 <c r="BV1004" s="1378">
        <f t="shared" si="399"/>
        <v>0</v>
      </c>
      <c r="BW1004" s="1432">
        <f t="shared" si="443"/>
        <v>0</v>
      </c>
      <c r="BX1004" s="1378">
        <f t="shared" si="400"/>
        <v>0</v>
      </c>
      <c r="BY1004" s="1432">
        <f t="shared" si="444"/>
        <v>0</v>
      </c>
      <c r="BZ1004" s="1378">
        <f t="shared" si="401"/>
        <v>0</v>
      </c>
      <c r="CA1004" s="1432">
        <f t="shared" si="445"/>
        <v>0</v>
      </c>
      <c r="CB1004" s="1378">
        <f t="shared" si="402"/>
        <v>0</v>
      </c>
      <c r="CC1004" s="1432">
        <f t="shared" si="446"/>
        <v>0</v>
      </c>
      <c r="CD1004" s="1378">
        <f t="shared" si="403"/>
        <v>0</v>
      </c>
      <c r="CE1004" s="1432">
        <f t="shared" si="447"/>
        <v>0</v>
      </c>
      <c r="CF1004" s="1378">
        <f t="shared" si="404"/>
        <v>0</v>
      </c>
      <c r="CG1004" s="1432">
        <f t="shared" si="448"/>
        <v>0</v>
      </c>
      <c r="CH1004" s="1378">
        <f t="shared" si="405"/>
        <v>0</v>
      </c>
      <c r="CI1004" s="1432">
        <f t="shared" si="449"/>
        <v>0</v>
      </c>
      <c r="CJ1004" s="1378">
        <f t="shared" si="406"/>
        <v>0</v>
      </c>
      <c r="CK1004" s="1432">
        <f t="shared" si="450"/>
        <v>0</v>
      </c>
      <c r="CL1004" s="1378">
        <f t="shared" si="407"/>
        <v>0</v>
      </c>
      <c r="CM1004" s="1432">
        <f t="shared" si="451"/>
        <v>0</v>
      </c>
      <c r="CN1004" s="1378">
        <f t="shared" si="408"/>
        <v>0</v>
      </c>
      <c r="CO1004" s="1432">
        <f t="shared" si="452"/>
        <v>0</v>
      </c>
      <c r="CP1004" s="1378">
        <f t="shared" si="409"/>
        <v>0</v>
      </c>
      <c r="CQ1004" s="1432">
        <f t="shared" si="453"/>
        <v>0</v>
      </c>
      <c r="CR1004" s="1378">
        <f t="shared" si="410"/>
        <v>0</v>
      </c>
      <c r="CS1004" s="1432">
        <f t="shared" si="454"/>
        <v>0</v>
      </c>
      <c r="CT1004" s="1378">
        <f t="shared" si="411"/>
        <v>0</v>
      </c>
      <c r="CU1004" s="1432">
        <f t="shared" si="455"/>
        <v>0</v>
      </c>
      <c r="CV1004" s="1378">
        <f t="shared" si="412"/>
        <v>0</v>
      </c>
      <c r="CW1004" s="1432">
        <f t="shared" si="456"/>
        <v>0</v>
      </c>
      <c r="CX1004" s="1378">
        <f t="shared" si="413"/>
        <v>0</v>
      </c>
      <c r="CY1004" s="1465">
        <f t="shared" si="457"/>
        <v>0</v>
      </c>
      <c r="CZ1004" s="1405">
        <f t="shared" si="414"/>
        <v>0</v>
      </c>
      <c r="DA1004" s="1466">
        <f t="shared" si="458"/>
        <v>0</v>
      </c>
      <c r="DB1004" s="1372" t="str">
        <f t="shared" si="459"/>
        <v/>
      </c>
    </row>
    <row r="1005" spans="1:106" x14ac:dyDescent="0.25">
      <c r="A1005" s="1370">
        <f t="shared" si="369"/>
        <v>4</v>
      </c>
      <c r="B1005" s="1371">
        <f t="shared" si="370"/>
        <v>2022</v>
      </c>
      <c r="C1005" s="1371">
        <f t="shared" si="370"/>
        <v>0</v>
      </c>
      <c r="D1005" s="1371">
        <f t="shared" si="370"/>
        <v>0</v>
      </c>
      <c r="E1005" s="1371">
        <f t="shared" si="370"/>
        <v>0</v>
      </c>
      <c r="F1005" s="1371">
        <f t="shared" si="370"/>
        <v>0</v>
      </c>
      <c r="G1005" s="1371">
        <f t="shared" si="370"/>
        <v>0</v>
      </c>
      <c r="H1005" s="1371">
        <f t="shared" si="370"/>
        <v>0</v>
      </c>
      <c r="I1005" s="1432">
        <f t="shared" si="370"/>
        <v>0</v>
      </c>
      <c r="J1005" s="1378">
        <f t="shared" si="371"/>
        <v>0</v>
      </c>
      <c r="K1005" s="1432">
        <f t="shared" si="415"/>
        <v>0</v>
      </c>
      <c r="L1005" s="1378">
        <f t="shared" si="372"/>
        <v>0</v>
      </c>
      <c r="M1005" s="1432">
        <f t="shared" si="416"/>
        <v>0</v>
      </c>
      <c r="N1005" s="1378">
        <f t="shared" si="373"/>
        <v>0</v>
      </c>
      <c r="O1005" s="1432">
        <f t="shared" si="417"/>
        <v>0</v>
      </c>
      <c r="P1005" s="1378">
        <f t="shared" si="374"/>
        <v>0</v>
      </c>
      <c r="Q1005" s="1432">
        <f t="shared" si="418"/>
        <v>0</v>
      </c>
      <c r="R1005" s="1378">
        <f t="shared" si="375"/>
        <v>0</v>
      </c>
      <c r="S1005" s="1432">
        <f t="shared" si="419"/>
        <v>0</v>
      </c>
      <c r="T1005" s="1378">
        <f t="shared" si="376"/>
        <v>0</v>
      </c>
      <c r="U1005" s="1432">
        <f t="shared" si="420"/>
        <v>0</v>
      </c>
      <c r="V1005" s="1390">
        <f t="shared" si="420"/>
        <v>0</v>
      </c>
      <c r="W1005" s="1432">
        <f t="shared" si="420"/>
        <v>0</v>
      </c>
      <c r="X1005" s="1390">
        <f t="shared" si="420"/>
        <v>0</v>
      </c>
      <c r="Y1005" s="1432">
        <f t="shared" si="420"/>
        <v>0</v>
      </c>
      <c r="Z1005" s="1378">
        <f t="shared" si="377"/>
        <v>0</v>
      </c>
      <c r="AA1005" s="1432">
        <f t="shared" si="421"/>
        <v>0</v>
      </c>
      <c r="AB1005" s="1378">
        <f t="shared" si="378"/>
        <v>0</v>
      </c>
      <c r="AC1005" s="1432">
        <f t="shared" si="422"/>
        <v>0</v>
      </c>
      <c r="AD1005" s="1378">
        <f t="shared" si="379"/>
        <v>0</v>
      </c>
      <c r="AE1005" s="1432">
        <f t="shared" si="423"/>
        <v>0</v>
      </c>
      <c r="AF1005" s="1378">
        <f t="shared" si="380"/>
        <v>0</v>
      </c>
      <c r="AG1005" s="1432">
        <f t="shared" si="424"/>
        <v>0</v>
      </c>
      <c r="AH1005" s="1378">
        <f t="shared" si="381"/>
        <v>0</v>
      </c>
      <c r="AI1005" s="1432">
        <f t="shared" si="425"/>
        <v>0</v>
      </c>
      <c r="AJ1005" s="1390">
        <f t="shared" si="425"/>
        <v>0</v>
      </c>
      <c r="AK1005" s="1432">
        <f t="shared" si="425"/>
        <v>0</v>
      </c>
      <c r="AL1005" s="1390">
        <f t="shared" si="425"/>
        <v>0</v>
      </c>
      <c r="AM1005" s="1432">
        <f t="shared" si="425"/>
        <v>0</v>
      </c>
      <c r="AN1005" s="1378">
        <f t="shared" si="382"/>
        <v>0</v>
      </c>
      <c r="AO1005" s="1432">
        <f t="shared" si="426"/>
        <v>0</v>
      </c>
      <c r="AP1005" s="1378">
        <f t="shared" si="383"/>
        <v>0</v>
      </c>
      <c r="AQ1005" s="1432">
        <f t="shared" si="427"/>
        <v>0</v>
      </c>
      <c r="AR1005" s="1378">
        <f t="shared" si="384"/>
        <v>0</v>
      </c>
      <c r="AS1005" s="1432">
        <f t="shared" si="428"/>
        <v>0</v>
      </c>
      <c r="AT1005" s="1378">
        <f t="shared" si="385"/>
        <v>0</v>
      </c>
      <c r="AU1005" s="1432">
        <f t="shared" si="429"/>
        <v>0</v>
      </c>
      <c r="AV1005" s="1378">
        <f t="shared" si="386"/>
        <v>0</v>
      </c>
      <c r="AW1005" s="1432">
        <f t="shared" si="430"/>
        <v>0</v>
      </c>
      <c r="AX1005" s="1378">
        <f t="shared" si="387"/>
        <v>0</v>
      </c>
      <c r="AY1005" s="1432">
        <f t="shared" si="431"/>
        <v>0</v>
      </c>
      <c r="AZ1005" s="1378">
        <f t="shared" si="388"/>
        <v>0</v>
      </c>
      <c r="BA1005" s="1432">
        <f t="shared" si="432"/>
        <v>0</v>
      </c>
      <c r="BB1005" s="1378">
        <f t="shared" si="389"/>
        <v>0</v>
      </c>
      <c r="BC1005" s="1432">
        <f t="shared" si="433"/>
        <v>0</v>
      </c>
      <c r="BD1005" s="1378">
        <f t="shared" si="390"/>
        <v>0</v>
      </c>
      <c r="BE1005" s="1432">
        <f t="shared" si="434"/>
        <v>0</v>
      </c>
      <c r="BF1005" s="1378">
        <f t="shared" si="391"/>
        <v>0</v>
      </c>
      <c r="BG1005" s="1432">
        <f t="shared" si="435"/>
        <v>0</v>
      </c>
      <c r="BH1005" s="1378">
        <f t="shared" si="392"/>
        <v>0</v>
      </c>
      <c r="BI1005" s="1432">
        <f t="shared" si="436"/>
        <v>0</v>
      </c>
      <c r="BJ1005" s="1378">
        <f t="shared" si="393"/>
        <v>0</v>
      </c>
      <c r="BK1005" s="1432">
        <f t="shared" si="437"/>
        <v>0</v>
      </c>
      <c r="BL1005" s="1378">
        <f t="shared" si="394"/>
        <v>0</v>
      </c>
      <c r="BM1005" s="1432">
        <f t="shared" si="438"/>
        <v>0</v>
      </c>
      <c r="BN1005" s="1378">
        <f t="shared" si="395"/>
        <v>0</v>
      </c>
      <c r="BO1005" s="1432">
        <f t="shared" si="439"/>
        <v>0</v>
      </c>
      <c r="BP1005" s="1378">
        <f t="shared" si="396"/>
        <v>0</v>
      </c>
      <c r="BQ1005" s="1432">
        <f t="shared" si="440"/>
        <v>0</v>
      </c>
      <c r="BR1005" s="1378">
        <f t="shared" si="397"/>
        <v>0</v>
      </c>
      <c r="BS1005" s="1432">
        <f t="shared" si="441"/>
        <v>0</v>
      </c>
      <c r="BT1005" s="1378">
        <f t="shared" si="398"/>
        <v>0</v>
      </c>
      <c r="BU1005" s="1432">
        <f t="shared" si="442"/>
        <v>0</v>
      </c>
      <c r="BV1005" s="1378">
        <f t="shared" si="399"/>
        <v>0</v>
      </c>
      <c r="BW1005" s="1432">
        <f t="shared" si="443"/>
        <v>0</v>
      </c>
      <c r="BX1005" s="1378">
        <f t="shared" si="400"/>
        <v>0</v>
      </c>
      <c r="BY1005" s="1432">
        <f t="shared" si="444"/>
        <v>0</v>
      </c>
      <c r="BZ1005" s="1378">
        <f t="shared" si="401"/>
        <v>0</v>
      </c>
      <c r="CA1005" s="1432">
        <f t="shared" si="445"/>
        <v>0</v>
      </c>
      <c r="CB1005" s="1378">
        <f t="shared" si="402"/>
        <v>0</v>
      </c>
      <c r="CC1005" s="1432">
        <f t="shared" si="446"/>
        <v>0</v>
      </c>
      <c r="CD1005" s="1378">
        <f t="shared" si="403"/>
        <v>0</v>
      </c>
      <c r="CE1005" s="1432">
        <f t="shared" si="447"/>
        <v>0</v>
      </c>
      <c r="CF1005" s="1378">
        <f t="shared" si="404"/>
        <v>0</v>
      </c>
      <c r="CG1005" s="1432">
        <f t="shared" si="448"/>
        <v>0</v>
      </c>
      <c r="CH1005" s="1378">
        <f t="shared" si="405"/>
        <v>0</v>
      </c>
      <c r="CI1005" s="1432">
        <f t="shared" si="449"/>
        <v>0</v>
      </c>
      <c r="CJ1005" s="1378">
        <f t="shared" si="406"/>
        <v>0</v>
      </c>
      <c r="CK1005" s="1432">
        <f t="shared" si="450"/>
        <v>0</v>
      </c>
      <c r="CL1005" s="1378">
        <f t="shared" si="407"/>
        <v>0</v>
      </c>
      <c r="CM1005" s="1432">
        <f t="shared" si="451"/>
        <v>0</v>
      </c>
      <c r="CN1005" s="1378">
        <f t="shared" si="408"/>
        <v>0</v>
      </c>
      <c r="CO1005" s="1432">
        <f t="shared" si="452"/>
        <v>0</v>
      </c>
      <c r="CP1005" s="1378">
        <f t="shared" si="409"/>
        <v>0</v>
      </c>
      <c r="CQ1005" s="1432">
        <f t="shared" si="453"/>
        <v>0</v>
      </c>
      <c r="CR1005" s="1378">
        <f t="shared" si="410"/>
        <v>0</v>
      </c>
      <c r="CS1005" s="1432">
        <f t="shared" si="454"/>
        <v>0</v>
      </c>
      <c r="CT1005" s="1378">
        <f t="shared" si="411"/>
        <v>0</v>
      </c>
      <c r="CU1005" s="1432">
        <f t="shared" si="455"/>
        <v>0</v>
      </c>
      <c r="CV1005" s="1378">
        <f t="shared" si="412"/>
        <v>0</v>
      </c>
      <c r="CW1005" s="1432">
        <f t="shared" si="456"/>
        <v>0</v>
      </c>
      <c r="CX1005" s="1378">
        <f t="shared" si="413"/>
        <v>0</v>
      </c>
      <c r="CY1005" s="1465">
        <f t="shared" si="457"/>
        <v>0</v>
      </c>
      <c r="CZ1005" s="1405">
        <f t="shared" si="414"/>
        <v>0</v>
      </c>
      <c r="DA1005" s="1466">
        <f t="shared" si="458"/>
        <v>0</v>
      </c>
      <c r="DB1005" s="1372" t="str">
        <f t="shared" si="459"/>
        <v/>
      </c>
    </row>
    <row r="1006" spans="1:106" x14ac:dyDescent="0.25">
      <c r="A1006" s="1370">
        <f t="shared" si="369"/>
        <v>4</v>
      </c>
      <c r="B1006" s="1371">
        <f t="shared" si="370"/>
        <v>2022</v>
      </c>
      <c r="C1006" s="1371">
        <f t="shared" si="370"/>
        <v>0</v>
      </c>
      <c r="D1006" s="1371">
        <f t="shared" si="370"/>
        <v>0</v>
      </c>
      <c r="E1006" s="1371">
        <f t="shared" si="370"/>
        <v>0</v>
      </c>
      <c r="F1006" s="1371">
        <f t="shared" si="370"/>
        <v>0</v>
      </c>
      <c r="G1006" s="1371">
        <f t="shared" si="370"/>
        <v>0</v>
      </c>
      <c r="H1006" s="1371">
        <f t="shared" si="370"/>
        <v>0</v>
      </c>
      <c r="I1006" s="1432">
        <f t="shared" si="370"/>
        <v>0</v>
      </c>
      <c r="J1006" s="1378">
        <f t="shared" si="371"/>
        <v>0</v>
      </c>
      <c r="K1006" s="1432">
        <f t="shared" si="415"/>
        <v>0</v>
      </c>
      <c r="L1006" s="1378">
        <f t="shared" si="372"/>
        <v>0</v>
      </c>
      <c r="M1006" s="1432">
        <f t="shared" si="416"/>
        <v>0</v>
      </c>
      <c r="N1006" s="1378">
        <f t="shared" si="373"/>
        <v>0</v>
      </c>
      <c r="O1006" s="1432">
        <f t="shared" si="417"/>
        <v>0</v>
      </c>
      <c r="P1006" s="1378">
        <f t="shared" si="374"/>
        <v>0</v>
      </c>
      <c r="Q1006" s="1432">
        <f t="shared" si="418"/>
        <v>0</v>
      </c>
      <c r="R1006" s="1378">
        <f t="shared" si="375"/>
        <v>0</v>
      </c>
      <c r="S1006" s="1432">
        <f t="shared" si="419"/>
        <v>0</v>
      </c>
      <c r="T1006" s="1378">
        <f t="shared" si="376"/>
        <v>0</v>
      </c>
      <c r="U1006" s="1432">
        <f t="shared" si="420"/>
        <v>0</v>
      </c>
      <c r="V1006" s="1390">
        <f t="shared" si="420"/>
        <v>0</v>
      </c>
      <c r="W1006" s="1432">
        <f t="shared" si="420"/>
        <v>0</v>
      </c>
      <c r="X1006" s="1390">
        <f t="shared" si="420"/>
        <v>0</v>
      </c>
      <c r="Y1006" s="1432">
        <f t="shared" si="420"/>
        <v>0</v>
      </c>
      <c r="Z1006" s="1378">
        <f t="shared" si="377"/>
        <v>0</v>
      </c>
      <c r="AA1006" s="1432">
        <f t="shared" si="421"/>
        <v>0</v>
      </c>
      <c r="AB1006" s="1378">
        <f t="shared" si="378"/>
        <v>0</v>
      </c>
      <c r="AC1006" s="1432">
        <f t="shared" si="422"/>
        <v>0</v>
      </c>
      <c r="AD1006" s="1378">
        <f t="shared" si="379"/>
        <v>0</v>
      </c>
      <c r="AE1006" s="1432">
        <f t="shared" si="423"/>
        <v>0</v>
      </c>
      <c r="AF1006" s="1378">
        <f t="shared" si="380"/>
        <v>0</v>
      </c>
      <c r="AG1006" s="1432">
        <f t="shared" si="424"/>
        <v>0</v>
      </c>
      <c r="AH1006" s="1378">
        <f t="shared" si="381"/>
        <v>0</v>
      </c>
      <c r="AI1006" s="1432">
        <f t="shared" si="425"/>
        <v>0</v>
      </c>
      <c r="AJ1006" s="1390">
        <f t="shared" si="425"/>
        <v>0</v>
      </c>
      <c r="AK1006" s="1432">
        <f t="shared" si="425"/>
        <v>0</v>
      </c>
      <c r="AL1006" s="1390">
        <f t="shared" si="425"/>
        <v>0</v>
      </c>
      <c r="AM1006" s="1432">
        <f t="shared" si="425"/>
        <v>0</v>
      </c>
      <c r="AN1006" s="1378">
        <f t="shared" si="382"/>
        <v>0</v>
      </c>
      <c r="AO1006" s="1432">
        <f t="shared" si="426"/>
        <v>0</v>
      </c>
      <c r="AP1006" s="1378">
        <f t="shared" si="383"/>
        <v>0</v>
      </c>
      <c r="AQ1006" s="1432">
        <f t="shared" si="427"/>
        <v>0</v>
      </c>
      <c r="AR1006" s="1378">
        <f t="shared" si="384"/>
        <v>0</v>
      </c>
      <c r="AS1006" s="1432">
        <f t="shared" si="428"/>
        <v>0</v>
      </c>
      <c r="AT1006" s="1378">
        <f t="shared" si="385"/>
        <v>0</v>
      </c>
      <c r="AU1006" s="1432">
        <f t="shared" si="429"/>
        <v>0</v>
      </c>
      <c r="AV1006" s="1378">
        <f t="shared" si="386"/>
        <v>0</v>
      </c>
      <c r="AW1006" s="1432">
        <f t="shared" si="430"/>
        <v>0</v>
      </c>
      <c r="AX1006" s="1378">
        <f t="shared" si="387"/>
        <v>0</v>
      </c>
      <c r="AY1006" s="1432">
        <f t="shared" si="431"/>
        <v>0</v>
      </c>
      <c r="AZ1006" s="1378">
        <f t="shared" si="388"/>
        <v>0</v>
      </c>
      <c r="BA1006" s="1432">
        <f t="shared" si="432"/>
        <v>0</v>
      </c>
      <c r="BB1006" s="1378">
        <f t="shared" si="389"/>
        <v>0</v>
      </c>
      <c r="BC1006" s="1432">
        <f t="shared" si="433"/>
        <v>0</v>
      </c>
      <c r="BD1006" s="1378">
        <f t="shared" si="390"/>
        <v>0</v>
      </c>
      <c r="BE1006" s="1432">
        <f t="shared" si="434"/>
        <v>0</v>
      </c>
      <c r="BF1006" s="1378">
        <f t="shared" si="391"/>
        <v>0</v>
      </c>
      <c r="BG1006" s="1432">
        <f t="shared" si="435"/>
        <v>0</v>
      </c>
      <c r="BH1006" s="1378">
        <f t="shared" si="392"/>
        <v>0</v>
      </c>
      <c r="BI1006" s="1432">
        <f t="shared" si="436"/>
        <v>0</v>
      </c>
      <c r="BJ1006" s="1378">
        <f t="shared" si="393"/>
        <v>0</v>
      </c>
      <c r="BK1006" s="1432">
        <f t="shared" si="437"/>
        <v>0</v>
      </c>
      <c r="BL1006" s="1378">
        <f t="shared" si="394"/>
        <v>0</v>
      </c>
      <c r="BM1006" s="1432">
        <f t="shared" si="438"/>
        <v>0</v>
      </c>
      <c r="BN1006" s="1378">
        <f t="shared" si="395"/>
        <v>0</v>
      </c>
      <c r="BO1006" s="1432">
        <f t="shared" si="439"/>
        <v>0</v>
      </c>
      <c r="BP1006" s="1378">
        <f t="shared" si="396"/>
        <v>0</v>
      </c>
      <c r="BQ1006" s="1432">
        <f t="shared" si="440"/>
        <v>0</v>
      </c>
      <c r="BR1006" s="1378">
        <f t="shared" si="397"/>
        <v>0</v>
      </c>
      <c r="BS1006" s="1432">
        <f t="shared" si="441"/>
        <v>0</v>
      </c>
      <c r="BT1006" s="1378">
        <f t="shared" si="398"/>
        <v>0</v>
      </c>
      <c r="BU1006" s="1432">
        <f t="shared" si="442"/>
        <v>0</v>
      </c>
      <c r="BV1006" s="1378">
        <f t="shared" si="399"/>
        <v>0</v>
      </c>
      <c r="BW1006" s="1432">
        <f t="shared" si="443"/>
        <v>0</v>
      </c>
      <c r="BX1006" s="1378">
        <f t="shared" si="400"/>
        <v>0</v>
      </c>
      <c r="BY1006" s="1432">
        <f t="shared" si="444"/>
        <v>0</v>
      </c>
      <c r="BZ1006" s="1378">
        <f t="shared" si="401"/>
        <v>0</v>
      </c>
      <c r="CA1006" s="1432">
        <f t="shared" si="445"/>
        <v>0</v>
      </c>
      <c r="CB1006" s="1378">
        <f t="shared" si="402"/>
        <v>0</v>
      </c>
      <c r="CC1006" s="1432">
        <f t="shared" si="446"/>
        <v>0</v>
      </c>
      <c r="CD1006" s="1378">
        <f t="shared" si="403"/>
        <v>0</v>
      </c>
      <c r="CE1006" s="1432">
        <f t="shared" si="447"/>
        <v>0</v>
      </c>
      <c r="CF1006" s="1378">
        <f t="shared" si="404"/>
        <v>0</v>
      </c>
      <c r="CG1006" s="1432">
        <f t="shared" si="448"/>
        <v>0</v>
      </c>
      <c r="CH1006" s="1378">
        <f t="shared" si="405"/>
        <v>0</v>
      </c>
      <c r="CI1006" s="1432">
        <f t="shared" si="449"/>
        <v>0</v>
      </c>
      <c r="CJ1006" s="1378">
        <f t="shared" si="406"/>
        <v>0</v>
      </c>
      <c r="CK1006" s="1432">
        <f t="shared" si="450"/>
        <v>0</v>
      </c>
      <c r="CL1006" s="1378">
        <f t="shared" si="407"/>
        <v>0</v>
      </c>
      <c r="CM1006" s="1432">
        <f t="shared" si="451"/>
        <v>0</v>
      </c>
      <c r="CN1006" s="1378">
        <f t="shared" si="408"/>
        <v>0</v>
      </c>
      <c r="CO1006" s="1432">
        <f t="shared" si="452"/>
        <v>0</v>
      </c>
      <c r="CP1006" s="1378">
        <f t="shared" si="409"/>
        <v>0</v>
      </c>
      <c r="CQ1006" s="1432">
        <f t="shared" si="453"/>
        <v>0</v>
      </c>
      <c r="CR1006" s="1378">
        <f t="shared" si="410"/>
        <v>0</v>
      </c>
      <c r="CS1006" s="1432">
        <f t="shared" si="454"/>
        <v>0</v>
      </c>
      <c r="CT1006" s="1378">
        <f t="shared" si="411"/>
        <v>0</v>
      </c>
      <c r="CU1006" s="1432">
        <f t="shared" si="455"/>
        <v>0</v>
      </c>
      <c r="CV1006" s="1378">
        <f t="shared" si="412"/>
        <v>0</v>
      </c>
      <c r="CW1006" s="1432">
        <f t="shared" si="456"/>
        <v>0</v>
      </c>
      <c r="CX1006" s="1378">
        <f t="shared" si="413"/>
        <v>0</v>
      </c>
      <c r="CY1006" s="1465">
        <f t="shared" si="457"/>
        <v>0</v>
      </c>
      <c r="CZ1006" s="1405">
        <f t="shared" si="414"/>
        <v>0</v>
      </c>
      <c r="DA1006" s="1466">
        <f t="shared" si="458"/>
        <v>0</v>
      </c>
      <c r="DB1006" s="1372" t="str">
        <f t="shared" si="459"/>
        <v/>
      </c>
    </row>
    <row r="1007" spans="1:106" x14ac:dyDescent="0.25">
      <c r="A1007" s="1370">
        <f t="shared" si="369"/>
        <v>5</v>
      </c>
      <c r="B1007" s="1371">
        <f t="shared" si="370"/>
        <v>2023</v>
      </c>
      <c r="C1007" s="1371">
        <f t="shared" si="370"/>
        <v>0</v>
      </c>
      <c r="D1007" s="1371" t="str">
        <f t="shared" si="370"/>
        <v>nominatif</v>
      </c>
      <c r="E1007" s="1371">
        <f t="shared" si="370"/>
        <v>0</v>
      </c>
      <c r="F1007" s="1371">
        <f t="shared" si="370"/>
        <v>0</v>
      </c>
      <c r="G1007" s="1371">
        <f t="shared" si="370"/>
        <v>0</v>
      </c>
      <c r="H1007" s="1371">
        <f t="shared" si="370"/>
        <v>0</v>
      </c>
      <c r="I1007" s="1432">
        <f t="shared" si="370"/>
        <v>0</v>
      </c>
      <c r="J1007" s="1378">
        <f t="shared" si="371"/>
        <v>0</v>
      </c>
      <c r="K1007" s="1432">
        <f t="shared" si="415"/>
        <v>0</v>
      </c>
      <c r="L1007" s="1378">
        <f t="shared" si="372"/>
        <v>0</v>
      </c>
      <c r="M1007" s="1432">
        <f t="shared" si="416"/>
        <v>0</v>
      </c>
      <c r="N1007" s="1378">
        <f t="shared" si="373"/>
        <v>0</v>
      </c>
      <c r="O1007" s="1432">
        <f t="shared" si="417"/>
        <v>0</v>
      </c>
      <c r="P1007" s="1378">
        <f t="shared" si="374"/>
        <v>0</v>
      </c>
      <c r="Q1007" s="1432">
        <f t="shared" si="418"/>
        <v>0</v>
      </c>
      <c r="R1007" s="1378">
        <f t="shared" si="375"/>
        <v>0</v>
      </c>
      <c r="S1007" s="1432">
        <f t="shared" si="419"/>
        <v>0</v>
      </c>
      <c r="T1007" s="1378">
        <f t="shared" si="376"/>
        <v>0</v>
      </c>
      <c r="U1007" s="1432">
        <f t="shared" si="420"/>
        <v>0</v>
      </c>
      <c r="V1007" s="1390">
        <f t="shared" si="420"/>
        <v>0</v>
      </c>
      <c r="W1007" s="1432">
        <f t="shared" si="420"/>
        <v>0</v>
      </c>
      <c r="X1007" s="1390">
        <f t="shared" si="420"/>
        <v>0</v>
      </c>
      <c r="Y1007" s="1432">
        <f t="shared" si="420"/>
        <v>0</v>
      </c>
      <c r="Z1007" s="1378">
        <f t="shared" si="377"/>
        <v>0</v>
      </c>
      <c r="AA1007" s="1432">
        <f t="shared" si="421"/>
        <v>0</v>
      </c>
      <c r="AB1007" s="1378">
        <f t="shared" si="378"/>
        <v>0</v>
      </c>
      <c r="AC1007" s="1432">
        <f t="shared" si="422"/>
        <v>0</v>
      </c>
      <c r="AD1007" s="1378">
        <f t="shared" si="379"/>
        <v>0</v>
      </c>
      <c r="AE1007" s="1432">
        <f t="shared" si="423"/>
        <v>0</v>
      </c>
      <c r="AF1007" s="1378">
        <f t="shared" si="380"/>
        <v>0</v>
      </c>
      <c r="AG1007" s="1432">
        <f t="shared" si="424"/>
        <v>0</v>
      </c>
      <c r="AH1007" s="1378">
        <f t="shared" si="381"/>
        <v>0</v>
      </c>
      <c r="AI1007" s="1432">
        <f t="shared" si="425"/>
        <v>0</v>
      </c>
      <c r="AJ1007" s="1390">
        <f t="shared" si="425"/>
        <v>0</v>
      </c>
      <c r="AK1007" s="1432">
        <f t="shared" si="425"/>
        <v>0</v>
      </c>
      <c r="AL1007" s="1390">
        <f t="shared" si="425"/>
        <v>0</v>
      </c>
      <c r="AM1007" s="1432">
        <f t="shared" si="425"/>
        <v>0</v>
      </c>
      <c r="AN1007" s="1378">
        <f t="shared" si="382"/>
        <v>0</v>
      </c>
      <c r="AO1007" s="1432">
        <f t="shared" si="426"/>
        <v>0</v>
      </c>
      <c r="AP1007" s="1378">
        <f t="shared" si="383"/>
        <v>0</v>
      </c>
      <c r="AQ1007" s="1432">
        <f t="shared" si="427"/>
        <v>0</v>
      </c>
      <c r="AR1007" s="1378">
        <f t="shared" si="384"/>
        <v>0</v>
      </c>
      <c r="AS1007" s="1432">
        <f t="shared" si="428"/>
        <v>0</v>
      </c>
      <c r="AT1007" s="1378">
        <f t="shared" si="385"/>
        <v>0</v>
      </c>
      <c r="AU1007" s="1432">
        <f t="shared" si="429"/>
        <v>0</v>
      </c>
      <c r="AV1007" s="1378">
        <f t="shared" si="386"/>
        <v>0</v>
      </c>
      <c r="AW1007" s="1432">
        <f t="shared" si="430"/>
        <v>0</v>
      </c>
      <c r="AX1007" s="1378">
        <f t="shared" si="387"/>
        <v>0</v>
      </c>
      <c r="AY1007" s="1432">
        <f t="shared" si="431"/>
        <v>0</v>
      </c>
      <c r="AZ1007" s="1378">
        <f t="shared" si="388"/>
        <v>0</v>
      </c>
      <c r="BA1007" s="1432">
        <f t="shared" si="432"/>
        <v>0</v>
      </c>
      <c r="BB1007" s="1378">
        <f t="shared" si="389"/>
        <v>0</v>
      </c>
      <c r="BC1007" s="1432">
        <f t="shared" si="433"/>
        <v>0</v>
      </c>
      <c r="BD1007" s="1378">
        <f t="shared" si="390"/>
        <v>0</v>
      </c>
      <c r="BE1007" s="1432">
        <f t="shared" si="434"/>
        <v>0</v>
      </c>
      <c r="BF1007" s="1378">
        <f t="shared" si="391"/>
        <v>0</v>
      </c>
      <c r="BG1007" s="1432">
        <f t="shared" si="435"/>
        <v>0</v>
      </c>
      <c r="BH1007" s="1378">
        <f t="shared" si="392"/>
        <v>0</v>
      </c>
      <c r="BI1007" s="1432">
        <f t="shared" si="436"/>
        <v>0</v>
      </c>
      <c r="BJ1007" s="1378">
        <f t="shared" si="393"/>
        <v>0</v>
      </c>
      <c r="BK1007" s="1432">
        <f t="shared" si="437"/>
        <v>0</v>
      </c>
      <c r="BL1007" s="1378">
        <f t="shared" si="394"/>
        <v>0</v>
      </c>
      <c r="BM1007" s="1432">
        <f t="shared" si="438"/>
        <v>0</v>
      </c>
      <c r="BN1007" s="1378">
        <f t="shared" si="395"/>
        <v>0</v>
      </c>
      <c r="BO1007" s="1432">
        <f t="shared" si="439"/>
        <v>0</v>
      </c>
      <c r="BP1007" s="1378">
        <f t="shared" si="396"/>
        <v>0</v>
      </c>
      <c r="BQ1007" s="1432">
        <f t="shared" si="440"/>
        <v>0</v>
      </c>
      <c r="BR1007" s="1378">
        <f t="shared" si="397"/>
        <v>0</v>
      </c>
      <c r="BS1007" s="1432">
        <f t="shared" si="441"/>
        <v>0</v>
      </c>
      <c r="BT1007" s="1378">
        <f t="shared" si="398"/>
        <v>0</v>
      </c>
      <c r="BU1007" s="1432">
        <f t="shared" si="442"/>
        <v>0</v>
      </c>
      <c r="BV1007" s="1378">
        <f t="shared" si="399"/>
        <v>0</v>
      </c>
      <c r="BW1007" s="1432">
        <f t="shared" si="443"/>
        <v>0</v>
      </c>
      <c r="BX1007" s="1378">
        <f t="shared" si="400"/>
        <v>0</v>
      </c>
      <c r="BY1007" s="1432">
        <f t="shared" si="444"/>
        <v>0</v>
      </c>
      <c r="BZ1007" s="1378">
        <f t="shared" si="401"/>
        <v>0</v>
      </c>
      <c r="CA1007" s="1432">
        <f t="shared" si="445"/>
        <v>0</v>
      </c>
      <c r="CB1007" s="1378">
        <f t="shared" si="402"/>
        <v>0</v>
      </c>
      <c r="CC1007" s="1432">
        <f t="shared" si="446"/>
        <v>0</v>
      </c>
      <c r="CD1007" s="1378">
        <f t="shared" si="403"/>
        <v>0</v>
      </c>
      <c r="CE1007" s="1432">
        <f t="shared" si="447"/>
        <v>0</v>
      </c>
      <c r="CF1007" s="1378">
        <f t="shared" si="404"/>
        <v>0</v>
      </c>
      <c r="CG1007" s="1432">
        <f t="shared" si="448"/>
        <v>0</v>
      </c>
      <c r="CH1007" s="1378">
        <f t="shared" si="405"/>
        <v>0</v>
      </c>
      <c r="CI1007" s="1432">
        <f t="shared" si="449"/>
        <v>0</v>
      </c>
      <c r="CJ1007" s="1378">
        <f t="shared" si="406"/>
        <v>0</v>
      </c>
      <c r="CK1007" s="1432">
        <f t="shared" si="450"/>
        <v>0</v>
      </c>
      <c r="CL1007" s="1378">
        <f t="shared" si="407"/>
        <v>0</v>
      </c>
      <c r="CM1007" s="1432">
        <f t="shared" si="451"/>
        <v>0</v>
      </c>
      <c r="CN1007" s="1378">
        <f t="shared" si="408"/>
        <v>0</v>
      </c>
      <c r="CO1007" s="1432">
        <f t="shared" si="452"/>
        <v>0</v>
      </c>
      <c r="CP1007" s="1378">
        <f t="shared" si="409"/>
        <v>0</v>
      </c>
      <c r="CQ1007" s="1432">
        <f t="shared" si="453"/>
        <v>0</v>
      </c>
      <c r="CR1007" s="1378">
        <f t="shared" si="410"/>
        <v>0</v>
      </c>
      <c r="CS1007" s="1432">
        <f t="shared" si="454"/>
        <v>0</v>
      </c>
      <c r="CT1007" s="1378">
        <f t="shared" si="411"/>
        <v>0</v>
      </c>
      <c r="CU1007" s="1432">
        <f t="shared" si="455"/>
        <v>0</v>
      </c>
      <c r="CV1007" s="1378">
        <f t="shared" si="412"/>
        <v>0</v>
      </c>
      <c r="CW1007" s="1432">
        <f t="shared" si="456"/>
        <v>0</v>
      </c>
      <c r="CX1007" s="1378">
        <f t="shared" si="413"/>
        <v>0</v>
      </c>
      <c r="CY1007" s="1465">
        <f t="shared" si="457"/>
        <v>0</v>
      </c>
      <c r="CZ1007" s="1405">
        <f t="shared" si="414"/>
        <v>0</v>
      </c>
      <c r="DA1007" s="1466">
        <f t="shared" si="458"/>
        <v>0</v>
      </c>
      <c r="DB1007" s="1372" t="str">
        <f t="shared" si="459"/>
        <v/>
      </c>
    </row>
    <row r="1008" spans="1:106" x14ac:dyDescent="0.25">
      <c r="A1008" s="1370">
        <f t="shared" si="369"/>
        <v>5</v>
      </c>
      <c r="B1008" s="1371">
        <f t="shared" si="370"/>
        <v>2023</v>
      </c>
      <c r="C1008" s="1371">
        <f t="shared" si="370"/>
        <v>0</v>
      </c>
      <c r="D1008" s="1371" t="str">
        <f t="shared" si="370"/>
        <v>non nominatif</v>
      </c>
      <c r="E1008" s="1371">
        <f t="shared" si="370"/>
        <v>0</v>
      </c>
      <c r="F1008" s="1371">
        <f t="shared" si="370"/>
        <v>0</v>
      </c>
      <c r="G1008" s="1371">
        <f t="shared" si="370"/>
        <v>0</v>
      </c>
      <c r="H1008" s="1371">
        <f t="shared" si="370"/>
        <v>0</v>
      </c>
      <c r="I1008" s="1432">
        <f t="shared" si="370"/>
        <v>0</v>
      </c>
      <c r="J1008" s="1378">
        <f t="shared" si="371"/>
        <v>0</v>
      </c>
      <c r="K1008" s="1432">
        <f t="shared" si="415"/>
        <v>0</v>
      </c>
      <c r="L1008" s="1378">
        <f t="shared" si="372"/>
        <v>0</v>
      </c>
      <c r="M1008" s="1432">
        <f t="shared" si="416"/>
        <v>0</v>
      </c>
      <c r="N1008" s="1378">
        <f t="shared" si="373"/>
        <v>0</v>
      </c>
      <c r="O1008" s="1432">
        <f t="shared" si="417"/>
        <v>0</v>
      </c>
      <c r="P1008" s="1378">
        <f t="shared" si="374"/>
        <v>0</v>
      </c>
      <c r="Q1008" s="1432">
        <f t="shared" si="418"/>
        <v>0</v>
      </c>
      <c r="R1008" s="1378">
        <f t="shared" si="375"/>
        <v>0</v>
      </c>
      <c r="S1008" s="1432">
        <f t="shared" si="419"/>
        <v>0</v>
      </c>
      <c r="T1008" s="1378">
        <f t="shared" si="376"/>
        <v>0</v>
      </c>
      <c r="U1008" s="1432">
        <f t="shared" si="420"/>
        <v>0</v>
      </c>
      <c r="V1008" s="1390">
        <f t="shared" si="420"/>
        <v>0</v>
      </c>
      <c r="W1008" s="1432">
        <f t="shared" si="420"/>
        <v>0</v>
      </c>
      <c r="X1008" s="1390">
        <f t="shared" si="420"/>
        <v>0</v>
      </c>
      <c r="Y1008" s="1432">
        <f t="shared" si="420"/>
        <v>0</v>
      </c>
      <c r="Z1008" s="1378">
        <f t="shared" si="377"/>
        <v>0</v>
      </c>
      <c r="AA1008" s="1432">
        <f t="shared" si="421"/>
        <v>0</v>
      </c>
      <c r="AB1008" s="1378">
        <f t="shared" si="378"/>
        <v>0</v>
      </c>
      <c r="AC1008" s="1432">
        <f t="shared" si="422"/>
        <v>0</v>
      </c>
      <c r="AD1008" s="1378">
        <f t="shared" si="379"/>
        <v>0</v>
      </c>
      <c r="AE1008" s="1432">
        <f t="shared" si="423"/>
        <v>0</v>
      </c>
      <c r="AF1008" s="1378">
        <f t="shared" si="380"/>
        <v>0</v>
      </c>
      <c r="AG1008" s="1432">
        <f t="shared" si="424"/>
        <v>0</v>
      </c>
      <c r="AH1008" s="1378">
        <f t="shared" si="381"/>
        <v>0</v>
      </c>
      <c r="AI1008" s="1432">
        <f t="shared" si="425"/>
        <v>0</v>
      </c>
      <c r="AJ1008" s="1390">
        <f t="shared" si="425"/>
        <v>0</v>
      </c>
      <c r="AK1008" s="1432">
        <f t="shared" si="425"/>
        <v>0</v>
      </c>
      <c r="AL1008" s="1390">
        <f t="shared" si="425"/>
        <v>0</v>
      </c>
      <c r="AM1008" s="1432">
        <f t="shared" si="425"/>
        <v>0</v>
      </c>
      <c r="AN1008" s="1378">
        <f t="shared" si="382"/>
        <v>0</v>
      </c>
      <c r="AO1008" s="1432">
        <f t="shared" si="426"/>
        <v>0</v>
      </c>
      <c r="AP1008" s="1378">
        <f t="shared" si="383"/>
        <v>0</v>
      </c>
      <c r="AQ1008" s="1432">
        <f t="shared" si="427"/>
        <v>0</v>
      </c>
      <c r="AR1008" s="1378">
        <f t="shared" si="384"/>
        <v>0</v>
      </c>
      <c r="AS1008" s="1432">
        <f t="shared" si="428"/>
        <v>0</v>
      </c>
      <c r="AT1008" s="1378">
        <f t="shared" si="385"/>
        <v>0</v>
      </c>
      <c r="AU1008" s="1432">
        <f t="shared" si="429"/>
        <v>0</v>
      </c>
      <c r="AV1008" s="1378">
        <f t="shared" si="386"/>
        <v>0</v>
      </c>
      <c r="AW1008" s="1432">
        <f t="shared" si="430"/>
        <v>0</v>
      </c>
      <c r="AX1008" s="1378">
        <f t="shared" si="387"/>
        <v>0</v>
      </c>
      <c r="AY1008" s="1432">
        <f t="shared" si="431"/>
        <v>0</v>
      </c>
      <c r="AZ1008" s="1378">
        <f t="shared" si="388"/>
        <v>0</v>
      </c>
      <c r="BA1008" s="1432">
        <f t="shared" si="432"/>
        <v>0</v>
      </c>
      <c r="BB1008" s="1378">
        <f t="shared" si="389"/>
        <v>0</v>
      </c>
      <c r="BC1008" s="1432">
        <f t="shared" si="433"/>
        <v>0</v>
      </c>
      <c r="BD1008" s="1378">
        <f t="shared" si="390"/>
        <v>0</v>
      </c>
      <c r="BE1008" s="1432">
        <f t="shared" si="434"/>
        <v>0</v>
      </c>
      <c r="BF1008" s="1378">
        <f t="shared" si="391"/>
        <v>0</v>
      </c>
      <c r="BG1008" s="1432">
        <f t="shared" si="435"/>
        <v>0</v>
      </c>
      <c r="BH1008" s="1378">
        <f t="shared" si="392"/>
        <v>0</v>
      </c>
      <c r="BI1008" s="1432">
        <f t="shared" si="436"/>
        <v>0</v>
      </c>
      <c r="BJ1008" s="1378">
        <f t="shared" si="393"/>
        <v>0</v>
      </c>
      <c r="BK1008" s="1432">
        <f t="shared" si="437"/>
        <v>0</v>
      </c>
      <c r="BL1008" s="1378">
        <f t="shared" si="394"/>
        <v>0</v>
      </c>
      <c r="BM1008" s="1432">
        <f t="shared" si="438"/>
        <v>0</v>
      </c>
      <c r="BN1008" s="1378">
        <f t="shared" si="395"/>
        <v>0</v>
      </c>
      <c r="BO1008" s="1432">
        <f t="shared" si="439"/>
        <v>0</v>
      </c>
      <c r="BP1008" s="1378">
        <f t="shared" si="396"/>
        <v>0</v>
      </c>
      <c r="BQ1008" s="1432">
        <f t="shared" si="440"/>
        <v>0</v>
      </c>
      <c r="BR1008" s="1378">
        <f t="shared" si="397"/>
        <v>0</v>
      </c>
      <c r="BS1008" s="1432">
        <f t="shared" si="441"/>
        <v>0</v>
      </c>
      <c r="BT1008" s="1378">
        <f t="shared" si="398"/>
        <v>0</v>
      </c>
      <c r="BU1008" s="1432">
        <f t="shared" si="442"/>
        <v>0</v>
      </c>
      <c r="BV1008" s="1378">
        <f t="shared" si="399"/>
        <v>0</v>
      </c>
      <c r="BW1008" s="1432">
        <f t="shared" si="443"/>
        <v>0</v>
      </c>
      <c r="BX1008" s="1378">
        <f t="shared" si="400"/>
        <v>0</v>
      </c>
      <c r="BY1008" s="1432">
        <f t="shared" si="444"/>
        <v>0</v>
      </c>
      <c r="BZ1008" s="1378">
        <f t="shared" si="401"/>
        <v>0</v>
      </c>
      <c r="CA1008" s="1432">
        <f t="shared" si="445"/>
        <v>0</v>
      </c>
      <c r="CB1008" s="1378">
        <f t="shared" si="402"/>
        <v>0</v>
      </c>
      <c r="CC1008" s="1432">
        <f t="shared" si="446"/>
        <v>0</v>
      </c>
      <c r="CD1008" s="1378">
        <f t="shared" si="403"/>
        <v>0</v>
      </c>
      <c r="CE1008" s="1432">
        <f t="shared" si="447"/>
        <v>0</v>
      </c>
      <c r="CF1008" s="1378">
        <f t="shared" si="404"/>
        <v>0</v>
      </c>
      <c r="CG1008" s="1432">
        <f t="shared" si="448"/>
        <v>0</v>
      </c>
      <c r="CH1008" s="1378">
        <f t="shared" si="405"/>
        <v>0</v>
      </c>
      <c r="CI1008" s="1432">
        <f t="shared" si="449"/>
        <v>0</v>
      </c>
      <c r="CJ1008" s="1378">
        <f t="shared" si="406"/>
        <v>0</v>
      </c>
      <c r="CK1008" s="1432">
        <f t="shared" si="450"/>
        <v>0</v>
      </c>
      <c r="CL1008" s="1378">
        <f t="shared" si="407"/>
        <v>0</v>
      </c>
      <c r="CM1008" s="1432">
        <f t="shared" si="451"/>
        <v>0</v>
      </c>
      <c r="CN1008" s="1378">
        <f t="shared" si="408"/>
        <v>0</v>
      </c>
      <c r="CO1008" s="1432">
        <f t="shared" si="452"/>
        <v>0</v>
      </c>
      <c r="CP1008" s="1378">
        <f t="shared" si="409"/>
        <v>0</v>
      </c>
      <c r="CQ1008" s="1432">
        <f t="shared" si="453"/>
        <v>0</v>
      </c>
      <c r="CR1008" s="1378">
        <f t="shared" si="410"/>
        <v>0</v>
      </c>
      <c r="CS1008" s="1432">
        <f t="shared" si="454"/>
        <v>0</v>
      </c>
      <c r="CT1008" s="1378">
        <f t="shared" si="411"/>
        <v>0</v>
      </c>
      <c r="CU1008" s="1432">
        <f t="shared" si="455"/>
        <v>0</v>
      </c>
      <c r="CV1008" s="1378">
        <f t="shared" si="412"/>
        <v>0</v>
      </c>
      <c r="CW1008" s="1432">
        <f t="shared" si="456"/>
        <v>0</v>
      </c>
      <c r="CX1008" s="1378">
        <f t="shared" si="413"/>
        <v>0</v>
      </c>
      <c r="CY1008" s="1465">
        <f t="shared" si="457"/>
        <v>0</v>
      </c>
      <c r="CZ1008" s="1405">
        <f t="shared" si="414"/>
        <v>0</v>
      </c>
      <c r="DA1008" s="1466">
        <f t="shared" si="458"/>
        <v>0</v>
      </c>
      <c r="DB1008" s="1372" t="str">
        <f t="shared" si="459"/>
        <v/>
      </c>
    </row>
    <row r="1009" spans="1:106" x14ac:dyDescent="0.25">
      <c r="A1009" s="1370">
        <f t="shared" si="369"/>
        <v>5</v>
      </c>
      <c r="B1009" s="1371">
        <f t="shared" si="370"/>
        <v>2023</v>
      </c>
      <c r="C1009" s="1371">
        <f t="shared" si="370"/>
        <v>0</v>
      </c>
      <c r="D1009" s="1371">
        <f t="shared" si="370"/>
        <v>0</v>
      </c>
      <c r="E1009" s="1371">
        <f t="shared" si="370"/>
        <v>0</v>
      </c>
      <c r="F1009" s="1371">
        <f t="shared" si="370"/>
        <v>0</v>
      </c>
      <c r="G1009" s="1371">
        <f t="shared" si="370"/>
        <v>0</v>
      </c>
      <c r="H1009" s="1371">
        <f t="shared" si="370"/>
        <v>0</v>
      </c>
      <c r="I1009" s="1432">
        <f t="shared" si="370"/>
        <v>0</v>
      </c>
      <c r="J1009" s="1378">
        <f t="shared" si="371"/>
        <v>0</v>
      </c>
      <c r="K1009" s="1432">
        <f t="shared" si="415"/>
        <v>0</v>
      </c>
      <c r="L1009" s="1378">
        <f t="shared" si="372"/>
        <v>0</v>
      </c>
      <c r="M1009" s="1432">
        <f t="shared" si="416"/>
        <v>0</v>
      </c>
      <c r="N1009" s="1378">
        <f t="shared" si="373"/>
        <v>0</v>
      </c>
      <c r="O1009" s="1432">
        <f t="shared" si="417"/>
        <v>0</v>
      </c>
      <c r="P1009" s="1378">
        <f t="shared" si="374"/>
        <v>0</v>
      </c>
      <c r="Q1009" s="1432">
        <f t="shared" si="418"/>
        <v>0</v>
      </c>
      <c r="R1009" s="1378">
        <f t="shared" si="375"/>
        <v>0</v>
      </c>
      <c r="S1009" s="1432">
        <f t="shared" si="419"/>
        <v>0</v>
      </c>
      <c r="T1009" s="1378">
        <f t="shared" si="376"/>
        <v>0</v>
      </c>
      <c r="U1009" s="1432">
        <f t="shared" si="420"/>
        <v>0</v>
      </c>
      <c r="V1009" s="1390">
        <f t="shared" si="420"/>
        <v>0</v>
      </c>
      <c r="W1009" s="1432">
        <f t="shared" si="420"/>
        <v>0</v>
      </c>
      <c r="X1009" s="1390">
        <f t="shared" si="420"/>
        <v>0</v>
      </c>
      <c r="Y1009" s="1432">
        <f t="shared" si="420"/>
        <v>0</v>
      </c>
      <c r="Z1009" s="1378">
        <f t="shared" si="377"/>
        <v>0</v>
      </c>
      <c r="AA1009" s="1432">
        <f t="shared" si="421"/>
        <v>0</v>
      </c>
      <c r="AB1009" s="1378">
        <f t="shared" si="378"/>
        <v>0</v>
      </c>
      <c r="AC1009" s="1432">
        <f t="shared" si="422"/>
        <v>0</v>
      </c>
      <c r="AD1009" s="1378">
        <f t="shared" si="379"/>
        <v>0</v>
      </c>
      <c r="AE1009" s="1432">
        <f t="shared" si="423"/>
        <v>0</v>
      </c>
      <c r="AF1009" s="1378">
        <f t="shared" si="380"/>
        <v>0</v>
      </c>
      <c r="AG1009" s="1432">
        <f t="shared" si="424"/>
        <v>0</v>
      </c>
      <c r="AH1009" s="1378">
        <f t="shared" si="381"/>
        <v>0</v>
      </c>
      <c r="AI1009" s="1432">
        <f t="shared" si="425"/>
        <v>0</v>
      </c>
      <c r="AJ1009" s="1390">
        <f t="shared" si="425"/>
        <v>0</v>
      </c>
      <c r="AK1009" s="1432">
        <f t="shared" si="425"/>
        <v>0</v>
      </c>
      <c r="AL1009" s="1390">
        <f t="shared" si="425"/>
        <v>0</v>
      </c>
      <c r="AM1009" s="1432">
        <f t="shared" si="425"/>
        <v>0</v>
      </c>
      <c r="AN1009" s="1378">
        <f t="shared" si="382"/>
        <v>0</v>
      </c>
      <c r="AO1009" s="1432">
        <f t="shared" si="426"/>
        <v>0</v>
      </c>
      <c r="AP1009" s="1378">
        <f t="shared" si="383"/>
        <v>0</v>
      </c>
      <c r="AQ1009" s="1432">
        <f t="shared" si="427"/>
        <v>0</v>
      </c>
      <c r="AR1009" s="1378">
        <f t="shared" si="384"/>
        <v>0</v>
      </c>
      <c r="AS1009" s="1432">
        <f t="shared" si="428"/>
        <v>0</v>
      </c>
      <c r="AT1009" s="1378">
        <f t="shared" si="385"/>
        <v>0</v>
      </c>
      <c r="AU1009" s="1432">
        <f t="shared" si="429"/>
        <v>0</v>
      </c>
      <c r="AV1009" s="1378">
        <f t="shared" si="386"/>
        <v>0</v>
      </c>
      <c r="AW1009" s="1432">
        <f t="shared" si="430"/>
        <v>0</v>
      </c>
      <c r="AX1009" s="1378">
        <f t="shared" si="387"/>
        <v>0</v>
      </c>
      <c r="AY1009" s="1432">
        <f t="shared" si="431"/>
        <v>0</v>
      </c>
      <c r="AZ1009" s="1378">
        <f t="shared" si="388"/>
        <v>0</v>
      </c>
      <c r="BA1009" s="1432">
        <f t="shared" si="432"/>
        <v>0</v>
      </c>
      <c r="BB1009" s="1378">
        <f t="shared" si="389"/>
        <v>0</v>
      </c>
      <c r="BC1009" s="1432">
        <f t="shared" si="433"/>
        <v>0</v>
      </c>
      <c r="BD1009" s="1378">
        <f t="shared" si="390"/>
        <v>0</v>
      </c>
      <c r="BE1009" s="1432">
        <f t="shared" si="434"/>
        <v>0</v>
      </c>
      <c r="BF1009" s="1378">
        <f t="shared" si="391"/>
        <v>0</v>
      </c>
      <c r="BG1009" s="1432">
        <f t="shared" si="435"/>
        <v>0</v>
      </c>
      <c r="BH1009" s="1378">
        <f t="shared" si="392"/>
        <v>0</v>
      </c>
      <c r="BI1009" s="1432">
        <f t="shared" si="436"/>
        <v>0</v>
      </c>
      <c r="BJ1009" s="1378">
        <f t="shared" si="393"/>
        <v>0</v>
      </c>
      <c r="BK1009" s="1432">
        <f t="shared" si="437"/>
        <v>0</v>
      </c>
      <c r="BL1009" s="1378">
        <f t="shared" si="394"/>
        <v>0</v>
      </c>
      <c r="BM1009" s="1432">
        <f t="shared" si="438"/>
        <v>0</v>
      </c>
      <c r="BN1009" s="1378">
        <f t="shared" si="395"/>
        <v>0</v>
      </c>
      <c r="BO1009" s="1432">
        <f t="shared" si="439"/>
        <v>0</v>
      </c>
      <c r="BP1009" s="1378">
        <f t="shared" si="396"/>
        <v>0</v>
      </c>
      <c r="BQ1009" s="1432">
        <f t="shared" si="440"/>
        <v>0</v>
      </c>
      <c r="BR1009" s="1378">
        <f t="shared" si="397"/>
        <v>0</v>
      </c>
      <c r="BS1009" s="1432">
        <f t="shared" si="441"/>
        <v>0</v>
      </c>
      <c r="BT1009" s="1378">
        <f t="shared" si="398"/>
        <v>0</v>
      </c>
      <c r="BU1009" s="1432">
        <f t="shared" si="442"/>
        <v>0</v>
      </c>
      <c r="BV1009" s="1378">
        <f t="shared" si="399"/>
        <v>0</v>
      </c>
      <c r="BW1009" s="1432">
        <f t="shared" si="443"/>
        <v>0</v>
      </c>
      <c r="BX1009" s="1378">
        <f t="shared" si="400"/>
        <v>0</v>
      </c>
      <c r="BY1009" s="1432">
        <f t="shared" si="444"/>
        <v>0</v>
      </c>
      <c r="BZ1009" s="1378">
        <f t="shared" si="401"/>
        <v>0</v>
      </c>
      <c r="CA1009" s="1432">
        <f t="shared" si="445"/>
        <v>0</v>
      </c>
      <c r="CB1009" s="1378">
        <f t="shared" si="402"/>
        <v>0</v>
      </c>
      <c r="CC1009" s="1432">
        <f t="shared" si="446"/>
        <v>0</v>
      </c>
      <c r="CD1009" s="1378">
        <f t="shared" si="403"/>
        <v>0</v>
      </c>
      <c r="CE1009" s="1432">
        <f t="shared" si="447"/>
        <v>0</v>
      </c>
      <c r="CF1009" s="1378">
        <f t="shared" si="404"/>
        <v>0</v>
      </c>
      <c r="CG1009" s="1432">
        <f t="shared" si="448"/>
        <v>0</v>
      </c>
      <c r="CH1009" s="1378">
        <f t="shared" si="405"/>
        <v>0</v>
      </c>
      <c r="CI1009" s="1432">
        <f t="shared" si="449"/>
        <v>0</v>
      </c>
      <c r="CJ1009" s="1378">
        <f t="shared" si="406"/>
        <v>0</v>
      </c>
      <c r="CK1009" s="1432">
        <f t="shared" si="450"/>
        <v>0</v>
      </c>
      <c r="CL1009" s="1378">
        <f t="shared" si="407"/>
        <v>0</v>
      </c>
      <c r="CM1009" s="1432">
        <f t="shared" si="451"/>
        <v>0</v>
      </c>
      <c r="CN1009" s="1378">
        <f t="shared" si="408"/>
        <v>0</v>
      </c>
      <c r="CO1009" s="1432">
        <f t="shared" si="452"/>
        <v>0</v>
      </c>
      <c r="CP1009" s="1378">
        <f t="shared" si="409"/>
        <v>0</v>
      </c>
      <c r="CQ1009" s="1432">
        <f t="shared" si="453"/>
        <v>0</v>
      </c>
      <c r="CR1009" s="1378">
        <f t="shared" si="410"/>
        <v>0</v>
      </c>
      <c r="CS1009" s="1432">
        <f t="shared" si="454"/>
        <v>0</v>
      </c>
      <c r="CT1009" s="1378">
        <f t="shared" si="411"/>
        <v>0</v>
      </c>
      <c r="CU1009" s="1432">
        <f t="shared" si="455"/>
        <v>0</v>
      </c>
      <c r="CV1009" s="1378">
        <f t="shared" si="412"/>
        <v>0</v>
      </c>
      <c r="CW1009" s="1432">
        <f t="shared" si="456"/>
        <v>0</v>
      </c>
      <c r="CX1009" s="1378">
        <f t="shared" si="413"/>
        <v>0</v>
      </c>
      <c r="CY1009" s="1465">
        <f t="shared" si="457"/>
        <v>0</v>
      </c>
      <c r="CZ1009" s="1405">
        <f t="shared" si="414"/>
        <v>0</v>
      </c>
      <c r="DA1009" s="1466">
        <f t="shared" si="458"/>
        <v>0</v>
      </c>
      <c r="DB1009" s="1372" t="str">
        <f t="shared" si="459"/>
        <v/>
      </c>
    </row>
    <row r="1010" spans="1:106" x14ac:dyDescent="0.25">
      <c r="A1010" s="1370">
        <f t="shared" si="369"/>
        <v>5</v>
      </c>
      <c r="B1010" s="1371">
        <f t="shared" si="370"/>
        <v>2023</v>
      </c>
      <c r="C1010" s="1371">
        <f t="shared" si="370"/>
        <v>0</v>
      </c>
      <c r="D1010" s="1371">
        <f t="shared" si="370"/>
        <v>0</v>
      </c>
      <c r="E1010" s="1371">
        <f t="shared" si="370"/>
        <v>0</v>
      </c>
      <c r="F1010" s="1371">
        <f t="shared" si="370"/>
        <v>0</v>
      </c>
      <c r="G1010" s="1371">
        <f t="shared" si="370"/>
        <v>0</v>
      </c>
      <c r="H1010" s="1371">
        <f t="shared" si="370"/>
        <v>0</v>
      </c>
      <c r="I1010" s="1432">
        <f t="shared" si="370"/>
        <v>0</v>
      </c>
      <c r="J1010" s="1378">
        <f t="shared" si="371"/>
        <v>0</v>
      </c>
      <c r="K1010" s="1432">
        <f t="shared" si="415"/>
        <v>0</v>
      </c>
      <c r="L1010" s="1378">
        <f t="shared" si="372"/>
        <v>0</v>
      </c>
      <c r="M1010" s="1432">
        <f t="shared" si="416"/>
        <v>0</v>
      </c>
      <c r="N1010" s="1378">
        <f t="shared" si="373"/>
        <v>0</v>
      </c>
      <c r="O1010" s="1432">
        <f t="shared" si="417"/>
        <v>0</v>
      </c>
      <c r="P1010" s="1378">
        <f t="shared" si="374"/>
        <v>0</v>
      </c>
      <c r="Q1010" s="1432">
        <f t="shared" si="418"/>
        <v>0</v>
      </c>
      <c r="R1010" s="1378">
        <f t="shared" si="375"/>
        <v>0</v>
      </c>
      <c r="S1010" s="1432">
        <f t="shared" si="419"/>
        <v>0</v>
      </c>
      <c r="T1010" s="1378">
        <f t="shared" si="376"/>
        <v>0</v>
      </c>
      <c r="U1010" s="1432">
        <f t="shared" si="420"/>
        <v>0</v>
      </c>
      <c r="V1010" s="1390">
        <f t="shared" si="420"/>
        <v>0</v>
      </c>
      <c r="W1010" s="1432">
        <f t="shared" si="420"/>
        <v>0</v>
      </c>
      <c r="X1010" s="1390">
        <f t="shared" si="420"/>
        <v>0</v>
      </c>
      <c r="Y1010" s="1432">
        <f t="shared" si="420"/>
        <v>0</v>
      </c>
      <c r="Z1010" s="1378">
        <f t="shared" si="377"/>
        <v>0</v>
      </c>
      <c r="AA1010" s="1432">
        <f t="shared" si="421"/>
        <v>0</v>
      </c>
      <c r="AB1010" s="1378">
        <f t="shared" si="378"/>
        <v>0</v>
      </c>
      <c r="AC1010" s="1432">
        <f t="shared" si="422"/>
        <v>0</v>
      </c>
      <c r="AD1010" s="1378">
        <f t="shared" si="379"/>
        <v>0</v>
      </c>
      <c r="AE1010" s="1432">
        <f t="shared" si="423"/>
        <v>0</v>
      </c>
      <c r="AF1010" s="1378">
        <f t="shared" si="380"/>
        <v>0</v>
      </c>
      <c r="AG1010" s="1432">
        <f t="shared" si="424"/>
        <v>0</v>
      </c>
      <c r="AH1010" s="1378">
        <f t="shared" si="381"/>
        <v>0</v>
      </c>
      <c r="AI1010" s="1432">
        <f t="shared" si="425"/>
        <v>0</v>
      </c>
      <c r="AJ1010" s="1390">
        <f t="shared" si="425"/>
        <v>0</v>
      </c>
      <c r="AK1010" s="1432">
        <f t="shared" si="425"/>
        <v>0</v>
      </c>
      <c r="AL1010" s="1390">
        <f t="shared" si="425"/>
        <v>0</v>
      </c>
      <c r="AM1010" s="1432">
        <f t="shared" si="425"/>
        <v>0</v>
      </c>
      <c r="AN1010" s="1378">
        <f t="shared" si="382"/>
        <v>0</v>
      </c>
      <c r="AO1010" s="1432">
        <f t="shared" si="426"/>
        <v>0</v>
      </c>
      <c r="AP1010" s="1378">
        <f t="shared" si="383"/>
        <v>0</v>
      </c>
      <c r="AQ1010" s="1432">
        <f t="shared" si="427"/>
        <v>0</v>
      </c>
      <c r="AR1010" s="1378">
        <f t="shared" si="384"/>
        <v>0</v>
      </c>
      <c r="AS1010" s="1432">
        <f t="shared" si="428"/>
        <v>0</v>
      </c>
      <c r="AT1010" s="1378">
        <f t="shared" si="385"/>
        <v>0</v>
      </c>
      <c r="AU1010" s="1432">
        <f t="shared" si="429"/>
        <v>0</v>
      </c>
      <c r="AV1010" s="1378">
        <f t="shared" si="386"/>
        <v>0</v>
      </c>
      <c r="AW1010" s="1432">
        <f t="shared" si="430"/>
        <v>0</v>
      </c>
      <c r="AX1010" s="1378">
        <f t="shared" si="387"/>
        <v>0</v>
      </c>
      <c r="AY1010" s="1432">
        <f t="shared" si="431"/>
        <v>0</v>
      </c>
      <c r="AZ1010" s="1378">
        <f t="shared" si="388"/>
        <v>0</v>
      </c>
      <c r="BA1010" s="1432">
        <f t="shared" si="432"/>
        <v>0</v>
      </c>
      <c r="BB1010" s="1378">
        <f t="shared" si="389"/>
        <v>0</v>
      </c>
      <c r="BC1010" s="1432">
        <f t="shared" si="433"/>
        <v>0</v>
      </c>
      <c r="BD1010" s="1378">
        <f t="shared" si="390"/>
        <v>0</v>
      </c>
      <c r="BE1010" s="1432">
        <f t="shared" si="434"/>
        <v>0</v>
      </c>
      <c r="BF1010" s="1378">
        <f t="shared" si="391"/>
        <v>0</v>
      </c>
      <c r="BG1010" s="1432">
        <f t="shared" si="435"/>
        <v>0</v>
      </c>
      <c r="BH1010" s="1378">
        <f t="shared" si="392"/>
        <v>0</v>
      </c>
      <c r="BI1010" s="1432">
        <f t="shared" si="436"/>
        <v>0</v>
      </c>
      <c r="BJ1010" s="1378">
        <f t="shared" si="393"/>
        <v>0</v>
      </c>
      <c r="BK1010" s="1432">
        <f t="shared" si="437"/>
        <v>0</v>
      </c>
      <c r="BL1010" s="1378">
        <f t="shared" si="394"/>
        <v>0</v>
      </c>
      <c r="BM1010" s="1432">
        <f t="shared" si="438"/>
        <v>0</v>
      </c>
      <c r="BN1010" s="1378">
        <f t="shared" si="395"/>
        <v>0</v>
      </c>
      <c r="BO1010" s="1432">
        <f t="shared" si="439"/>
        <v>0</v>
      </c>
      <c r="BP1010" s="1378">
        <f t="shared" si="396"/>
        <v>0</v>
      </c>
      <c r="BQ1010" s="1432">
        <f t="shared" si="440"/>
        <v>0</v>
      </c>
      <c r="BR1010" s="1378">
        <f t="shared" si="397"/>
        <v>0</v>
      </c>
      <c r="BS1010" s="1432">
        <f t="shared" si="441"/>
        <v>0</v>
      </c>
      <c r="BT1010" s="1378">
        <f t="shared" si="398"/>
        <v>0</v>
      </c>
      <c r="BU1010" s="1432">
        <f t="shared" si="442"/>
        <v>0</v>
      </c>
      <c r="BV1010" s="1378">
        <f t="shared" si="399"/>
        <v>0</v>
      </c>
      <c r="BW1010" s="1432">
        <f t="shared" si="443"/>
        <v>0</v>
      </c>
      <c r="BX1010" s="1378">
        <f t="shared" si="400"/>
        <v>0</v>
      </c>
      <c r="BY1010" s="1432">
        <f t="shared" si="444"/>
        <v>0</v>
      </c>
      <c r="BZ1010" s="1378">
        <f t="shared" si="401"/>
        <v>0</v>
      </c>
      <c r="CA1010" s="1432">
        <f t="shared" si="445"/>
        <v>0</v>
      </c>
      <c r="CB1010" s="1378">
        <f t="shared" si="402"/>
        <v>0</v>
      </c>
      <c r="CC1010" s="1432">
        <f t="shared" si="446"/>
        <v>0</v>
      </c>
      <c r="CD1010" s="1378">
        <f t="shared" si="403"/>
        <v>0</v>
      </c>
      <c r="CE1010" s="1432">
        <f t="shared" si="447"/>
        <v>0</v>
      </c>
      <c r="CF1010" s="1378">
        <f t="shared" si="404"/>
        <v>0</v>
      </c>
      <c r="CG1010" s="1432">
        <f t="shared" si="448"/>
        <v>0</v>
      </c>
      <c r="CH1010" s="1378">
        <f t="shared" si="405"/>
        <v>0</v>
      </c>
      <c r="CI1010" s="1432">
        <f t="shared" si="449"/>
        <v>0</v>
      </c>
      <c r="CJ1010" s="1378">
        <f t="shared" si="406"/>
        <v>0</v>
      </c>
      <c r="CK1010" s="1432">
        <f t="shared" si="450"/>
        <v>0</v>
      </c>
      <c r="CL1010" s="1378">
        <f t="shared" si="407"/>
        <v>0</v>
      </c>
      <c r="CM1010" s="1432">
        <f t="shared" si="451"/>
        <v>0</v>
      </c>
      <c r="CN1010" s="1378">
        <f t="shared" si="408"/>
        <v>0</v>
      </c>
      <c r="CO1010" s="1432">
        <f t="shared" si="452"/>
        <v>0</v>
      </c>
      <c r="CP1010" s="1378">
        <f t="shared" si="409"/>
        <v>0</v>
      </c>
      <c r="CQ1010" s="1432">
        <f t="shared" si="453"/>
        <v>0</v>
      </c>
      <c r="CR1010" s="1378">
        <f t="shared" si="410"/>
        <v>0</v>
      </c>
      <c r="CS1010" s="1432">
        <f t="shared" si="454"/>
        <v>0</v>
      </c>
      <c r="CT1010" s="1378">
        <f t="shared" si="411"/>
        <v>0</v>
      </c>
      <c r="CU1010" s="1432">
        <f t="shared" si="455"/>
        <v>0</v>
      </c>
      <c r="CV1010" s="1378">
        <f t="shared" si="412"/>
        <v>0</v>
      </c>
      <c r="CW1010" s="1432">
        <f t="shared" si="456"/>
        <v>0</v>
      </c>
      <c r="CX1010" s="1378">
        <f t="shared" si="413"/>
        <v>0</v>
      </c>
      <c r="CY1010" s="1465">
        <f t="shared" si="457"/>
        <v>0</v>
      </c>
      <c r="CZ1010" s="1405">
        <f t="shared" si="414"/>
        <v>0</v>
      </c>
      <c r="DA1010" s="1466">
        <f t="shared" si="458"/>
        <v>0</v>
      </c>
      <c r="DB1010" s="1372" t="str">
        <f t="shared" si="459"/>
        <v/>
      </c>
    </row>
    <row r="1011" spans="1:106" x14ac:dyDescent="0.25">
      <c r="A1011" s="1370">
        <f t="shared" si="369"/>
        <v>5</v>
      </c>
      <c r="B1011" s="1371">
        <f t="shared" si="370"/>
        <v>2023</v>
      </c>
      <c r="C1011" s="1371">
        <f t="shared" si="370"/>
        <v>0</v>
      </c>
      <c r="D1011" s="1371">
        <f t="shared" si="370"/>
        <v>0</v>
      </c>
      <c r="E1011" s="1371">
        <f t="shared" si="370"/>
        <v>0</v>
      </c>
      <c r="F1011" s="1371">
        <f t="shared" si="370"/>
        <v>0</v>
      </c>
      <c r="G1011" s="1371">
        <f t="shared" si="370"/>
        <v>0</v>
      </c>
      <c r="H1011" s="1371">
        <f t="shared" si="370"/>
        <v>0</v>
      </c>
      <c r="I1011" s="1432">
        <f t="shared" si="370"/>
        <v>0</v>
      </c>
      <c r="J1011" s="1378">
        <f t="shared" si="371"/>
        <v>0</v>
      </c>
      <c r="K1011" s="1432">
        <f t="shared" si="415"/>
        <v>0</v>
      </c>
      <c r="L1011" s="1378">
        <f t="shared" si="372"/>
        <v>0</v>
      </c>
      <c r="M1011" s="1432">
        <f t="shared" si="416"/>
        <v>0</v>
      </c>
      <c r="N1011" s="1378">
        <f t="shared" si="373"/>
        <v>0</v>
      </c>
      <c r="O1011" s="1432">
        <f t="shared" si="417"/>
        <v>0</v>
      </c>
      <c r="P1011" s="1378">
        <f t="shared" si="374"/>
        <v>0</v>
      </c>
      <c r="Q1011" s="1432">
        <f t="shared" si="418"/>
        <v>0</v>
      </c>
      <c r="R1011" s="1378">
        <f t="shared" si="375"/>
        <v>0</v>
      </c>
      <c r="S1011" s="1432">
        <f t="shared" si="419"/>
        <v>0</v>
      </c>
      <c r="T1011" s="1378">
        <f t="shared" si="376"/>
        <v>0</v>
      </c>
      <c r="U1011" s="1432">
        <f t="shared" si="420"/>
        <v>0</v>
      </c>
      <c r="V1011" s="1390">
        <f t="shared" si="420"/>
        <v>0</v>
      </c>
      <c r="W1011" s="1432">
        <f t="shared" si="420"/>
        <v>0</v>
      </c>
      <c r="X1011" s="1390">
        <f t="shared" si="420"/>
        <v>0</v>
      </c>
      <c r="Y1011" s="1432">
        <f t="shared" si="420"/>
        <v>0</v>
      </c>
      <c r="Z1011" s="1378">
        <f t="shared" si="377"/>
        <v>0</v>
      </c>
      <c r="AA1011" s="1432">
        <f t="shared" si="421"/>
        <v>0</v>
      </c>
      <c r="AB1011" s="1378">
        <f t="shared" si="378"/>
        <v>0</v>
      </c>
      <c r="AC1011" s="1432">
        <f t="shared" si="422"/>
        <v>0</v>
      </c>
      <c r="AD1011" s="1378">
        <f t="shared" si="379"/>
        <v>0</v>
      </c>
      <c r="AE1011" s="1432">
        <f t="shared" si="423"/>
        <v>0</v>
      </c>
      <c r="AF1011" s="1378">
        <f t="shared" si="380"/>
        <v>0</v>
      </c>
      <c r="AG1011" s="1432">
        <f t="shared" si="424"/>
        <v>0</v>
      </c>
      <c r="AH1011" s="1378">
        <f t="shared" si="381"/>
        <v>0</v>
      </c>
      <c r="AI1011" s="1432">
        <f t="shared" si="425"/>
        <v>0</v>
      </c>
      <c r="AJ1011" s="1390">
        <f t="shared" si="425"/>
        <v>0</v>
      </c>
      <c r="AK1011" s="1432">
        <f t="shared" si="425"/>
        <v>0</v>
      </c>
      <c r="AL1011" s="1390">
        <f t="shared" si="425"/>
        <v>0</v>
      </c>
      <c r="AM1011" s="1432">
        <f t="shared" si="425"/>
        <v>0</v>
      </c>
      <c r="AN1011" s="1378">
        <f t="shared" si="382"/>
        <v>0</v>
      </c>
      <c r="AO1011" s="1432">
        <f t="shared" si="426"/>
        <v>0</v>
      </c>
      <c r="AP1011" s="1378">
        <f t="shared" si="383"/>
        <v>0</v>
      </c>
      <c r="AQ1011" s="1432">
        <f t="shared" si="427"/>
        <v>0</v>
      </c>
      <c r="AR1011" s="1378">
        <f t="shared" si="384"/>
        <v>0</v>
      </c>
      <c r="AS1011" s="1432">
        <f t="shared" si="428"/>
        <v>0</v>
      </c>
      <c r="AT1011" s="1378">
        <f t="shared" si="385"/>
        <v>0</v>
      </c>
      <c r="AU1011" s="1432">
        <f t="shared" si="429"/>
        <v>0</v>
      </c>
      <c r="AV1011" s="1378">
        <f t="shared" si="386"/>
        <v>0</v>
      </c>
      <c r="AW1011" s="1432">
        <f t="shared" si="430"/>
        <v>0</v>
      </c>
      <c r="AX1011" s="1378">
        <f t="shared" si="387"/>
        <v>0</v>
      </c>
      <c r="AY1011" s="1432">
        <f t="shared" si="431"/>
        <v>0</v>
      </c>
      <c r="AZ1011" s="1378">
        <f t="shared" si="388"/>
        <v>0</v>
      </c>
      <c r="BA1011" s="1432">
        <f t="shared" si="432"/>
        <v>0</v>
      </c>
      <c r="BB1011" s="1378">
        <f t="shared" si="389"/>
        <v>0</v>
      </c>
      <c r="BC1011" s="1432">
        <f t="shared" si="433"/>
        <v>0</v>
      </c>
      <c r="BD1011" s="1378">
        <f t="shared" si="390"/>
        <v>0</v>
      </c>
      <c r="BE1011" s="1432">
        <f t="shared" si="434"/>
        <v>0</v>
      </c>
      <c r="BF1011" s="1378">
        <f t="shared" si="391"/>
        <v>0</v>
      </c>
      <c r="BG1011" s="1432">
        <f t="shared" si="435"/>
        <v>0</v>
      </c>
      <c r="BH1011" s="1378">
        <f t="shared" si="392"/>
        <v>0</v>
      </c>
      <c r="BI1011" s="1432">
        <f t="shared" si="436"/>
        <v>0</v>
      </c>
      <c r="BJ1011" s="1378">
        <f t="shared" si="393"/>
        <v>0</v>
      </c>
      <c r="BK1011" s="1432">
        <f t="shared" si="437"/>
        <v>0</v>
      </c>
      <c r="BL1011" s="1378">
        <f t="shared" si="394"/>
        <v>0</v>
      </c>
      <c r="BM1011" s="1432">
        <f t="shared" si="438"/>
        <v>0</v>
      </c>
      <c r="BN1011" s="1378">
        <f t="shared" si="395"/>
        <v>0</v>
      </c>
      <c r="BO1011" s="1432">
        <f t="shared" si="439"/>
        <v>0</v>
      </c>
      <c r="BP1011" s="1378">
        <f t="shared" si="396"/>
        <v>0</v>
      </c>
      <c r="BQ1011" s="1432">
        <f t="shared" si="440"/>
        <v>0</v>
      </c>
      <c r="BR1011" s="1378">
        <f t="shared" si="397"/>
        <v>0</v>
      </c>
      <c r="BS1011" s="1432">
        <f t="shared" si="441"/>
        <v>0</v>
      </c>
      <c r="BT1011" s="1378">
        <f t="shared" si="398"/>
        <v>0</v>
      </c>
      <c r="BU1011" s="1432">
        <f t="shared" si="442"/>
        <v>0</v>
      </c>
      <c r="BV1011" s="1378">
        <f t="shared" si="399"/>
        <v>0</v>
      </c>
      <c r="BW1011" s="1432">
        <f t="shared" si="443"/>
        <v>0</v>
      </c>
      <c r="BX1011" s="1378">
        <f t="shared" si="400"/>
        <v>0</v>
      </c>
      <c r="BY1011" s="1432">
        <f t="shared" si="444"/>
        <v>0</v>
      </c>
      <c r="BZ1011" s="1378">
        <f t="shared" si="401"/>
        <v>0</v>
      </c>
      <c r="CA1011" s="1432">
        <f t="shared" si="445"/>
        <v>0</v>
      </c>
      <c r="CB1011" s="1378">
        <f t="shared" si="402"/>
        <v>0</v>
      </c>
      <c r="CC1011" s="1432">
        <f t="shared" si="446"/>
        <v>0</v>
      </c>
      <c r="CD1011" s="1378">
        <f t="shared" si="403"/>
        <v>0</v>
      </c>
      <c r="CE1011" s="1432">
        <f t="shared" si="447"/>
        <v>0</v>
      </c>
      <c r="CF1011" s="1378">
        <f t="shared" si="404"/>
        <v>0</v>
      </c>
      <c r="CG1011" s="1432">
        <f t="shared" si="448"/>
        <v>0</v>
      </c>
      <c r="CH1011" s="1378">
        <f t="shared" si="405"/>
        <v>0</v>
      </c>
      <c r="CI1011" s="1432">
        <f t="shared" si="449"/>
        <v>0</v>
      </c>
      <c r="CJ1011" s="1378">
        <f t="shared" si="406"/>
        <v>0</v>
      </c>
      <c r="CK1011" s="1432">
        <f t="shared" si="450"/>
        <v>0</v>
      </c>
      <c r="CL1011" s="1378">
        <f t="shared" si="407"/>
        <v>0</v>
      </c>
      <c r="CM1011" s="1432">
        <f t="shared" si="451"/>
        <v>0</v>
      </c>
      <c r="CN1011" s="1378">
        <f t="shared" si="408"/>
        <v>0</v>
      </c>
      <c r="CO1011" s="1432">
        <f t="shared" si="452"/>
        <v>0</v>
      </c>
      <c r="CP1011" s="1378">
        <f t="shared" si="409"/>
        <v>0</v>
      </c>
      <c r="CQ1011" s="1432">
        <f t="shared" si="453"/>
        <v>0</v>
      </c>
      <c r="CR1011" s="1378">
        <f t="shared" si="410"/>
        <v>0</v>
      </c>
      <c r="CS1011" s="1432">
        <f t="shared" si="454"/>
        <v>0</v>
      </c>
      <c r="CT1011" s="1378">
        <f t="shared" si="411"/>
        <v>0</v>
      </c>
      <c r="CU1011" s="1432">
        <f t="shared" si="455"/>
        <v>0</v>
      </c>
      <c r="CV1011" s="1378">
        <f t="shared" si="412"/>
        <v>0</v>
      </c>
      <c r="CW1011" s="1432">
        <f t="shared" si="456"/>
        <v>0</v>
      </c>
      <c r="CX1011" s="1378">
        <f t="shared" si="413"/>
        <v>0</v>
      </c>
      <c r="CY1011" s="1465">
        <f t="shared" si="457"/>
        <v>0</v>
      </c>
      <c r="CZ1011" s="1405">
        <f t="shared" si="414"/>
        <v>0</v>
      </c>
      <c r="DA1011" s="1466">
        <f t="shared" si="458"/>
        <v>0</v>
      </c>
      <c r="DB1011" s="1372" t="str">
        <f t="shared" si="459"/>
        <v/>
      </c>
    </row>
    <row r="1012" spans="1:106" x14ac:dyDescent="0.25">
      <c r="A1012" s="1370">
        <f t="shared" si="369"/>
        <v>5</v>
      </c>
      <c r="B1012" s="1371">
        <f t="shared" si="370"/>
        <v>2023</v>
      </c>
      <c r="C1012" s="1371">
        <f t="shared" si="370"/>
        <v>0</v>
      </c>
      <c r="D1012" s="1371">
        <f t="shared" si="370"/>
        <v>0</v>
      </c>
      <c r="E1012" s="1371">
        <f t="shared" si="370"/>
        <v>0</v>
      </c>
      <c r="F1012" s="1371">
        <f t="shared" si="370"/>
        <v>0</v>
      </c>
      <c r="G1012" s="1371">
        <f t="shared" si="370"/>
        <v>0</v>
      </c>
      <c r="H1012" s="1371">
        <f t="shared" si="370"/>
        <v>0</v>
      </c>
      <c r="I1012" s="1432">
        <f t="shared" si="370"/>
        <v>0</v>
      </c>
      <c r="J1012" s="1378">
        <f t="shared" si="371"/>
        <v>0</v>
      </c>
      <c r="K1012" s="1432">
        <f t="shared" si="415"/>
        <v>0</v>
      </c>
      <c r="L1012" s="1378">
        <f t="shared" si="372"/>
        <v>0</v>
      </c>
      <c r="M1012" s="1432">
        <f t="shared" si="416"/>
        <v>0</v>
      </c>
      <c r="N1012" s="1378">
        <f t="shared" si="373"/>
        <v>0</v>
      </c>
      <c r="O1012" s="1432">
        <f t="shared" si="417"/>
        <v>0</v>
      </c>
      <c r="P1012" s="1378">
        <f t="shared" si="374"/>
        <v>0</v>
      </c>
      <c r="Q1012" s="1432">
        <f t="shared" si="418"/>
        <v>0</v>
      </c>
      <c r="R1012" s="1378">
        <f t="shared" si="375"/>
        <v>0</v>
      </c>
      <c r="S1012" s="1432">
        <f t="shared" si="419"/>
        <v>0</v>
      </c>
      <c r="T1012" s="1378">
        <f t="shared" si="376"/>
        <v>0</v>
      </c>
      <c r="U1012" s="1432">
        <f t="shared" si="420"/>
        <v>0</v>
      </c>
      <c r="V1012" s="1390">
        <f t="shared" si="420"/>
        <v>0</v>
      </c>
      <c r="W1012" s="1432">
        <f t="shared" si="420"/>
        <v>0</v>
      </c>
      <c r="X1012" s="1390">
        <f t="shared" si="420"/>
        <v>0</v>
      </c>
      <c r="Y1012" s="1432">
        <f t="shared" si="420"/>
        <v>0</v>
      </c>
      <c r="Z1012" s="1378">
        <f t="shared" si="377"/>
        <v>0</v>
      </c>
      <c r="AA1012" s="1432">
        <f t="shared" si="421"/>
        <v>0</v>
      </c>
      <c r="AB1012" s="1378">
        <f t="shared" si="378"/>
        <v>0</v>
      </c>
      <c r="AC1012" s="1432">
        <f t="shared" si="422"/>
        <v>0</v>
      </c>
      <c r="AD1012" s="1378">
        <f t="shared" si="379"/>
        <v>0</v>
      </c>
      <c r="AE1012" s="1432">
        <f t="shared" si="423"/>
        <v>0</v>
      </c>
      <c r="AF1012" s="1378">
        <f t="shared" si="380"/>
        <v>0</v>
      </c>
      <c r="AG1012" s="1432">
        <f t="shared" si="424"/>
        <v>0</v>
      </c>
      <c r="AH1012" s="1378">
        <f t="shared" si="381"/>
        <v>0</v>
      </c>
      <c r="AI1012" s="1432">
        <f t="shared" si="425"/>
        <v>0</v>
      </c>
      <c r="AJ1012" s="1390">
        <f t="shared" si="425"/>
        <v>0</v>
      </c>
      <c r="AK1012" s="1432">
        <f t="shared" si="425"/>
        <v>0</v>
      </c>
      <c r="AL1012" s="1390">
        <f t="shared" si="425"/>
        <v>0</v>
      </c>
      <c r="AM1012" s="1432">
        <f t="shared" si="425"/>
        <v>0</v>
      </c>
      <c r="AN1012" s="1378">
        <f t="shared" si="382"/>
        <v>0</v>
      </c>
      <c r="AO1012" s="1432">
        <f t="shared" si="426"/>
        <v>0</v>
      </c>
      <c r="AP1012" s="1378">
        <f t="shared" si="383"/>
        <v>0</v>
      </c>
      <c r="AQ1012" s="1432">
        <f t="shared" si="427"/>
        <v>0</v>
      </c>
      <c r="AR1012" s="1378">
        <f t="shared" si="384"/>
        <v>0</v>
      </c>
      <c r="AS1012" s="1432">
        <f t="shared" si="428"/>
        <v>0</v>
      </c>
      <c r="AT1012" s="1378">
        <f t="shared" si="385"/>
        <v>0</v>
      </c>
      <c r="AU1012" s="1432">
        <f t="shared" si="429"/>
        <v>0</v>
      </c>
      <c r="AV1012" s="1378">
        <f t="shared" si="386"/>
        <v>0</v>
      </c>
      <c r="AW1012" s="1432">
        <f t="shared" si="430"/>
        <v>0</v>
      </c>
      <c r="AX1012" s="1378">
        <f t="shared" si="387"/>
        <v>0</v>
      </c>
      <c r="AY1012" s="1432">
        <f t="shared" si="431"/>
        <v>0</v>
      </c>
      <c r="AZ1012" s="1378">
        <f t="shared" si="388"/>
        <v>0</v>
      </c>
      <c r="BA1012" s="1432">
        <f t="shared" si="432"/>
        <v>0</v>
      </c>
      <c r="BB1012" s="1378">
        <f t="shared" si="389"/>
        <v>0</v>
      </c>
      <c r="BC1012" s="1432">
        <f t="shared" si="433"/>
        <v>0</v>
      </c>
      <c r="BD1012" s="1378">
        <f t="shared" si="390"/>
        <v>0</v>
      </c>
      <c r="BE1012" s="1432">
        <f t="shared" si="434"/>
        <v>0</v>
      </c>
      <c r="BF1012" s="1378">
        <f t="shared" si="391"/>
        <v>0</v>
      </c>
      <c r="BG1012" s="1432">
        <f t="shared" si="435"/>
        <v>0</v>
      </c>
      <c r="BH1012" s="1378">
        <f t="shared" si="392"/>
        <v>0</v>
      </c>
      <c r="BI1012" s="1432">
        <f t="shared" si="436"/>
        <v>0</v>
      </c>
      <c r="BJ1012" s="1378">
        <f t="shared" si="393"/>
        <v>0</v>
      </c>
      <c r="BK1012" s="1432">
        <f t="shared" si="437"/>
        <v>0</v>
      </c>
      <c r="BL1012" s="1378">
        <f t="shared" si="394"/>
        <v>0</v>
      </c>
      <c r="BM1012" s="1432">
        <f t="shared" si="438"/>
        <v>0</v>
      </c>
      <c r="BN1012" s="1378">
        <f t="shared" si="395"/>
        <v>0</v>
      </c>
      <c r="BO1012" s="1432">
        <f t="shared" si="439"/>
        <v>0</v>
      </c>
      <c r="BP1012" s="1378">
        <f t="shared" si="396"/>
        <v>0</v>
      </c>
      <c r="BQ1012" s="1432">
        <f t="shared" si="440"/>
        <v>0</v>
      </c>
      <c r="BR1012" s="1378">
        <f t="shared" si="397"/>
        <v>0</v>
      </c>
      <c r="BS1012" s="1432">
        <f t="shared" si="441"/>
        <v>0</v>
      </c>
      <c r="BT1012" s="1378">
        <f t="shared" si="398"/>
        <v>0</v>
      </c>
      <c r="BU1012" s="1432">
        <f t="shared" si="442"/>
        <v>0</v>
      </c>
      <c r="BV1012" s="1378">
        <f t="shared" si="399"/>
        <v>0</v>
      </c>
      <c r="BW1012" s="1432">
        <f t="shared" si="443"/>
        <v>0</v>
      </c>
      <c r="BX1012" s="1378">
        <f t="shared" si="400"/>
        <v>0</v>
      </c>
      <c r="BY1012" s="1432">
        <f t="shared" si="444"/>
        <v>0</v>
      </c>
      <c r="BZ1012" s="1378">
        <f t="shared" si="401"/>
        <v>0</v>
      </c>
      <c r="CA1012" s="1432">
        <f t="shared" si="445"/>
        <v>0</v>
      </c>
      <c r="CB1012" s="1378">
        <f t="shared" si="402"/>
        <v>0</v>
      </c>
      <c r="CC1012" s="1432">
        <f t="shared" si="446"/>
        <v>0</v>
      </c>
      <c r="CD1012" s="1378">
        <f t="shared" si="403"/>
        <v>0</v>
      </c>
      <c r="CE1012" s="1432">
        <f t="shared" si="447"/>
        <v>0</v>
      </c>
      <c r="CF1012" s="1378">
        <f t="shared" si="404"/>
        <v>0</v>
      </c>
      <c r="CG1012" s="1432">
        <f t="shared" si="448"/>
        <v>0</v>
      </c>
      <c r="CH1012" s="1378">
        <f t="shared" si="405"/>
        <v>0</v>
      </c>
      <c r="CI1012" s="1432">
        <f t="shared" si="449"/>
        <v>0</v>
      </c>
      <c r="CJ1012" s="1378">
        <f t="shared" si="406"/>
        <v>0</v>
      </c>
      <c r="CK1012" s="1432">
        <f t="shared" si="450"/>
        <v>0</v>
      </c>
      <c r="CL1012" s="1378">
        <f t="shared" si="407"/>
        <v>0</v>
      </c>
      <c r="CM1012" s="1432">
        <f t="shared" si="451"/>
        <v>0</v>
      </c>
      <c r="CN1012" s="1378">
        <f t="shared" si="408"/>
        <v>0</v>
      </c>
      <c r="CO1012" s="1432">
        <f t="shared" si="452"/>
        <v>0</v>
      </c>
      <c r="CP1012" s="1378">
        <f t="shared" si="409"/>
        <v>0</v>
      </c>
      <c r="CQ1012" s="1432">
        <f t="shared" si="453"/>
        <v>0</v>
      </c>
      <c r="CR1012" s="1378">
        <f t="shared" si="410"/>
        <v>0</v>
      </c>
      <c r="CS1012" s="1432">
        <f t="shared" si="454"/>
        <v>0</v>
      </c>
      <c r="CT1012" s="1378">
        <f t="shared" si="411"/>
        <v>0</v>
      </c>
      <c r="CU1012" s="1432">
        <f t="shared" si="455"/>
        <v>0</v>
      </c>
      <c r="CV1012" s="1378">
        <f t="shared" si="412"/>
        <v>0</v>
      </c>
      <c r="CW1012" s="1432">
        <f t="shared" si="456"/>
        <v>0</v>
      </c>
      <c r="CX1012" s="1378">
        <f t="shared" si="413"/>
        <v>0</v>
      </c>
      <c r="CY1012" s="1465">
        <f t="shared" si="457"/>
        <v>0</v>
      </c>
      <c r="CZ1012" s="1405">
        <f t="shared" si="414"/>
        <v>0</v>
      </c>
      <c r="DA1012" s="1466">
        <f t="shared" si="458"/>
        <v>0</v>
      </c>
      <c r="DB1012" s="1372" t="str">
        <f t="shared" si="459"/>
        <v/>
      </c>
    </row>
    <row r="1013" spans="1:106" x14ac:dyDescent="0.25">
      <c r="A1013" s="1370">
        <f t="shared" si="369"/>
        <v>5</v>
      </c>
      <c r="B1013" s="1371">
        <f t="shared" si="370"/>
        <v>2023</v>
      </c>
      <c r="C1013" s="1371">
        <f t="shared" si="370"/>
        <v>0</v>
      </c>
      <c r="D1013" s="1371">
        <f t="shared" si="370"/>
        <v>0</v>
      </c>
      <c r="E1013" s="1371">
        <f t="shared" si="370"/>
        <v>0</v>
      </c>
      <c r="F1013" s="1371">
        <f t="shared" si="370"/>
        <v>0</v>
      </c>
      <c r="G1013" s="1371">
        <f t="shared" si="370"/>
        <v>0</v>
      </c>
      <c r="H1013" s="1371">
        <f t="shared" si="370"/>
        <v>0</v>
      </c>
      <c r="I1013" s="1432">
        <f t="shared" si="370"/>
        <v>0</v>
      </c>
      <c r="J1013" s="1378">
        <f t="shared" si="371"/>
        <v>0</v>
      </c>
      <c r="K1013" s="1432">
        <f t="shared" si="415"/>
        <v>0</v>
      </c>
      <c r="L1013" s="1378">
        <f t="shared" si="372"/>
        <v>0</v>
      </c>
      <c r="M1013" s="1432">
        <f t="shared" si="416"/>
        <v>0</v>
      </c>
      <c r="N1013" s="1378">
        <f t="shared" si="373"/>
        <v>0</v>
      </c>
      <c r="O1013" s="1432">
        <f t="shared" si="417"/>
        <v>0</v>
      </c>
      <c r="P1013" s="1378">
        <f t="shared" si="374"/>
        <v>0</v>
      </c>
      <c r="Q1013" s="1432">
        <f t="shared" si="418"/>
        <v>0</v>
      </c>
      <c r="R1013" s="1378">
        <f t="shared" si="375"/>
        <v>0</v>
      </c>
      <c r="S1013" s="1432">
        <f t="shared" si="419"/>
        <v>0</v>
      </c>
      <c r="T1013" s="1378">
        <f t="shared" si="376"/>
        <v>0</v>
      </c>
      <c r="U1013" s="1432">
        <f t="shared" si="420"/>
        <v>0</v>
      </c>
      <c r="V1013" s="1390">
        <f t="shared" si="420"/>
        <v>0</v>
      </c>
      <c r="W1013" s="1432">
        <f t="shared" si="420"/>
        <v>0</v>
      </c>
      <c r="X1013" s="1390">
        <f t="shared" si="420"/>
        <v>0</v>
      </c>
      <c r="Y1013" s="1432">
        <f t="shared" si="420"/>
        <v>0</v>
      </c>
      <c r="Z1013" s="1378">
        <f t="shared" si="377"/>
        <v>0</v>
      </c>
      <c r="AA1013" s="1432">
        <f t="shared" si="421"/>
        <v>0</v>
      </c>
      <c r="AB1013" s="1378">
        <f t="shared" si="378"/>
        <v>0</v>
      </c>
      <c r="AC1013" s="1432">
        <f t="shared" si="422"/>
        <v>0</v>
      </c>
      <c r="AD1013" s="1378">
        <f t="shared" si="379"/>
        <v>0</v>
      </c>
      <c r="AE1013" s="1432">
        <f t="shared" si="423"/>
        <v>0</v>
      </c>
      <c r="AF1013" s="1378">
        <f t="shared" si="380"/>
        <v>0</v>
      </c>
      <c r="AG1013" s="1432">
        <f t="shared" si="424"/>
        <v>0</v>
      </c>
      <c r="AH1013" s="1378">
        <f t="shared" si="381"/>
        <v>0</v>
      </c>
      <c r="AI1013" s="1432">
        <f t="shared" si="425"/>
        <v>0</v>
      </c>
      <c r="AJ1013" s="1390">
        <f t="shared" si="425"/>
        <v>0</v>
      </c>
      <c r="AK1013" s="1432">
        <f t="shared" si="425"/>
        <v>0</v>
      </c>
      <c r="AL1013" s="1390">
        <f t="shared" si="425"/>
        <v>0</v>
      </c>
      <c r="AM1013" s="1432">
        <f t="shared" si="425"/>
        <v>0</v>
      </c>
      <c r="AN1013" s="1378">
        <f t="shared" si="382"/>
        <v>0</v>
      </c>
      <c r="AO1013" s="1432">
        <f t="shared" si="426"/>
        <v>0</v>
      </c>
      <c r="AP1013" s="1378">
        <f t="shared" si="383"/>
        <v>0</v>
      </c>
      <c r="AQ1013" s="1432">
        <f t="shared" si="427"/>
        <v>0</v>
      </c>
      <c r="AR1013" s="1378">
        <f t="shared" si="384"/>
        <v>0</v>
      </c>
      <c r="AS1013" s="1432">
        <f t="shared" si="428"/>
        <v>0</v>
      </c>
      <c r="AT1013" s="1378">
        <f t="shared" si="385"/>
        <v>0</v>
      </c>
      <c r="AU1013" s="1432">
        <f t="shared" si="429"/>
        <v>0</v>
      </c>
      <c r="AV1013" s="1378">
        <f t="shared" si="386"/>
        <v>0</v>
      </c>
      <c r="AW1013" s="1432">
        <f t="shared" si="430"/>
        <v>0</v>
      </c>
      <c r="AX1013" s="1378">
        <f t="shared" si="387"/>
        <v>0</v>
      </c>
      <c r="AY1013" s="1432">
        <f t="shared" si="431"/>
        <v>0</v>
      </c>
      <c r="AZ1013" s="1378">
        <f t="shared" si="388"/>
        <v>0</v>
      </c>
      <c r="BA1013" s="1432">
        <f t="shared" si="432"/>
        <v>0</v>
      </c>
      <c r="BB1013" s="1378">
        <f t="shared" si="389"/>
        <v>0</v>
      </c>
      <c r="BC1013" s="1432">
        <f t="shared" si="433"/>
        <v>0</v>
      </c>
      <c r="BD1013" s="1378">
        <f t="shared" si="390"/>
        <v>0</v>
      </c>
      <c r="BE1013" s="1432">
        <f t="shared" si="434"/>
        <v>0</v>
      </c>
      <c r="BF1013" s="1378">
        <f t="shared" si="391"/>
        <v>0</v>
      </c>
      <c r="BG1013" s="1432">
        <f t="shared" si="435"/>
        <v>0</v>
      </c>
      <c r="BH1013" s="1378">
        <f t="shared" si="392"/>
        <v>0</v>
      </c>
      <c r="BI1013" s="1432">
        <f t="shared" si="436"/>
        <v>0</v>
      </c>
      <c r="BJ1013" s="1378">
        <f t="shared" si="393"/>
        <v>0</v>
      </c>
      <c r="BK1013" s="1432">
        <f t="shared" si="437"/>
        <v>0</v>
      </c>
      <c r="BL1013" s="1378">
        <f t="shared" si="394"/>
        <v>0</v>
      </c>
      <c r="BM1013" s="1432">
        <f t="shared" si="438"/>
        <v>0</v>
      </c>
      <c r="BN1013" s="1378">
        <f t="shared" si="395"/>
        <v>0</v>
      </c>
      <c r="BO1013" s="1432">
        <f t="shared" si="439"/>
        <v>0</v>
      </c>
      <c r="BP1013" s="1378">
        <f t="shared" si="396"/>
        <v>0</v>
      </c>
      <c r="BQ1013" s="1432">
        <f t="shared" si="440"/>
        <v>0</v>
      </c>
      <c r="BR1013" s="1378">
        <f t="shared" si="397"/>
        <v>0</v>
      </c>
      <c r="BS1013" s="1432">
        <f t="shared" si="441"/>
        <v>0</v>
      </c>
      <c r="BT1013" s="1378">
        <f t="shared" si="398"/>
        <v>0</v>
      </c>
      <c r="BU1013" s="1432">
        <f t="shared" si="442"/>
        <v>0</v>
      </c>
      <c r="BV1013" s="1378">
        <f t="shared" si="399"/>
        <v>0</v>
      </c>
      <c r="BW1013" s="1432">
        <f t="shared" si="443"/>
        <v>0</v>
      </c>
      <c r="BX1013" s="1378">
        <f t="shared" si="400"/>
        <v>0</v>
      </c>
      <c r="BY1013" s="1432">
        <f t="shared" si="444"/>
        <v>0</v>
      </c>
      <c r="BZ1013" s="1378">
        <f t="shared" si="401"/>
        <v>0</v>
      </c>
      <c r="CA1013" s="1432">
        <f t="shared" si="445"/>
        <v>0</v>
      </c>
      <c r="CB1013" s="1378">
        <f t="shared" si="402"/>
        <v>0</v>
      </c>
      <c r="CC1013" s="1432">
        <f t="shared" si="446"/>
        <v>0</v>
      </c>
      <c r="CD1013" s="1378">
        <f t="shared" si="403"/>
        <v>0</v>
      </c>
      <c r="CE1013" s="1432">
        <f t="shared" si="447"/>
        <v>0</v>
      </c>
      <c r="CF1013" s="1378">
        <f t="shared" si="404"/>
        <v>0</v>
      </c>
      <c r="CG1013" s="1432">
        <f t="shared" si="448"/>
        <v>0</v>
      </c>
      <c r="CH1013" s="1378">
        <f t="shared" si="405"/>
        <v>0</v>
      </c>
      <c r="CI1013" s="1432">
        <f t="shared" si="449"/>
        <v>0</v>
      </c>
      <c r="CJ1013" s="1378">
        <f t="shared" si="406"/>
        <v>0</v>
      </c>
      <c r="CK1013" s="1432">
        <f t="shared" si="450"/>
        <v>0</v>
      </c>
      <c r="CL1013" s="1378">
        <f t="shared" si="407"/>
        <v>0</v>
      </c>
      <c r="CM1013" s="1432">
        <f t="shared" si="451"/>
        <v>0</v>
      </c>
      <c r="CN1013" s="1378">
        <f t="shared" si="408"/>
        <v>0</v>
      </c>
      <c r="CO1013" s="1432">
        <f t="shared" si="452"/>
        <v>0</v>
      </c>
      <c r="CP1013" s="1378">
        <f t="shared" si="409"/>
        <v>0</v>
      </c>
      <c r="CQ1013" s="1432">
        <f t="shared" si="453"/>
        <v>0</v>
      </c>
      <c r="CR1013" s="1378">
        <f t="shared" si="410"/>
        <v>0</v>
      </c>
      <c r="CS1013" s="1432">
        <f t="shared" si="454"/>
        <v>0</v>
      </c>
      <c r="CT1013" s="1378">
        <f t="shared" si="411"/>
        <v>0</v>
      </c>
      <c r="CU1013" s="1432">
        <f t="shared" si="455"/>
        <v>0</v>
      </c>
      <c r="CV1013" s="1378">
        <f t="shared" si="412"/>
        <v>0</v>
      </c>
      <c r="CW1013" s="1432">
        <f t="shared" si="456"/>
        <v>0</v>
      </c>
      <c r="CX1013" s="1378">
        <f t="shared" si="413"/>
        <v>0</v>
      </c>
      <c r="CY1013" s="1465">
        <f t="shared" si="457"/>
        <v>0</v>
      </c>
      <c r="CZ1013" s="1405">
        <f t="shared" si="414"/>
        <v>0</v>
      </c>
      <c r="DA1013" s="1466">
        <f t="shared" si="458"/>
        <v>0</v>
      </c>
      <c r="DB1013" s="1372" t="str">
        <f t="shared" si="459"/>
        <v/>
      </c>
    </row>
    <row r="1014" spans="1:106" x14ac:dyDescent="0.25">
      <c r="A1014" s="1370">
        <f t="shared" si="369"/>
        <v>6</v>
      </c>
      <c r="B1014" s="1371">
        <f t="shared" si="370"/>
        <v>2024</v>
      </c>
      <c r="C1014" s="1371">
        <f t="shared" si="370"/>
        <v>0</v>
      </c>
      <c r="D1014" s="1371" t="str">
        <f t="shared" si="370"/>
        <v>nominatif</v>
      </c>
      <c r="E1014" s="1371">
        <f t="shared" si="370"/>
        <v>0</v>
      </c>
      <c r="F1014" s="1371">
        <f t="shared" si="370"/>
        <v>0</v>
      </c>
      <c r="G1014" s="1371">
        <f t="shared" si="370"/>
        <v>0</v>
      </c>
      <c r="H1014" s="1371">
        <f t="shared" si="370"/>
        <v>0</v>
      </c>
      <c r="I1014" s="1432">
        <f t="shared" si="370"/>
        <v>0</v>
      </c>
      <c r="J1014" s="1378">
        <f t="shared" si="371"/>
        <v>0</v>
      </c>
      <c r="K1014" s="1432">
        <f t="shared" si="415"/>
        <v>0</v>
      </c>
      <c r="L1014" s="1378">
        <f t="shared" si="372"/>
        <v>0</v>
      </c>
      <c r="M1014" s="1432">
        <f t="shared" si="416"/>
        <v>0</v>
      </c>
      <c r="N1014" s="1378">
        <f t="shared" si="373"/>
        <v>0</v>
      </c>
      <c r="O1014" s="1432">
        <f t="shared" si="417"/>
        <v>0</v>
      </c>
      <c r="P1014" s="1378">
        <f t="shared" si="374"/>
        <v>0</v>
      </c>
      <c r="Q1014" s="1432">
        <f t="shared" si="418"/>
        <v>0</v>
      </c>
      <c r="R1014" s="1378">
        <f t="shared" si="375"/>
        <v>0</v>
      </c>
      <c r="S1014" s="1432">
        <f t="shared" si="419"/>
        <v>0</v>
      </c>
      <c r="T1014" s="1378">
        <f t="shared" si="376"/>
        <v>0</v>
      </c>
      <c r="U1014" s="1432">
        <f t="shared" si="420"/>
        <v>0</v>
      </c>
      <c r="V1014" s="1390">
        <f t="shared" si="420"/>
        <v>0</v>
      </c>
      <c r="W1014" s="1432">
        <f t="shared" si="420"/>
        <v>0</v>
      </c>
      <c r="X1014" s="1390">
        <f t="shared" si="420"/>
        <v>0</v>
      </c>
      <c r="Y1014" s="1432">
        <f t="shared" si="420"/>
        <v>0</v>
      </c>
      <c r="Z1014" s="1378">
        <f t="shared" si="377"/>
        <v>0</v>
      </c>
      <c r="AA1014" s="1432">
        <f t="shared" si="421"/>
        <v>0</v>
      </c>
      <c r="AB1014" s="1378">
        <f t="shared" si="378"/>
        <v>0</v>
      </c>
      <c r="AC1014" s="1432">
        <f t="shared" si="422"/>
        <v>0</v>
      </c>
      <c r="AD1014" s="1378">
        <f t="shared" si="379"/>
        <v>0</v>
      </c>
      <c r="AE1014" s="1432">
        <f t="shared" si="423"/>
        <v>0</v>
      </c>
      <c r="AF1014" s="1378">
        <f t="shared" si="380"/>
        <v>0</v>
      </c>
      <c r="AG1014" s="1432">
        <f t="shared" si="424"/>
        <v>0</v>
      </c>
      <c r="AH1014" s="1378">
        <f t="shared" si="381"/>
        <v>0</v>
      </c>
      <c r="AI1014" s="1432">
        <f t="shared" si="425"/>
        <v>0</v>
      </c>
      <c r="AJ1014" s="1390">
        <f t="shared" si="425"/>
        <v>0</v>
      </c>
      <c r="AK1014" s="1432">
        <f t="shared" si="425"/>
        <v>0</v>
      </c>
      <c r="AL1014" s="1390">
        <f t="shared" si="425"/>
        <v>0</v>
      </c>
      <c r="AM1014" s="1432">
        <f t="shared" si="425"/>
        <v>0</v>
      </c>
      <c r="AN1014" s="1378">
        <f t="shared" si="382"/>
        <v>0</v>
      </c>
      <c r="AO1014" s="1432">
        <f t="shared" si="426"/>
        <v>0</v>
      </c>
      <c r="AP1014" s="1378">
        <f t="shared" si="383"/>
        <v>0</v>
      </c>
      <c r="AQ1014" s="1432">
        <f t="shared" si="427"/>
        <v>0</v>
      </c>
      <c r="AR1014" s="1378">
        <f t="shared" si="384"/>
        <v>0</v>
      </c>
      <c r="AS1014" s="1432">
        <f t="shared" si="428"/>
        <v>0</v>
      </c>
      <c r="AT1014" s="1378">
        <f t="shared" si="385"/>
        <v>0</v>
      </c>
      <c r="AU1014" s="1432">
        <f t="shared" si="429"/>
        <v>0</v>
      </c>
      <c r="AV1014" s="1378">
        <f t="shared" si="386"/>
        <v>0</v>
      </c>
      <c r="AW1014" s="1432">
        <f t="shared" si="430"/>
        <v>0</v>
      </c>
      <c r="AX1014" s="1378">
        <f t="shared" si="387"/>
        <v>0</v>
      </c>
      <c r="AY1014" s="1432">
        <f t="shared" si="431"/>
        <v>0</v>
      </c>
      <c r="AZ1014" s="1378">
        <f t="shared" si="388"/>
        <v>0</v>
      </c>
      <c r="BA1014" s="1432">
        <f t="shared" si="432"/>
        <v>0</v>
      </c>
      <c r="BB1014" s="1378">
        <f t="shared" si="389"/>
        <v>0</v>
      </c>
      <c r="BC1014" s="1432">
        <f t="shared" si="433"/>
        <v>0</v>
      </c>
      <c r="BD1014" s="1378">
        <f t="shared" si="390"/>
        <v>0</v>
      </c>
      <c r="BE1014" s="1432">
        <f t="shared" si="434"/>
        <v>0</v>
      </c>
      <c r="BF1014" s="1378">
        <f t="shared" si="391"/>
        <v>0</v>
      </c>
      <c r="BG1014" s="1432">
        <f t="shared" si="435"/>
        <v>0</v>
      </c>
      <c r="BH1014" s="1378">
        <f t="shared" si="392"/>
        <v>0</v>
      </c>
      <c r="BI1014" s="1432">
        <f t="shared" si="436"/>
        <v>0</v>
      </c>
      <c r="BJ1014" s="1378">
        <f t="shared" si="393"/>
        <v>0</v>
      </c>
      <c r="BK1014" s="1432">
        <f t="shared" si="437"/>
        <v>0</v>
      </c>
      <c r="BL1014" s="1378">
        <f t="shared" si="394"/>
        <v>0</v>
      </c>
      <c r="BM1014" s="1432">
        <f t="shared" si="438"/>
        <v>0</v>
      </c>
      <c r="BN1014" s="1378">
        <f t="shared" si="395"/>
        <v>0</v>
      </c>
      <c r="BO1014" s="1432">
        <f t="shared" si="439"/>
        <v>0</v>
      </c>
      <c r="BP1014" s="1378">
        <f t="shared" si="396"/>
        <v>0</v>
      </c>
      <c r="BQ1014" s="1432">
        <f t="shared" si="440"/>
        <v>0</v>
      </c>
      <c r="BR1014" s="1378">
        <f t="shared" si="397"/>
        <v>0</v>
      </c>
      <c r="BS1014" s="1432">
        <f t="shared" si="441"/>
        <v>0</v>
      </c>
      <c r="BT1014" s="1378">
        <f t="shared" si="398"/>
        <v>0</v>
      </c>
      <c r="BU1014" s="1432">
        <f t="shared" si="442"/>
        <v>0</v>
      </c>
      <c r="BV1014" s="1378">
        <f t="shared" si="399"/>
        <v>0</v>
      </c>
      <c r="BW1014" s="1432">
        <f t="shared" si="443"/>
        <v>0</v>
      </c>
      <c r="BX1014" s="1378">
        <f t="shared" si="400"/>
        <v>0</v>
      </c>
      <c r="BY1014" s="1432">
        <f t="shared" si="444"/>
        <v>0</v>
      </c>
      <c r="BZ1014" s="1378">
        <f t="shared" si="401"/>
        <v>0</v>
      </c>
      <c r="CA1014" s="1432">
        <f t="shared" si="445"/>
        <v>0</v>
      </c>
      <c r="CB1014" s="1378">
        <f t="shared" si="402"/>
        <v>0</v>
      </c>
      <c r="CC1014" s="1432">
        <f t="shared" si="446"/>
        <v>0</v>
      </c>
      <c r="CD1014" s="1378">
        <f t="shared" si="403"/>
        <v>0</v>
      </c>
      <c r="CE1014" s="1432">
        <f t="shared" si="447"/>
        <v>0</v>
      </c>
      <c r="CF1014" s="1378">
        <f t="shared" si="404"/>
        <v>0</v>
      </c>
      <c r="CG1014" s="1432">
        <f t="shared" si="448"/>
        <v>0</v>
      </c>
      <c r="CH1014" s="1378">
        <f t="shared" si="405"/>
        <v>0</v>
      </c>
      <c r="CI1014" s="1432">
        <f t="shared" si="449"/>
        <v>0</v>
      </c>
      <c r="CJ1014" s="1378">
        <f t="shared" si="406"/>
        <v>0</v>
      </c>
      <c r="CK1014" s="1432">
        <f t="shared" si="450"/>
        <v>0</v>
      </c>
      <c r="CL1014" s="1378">
        <f t="shared" si="407"/>
        <v>0</v>
      </c>
      <c r="CM1014" s="1432">
        <f t="shared" si="451"/>
        <v>0</v>
      </c>
      <c r="CN1014" s="1378">
        <f t="shared" si="408"/>
        <v>0</v>
      </c>
      <c r="CO1014" s="1432">
        <f t="shared" si="452"/>
        <v>0</v>
      </c>
      <c r="CP1014" s="1378">
        <f t="shared" si="409"/>
        <v>0</v>
      </c>
      <c r="CQ1014" s="1432">
        <f t="shared" si="453"/>
        <v>0</v>
      </c>
      <c r="CR1014" s="1378">
        <f t="shared" si="410"/>
        <v>0</v>
      </c>
      <c r="CS1014" s="1432">
        <f t="shared" si="454"/>
        <v>0</v>
      </c>
      <c r="CT1014" s="1378">
        <f t="shared" si="411"/>
        <v>0</v>
      </c>
      <c r="CU1014" s="1432">
        <f t="shared" si="455"/>
        <v>0</v>
      </c>
      <c r="CV1014" s="1378">
        <f t="shared" si="412"/>
        <v>0</v>
      </c>
      <c r="CW1014" s="1432">
        <f t="shared" si="456"/>
        <v>0</v>
      </c>
      <c r="CX1014" s="1378">
        <f t="shared" si="413"/>
        <v>0</v>
      </c>
      <c r="CY1014" s="1465">
        <f t="shared" si="457"/>
        <v>0</v>
      </c>
      <c r="CZ1014" s="1405">
        <f t="shared" si="414"/>
        <v>0</v>
      </c>
      <c r="DA1014" s="1466">
        <f t="shared" si="458"/>
        <v>0</v>
      </c>
      <c r="DB1014" s="1372" t="str">
        <f t="shared" si="459"/>
        <v/>
      </c>
    </row>
    <row r="1015" spans="1:106" x14ac:dyDescent="0.25">
      <c r="A1015" s="1370">
        <f t="shared" si="369"/>
        <v>6</v>
      </c>
      <c r="B1015" s="1371">
        <f t="shared" ref="B1015:I1030" si="460">B214</f>
        <v>2024</v>
      </c>
      <c r="C1015" s="1371">
        <f t="shared" si="460"/>
        <v>0</v>
      </c>
      <c r="D1015" s="1371" t="str">
        <f t="shared" si="460"/>
        <v>non nominatif</v>
      </c>
      <c r="E1015" s="1371">
        <f t="shared" si="460"/>
        <v>0</v>
      </c>
      <c r="F1015" s="1371">
        <f t="shared" si="460"/>
        <v>0</v>
      </c>
      <c r="G1015" s="1371">
        <f t="shared" si="460"/>
        <v>0</v>
      </c>
      <c r="H1015" s="1371">
        <f t="shared" si="460"/>
        <v>0</v>
      </c>
      <c r="I1015" s="1432">
        <f t="shared" si="460"/>
        <v>0</v>
      </c>
      <c r="J1015" s="1378">
        <f t="shared" si="371"/>
        <v>0</v>
      </c>
      <c r="K1015" s="1432">
        <f t="shared" si="415"/>
        <v>0</v>
      </c>
      <c r="L1015" s="1378">
        <f t="shared" si="372"/>
        <v>0</v>
      </c>
      <c r="M1015" s="1432">
        <f t="shared" si="416"/>
        <v>0</v>
      </c>
      <c r="N1015" s="1378">
        <f t="shared" si="373"/>
        <v>0</v>
      </c>
      <c r="O1015" s="1432">
        <f t="shared" si="417"/>
        <v>0</v>
      </c>
      <c r="P1015" s="1378">
        <f t="shared" si="374"/>
        <v>0</v>
      </c>
      <c r="Q1015" s="1432">
        <f t="shared" si="418"/>
        <v>0</v>
      </c>
      <c r="R1015" s="1378">
        <f t="shared" si="375"/>
        <v>0</v>
      </c>
      <c r="S1015" s="1432">
        <f t="shared" si="419"/>
        <v>0</v>
      </c>
      <c r="T1015" s="1378">
        <f t="shared" si="376"/>
        <v>0</v>
      </c>
      <c r="U1015" s="1432">
        <f t="shared" si="420"/>
        <v>0</v>
      </c>
      <c r="V1015" s="1390">
        <f t="shared" si="420"/>
        <v>0</v>
      </c>
      <c r="W1015" s="1432">
        <f t="shared" si="420"/>
        <v>0</v>
      </c>
      <c r="X1015" s="1390">
        <f t="shared" si="420"/>
        <v>0</v>
      </c>
      <c r="Y1015" s="1432">
        <f t="shared" si="420"/>
        <v>0</v>
      </c>
      <c r="Z1015" s="1378">
        <f t="shared" si="377"/>
        <v>0</v>
      </c>
      <c r="AA1015" s="1432">
        <f t="shared" si="421"/>
        <v>0</v>
      </c>
      <c r="AB1015" s="1378">
        <f t="shared" si="378"/>
        <v>0</v>
      </c>
      <c r="AC1015" s="1432">
        <f t="shared" si="422"/>
        <v>0</v>
      </c>
      <c r="AD1015" s="1378">
        <f t="shared" si="379"/>
        <v>0</v>
      </c>
      <c r="AE1015" s="1432">
        <f t="shared" si="423"/>
        <v>0</v>
      </c>
      <c r="AF1015" s="1378">
        <f t="shared" si="380"/>
        <v>0</v>
      </c>
      <c r="AG1015" s="1432">
        <f t="shared" si="424"/>
        <v>0</v>
      </c>
      <c r="AH1015" s="1378">
        <f t="shared" si="381"/>
        <v>0</v>
      </c>
      <c r="AI1015" s="1432">
        <f t="shared" si="425"/>
        <v>0</v>
      </c>
      <c r="AJ1015" s="1390">
        <f t="shared" si="425"/>
        <v>0</v>
      </c>
      <c r="AK1015" s="1432">
        <f t="shared" si="425"/>
        <v>0</v>
      </c>
      <c r="AL1015" s="1390">
        <f t="shared" si="425"/>
        <v>0</v>
      </c>
      <c r="AM1015" s="1432">
        <f t="shared" si="425"/>
        <v>0</v>
      </c>
      <c r="AN1015" s="1378">
        <f t="shared" si="382"/>
        <v>0</v>
      </c>
      <c r="AO1015" s="1432">
        <f t="shared" si="426"/>
        <v>0</v>
      </c>
      <c r="AP1015" s="1378">
        <f t="shared" si="383"/>
        <v>0</v>
      </c>
      <c r="AQ1015" s="1432">
        <f t="shared" si="427"/>
        <v>0</v>
      </c>
      <c r="AR1015" s="1378">
        <f t="shared" si="384"/>
        <v>0</v>
      </c>
      <c r="AS1015" s="1432">
        <f t="shared" si="428"/>
        <v>0</v>
      </c>
      <c r="AT1015" s="1378">
        <f t="shared" si="385"/>
        <v>0</v>
      </c>
      <c r="AU1015" s="1432">
        <f t="shared" si="429"/>
        <v>0</v>
      </c>
      <c r="AV1015" s="1378">
        <f t="shared" si="386"/>
        <v>0</v>
      </c>
      <c r="AW1015" s="1432">
        <f t="shared" si="430"/>
        <v>0</v>
      </c>
      <c r="AX1015" s="1378">
        <f t="shared" si="387"/>
        <v>0</v>
      </c>
      <c r="AY1015" s="1432">
        <f t="shared" si="431"/>
        <v>0</v>
      </c>
      <c r="AZ1015" s="1378">
        <f t="shared" si="388"/>
        <v>0</v>
      </c>
      <c r="BA1015" s="1432">
        <f t="shared" si="432"/>
        <v>0</v>
      </c>
      <c r="BB1015" s="1378">
        <f t="shared" si="389"/>
        <v>0</v>
      </c>
      <c r="BC1015" s="1432">
        <f t="shared" si="433"/>
        <v>0</v>
      </c>
      <c r="BD1015" s="1378">
        <f t="shared" si="390"/>
        <v>0</v>
      </c>
      <c r="BE1015" s="1432">
        <f t="shared" si="434"/>
        <v>0</v>
      </c>
      <c r="BF1015" s="1378">
        <f t="shared" si="391"/>
        <v>0</v>
      </c>
      <c r="BG1015" s="1432">
        <f t="shared" si="435"/>
        <v>0</v>
      </c>
      <c r="BH1015" s="1378">
        <f t="shared" si="392"/>
        <v>0</v>
      </c>
      <c r="BI1015" s="1432">
        <f t="shared" si="436"/>
        <v>0</v>
      </c>
      <c r="BJ1015" s="1378">
        <f t="shared" si="393"/>
        <v>0</v>
      </c>
      <c r="BK1015" s="1432">
        <f t="shared" si="437"/>
        <v>0</v>
      </c>
      <c r="BL1015" s="1378">
        <f t="shared" si="394"/>
        <v>0</v>
      </c>
      <c r="BM1015" s="1432">
        <f t="shared" si="438"/>
        <v>0</v>
      </c>
      <c r="BN1015" s="1378">
        <f t="shared" si="395"/>
        <v>0</v>
      </c>
      <c r="BO1015" s="1432">
        <f t="shared" si="439"/>
        <v>0</v>
      </c>
      <c r="BP1015" s="1378">
        <f t="shared" si="396"/>
        <v>0</v>
      </c>
      <c r="BQ1015" s="1432">
        <f t="shared" si="440"/>
        <v>0</v>
      </c>
      <c r="BR1015" s="1378">
        <f t="shared" si="397"/>
        <v>0</v>
      </c>
      <c r="BS1015" s="1432">
        <f t="shared" si="441"/>
        <v>0</v>
      </c>
      <c r="BT1015" s="1378">
        <f t="shared" si="398"/>
        <v>0</v>
      </c>
      <c r="BU1015" s="1432">
        <f t="shared" si="442"/>
        <v>0</v>
      </c>
      <c r="BV1015" s="1378">
        <f t="shared" si="399"/>
        <v>0</v>
      </c>
      <c r="BW1015" s="1432">
        <f t="shared" si="443"/>
        <v>0</v>
      </c>
      <c r="BX1015" s="1378">
        <f t="shared" si="400"/>
        <v>0</v>
      </c>
      <c r="BY1015" s="1432">
        <f t="shared" si="444"/>
        <v>0</v>
      </c>
      <c r="BZ1015" s="1378">
        <f t="shared" si="401"/>
        <v>0</v>
      </c>
      <c r="CA1015" s="1432">
        <f t="shared" si="445"/>
        <v>0</v>
      </c>
      <c r="CB1015" s="1378">
        <f t="shared" si="402"/>
        <v>0</v>
      </c>
      <c r="CC1015" s="1432">
        <f t="shared" si="446"/>
        <v>0</v>
      </c>
      <c r="CD1015" s="1378">
        <f t="shared" si="403"/>
        <v>0</v>
      </c>
      <c r="CE1015" s="1432">
        <f t="shared" si="447"/>
        <v>0</v>
      </c>
      <c r="CF1015" s="1378">
        <f t="shared" si="404"/>
        <v>0</v>
      </c>
      <c r="CG1015" s="1432">
        <f t="shared" si="448"/>
        <v>0</v>
      </c>
      <c r="CH1015" s="1378">
        <f t="shared" si="405"/>
        <v>0</v>
      </c>
      <c r="CI1015" s="1432">
        <f t="shared" si="449"/>
        <v>0</v>
      </c>
      <c r="CJ1015" s="1378">
        <f t="shared" si="406"/>
        <v>0</v>
      </c>
      <c r="CK1015" s="1432">
        <f t="shared" si="450"/>
        <v>0</v>
      </c>
      <c r="CL1015" s="1378">
        <f t="shared" si="407"/>
        <v>0</v>
      </c>
      <c r="CM1015" s="1432">
        <f t="shared" si="451"/>
        <v>0</v>
      </c>
      <c r="CN1015" s="1378">
        <f t="shared" si="408"/>
        <v>0</v>
      </c>
      <c r="CO1015" s="1432">
        <f t="shared" si="452"/>
        <v>0</v>
      </c>
      <c r="CP1015" s="1378">
        <f t="shared" si="409"/>
        <v>0</v>
      </c>
      <c r="CQ1015" s="1432">
        <f t="shared" si="453"/>
        <v>0</v>
      </c>
      <c r="CR1015" s="1378">
        <f t="shared" si="410"/>
        <v>0</v>
      </c>
      <c r="CS1015" s="1432">
        <f t="shared" si="454"/>
        <v>0</v>
      </c>
      <c r="CT1015" s="1378">
        <f t="shared" si="411"/>
        <v>0</v>
      </c>
      <c r="CU1015" s="1432">
        <f t="shared" si="455"/>
        <v>0</v>
      </c>
      <c r="CV1015" s="1378">
        <f t="shared" si="412"/>
        <v>0</v>
      </c>
      <c r="CW1015" s="1432">
        <f t="shared" si="456"/>
        <v>0</v>
      </c>
      <c r="CX1015" s="1378">
        <f t="shared" si="413"/>
        <v>0</v>
      </c>
      <c r="CY1015" s="1465">
        <f t="shared" si="457"/>
        <v>0</v>
      </c>
      <c r="CZ1015" s="1405">
        <f t="shared" si="414"/>
        <v>0</v>
      </c>
      <c r="DA1015" s="1466">
        <f t="shared" si="458"/>
        <v>0</v>
      </c>
      <c r="DB1015" s="1372" t="str">
        <f t="shared" si="459"/>
        <v/>
      </c>
    </row>
    <row r="1016" spans="1:106" x14ac:dyDescent="0.25">
      <c r="A1016" s="1370">
        <f t="shared" si="369"/>
        <v>6</v>
      </c>
      <c r="B1016" s="1371">
        <f t="shared" si="460"/>
        <v>2024</v>
      </c>
      <c r="C1016" s="1371">
        <f t="shared" si="460"/>
        <v>0</v>
      </c>
      <c r="D1016" s="1371">
        <f t="shared" si="460"/>
        <v>0</v>
      </c>
      <c r="E1016" s="1371">
        <f t="shared" si="460"/>
        <v>0</v>
      </c>
      <c r="F1016" s="1371">
        <f t="shared" si="460"/>
        <v>0</v>
      </c>
      <c r="G1016" s="1371">
        <f t="shared" si="460"/>
        <v>0</v>
      </c>
      <c r="H1016" s="1371">
        <f t="shared" si="460"/>
        <v>0</v>
      </c>
      <c r="I1016" s="1432">
        <f t="shared" si="460"/>
        <v>0</v>
      </c>
      <c r="J1016" s="1378">
        <f t="shared" si="371"/>
        <v>0</v>
      </c>
      <c r="K1016" s="1432">
        <f t="shared" si="415"/>
        <v>0</v>
      </c>
      <c r="L1016" s="1378">
        <f t="shared" si="372"/>
        <v>0</v>
      </c>
      <c r="M1016" s="1432">
        <f t="shared" si="416"/>
        <v>0</v>
      </c>
      <c r="N1016" s="1378">
        <f t="shared" si="373"/>
        <v>0</v>
      </c>
      <c r="O1016" s="1432">
        <f t="shared" si="417"/>
        <v>0</v>
      </c>
      <c r="P1016" s="1378">
        <f t="shared" si="374"/>
        <v>0</v>
      </c>
      <c r="Q1016" s="1432">
        <f t="shared" si="418"/>
        <v>0</v>
      </c>
      <c r="R1016" s="1378">
        <f t="shared" si="375"/>
        <v>0</v>
      </c>
      <c r="S1016" s="1432">
        <f t="shared" si="419"/>
        <v>0</v>
      </c>
      <c r="T1016" s="1378">
        <f t="shared" si="376"/>
        <v>0</v>
      </c>
      <c r="U1016" s="1432">
        <f t="shared" ref="U1016:Y1031" si="461">U215</f>
        <v>0</v>
      </c>
      <c r="V1016" s="1390">
        <f t="shared" si="461"/>
        <v>0</v>
      </c>
      <c r="W1016" s="1432">
        <f t="shared" si="461"/>
        <v>0</v>
      </c>
      <c r="X1016" s="1390">
        <f t="shared" si="461"/>
        <v>0</v>
      </c>
      <c r="Y1016" s="1432">
        <f t="shared" si="461"/>
        <v>0</v>
      </c>
      <c r="Z1016" s="1378">
        <f t="shared" si="377"/>
        <v>0</v>
      </c>
      <c r="AA1016" s="1432">
        <f t="shared" si="421"/>
        <v>0</v>
      </c>
      <c r="AB1016" s="1378">
        <f t="shared" si="378"/>
        <v>0</v>
      </c>
      <c r="AC1016" s="1432">
        <f t="shared" si="422"/>
        <v>0</v>
      </c>
      <c r="AD1016" s="1378">
        <f t="shared" si="379"/>
        <v>0</v>
      </c>
      <c r="AE1016" s="1432">
        <f t="shared" si="423"/>
        <v>0</v>
      </c>
      <c r="AF1016" s="1378">
        <f t="shared" si="380"/>
        <v>0</v>
      </c>
      <c r="AG1016" s="1432">
        <f t="shared" si="424"/>
        <v>0</v>
      </c>
      <c r="AH1016" s="1378">
        <f t="shared" si="381"/>
        <v>0</v>
      </c>
      <c r="AI1016" s="1432">
        <f t="shared" ref="AI1016:AM1031" si="462">AI215</f>
        <v>0</v>
      </c>
      <c r="AJ1016" s="1390">
        <f t="shared" si="462"/>
        <v>0</v>
      </c>
      <c r="AK1016" s="1432">
        <f t="shared" si="462"/>
        <v>0</v>
      </c>
      <c r="AL1016" s="1390">
        <f t="shared" si="462"/>
        <v>0</v>
      </c>
      <c r="AM1016" s="1432">
        <f t="shared" si="462"/>
        <v>0</v>
      </c>
      <c r="AN1016" s="1378">
        <f t="shared" si="382"/>
        <v>0</v>
      </c>
      <c r="AO1016" s="1432">
        <f t="shared" si="426"/>
        <v>0</v>
      </c>
      <c r="AP1016" s="1378">
        <f t="shared" si="383"/>
        <v>0</v>
      </c>
      <c r="AQ1016" s="1432">
        <f t="shared" si="427"/>
        <v>0</v>
      </c>
      <c r="AR1016" s="1378">
        <f t="shared" si="384"/>
        <v>0</v>
      </c>
      <c r="AS1016" s="1432">
        <f t="shared" si="428"/>
        <v>0</v>
      </c>
      <c r="AT1016" s="1378">
        <f t="shared" si="385"/>
        <v>0</v>
      </c>
      <c r="AU1016" s="1432">
        <f t="shared" si="429"/>
        <v>0</v>
      </c>
      <c r="AV1016" s="1378">
        <f t="shared" si="386"/>
        <v>0</v>
      </c>
      <c r="AW1016" s="1432">
        <f t="shared" si="430"/>
        <v>0</v>
      </c>
      <c r="AX1016" s="1378">
        <f t="shared" si="387"/>
        <v>0</v>
      </c>
      <c r="AY1016" s="1432">
        <f t="shared" si="431"/>
        <v>0</v>
      </c>
      <c r="AZ1016" s="1378">
        <f t="shared" si="388"/>
        <v>0</v>
      </c>
      <c r="BA1016" s="1432">
        <f t="shared" si="432"/>
        <v>0</v>
      </c>
      <c r="BB1016" s="1378">
        <f t="shared" si="389"/>
        <v>0</v>
      </c>
      <c r="BC1016" s="1432">
        <f t="shared" si="433"/>
        <v>0</v>
      </c>
      <c r="BD1016" s="1378">
        <f t="shared" si="390"/>
        <v>0</v>
      </c>
      <c r="BE1016" s="1432">
        <f t="shared" si="434"/>
        <v>0</v>
      </c>
      <c r="BF1016" s="1378">
        <f t="shared" si="391"/>
        <v>0</v>
      </c>
      <c r="BG1016" s="1432">
        <f t="shared" si="435"/>
        <v>0</v>
      </c>
      <c r="BH1016" s="1378">
        <f t="shared" si="392"/>
        <v>0</v>
      </c>
      <c r="BI1016" s="1432">
        <f t="shared" si="436"/>
        <v>0</v>
      </c>
      <c r="BJ1016" s="1378">
        <f t="shared" si="393"/>
        <v>0</v>
      </c>
      <c r="BK1016" s="1432">
        <f t="shared" si="437"/>
        <v>0</v>
      </c>
      <c r="BL1016" s="1378">
        <f t="shared" si="394"/>
        <v>0</v>
      </c>
      <c r="BM1016" s="1432">
        <f t="shared" si="438"/>
        <v>0</v>
      </c>
      <c r="BN1016" s="1378">
        <f t="shared" si="395"/>
        <v>0</v>
      </c>
      <c r="BO1016" s="1432">
        <f t="shared" si="439"/>
        <v>0</v>
      </c>
      <c r="BP1016" s="1378">
        <f t="shared" si="396"/>
        <v>0</v>
      </c>
      <c r="BQ1016" s="1432">
        <f t="shared" si="440"/>
        <v>0</v>
      </c>
      <c r="BR1016" s="1378">
        <f t="shared" si="397"/>
        <v>0</v>
      </c>
      <c r="BS1016" s="1432">
        <f t="shared" si="441"/>
        <v>0</v>
      </c>
      <c r="BT1016" s="1378">
        <f t="shared" si="398"/>
        <v>0</v>
      </c>
      <c r="BU1016" s="1432">
        <f t="shared" si="442"/>
        <v>0</v>
      </c>
      <c r="BV1016" s="1378">
        <f t="shared" si="399"/>
        <v>0</v>
      </c>
      <c r="BW1016" s="1432">
        <f t="shared" si="443"/>
        <v>0</v>
      </c>
      <c r="BX1016" s="1378">
        <f t="shared" si="400"/>
        <v>0</v>
      </c>
      <c r="BY1016" s="1432">
        <f t="shared" si="444"/>
        <v>0</v>
      </c>
      <c r="BZ1016" s="1378">
        <f t="shared" si="401"/>
        <v>0</v>
      </c>
      <c r="CA1016" s="1432">
        <f t="shared" si="445"/>
        <v>0</v>
      </c>
      <c r="CB1016" s="1378">
        <f t="shared" si="402"/>
        <v>0</v>
      </c>
      <c r="CC1016" s="1432">
        <f t="shared" si="446"/>
        <v>0</v>
      </c>
      <c r="CD1016" s="1378">
        <f t="shared" si="403"/>
        <v>0</v>
      </c>
      <c r="CE1016" s="1432">
        <f t="shared" si="447"/>
        <v>0</v>
      </c>
      <c r="CF1016" s="1378">
        <f t="shared" si="404"/>
        <v>0</v>
      </c>
      <c r="CG1016" s="1432">
        <f t="shared" si="448"/>
        <v>0</v>
      </c>
      <c r="CH1016" s="1378">
        <f t="shared" si="405"/>
        <v>0</v>
      </c>
      <c r="CI1016" s="1432">
        <f t="shared" si="449"/>
        <v>0</v>
      </c>
      <c r="CJ1016" s="1378">
        <f t="shared" si="406"/>
        <v>0</v>
      </c>
      <c r="CK1016" s="1432">
        <f t="shared" si="450"/>
        <v>0</v>
      </c>
      <c r="CL1016" s="1378">
        <f t="shared" si="407"/>
        <v>0</v>
      </c>
      <c r="CM1016" s="1432">
        <f t="shared" si="451"/>
        <v>0</v>
      </c>
      <c r="CN1016" s="1378">
        <f t="shared" si="408"/>
        <v>0</v>
      </c>
      <c r="CO1016" s="1432">
        <f t="shared" si="452"/>
        <v>0</v>
      </c>
      <c r="CP1016" s="1378">
        <f t="shared" si="409"/>
        <v>0</v>
      </c>
      <c r="CQ1016" s="1432">
        <f t="shared" si="453"/>
        <v>0</v>
      </c>
      <c r="CR1016" s="1378">
        <f t="shared" si="410"/>
        <v>0</v>
      </c>
      <c r="CS1016" s="1432">
        <f t="shared" si="454"/>
        <v>0</v>
      </c>
      <c r="CT1016" s="1378">
        <f t="shared" si="411"/>
        <v>0</v>
      </c>
      <c r="CU1016" s="1432">
        <f t="shared" si="455"/>
        <v>0</v>
      </c>
      <c r="CV1016" s="1378">
        <f t="shared" si="412"/>
        <v>0</v>
      </c>
      <c r="CW1016" s="1432">
        <f t="shared" si="456"/>
        <v>0</v>
      </c>
      <c r="CX1016" s="1378">
        <f t="shared" si="413"/>
        <v>0</v>
      </c>
      <c r="CY1016" s="1465">
        <f t="shared" si="457"/>
        <v>0</v>
      </c>
      <c r="CZ1016" s="1405">
        <f t="shared" si="414"/>
        <v>0</v>
      </c>
      <c r="DA1016" s="1466">
        <f t="shared" si="458"/>
        <v>0</v>
      </c>
      <c r="DB1016" s="1372" t="str">
        <f t="shared" si="459"/>
        <v/>
      </c>
    </row>
    <row r="1017" spans="1:106" x14ac:dyDescent="0.25">
      <c r="A1017" s="1370">
        <f t="shared" si="369"/>
        <v>6</v>
      </c>
      <c r="B1017" s="1371">
        <f t="shared" si="460"/>
        <v>2024</v>
      </c>
      <c r="C1017" s="1371">
        <f t="shared" si="460"/>
        <v>0</v>
      </c>
      <c r="D1017" s="1371">
        <f t="shared" si="460"/>
        <v>0</v>
      </c>
      <c r="E1017" s="1371">
        <f t="shared" si="460"/>
        <v>0</v>
      </c>
      <c r="F1017" s="1371">
        <f t="shared" si="460"/>
        <v>0</v>
      </c>
      <c r="G1017" s="1371">
        <f t="shared" si="460"/>
        <v>0</v>
      </c>
      <c r="H1017" s="1371">
        <f t="shared" si="460"/>
        <v>0</v>
      </c>
      <c r="I1017" s="1432">
        <f t="shared" si="460"/>
        <v>0</v>
      </c>
      <c r="J1017" s="1378">
        <f t="shared" si="371"/>
        <v>0</v>
      </c>
      <c r="K1017" s="1432">
        <f t="shared" si="415"/>
        <v>0</v>
      </c>
      <c r="L1017" s="1378">
        <f t="shared" si="372"/>
        <v>0</v>
      </c>
      <c r="M1017" s="1432">
        <f t="shared" si="416"/>
        <v>0</v>
      </c>
      <c r="N1017" s="1378">
        <f t="shared" si="373"/>
        <v>0</v>
      </c>
      <c r="O1017" s="1432">
        <f t="shared" si="417"/>
        <v>0</v>
      </c>
      <c r="P1017" s="1378">
        <f t="shared" si="374"/>
        <v>0</v>
      </c>
      <c r="Q1017" s="1432">
        <f t="shared" si="418"/>
        <v>0</v>
      </c>
      <c r="R1017" s="1378">
        <f t="shared" si="375"/>
        <v>0</v>
      </c>
      <c r="S1017" s="1432">
        <f t="shared" si="419"/>
        <v>0</v>
      </c>
      <c r="T1017" s="1378">
        <f t="shared" si="376"/>
        <v>0</v>
      </c>
      <c r="U1017" s="1432">
        <f t="shared" si="461"/>
        <v>0</v>
      </c>
      <c r="V1017" s="1390">
        <f t="shared" si="461"/>
        <v>0</v>
      </c>
      <c r="W1017" s="1432">
        <f t="shared" si="461"/>
        <v>0</v>
      </c>
      <c r="X1017" s="1390">
        <f t="shared" si="461"/>
        <v>0</v>
      </c>
      <c r="Y1017" s="1432">
        <f t="shared" si="461"/>
        <v>0</v>
      </c>
      <c r="Z1017" s="1378">
        <f t="shared" si="377"/>
        <v>0</v>
      </c>
      <c r="AA1017" s="1432">
        <f t="shared" si="421"/>
        <v>0</v>
      </c>
      <c r="AB1017" s="1378">
        <f t="shared" si="378"/>
        <v>0</v>
      </c>
      <c r="AC1017" s="1432">
        <f t="shared" si="422"/>
        <v>0</v>
      </c>
      <c r="AD1017" s="1378">
        <f t="shared" si="379"/>
        <v>0</v>
      </c>
      <c r="AE1017" s="1432">
        <f t="shared" si="423"/>
        <v>0</v>
      </c>
      <c r="AF1017" s="1378">
        <f t="shared" si="380"/>
        <v>0</v>
      </c>
      <c r="AG1017" s="1432">
        <f t="shared" si="424"/>
        <v>0</v>
      </c>
      <c r="AH1017" s="1378">
        <f t="shared" si="381"/>
        <v>0</v>
      </c>
      <c r="AI1017" s="1432">
        <f t="shared" si="462"/>
        <v>0</v>
      </c>
      <c r="AJ1017" s="1390">
        <f t="shared" si="462"/>
        <v>0</v>
      </c>
      <c r="AK1017" s="1432">
        <f t="shared" si="462"/>
        <v>0</v>
      </c>
      <c r="AL1017" s="1390">
        <f t="shared" si="462"/>
        <v>0</v>
      </c>
      <c r="AM1017" s="1432">
        <f t="shared" si="462"/>
        <v>0</v>
      </c>
      <c r="AN1017" s="1378">
        <f t="shared" si="382"/>
        <v>0</v>
      </c>
      <c r="AO1017" s="1432">
        <f t="shared" si="426"/>
        <v>0</v>
      </c>
      <c r="AP1017" s="1378">
        <f t="shared" si="383"/>
        <v>0</v>
      </c>
      <c r="AQ1017" s="1432">
        <f t="shared" si="427"/>
        <v>0</v>
      </c>
      <c r="AR1017" s="1378">
        <f t="shared" si="384"/>
        <v>0</v>
      </c>
      <c r="AS1017" s="1432">
        <f t="shared" si="428"/>
        <v>0</v>
      </c>
      <c r="AT1017" s="1378">
        <f t="shared" si="385"/>
        <v>0</v>
      </c>
      <c r="AU1017" s="1432">
        <f t="shared" si="429"/>
        <v>0</v>
      </c>
      <c r="AV1017" s="1378">
        <f t="shared" si="386"/>
        <v>0</v>
      </c>
      <c r="AW1017" s="1432">
        <f t="shared" si="430"/>
        <v>0</v>
      </c>
      <c r="AX1017" s="1378">
        <f t="shared" si="387"/>
        <v>0</v>
      </c>
      <c r="AY1017" s="1432">
        <f t="shared" si="431"/>
        <v>0</v>
      </c>
      <c r="AZ1017" s="1378">
        <f t="shared" si="388"/>
        <v>0</v>
      </c>
      <c r="BA1017" s="1432">
        <f t="shared" si="432"/>
        <v>0</v>
      </c>
      <c r="BB1017" s="1378">
        <f t="shared" si="389"/>
        <v>0</v>
      </c>
      <c r="BC1017" s="1432">
        <f t="shared" si="433"/>
        <v>0</v>
      </c>
      <c r="BD1017" s="1378">
        <f t="shared" si="390"/>
        <v>0</v>
      </c>
      <c r="BE1017" s="1432">
        <f t="shared" si="434"/>
        <v>0</v>
      </c>
      <c r="BF1017" s="1378">
        <f t="shared" si="391"/>
        <v>0</v>
      </c>
      <c r="BG1017" s="1432">
        <f t="shared" si="435"/>
        <v>0</v>
      </c>
      <c r="BH1017" s="1378">
        <f t="shared" si="392"/>
        <v>0</v>
      </c>
      <c r="BI1017" s="1432">
        <f t="shared" si="436"/>
        <v>0</v>
      </c>
      <c r="BJ1017" s="1378">
        <f t="shared" si="393"/>
        <v>0</v>
      </c>
      <c r="BK1017" s="1432">
        <f t="shared" si="437"/>
        <v>0</v>
      </c>
      <c r="BL1017" s="1378">
        <f t="shared" si="394"/>
        <v>0</v>
      </c>
      <c r="BM1017" s="1432">
        <f t="shared" si="438"/>
        <v>0</v>
      </c>
      <c r="BN1017" s="1378">
        <f t="shared" si="395"/>
        <v>0</v>
      </c>
      <c r="BO1017" s="1432">
        <f t="shared" si="439"/>
        <v>0</v>
      </c>
      <c r="BP1017" s="1378">
        <f t="shared" si="396"/>
        <v>0</v>
      </c>
      <c r="BQ1017" s="1432">
        <f t="shared" si="440"/>
        <v>0</v>
      </c>
      <c r="BR1017" s="1378">
        <f t="shared" si="397"/>
        <v>0</v>
      </c>
      <c r="BS1017" s="1432">
        <f t="shared" si="441"/>
        <v>0</v>
      </c>
      <c r="BT1017" s="1378">
        <f t="shared" si="398"/>
        <v>0</v>
      </c>
      <c r="BU1017" s="1432">
        <f t="shared" si="442"/>
        <v>0</v>
      </c>
      <c r="BV1017" s="1378">
        <f t="shared" si="399"/>
        <v>0</v>
      </c>
      <c r="BW1017" s="1432">
        <f t="shared" si="443"/>
        <v>0</v>
      </c>
      <c r="BX1017" s="1378">
        <f t="shared" si="400"/>
        <v>0</v>
      </c>
      <c r="BY1017" s="1432">
        <f t="shared" si="444"/>
        <v>0</v>
      </c>
      <c r="BZ1017" s="1378">
        <f t="shared" si="401"/>
        <v>0</v>
      </c>
      <c r="CA1017" s="1432">
        <f t="shared" si="445"/>
        <v>0</v>
      </c>
      <c r="CB1017" s="1378">
        <f t="shared" si="402"/>
        <v>0</v>
      </c>
      <c r="CC1017" s="1432">
        <f t="shared" si="446"/>
        <v>0</v>
      </c>
      <c r="CD1017" s="1378">
        <f t="shared" si="403"/>
        <v>0</v>
      </c>
      <c r="CE1017" s="1432">
        <f t="shared" si="447"/>
        <v>0</v>
      </c>
      <c r="CF1017" s="1378">
        <f t="shared" si="404"/>
        <v>0</v>
      </c>
      <c r="CG1017" s="1432">
        <f t="shared" si="448"/>
        <v>0</v>
      </c>
      <c r="CH1017" s="1378">
        <f t="shared" si="405"/>
        <v>0</v>
      </c>
      <c r="CI1017" s="1432">
        <f t="shared" si="449"/>
        <v>0</v>
      </c>
      <c r="CJ1017" s="1378">
        <f t="shared" si="406"/>
        <v>0</v>
      </c>
      <c r="CK1017" s="1432">
        <f t="shared" si="450"/>
        <v>0</v>
      </c>
      <c r="CL1017" s="1378">
        <f t="shared" si="407"/>
        <v>0</v>
      </c>
      <c r="CM1017" s="1432">
        <f t="shared" si="451"/>
        <v>0</v>
      </c>
      <c r="CN1017" s="1378">
        <f t="shared" si="408"/>
        <v>0</v>
      </c>
      <c r="CO1017" s="1432">
        <f t="shared" si="452"/>
        <v>0</v>
      </c>
      <c r="CP1017" s="1378">
        <f t="shared" si="409"/>
        <v>0</v>
      </c>
      <c r="CQ1017" s="1432">
        <f t="shared" si="453"/>
        <v>0</v>
      </c>
      <c r="CR1017" s="1378">
        <f t="shared" si="410"/>
        <v>0</v>
      </c>
      <c r="CS1017" s="1432">
        <f t="shared" si="454"/>
        <v>0</v>
      </c>
      <c r="CT1017" s="1378">
        <f t="shared" si="411"/>
        <v>0</v>
      </c>
      <c r="CU1017" s="1432">
        <f t="shared" si="455"/>
        <v>0</v>
      </c>
      <c r="CV1017" s="1378">
        <f t="shared" si="412"/>
        <v>0</v>
      </c>
      <c r="CW1017" s="1432">
        <f t="shared" si="456"/>
        <v>0</v>
      </c>
      <c r="CX1017" s="1378">
        <f t="shared" si="413"/>
        <v>0</v>
      </c>
      <c r="CY1017" s="1465">
        <f t="shared" si="457"/>
        <v>0</v>
      </c>
      <c r="CZ1017" s="1405">
        <f t="shared" si="414"/>
        <v>0</v>
      </c>
      <c r="DA1017" s="1466">
        <f t="shared" si="458"/>
        <v>0</v>
      </c>
      <c r="DB1017" s="1372" t="str">
        <f t="shared" si="459"/>
        <v/>
      </c>
    </row>
    <row r="1018" spans="1:106" x14ac:dyDescent="0.25">
      <c r="A1018" s="1370">
        <f t="shared" si="369"/>
        <v>6</v>
      </c>
      <c r="B1018" s="1371">
        <f t="shared" si="460"/>
        <v>2024</v>
      </c>
      <c r="C1018" s="1371">
        <f t="shared" si="460"/>
        <v>0</v>
      </c>
      <c r="D1018" s="1371">
        <f t="shared" si="460"/>
        <v>0</v>
      </c>
      <c r="E1018" s="1371">
        <f t="shared" si="460"/>
        <v>0</v>
      </c>
      <c r="F1018" s="1371">
        <f t="shared" si="460"/>
        <v>0</v>
      </c>
      <c r="G1018" s="1371">
        <f t="shared" si="460"/>
        <v>0</v>
      </c>
      <c r="H1018" s="1371">
        <f t="shared" si="460"/>
        <v>0</v>
      </c>
      <c r="I1018" s="1432">
        <f t="shared" si="460"/>
        <v>0</v>
      </c>
      <c r="J1018" s="1378">
        <f t="shared" si="371"/>
        <v>0</v>
      </c>
      <c r="K1018" s="1432">
        <f t="shared" si="415"/>
        <v>0</v>
      </c>
      <c r="L1018" s="1378">
        <f t="shared" si="372"/>
        <v>0</v>
      </c>
      <c r="M1018" s="1432">
        <f t="shared" si="416"/>
        <v>0</v>
      </c>
      <c r="N1018" s="1378">
        <f t="shared" si="373"/>
        <v>0</v>
      </c>
      <c r="O1018" s="1432">
        <f t="shared" si="417"/>
        <v>0</v>
      </c>
      <c r="P1018" s="1378">
        <f t="shared" si="374"/>
        <v>0</v>
      </c>
      <c r="Q1018" s="1432">
        <f t="shared" si="418"/>
        <v>0</v>
      </c>
      <c r="R1018" s="1378">
        <f t="shared" si="375"/>
        <v>0</v>
      </c>
      <c r="S1018" s="1432">
        <f t="shared" si="419"/>
        <v>0</v>
      </c>
      <c r="T1018" s="1378">
        <f t="shared" si="376"/>
        <v>0</v>
      </c>
      <c r="U1018" s="1432">
        <f t="shared" si="461"/>
        <v>0</v>
      </c>
      <c r="V1018" s="1390">
        <f t="shared" si="461"/>
        <v>0</v>
      </c>
      <c r="W1018" s="1432">
        <f t="shared" si="461"/>
        <v>0</v>
      </c>
      <c r="X1018" s="1390">
        <f t="shared" si="461"/>
        <v>0</v>
      </c>
      <c r="Y1018" s="1432">
        <f t="shared" si="461"/>
        <v>0</v>
      </c>
      <c r="Z1018" s="1378">
        <f t="shared" si="377"/>
        <v>0</v>
      </c>
      <c r="AA1018" s="1432">
        <f t="shared" si="421"/>
        <v>0</v>
      </c>
      <c r="AB1018" s="1378">
        <f t="shared" si="378"/>
        <v>0</v>
      </c>
      <c r="AC1018" s="1432">
        <f t="shared" si="422"/>
        <v>0</v>
      </c>
      <c r="AD1018" s="1378">
        <f t="shared" si="379"/>
        <v>0</v>
      </c>
      <c r="AE1018" s="1432">
        <f t="shared" si="423"/>
        <v>0</v>
      </c>
      <c r="AF1018" s="1378">
        <f t="shared" si="380"/>
        <v>0</v>
      </c>
      <c r="AG1018" s="1432">
        <f t="shared" si="424"/>
        <v>0</v>
      </c>
      <c r="AH1018" s="1378">
        <f t="shared" si="381"/>
        <v>0</v>
      </c>
      <c r="AI1018" s="1432">
        <f t="shared" si="462"/>
        <v>0</v>
      </c>
      <c r="AJ1018" s="1390">
        <f t="shared" si="462"/>
        <v>0</v>
      </c>
      <c r="AK1018" s="1432">
        <f t="shared" si="462"/>
        <v>0</v>
      </c>
      <c r="AL1018" s="1390">
        <f t="shared" si="462"/>
        <v>0</v>
      </c>
      <c r="AM1018" s="1432">
        <f t="shared" si="462"/>
        <v>0</v>
      </c>
      <c r="AN1018" s="1378">
        <f t="shared" si="382"/>
        <v>0</v>
      </c>
      <c r="AO1018" s="1432">
        <f t="shared" si="426"/>
        <v>0</v>
      </c>
      <c r="AP1018" s="1378">
        <f t="shared" si="383"/>
        <v>0</v>
      </c>
      <c r="AQ1018" s="1432">
        <f t="shared" si="427"/>
        <v>0</v>
      </c>
      <c r="AR1018" s="1378">
        <f t="shared" si="384"/>
        <v>0</v>
      </c>
      <c r="AS1018" s="1432">
        <f t="shared" si="428"/>
        <v>0</v>
      </c>
      <c r="AT1018" s="1378">
        <f t="shared" si="385"/>
        <v>0</v>
      </c>
      <c r="AU1018" s="1432">
        <f t="shared" si="429"/>
        <v>0</v>
      </c>
      <c r="AV1018" s="1378">
        <f t="shared" si="386"/>
        <v>0</v>
      </c>
      <c r="AW1018" s="1432">
        <f t="shared" si="430"/>
        <v>0</v>
      </c>
      <c r="AX1018" s="1378">
        <f t="shared" si="387"/>
        <v>0</v>
      </c>
      <c r="AY1018" s="1432">
        <f t="shared" si="431"/>
        <v>0</v>
      </c>
      <c r="AZ1018" s="1378">
        <f t="shared" si="388"/>
        <v>0</v>
      </c>
      <c r="BA1018" s="1432">
        <f t="shared" si="432"/>
        <v>0</v>
      </c>
      <c r="BB1018" s="1378">
        <f t="shared" si="389"/>
        <v>0</v>
      </c>
      <c r="BC1018" s="1432">
        <f t="shared" si="433"/>
        <v>0</v>
      </c>
      <c r="BD1018" s="1378">
        <f t="shared" si="390"/>
        <v>0</v>
      </c>
      <c r="BE1018" s="1432">
        <f t="shared" si="434"/>
        <v>0</v>
      </c>
      <c r="BF1018" s="1378">
        <f t="shared" si="391"/>
        <v>0</v>
      </c>
      <c r="BG1018" s="1432">
        <f t="shared" si="435"/>
        <v>0</v>
      </c>
      <c r="BH1018" s="1378">
        <f t="shared" si="392"/>
        <v>0</v>
      </c>
      <c r="BI1018" s="1432">
        <f t="shared" si="436"/>
        <v>0</v>
      </c>
      <c r="BJ1018" s="1378">
        <f t="shared" si="393"/>
        <v>0</v>
      </c>
      <c r="BK1018" s="1432">
        <f t="shared" si="437"/>
        <v>0</v>
      </c>
      <c r="BL1018" s="1378">
        <f t="shared" si="394"/>
        <v>0</v>
      </c>
      <c r="BM1018" s="1432">
        <f t="shared" si="438"/>
        <v>0</v>
      </c>
      <c r="BN1018" s="1378">
        <f t="shared" si="395"/>
        <v>0</v>
      </c>
      <c r="BO1018" s="1432">
        <f t="shared" si="439"/>
        <v>0</v>
      </c>
      <c r="BP1018" s="1378">
        <f t="shared" si="396"/>
        <v>0</v>
      </c>
      <c r="BQ1018" s="1432">
        <f t="shared" si="440"/>
        <v>0</v>
      </c>
      <c r="BR1018" s="1378">
        <f t="shared" si="397"/>
        <v>0</v>
      </c>
      <c r="BS1018" s="1432">
        <f t="shared" si="441"/>
        <v>0</v>
      </c>
      <c r="BT1018" s="1378">
        <f t="shared" si="398"/>
        <v>0</v>
      </c>
      <c r="BU1018" s="1432">
        <f t="shared" si="442"/>
        <v>0</v>
      </c>
      <c r="BV1018" s="1378">
        <f t="shared" si="399"/>
        <v>0</v>
      </c>
      <c r="BW1018" s="1432">
        <f t="shared" si="443"/>
        <v>0</v>
      </c>
      <c r="BX1018" s="1378">
        <f t="shared" si="400"/>
        <v>0</v>
      </c>
      <c r="BY1018" s="1432">
        <f t="shared" si="444"/>
        <v>0</v>
      </c>
      <c r="BZ1018" s="1378">
        <f t="shared" si="401"/>
        <v>0</v>
      </c>
      <c r="CA1018" s="1432">
        <f t="shared" si="445"/>
        <v>0</v>
      </c>
      <c r="CB1018" s="1378">
        <f t="shared" si="402"/>
        <v>0</v>
      </c>
      <c r="CC1018" s="1432">
        <f t="shared" si="446"/>
        <v>0</v>
      </c>
      <c r="CD1018" s="1378">
        <f t="shared" si="403"/>
        <v>0</v>
      </c>
      <c r="CE1018" s="1432">
        <f t="shared" si="447"/>
        <v>0</v>
      </c>
      <c r="CF1018" s="1378">
        <f t="shared" si="404"/>
        <v>0</v>
      </c>
      <c r="CG1018" s="1432">
        <f t="shared" si="448"/>
        <v>0</v>
      </c>
      <c r="CH1018" s="1378">
        <f t="shared" si="405"/>
        <v>0</v>
      </c>
      <c r="CI1018" s="1432">
        <f t="shared" si="449"/>
        <v>0</v>
      </c>
      <c r="CJ1018" s="1378">
        <f t="shared" si="406"/>
        <v>0</v>
      </c>
      <c r="CK1018" s="1432">
        <f t="shared" si="450"/>
        <v>0</v>
      </c>
      <c r="CL1018" s="1378">
        <f t="shared" si="407"/>
        <v>0</v>
      </c>
      <c r="CM1018" s="1432">
        <f t="shared" si="451"/>
        <v>0</v>
      </c>
      <c r="CN1018" s="1378">
        <f t="shared" si="408"/>
        <v>0</v>
      </c>
      <c r="CO1018" s="1432">
        <f t="shared" si="452"/>
        <v>0</v>
      </c>
      <c r="CP1018" s="1378">
        <f t="shared" si="409"/>
        <v>0</v>
      </c>
      <c r="CQ1018" s="1432">
        <f t="shared" si="453"/>
        <v>0</v>
      </c>
      <c r="CR1018" s="1378">
        <f t="shared" si="410"/>
        <v>0</v>
      </c>
      <c r="CS1018" s="1432">
        <f t="shared" si="454"/>
        <v>0</v>
      </c>
      <c r="CT1018" s="1378">
        <f t="shared" si="411"/>
        <v>0</v>
      </c>
      <c r="CU1018" s="1432">
        <f t="shared" si="455"/>
        <v>0</v>
      </c>
      <c r="CV1018" s="1378">
        <f t="shared" si="412"/>
        <v>0</v>
      </c>
      <c r="CW1018" s="1432">
        <f t="shared" si="456"/>
        <v>0</v>
      </c>
      <c r="CX1018" s="1378">
        <f t="shared" si="413"/>
        <v>0</v>
      </c>
      <c r="CY1018" s="1465">
        <f t="shared" si="457"/>
        <v>0</v>
      </c>
      <c r="CZ1018" s="1405">
        <f t="shared" si="414"/>
        <v>0</v>
      </c>
      <c r="DA1018" s="1466">
        <f t="shared" si="458"/>
        <v>0</v>
      </c>
      <c r="DB1018" s="1372" t="str">
        <f t="shared" si="459"/>
        <v/>
      </c>
    </row>
    <row r="1019" spans="1:106" x14ac:dyDescent="0.25">
      <c r="A1019" s="1370">
        <f t="shared" si="369"/>
        <v>6</v>
      </c>
      <c r="B1019" s="1371">
        <f t="shared" si="460"/>
        <v>2024</v>
      </c>
      <c r="C1019" s="1371">
        <f t="shared" si="460"/>
        <v>0</v>
      </c>
      <c r="D1019" s="1371">
        <f t="shared" si="460"/>
        <v>0</v>
      </c>
      <c r="E1019" s="1371">
        <f t="shared" si="460"/>
        <v>0</v>
      </c>
      <c r="F1019" s="1371">
        <f t="shared" si="460"/>
        <v>0</v>
      </c>
      <c r="G1019" s="1371">
        <f t="shared" si="460"/>
        <v>0</v>
      </c>
      <c r="H1019" s="1371">
        <f t="shared" si="460"/>
        <v>0</v>
      </c>
      <c r="I1019" s="1432">
        <f t="shared" si="460"/>
        <v>0</v>
      </c>
      <c r="J1019" s="1378">
        <f t="shared" si="371"/>
        <v>0</v>
      </c>
      <c r="K1019" s="1432">
        <f t="shared" si="415"/>
        <v>0</v>
      </c>
      <c r="L1019" s="1378">
        <f t="shared" si="372"/>
        <v>0</v>
      </c>
      <c r="M1019" s="1432">
        <f t="shared" si="416"/>
        <v>0</v>
      </c>
      <c r="N1019" s="1378">
        <f t="shared" si="373"/>
        <v>0</v>
      </c>
      <c r="O1019" s="1432">
        <f t="shared" si="417"/>
        <v>0</v>
      </c>
      <c r="P1019" s="1378">
        <f t="shared" si="374"/>
        <v>0</v>
      </c>
      <c r="Q1019" s="1432">
        <f t="shared" si="418"/>
        <v>0</v>
      </c>
      <c r="R1019" s="1378">
        <f t="shared" si="375"/>
        <v>0</v>
      </c>
      <c r="S1019" s="1432">
        <f t="shared" si="419"/>
        <v>0</v>
      </c>
      <c r="T1019" s="1378">
        <f t="shared" si="376"/>
        <v>0</v>
      </c>
      <c r="U1019" s="1432">
        <f t="shared" si="461"/>
        <v>0</v>
      </c>
      <c r="V1019" s="1390">
        <f t="shared" si="461"/>
        <v>0</v>
      </c>
      <c r="W1019" s="1432">
        <f t="shared" si="461"/>
        <v>0</v>
      </c>
      <c r="X1019" s="1390">
        <f t="shared" si="461"/>
        <v>0</v>
      </c>
      <c r="Y1019" s="1432">
        <f t="shared" si="461"/>
        <v>0</v>
      </c>
      <c r="Z1019" s="1378">
        <f t="shared" si="377"/>
        <v>0</v>
      </c>
      <c r="AA1019" s="1432">
        <f t="shared" si="421"/>
        <v>0</v>
      </c>
      <c r="AB1019" s="1378">
        <f t="shared" si="378"/>
        <v>0</v>
      </c>
      <c r="AC1019" s="1432">
        <f t="shared" si="422"/>
        <v>0</v>
      </c>
      <c r="AD1019" s="1378">
        <f t="shared" si="379"/>
        <v>0</v>
      </c>
      <c r="AE1019" s="1432">
        <f t="shared" si="423"/>
        <v>0</v>
      </c>
      <c r="AF1019" s="1378">
        <f t="shared" si="380"/>
        <v>0</v>
      </c>
      <c r="AG1019" s="1432">
        <f t="shared" si="424"/>
        <v>0</v>
      </c>
      <c r="AH1019" s="1378">
        <f t="shared" si="381"/>
        <v>0</v>
      </c>
      <c r="AI1019" s="1432">
        <f t="shared" si="462"/>
        <v>0</v>
      </c>
      <c r="AJ1019" s="1390">
        <f t="shared" si="462"/>
        <v>0</v>
      </c>
      <c r="AK1019" s="1432">
        <f t="shared" si="462"/>
        <v>0</v>
      </c>
      <c r="AL1019" s="1390">
        <f t="shared" si="462"/>
        <v>0</v>
      </c>
      <c r="AM1019" s="1432">
        <f t="shared" si="462"/>
        <v>0</v>
      </c>
      <c r="AN1019" s="1378">
        <f t="shared" si="382"/>
        <v>0</v>
      </c>
      <c r="AO1019" s="1432">
        <f t="shared" si="426"/>
        <v>0</v>
      </c>
      <c r="AP1019" s="1378">
        <f t="shared" si="383"/>
        <v>0</v>
      </c>
      <c r="AQ1019" s="1432">
        <f t="shared" si="427"/>
        <v>0</v>
      </c>
      <c r="AR1019" s="1378">
        <f t="shared" si="384"/>
        <v>0</v>
      </c>
      <c r="AS1019" s="1432">
        <f t="shared" si="428"/>
        <v>0</v>
      </c>
      <c r="AT1019" s="1378">
        <f t="shared" si="385"/>
        <v>0</v>
      </c>
      <c r="AU1019" s="1432">
        <f t="shared" si="429"/>
        <v>0</v>
      </c>
      <c r="AV1019" s="1378">
        <f t="shared" si="386"/>
        <v>0</v>
      </c>
      <c r="AW1019" s="1432">
        <f t="shared" si="430"/>
        <v>0</v>
      </c>
      <c r="AX1019" s="1378">
        <f t="shared" si="387"/>
        <v>0</v>
      </c>
      <c r="AY1019" s="1432">
        <f t="shared" si="431"/>
        <v>0</v>
      </c>
      <c r="AZ1019" s="1378">
        <f t="shared" si="388"/>
        <v>0</v>
      </c>
      <c r="BA1019" s="1432">
        <f t="shared" si="432"/>
        <v>0</v>
      </c>
      <c r="BB1019" s="1378">
        <f t="shared" si="389"/>
        <v>0</v>
      </c>
      <c r="BC1019" s="1432">
        <f t="shared" si="433"/>
        <v>0</v>
      </c>
      <c r="BD1019" s="1378">
        <f t="shared" si="390"/>
        <v>0</v>
      </c>
      <c r="BE1019" s="1432">
        <f t="shared" si="434"/>
        <v>0</v>
      </c>
      <c r="BF1019" s="1378">
        <f t="shared" si="391"/>
        <v>0</v>
      </c>
      <c r="BG1019" s="1432">
        <f t="shared" si="435"/>
        <v>0</v>
      </c>
      <c r="BH1019" s="1378">
        <f t="shared" si="392"/>
        <v>0</v>
      </c>
      <c r="BI1019" s="1432">
        <f t="shared" si="436"/>
        <v>0</v>
      </c>
      <c r="BJ1019" s="1378">
        <f t="shared" si="393"/>
        <v>0</v>
      </c>
      <c r="BK1019" s="1432">
        <f t="shared" si="437"/>
        <v>0</v>
      </c>
      <c r="BL1019" s="1378">
        <f t="shared" si="394"/>
        <v>0</v>
      </c>
      <c r="BM1019" s="1432">
        <f t="shared" si="438"/>
        <v>0</v>
      </c>
      <c r="BN1019" s="1378">
        <f t="shared" si="395"/>
        <v>0</v>
      </c>
      <c r="BO1019" s="1432">
        <f t="shared" si="439"/>
        <v>0</v>
      </c>
      <c r="BP1019" s="1378">
        <f t="shared" si="396"/>
        <v>0</v>
      </c>
      <c r="BQ1019" s="1432">
        <f t="shared" si="440"/>
        <v>0</v>
      </c>
      <c r="BR1019" s="1378">
        <f t="shared" si="397"/>
        <v>0</v>
      </c>
      <c r="BS1019" s="1432">
        <f t="shared" si="441"/>
        <v>0</v>
      </c>
      <c r="BT1019" s="1378">
        <f t="shared" si="398"/>
        <v>0</v>
      </c>
      <c r="BU1019" s="1432">
        <f t="shared" si="442"/>
        <v>0</v>
      </c>
      <c r="BV1019" s="1378">
        <f t="shared" si="399"/>
        <v>0</v>
      </c>
      <c r="BW1019" s="1432">
        <f t="shared" si="443"/>
        <v>0</v>
      </c>
      <c r="BX1019" s="1378">
        <f t="shared" si="400"/>
        <v>0</v>
      </c>
      <c r="BY1019" s="1432">
        <f t="shared" si="444"/>
        <v>0</v>
      </c>
      <c r="BZ1019" s="1378">
        <f t="shared" si="401"/>
        <v>0</v>
      </c>
      <c r="CA1019" s="1432">
        <f t="shared" si="445"/>
        <v>0</v>
      </c>
      <c r="CB1019" s="1378">
        <f t="shared" si="402"/>
        <v>0</v>
      </c>
      <c r="CC1019" s="1432">
        <f t="shared" si="446"/>
        <v>0</v>
      </c>
      <c r="CD1019" s="1378">
        <f t="shared" si="403"/>
        <v>0</v>
      </c>
      <c r="CE1019" s="1432">
        <f t="shared" si="447"/>
        <v>0</v>
      </c>
      <c r="CF1019" s="1378">
        <f t="shared" si="404"/>
        <v>0</v>
      </c>
      <c r="CG1019" s="1432">
        <f t="shared" si="448"/>
        <v>0</v>
      </c>
      <c r="CH1019" s="1378">
        <f t="shared" si="405"/>
        <v>0</v>
      </c>
      <c r="CI1019" s="1432">
        <f t="shared" si="449"/>
        <v>0</v>
      </c>
      <c r="CJ1019" s="1378">
        <f t="shared" si="406"/>
        <v>0</v>
      </c>
      <c r="CK1019" s="1432">
        <f t="shared" si="450"/>
        <v>0</v>
      </c>
      <c r="CL1019" s="1378">
        <f t="shared" si="407"/>
        <v>0</v>
      </c>
      <c r="CM1019" s="1432">
        <f t="shared" si="451"/>
        <v>0</v>
      </c>
      <c r="CN1019" s="1378">
        <f t="shared" si="408"/>
        <v>0</v>
      </c>
      <c r="CO1019" s="1432">
        <f t="shared" si="452"/>
        <v>0</v>
      </c>
      <c r="CP1019" s="1378">
        <f t="shared" si="409"/>
        <v>0</v>
      </c>
      <c r="CQ1019" s="1432">
        <f t="shared" si="453"/>
        <v>0</v>
      </c>
      <c r="CR1019" s="1378">
        <f t="shared" si="410"/>
        <v>0</v>
      </c>
      <c r="CS1019" s="1432">
        <f t="shared" si="454"/>
        <v>0</v>
      </c>
      <c r="CT1019" s="1378">
        <f t="shared" si="411"/>
        <v>0</v>
      </c>
      <c r="CU1019" s="1432">
        <f t="shared" si="455"/>
        <v>0</v>
      </c>
      <c r="CV1019" s="1378">
        <f t="shared" si="412"/>
        <v>0</v>
      </c>
      <c r="CW1019" s="1432">
        <f t="shared" si="456"/>
        <v>0</v>
      </c>
      <c r="CX1019" s="1378">
        <f t="shared" si="413"/>
        <v>0</v>
      </c>
      <c r="CY1019" s="1465">
        <f t="shared" si="457"/>
        <v>0</v>
      </c>
      <c r="CZ1019" s="1405">
        <f t="shared" si="414"/>
        <v>0</v>
      </c>
      <c r="DA1019" s="1466">
        <f t="shared" si="458"/>
        <v>0</v>
      </c>
      <c r="DB1019" s="1372" t="str">
        <f t="shared" si="459"/>
        <v/>
      </c>
    </row>
    <row r="1020" spans="1:106" x14ac:dyDescent="0.25">
      <c r="A1020" s="1370">
        <f t="shared" si="369"/>
        <v>6</v>
      </c>
      <c r="B1020" s="1371">
        <f t="shared" si="460"/>
        <v>2024</v>
      </c>
      <c r="C1020" s="1371">
        <f t="shared" si="460"/>
        <v>0</v>
      </c>
      <c r="D1020" s="1371">
        <f t="shared" si="460"/>
        <v>0</v>
      </c>
      <c r="E1020" s="1371">
        <f t="shared" si="460"/>
        <v>0</v>
      </c>
      <c r="F1020" s="1371">
        <f t="shared" si="460"/>
        <v>0</v>
      </c>
      <c r="G1020" s="1371">
        <f t="shared" si="460"/>
        <v>0</v>
      </c>
      <c r="H1020" s="1371">
        <f t="shared" si="460"/>
        <v>0</v>
      </c>
      <c r="I1020" s="1432">
        <f t="shared" si="460"/>
        <v>0</v>
      </c>
      <c r="J1020" s="1378">
        <f t="shared" si="371"/>
        <v>0</v>
      </c>
      <c r="K1020" s="1432">
        <f t="shared" si="415"/>
        <v>0</v>
      </c>
      <c r="L1020" s="1378">
        <f t="shared" si="372"/>
        <v>0</v>
      </c>
      <c r="M1020" s="1432">
        <f t="shared" si="416"/>
        <v>0</v>
      </c>
      <c r="N1020" s="1378">
        <f t="shared" si="373"/>
        <v>0</v>
      </c>
      <c r="O1020" s="1432">
        <f t="shared" si="417"/>
        <v>0</v>
      </c>
      <c r="P1020" s="1378">
        <f t="shared" si="374"/>
        <v>0</v>
      </c>
      <c r="Q1020" s="1432">
        <f t="shared" si="418"/>
        <v>0</v>
      </c>
      <c r="R1020" s="1378">
        <f t="shared" si="375"/>
        <v>0</v>
      </c>
      <c r="S1020" s="1432">
        <f t="shared" si="419"/>
        <v>0</v>
      </c>
      <c r="T1020" s="1378">
        <f t="shared" si="376"/>
        <v>0</v>
      </c>
      <c r="U1020" s="1432">
        <f t="shared" si="461"/>
        <v>0</v>
      </c>
      <c r="V1020" s="1390">
        <f t="shared" si="461"/>
        <v>0</v>
      </c>
      <c r="W1020" s="1432">
        <f t="shared" si="461"/>
        <v>0</v>
      </c>
      <c r="X1020" s="1390">
        <f t="shared" si="461"/>
        <v>0</v>
      </c>
      <c r="Y1020" s="1432">
        <f t="shared" si="461"/>
        <v>0</v>
      </c>
      <c r="Z1020" s="1378">
        <f t="shared" si="377"/>
        <v>0</v>
      </c>
      <c r="AA1020" s="1432">
        <f t="shared" si="421"/>
        <v>0</v>
      </c>
      <c r="AB1020" s="1378">
        <f t="shared" si="378"/>
        <v>0</v>
      </c>
      <c r="AC1020" s="1432">
        <f t="shared" si="422"/>
        <v>0</v>
      </c>
      <c r="AD1020" s="1378">
        <f t="shared" si="379"/>
        <v>0</v>
      </c>
      <c r="AE1020" s="1432">
        <f t="shared" si="423"/>
        <v>0</v>
      </c>
      <c r="AF1020" s="1378">
        <f t="shared" si="380"/>
        <v>0</v>
      </c>
      <c r="AG1020" s="1432">
        <f t="shared" si="424"/>
        <v>0</v>
      </c>
      <c r="AH1020" s="1378">
        <f t="shared" si="381"/>
        <v>0</v>
      </c>
      <c r="AI1020" s="1432">
        <f t="shared" si="462"/>
        <v>0</v>
      </c>
      <c r="AJ1020" s="1390">
        <f t="shared" si="462"/>
        <v>0</v>
      </c>
      <c r="AK1020" s="1432">
        <f t="shared" si="462"/>
        <v>0</v>
      </c>
      <c r="AL1020" s="1390">
        <f t="shared" si="462"/>
        <v>0</v>
      </c>
      <c r="AM1020" s="1432">
        <f t="shared" si="462"/>
        <v>0</v>
      </c>
      <c r="AN1020" s="1378">
        <f t="shared" si="382"/>
        <v>0</v>
      </c>
      <c r="AO1020" s="1432">
        <f t="shared" si="426"/>
        <v>0</v>
      </c>
      <c r="AP1020" s="1378">
        <f t="shared" si="383"/>
        <v>0</v>
      </c>
      <c r="AQ1020" s="1432">
        <f t="shared" si="427"/>
        <v>0</v>
      </c>
      <c r="AR1020" s="1378">
        <f t="shared" si="384"/>
        <v>0</v>
      </c>
      <c r="AS1020" s="1432">
        <f t="shared" si="428"/>
        <v>0</v>
      </c>
      <c r="AT1020" s="1378">
        <f t="shared" si="385"/>
        <v>0</v>
      </c>
      <c r="AU1020" s="1432">
        <f t="shared" si="429"/>
        <v>0</v>
      </c>
      <c r="AV1020" s="1378">
        <f t="shared" si="386"/>
        <v>0</v>
      </c>
      <c r="AW1020" s="1432">
        <f t="shared" si="430"/>
        <v>0</v>
      </c>
      <c r="AX1020" s="1378">
        <f t="shared" si="387"/>
        <v>0</v>
      </c>
      <c r="AY1020" s="1432">
        <f t="shared" si="431"/>
        <v>0</v>
      </c>
      <c r="AZ1020" s="1378">
        <f t="shared" si="388"/>
        <v>0</v>
      </c>
      <c r="BA1020" s="1432">
        <f t="shared" si="432"/>
        <v>0</v>
      </c>
      <c r="BB1020" s="1378">
        <f t="shared" si="389"/>
        <v>0</v>
      </c>
      <c r="BC1020" s="1432">
        <f t="shared" si="433"/>
        <v>0</v>
      </c>
      <c r="BD1020" s="1378">
        <f t="shared" si="390"/>
        <v>0</v>
      </c>
      <c r="BE1020" s="1432">
        <f t="shared" si="434"/>
        <v>0</v>
      </c>
      <c r="BF1020" s="1378">
        <f t="shared" si="391"/>
        <v>0</v>
      </c>
      <c r="BG1020" s="1432">
        <f t="shared" si="435"/>
        <v>0</v>
      </c>
      <c r="BH1020" s="1378">
        <f t="shared" si="392"/>
        <v>0</v>
      </c>
      <c r="BI1020" s="1432">
        <f t="shared" si="436"/>
        <v>0</v>
      </c>
      <c r="BJ1020" s="1378">
        <f t="shared" si="393"/>
        <v>0</v>
      </c>
      <c r="BK1020" s="1432">
        <f t="shared" si="437"/>
        <v>0</v>
      </c>
      <c r="BL1020" s="1378">
        <f t="shared" si="394"/>
        <v>0</v>
      </c>
      <c r="BM1020" s="1432">
        <f t="shared" si="438"/>
        <v>0</v>
      </c>
      <c r="BN1020" s="1378">
        <f t="shared" si="395"/>
        <v>0</v>
      </c>
      <c r="BO1020" s="1432">
        <f t="shared" si="439"/>
        <v>0</v>
      </c>
      <c r="BP1020" s="1378">
        <f t="shared" si="396"/>
        <v>0</v>
      </c>
      <c r="BQ1020" s="1432">
        <f t="shared" si="440"/>
        <v>0</v>
      </c>
      <c r="BR1020" s="1378">
        <f t="shared" si="397"/>
        <v>0</v>
      </c>
      <c r="BS1020" s="1432">
        <f t="shared" si="441"/>
        <v>0</v>
      </c>
      <c r="BT1020" s="1378">
        <f t="shared" si="398"/>
        <v>0</v>
      </c>
      <c r="BU1020" s="1432">
        <f t="shared" si="442"/>
        <v>0</v>
      </c>
      <c r="BV1020" s="1378">
        <f t="shared" si="399"/>
        <v>0</v>
      </c>
      <c r="BW1020" s="1432">
        <f t="shared" si="443"/>
        <v>0</v>
      </c>
      <c r="BX1020" s="1378">
        <f t="shared" si="400"/>
        <v>0</v>
      </c>
      <c r="BY1020" s="1432">
        <f t="shared" si="444"/>
        <v>0</v>
      </c>
      <c r="BZ1020" s="1378">
        <f t="shared" si="401"/>
        <v>0</v>
      </c>
      <c r="CA1020" s="1432">
        <f t="shared" si="445"/>
        <v>0</v>
      </c>
      <c r="CB1020" s="1378">
        <f t="shared" si="402"/>
        <v>0</v>
      </c>
      <c r="CC1020" s="1432">
        <f t="shared" si="446"/>
        <v>0</v>
      </c>
      <c r="CD1020" s="1378">
        <f t="shared" si="403"/>
        <v>0</v>
      </c>
      <c r="CE1020" s="1432">
        <f t="shared" si="447"/>
        <v>0</v>
      </c>
      <c r="CF1020" s="1378">
        <f t="shared" si="404"/>
        <v>0</v>
      </c>
      <c r="CG1020" s="1432">
        <f t="shared" si="448"/>
        <v>0</v>
      </c>
      <c r="CH1020" s="1378">
        <f t="shared" si="405"/>
        <v>0</v>
      </c>
      <c r="CI1020" s="1432">
        <f t="shared" si="449"/>
        <v>0</v>
      </c>
      <c r="CJ1020" s="1378">
        <f t="shared" si="406"/>
        <v>0</v>
      </c>
      <c r="CK1020" s="1432">
        <f t="shared" si="450"/>
        <v>0</v>
      </c>
      <c r="CL1020" s="1378">
        <f t="shared" si="407"/>
        <v>0</v>
      </c>
      <c r="CM1020" s="1432">
        <f t="shared" si="451"/>
        <v>0</v>
      </c>
      <c r="CN1020" s="1378">
        <f t="shared" si="408"/>
        <v>0</v>
      </c>
      <c r="CO1020" s="1432">
        <f t="shared" si="452"/>
        <v>0</v>
      </c>
      <c r="CP1020" s="1378">
        <f t="shared" si="409"/>
        <v>0</v>
      </c>
      <c r="CQ1020" s="1432">
        <f t="shared" si="453"/>
        <v>0</v>
      </c>
      <c r="CR1020" s="1378">
        <f t="shared" si="410"/>
        <v>0</v>
      </c>
      <c r="CS1020" s="1432">
        <f t="shared" si="454"/>
        <v>0</v>
      </c>
      <c r="CT1020" s="1378">
        <f t="shared" si="411"/>
        <v>0</v>
      </c>
      <c r="CU1020" s="1432">
        <f t="shared" si="455"/>
        <v>0</v>
      </c>
      <c r="CV1020" s="1378">
        <f t="shared" si="412"/>
        <v>0</v>
      </c>
      <c r="CW1020" s="1432">
        <f t="shared" si="456"/>
        <v>0</v>
      </c>
      <c r="CX1020" s="1378">
        <f t="shared" si="413"/>
        <v>0</v>
      </c>
      <c r="CY1020" s="1465">
        <f t="shared" si="457"/>
        <v>0</v>
      </c>
      <c r="CZ1020" s="1405">
        <f t="shared" si="414"/>
        <v>0</v>
      </c>
      <c r="DA1020" s="1466">
        <f t="shared" si="458"/>
        <v>0</v>
      </c>
      <c r="DB1020" s="1372" t="str">
        <f t="shared" si="459"/>
        <v/>
      </c>
    </row>
    <row r="1021" spans="1:106" x14ac:dyDescent="0.25">
      <c r="A1021" s="1370">
        <f t="shared" si="369"/>
        <v>6</v>
      </c>
      <c r="B1021" s="1371">
        <f t="shared" si="460"/>
        <v>2024</v>
      </c>
      <c r="C1021" s="1371">
        <f t="shared" si="460"/>
        <v>0</v>
      </c>
      <c r="D1021" s="1371">
        <f t="shared" si="460"/>
        <v>0</v>
      </c>
      <c r="E1021" s="1371">
        <f t="shared" si="460"/>
        <v>0</v>
      </c>
      <c r="F1021" s="1371">
        <f t="shared" si="460"/>
        <v>0</v>
      </c>
      <c r="G1021" s="1371">
        <f t="shared" si="460"/>
        <v>0</v>
      </c>
      <c r="H1021" s="1371">
        <f t="shared" si="460"/>
        <v>0</v>
      </c>
      <c r="I1021" s="1432">
        <f t="shared" si="460"/>
        <v>0</v>
      </c>
      <c r="J1021" s="1378">
        <f t="shared" si="371"/>
        <v>0</v>
      </c>
      <c r="K1021" s="1432">
        <f t="shared" si="415"/>
        <v>0</v>
      </c>
      <c r="L1021" s="1378">
        <f t="shared" si="372"/>
        <v>0</v>
      </c>
      <c r="M1021" s="1432">
        <f t="shared" si="416"/>
        <v>0</v>
      </c>
      <c r="N1021" s="1378">
        <f t="shared" si="373"/>
        <v>0</v>
      </c>
      <c r="O1021" s="1432">
        <f t="shared" si="417"/>
        <v>0</v>
      </c>
      <c r="P1021" s="1378">
        <f t="shared" si="374"/>
        <v>0</v>
      </c>
      <c r="Q1021" s="1432">
        <f t="shared" si="418"/>
        <v>0</v>
      </c>
      <c r="R1021" s="1378">
        <f t="shared" si="375"/>
        <v>0</v>
      </c>
      <c r="S1021" s="1432">
        <f t="shared" si="419"/>
        <v>0</v>
      </c>
      <c r="T1021" s="1378">
        <f t="shared" si="376"/>
        <v>0</v>
      </c>
      <c r="U1021" s="1432">
        <f t="shared" si="461"/>
        <v>0</v>
      </c>
      <c r="V1021" s="1390">
        <f t="shared" si="461"/>
        <v>0</v>
      </c>
      <c r="W1021" s="1432">
        <f t="shared" si="461"/>
        <v>0</v>
      </c>
      <c r="X1021" s="1390">
        <f t="shared" si="461"/>
        <v>0</v>
      </c>
      <c r="Y1021" s="1432">
        <f t="shared" si="461"/>
        <v>0</v>
      </c>
      <c r="Z1021" s="1378">
        <f t="shared" si="377"/>
        <v>0</v>
      </c>
      <c r="AA1021" s="1432">
        <f t="shared" si="421"/>
        <v>0</v>
      </c>
      <c r="AB1021" s="1378">
        <f t="shared" si="378"/>
        <v>0</v>
      </c>
      <c r="AC1021" s="1432">
        <f t="shared" si="422"/>
        <v>0</v>
      </c>
      <c r="AD1021" s="1378">
        <f t="shared" si="379"/>
        <v>0</v>
      </c>
      <c r="AE1021" s="1432">
        <f t="shared" si="423"/>
        <v>0</v>
      </c>
      <c r="AF1021" s="1378">
        <f t="shared" si="380"/>
        <v>0</v>
      </c>
      <c r="AG1021" s="1432">
        <f t="shared" si="424"/>
        <v>0</v>
      </c>
      <c r="AH1021" s="1378">
        <f t="shared" si="381"/>
        <v>0</v>
      </c>
      <c r="AI1021" s="1432">
        <f t="shared" si="462"/>
        <v>0</v>
      </c>
      <c r="AJ1021" s="1390">
        <f t="shared" si="462"/>
        <v>0</v>
      </c>
      <c r="AK1021" s="1432">
        <f t="shared" si="462"/>
        <v>0</v>
      </c>
      <c r="AL1021" s="1390">
        <f t="shared" si="462"/>
        <v>0</v>
      </c>
      <c r="AM1021" s="1432">
        <f t="shared" si="462"/>
        <v>0</v>
      </c>
      <c r="AN1021" s="1378">
        <f t="shared" si="382"/>
        <v>0</v>
      </c>
      <c r="AO1021" s="1432">
        <f t="shared" si="426"/>
        <v>0</v>
      </c>
      <c r="AP1021" s="1378">
        <f t="shared" si="383"/>
        <v>0</v>
      </c>
      <c r="AQ1021" s="1432">
        <f t="shared" si="427"/>
        <v>0</v>
      </c>
      <c r="AR1021" s="1378">
        <f t="shared" si="384"/>
        <v>0</v>
      </c>
      <c r="AS1021" s="1432">
        <f t="shared" si="428"/>
        <v>0</v>
      </c>
      <c r="AT1021" s="1378">
        <f t="shared" si="385"/>
        <v>0</v>
      </c>
      <c r="AU1021" s="1432">
        <f t="shared" si="429"/>
        <v>0</v>
      </c>
      <c r="AV1021" s="1378">
        <f t="shared" si="386"/>
        <v>0</v>
      </c>
      <c r="AW1021" s="1432">
        <f t="shared" si="430"/>
        <v>0</v>
      </c>
      <c r="AX1021" s="1378">
        <f t="shared" si="387"/>
        <v>0</v>
      </c>
      <c r="AY1021" s="1432">
        <f t="shared" si="431"/>
        <v>0</v>
      </c>
      <c r="AZ1021" s="1378">
        <f t="shared" si="388"/>
        <v>0</v>
      </c>
      <c r="BA1021" s="1432">
        <f t="shared" si="432"/>
        <v>0</v>
      </c>
      <c r="BB1021" s="1378">
        <f t="shared" si="389"/>
        <v>0</v>
      </c>
      <c r="BC1021" s="1432">
        <f t="shared" si="433"/>
        <v>0</v>
      </c>
      <c r="BD1021" s="1378">
        <f t="shared" si="390"/>
        <v>0</v>
      </c>
      <c r="BE1021" s="1432">
        <f t="shared" si="434"/>
        <v>0</v>
      </c>
      <c r="BF1021" s="1378">
        <f t="shared" si="391"/>
        <v>0</v>
      </c>
      <c r="BG1021" s="1432">
        <f t="shared" si="435"/>
        <v>0</v>
      </c>
      <c r="BH1021" s="1378">
        <f t="shared" si="392"/>
        <v>0</v>
      </c>
      <c r="BI1021" s="1432">
        <f t="shared" si="436"/>
        <v>0</v>
      </c>
      <c r="BJ1021" s="1378">
        <f t="shared" si="393"/>
        <v>0</v>
      </c>
      <c r="BK1021" s="1432">
        <f t="shared" si="437"/>
        <v>0</v>
      </c>
      <c r="BL1021" s="1378">
        <f t="shared" si="394"/>
        <v>0</v>
      </c>
      <c r="BM1021" s="1432">
        <f t="shared" si="438"/>
        <v>0</v>
      </c>
      <c r="BN1021" s="1378">
        <f t="shared" si="395"/>
        <v>0</v>
      </c>
      <c r="BO1021" s="1432">
        <f t="shared" si="439"/>
        <v>0</v>
      </c>
      <c r="BP1021" s="1378">
        <f t="shared" si="396"/>
        <v>0</v>
      </c>
      <c r="BQ1021" s="1432">
        <f t="shared" si="440"/>
        <v>0</v>
      </c>
      <c r="BR1021" s="1378">
        <f t="shared" si="397"/>
        <v>0</v>
      </c>
      <c r="BS1021" s="1432">
        <f t="shared" si="441"/>
        <v>0</v>
      </c>
      <c r="BT1021" s="1378">
        <f t="shared" si="398"/>
        <v>0</v>
      </c>
      <c r="BU1021" s="1432">
        <f t="shared" si="442"/>
        <v>0</v>
      </c>
      <c r="BV1021" s="1378">
        <f t="shared" si="399"/>
        <v>0</v>
      </c>
      <c r="BW1021" s="1432">
        <f t="shared" si="443"/>
        <v>0</v>
      </c>
      <c r="BX1021" s="1378">
        <f t="shared" si="400"/>
        <v>0</v>
      </c>
      <c r="BY1021" s="1432">
        <f t="shared" si="444"/>
        <v>0</v>
      </c>
      <c r="BZ1021" s="1378">
        <f t="shared" si="401"/>
        <v>0</v>
      </c>
      <c r="CA1021" s="1432">
        <f t="shared" si="445"/>
        <v>0</v>
      </c>
      <c r="CB1021" s="1378">
        <f t="shared" si="402"/>
        <v>0</v>
      </c>
      <c r="CC1021" s="1432">
        <f t="shared" si="446"/>
        <v>0</v>
      </c>
      <c r="CD1021" s="1378">
        <f t="shared" si="403"/>
        <v>0</v>
      </c>
      <c r="CE1021" s="1432">
        <f t="shared" si="447"/>
        <v>0</v>
      </c>
      <c r="CF1021" s="1378">
        <f t="shared" si="404"/>
        <v>0</v>
      </c>
      <c r="CG1021" s="1432">
        <f t="shared" si="448"/>
        <v>0</v>
      </c>
      <c r="CH1021" s="1378">
        <f t="shared" si="405"/>
        <v>0</v>
      </c>
      <c r="CI1021" s="1432">
        <f t="shared" si="449"/>
        <v>0</v>
      </c>
      <c r="CJ1021" s="1378">
        <f t="shared" si="406"/>
        <v>0</v>
      </c>
      <c r="CK1021" s="1432">
        <f t="shared" si="450"/>
        <v>0</v>
      </c>
      <c r="CL1021" s="1378">
        <f t="shared" si="407"/>
        <v>0</v>
      </c>
      <c r="CM1021" s="1432">
        <f t="shared" si="451"/>
        <v>0</v>
      </c>
      <c r="CN1021" s="1378">
        <f t="shared" si="408"/>
        <v>0</v>
      </c>
      <c r="CO1021" s="1432">
        <f t="shared" si="452"/>
        <v>0</v>
      </c>
      <c r="CP1021" s="1378">
        <f t="shared" si="409"/>
        <v>0</v>
      </c>
      <c r="CQ1021" s="1432">
        <f t="shared" si="453"/>
        <v>0</v>
      </c>
      <c r="CR1021" s="1378">
        <f t="shared" si="410"/>
        <v>0</v>
      </c>
      <c r="CS1021" s="1432">
        <f t="shared" si="454"/>
        <v>0</v>
      </c>
      <c r="CT1021" s="1378">
        <f t="shared" si="411"/>
        <v>0</v>
      </c>
      <c r="CU1021" s="1432">
        <f t="shared" si="455"/>
        <v>0</v>
      </c>
      <c r="CV1021" s="1378">
        <f t="shared" si="412"/>
        <v>0</v>
      </c>
      <c r="CW1021" s="1432">
        <f t="shared" si="456"/>
        <v>0</v>
      </c>
      <c r="CX1021" s="1378">
        <f t="shared" si="413"/>
        <v>0</v>
      </c>
      <c r="CY1021" s="1465">
        <f t="shared" si="457"/>
        <v>0</v>
      </c>
      <c r="CZ1021" s="1405">
        <f t="shared" si="414"/>
        <v>0</v>
      </c>
      <c r="DA1021" s="1466">
        <f t="shared" si="458"/>
        <v>0</v>
      </c>
      <c r="DB1021" s="1372" t="str">
        <f t="shared" si="459"/>
        <v/>
      </c>
    </row>
    <row r="1022" spans="1:106" x14ac:dyDescent="0.25">
      <c r="A1022" s="1370">
        <f t="shared" si="369"/>
        <v>7</v>
      </c>
      <c r="B1022" s="1371">
        <f t="shared" si="460"/>
        <v>2025</v>
      </c>
      <c r="C1022" s="1371">
        <f t="shared" si="460"/>
        <v>0</v>
      </c>
      <c r="D1022" s="1371" t="str">
        <f t="shared" si="460"/>
        <v>nominatif</v>
      </c>
      <c r="E1022" s="1371">
        <f t="shared" si="460"/>
        <v>0</v>
      </c>
      <c r="F1022" s="1371">
        <f t="shared" si="460"/>
        <v>0</v>
      </c>
      <c r="G1022" s="1371">
        <f t="shared" si="460"/>
        <v>0</v>
      </c>
      <c r="H1022" s="1371">
        <f t="shared" si="460"/>
        <v>0</v>
      </c>
      <c r="I1022" s="1432">
        <f t="shared" si="460"/>
        <v>0</v>
      </c>
      <c r="J1022" s="1378">
        <f t="shared" si="371"/>
        <v>0</v>
      </c>
      <c r="K1022" s="1432">
        <f t="shared" si="415"/>
        <v>0</v>
      </c>
      <c r="L1022" s="1378">
        <f t="shared" si="372"/>
        <v>0</v>
      </c>
      <c r="M1022" s="1432">
        <f t="shared" si="416"/>
        <v>0</v>
      </c>
      <c r="N1022" s="1378">
        <f t="shared" si="373"/>
        <v>0</v>
      </c>
      <c r="O1022" s="1432">
        <f t="shared" si="417"/>
        <v>0</v>
      </c>
      <c r="P1022" s="1378">
        <f t="shared" si="374"/>
        <v>0</v>
      </c>
      <c r="Q1022" s="1432">
        <f t="shared" si="418"/>
        <v>0</v>
      </c>
      <c r="R1022" s="1378">
        <f t="shared" si="375"/>
        <v>0</v>
      </c>
      <c r="S1022" s="1432">
        <f t="shared" si="419"/>
        <v>0</v>
      </c>
      <c r="T1022" s="1378">
        <f t="shared" si="376"/>
        <v>0</v>
      </c>
      <c r="U1022" s="1432">
        <f t="shared" si="461"/>
        <v>0</v>
      </c>
      <c r="V1022" s="1390">
        <f t="shared" si="461"/>
        <v>0</v>
      </c>
      <c r="W1022" s="1432">
        <f t="shared" si="461"/>
        <v>0</v>
      </c>
      <c r="X1022" s="1390">
        <f t="shared" si="461"/>
        <v>0</v>
      </c>
      <c r="Y1022" s="1432">
        <f t="shared" si="461"/>
        <v>0</v>
      </c>
      <c r="Z1022" s="1378">
        <f t="shared" si="377"/>
        <v>0</v>
      </c>
      <c r="AA1022" s="1432">
        <f t="shared" si="421"/>
        <v>0</v>
      </c>
      <c r="AB1022" s="1378">
        <f t="shared" si="378"/>
        <v>0</v>
      </c>
      <c r="AC1022" s="1432">
        <f t="shared" si="422"/>
        <v>0</v>
      </c>
      <c r="AD1022" s="1378">
        <f t="shared" si="379"/>
        <v>0</v>
      </c>
      <c r="AE1022" s="1432">
        <f t="shared" si="423"/>
        <v>0</v>
      </c>
      <c r="AF1022" s="1378">
        <f t="shared" si="380"/>
        <v>0</v>
      </c>
      <c r="AG1022" s="1432">
        <f t="shared" si="424"/>
        <v>0</v>
      </c>
      <c r="AH1022" s="1378">
        <f t="shared" si="381"/>
        <v>0</v>
      </c>
      <c r="AI1022" s="1432">
        <f t="shared" si="462"/>
        <v>0</v>
      </c>
      <c r="AJ1022" s="1390">
        <f t="shared" si="462"/>
        <v>0</v>
      </c>
      <c r="AK1022" s="1432">
        <f t="shared" si="462"/>
        <v>0</v>
      </c>
      <c r="AL1022" s="1390">
        <f t="shared" si="462"/>
        <v>0</v>
      </c>
      <c r="AM1022" s="1432">
        <f t="shared" si="462"/>
        <v>0</v>
      </c>
      <c r="AN1022" s="1378">
        <f t="shared" si="382"/>
        <v>0</v>
      </c>
      <c r="AO1022" s="1432">
        <f t="shared" si="426"/>
        <v>0</v>
      </c>
      <c r="AP1022" s="1378">
        <f t="shared" si="383"/>
        <v>0</v>
      </c>
      <c r="AQ1022" s="1432">
        <f t="shared" si="427"/>
        <v>0</v>
      </c>
      <c r="AR1022" s="1378">
        <f t="shared" si="384"/>
        <v>0</v>
      </c>
      <c r="AS1022" s="1432">
        <f t="shared" si="428"/>
        <v>0</v>
      </c>
      <c r="AT1022" s="1378">
        <f t="shared" si="385"/>
        <v>0</v>
      </c>
      <c r="AU1022" s="1432">
        <f t="shared" si="429"/>
        <v>0</v>
      </c>
      <c r="AV1022" s="1378">
        <f t="shared" si="386"/>
        <v>0</v>
      </c>
      <c r="AW1022" s="1432">
        <f t="shared" si="430"/>
        <v>0</v>
      </c>
      <c r="AX1022" s="1378">
        <f t="shared" si="387"/>
        <v>0</v>
      </c>
      <c r="AY1022" s="1432">
        <f t="shared" si="431"/>
        <v>0</v>
      </c>
      <c r="AZ1022" s="1378">
        <f t="shared" si="388"/>
        <v>0</v>
      </c>
      <c r="BA1022" s="1432">
        <f t="shared" si="432"/>
        <v>0</v>
      </c>
      <c r="BB1022" s="1378">
        <f t="shared" si="389"/>
        <v>0</v>
      </c>
      <c r="BC1022" s="1432">
        <f t="shared" si="433"/>
        <v>0</v>
      </c>
      <c r="BD1022" s="1378">
        <f t="shared" si="390"/>
        <v>0</v>
      </c>
      <c r="BE1022" s="1432">
        <f t="shared" si="434"/>
        <v>0</v>
      </c>
      <c r="BF1022" s="1378">
        <f t="shared" si="391"/>
        <v>0</v>
      </c>
      <c r="BG1022" s="1432">
        <f t="shared" si="435"/>
        <v>0</v>
      </c>
      <c r="BH1022" s="1378">
        <f t="shared" si="392"/>
        <v>0</v>
      </c>
      <c r="BI1022" s="1432">
        <f t="shared" si="436"/>
        <v>0</v>
      </c>
      <c r="BJ1022" s="1378">
        <f t="shared" si="393"/>
        <v>0</v>
      </c>
      <c r="BK1022" s="1432">
        <f t="shared" si="437"/>
        <v>0</v>
      </c>
      <c r="BL1022" s="1378">
        <f t="shared" si="394"/>
        <v>0</v>
      </c>
      <c r="BM1022" s="1432">
        <f t="shared" si="438"/>
        <v>0</v>
      </c>
      <c r="BN1022" s="1378">
        <f t="shared" si="395"/>
        <v>0</v>
      </c>
      <c r="BO1022" s="1432">
        <f t="shared" si="439"/>
        <v>0</v>
      </c>
      <c r="BP1022" s="1378">
        <f t="shared" si="396"/>
        <v>0</v>
      </c>
      <c r="BQ1022" s="1432">
        <f t="shared" si="440"/>
        <v>0</v>
      </c>
      <c r="BR1022" s="1378">
        <f t="shared" si="397"/>
        <v>0</v>
      </c>
      <c r="BS1022" s="1432">
        <f t="shared" si="441"/>
        <v>0</v>
      </c>
      <c r="BT1022" s="1378">
        <f t="shared" si="398"/>
        <v>0</v>
      </c>
      <c r="BU1022" s="1432">
        <f t="shared" si="442"/>
        <v>0</v>
      </c>
      <c r="BV1022" s="1378">
        <f t="shared" si="399"/>
        <v>0</v>
      </c>
      <c r="BW1022" s="1432">
        <f t="shared" si="443"/>
        <v>0</v>
      </c>
      <c r="BX1022" s="1378">
        <f t="shared" si="400"/>
        <v>0</v>
      </c>
      <c r="BY1022" s="1432">
        <f t="shared" si="444"/>
        <v>0</v>
      </c>
      <c r="BZ1022" s="1378">
        <f t="shared" si="401"/>
        <v>0</v>
      </c>
      <c r="CA1022" s="1432">
        <f t="shared" si="445"/>
        <v>0</v>
      </c>
      <c r="CB1022" s="1378">
        <f t="shared" si="402"/>
        <v>0</v>
      </c>
      <c r="CC1022" s="1432">
        <f t="shared" si="446"/>
        <v>0</v>
      </c>
      <c r="CD1022" s="1378">
        <f t="shared" si="403"/>
        <v>0</v>
      </c>
      <c r="CE1022" s="1432">
        <f t="shared" si="447"/>
        <v>0</v>
      </c>
      <c r="CF1022" s="1378">
        <f t="shared" si="404"/>
        <v>0</v>
      </c>
      <c r="CG1022" s="1432">
        <f t="shared" si="448"/>
        <v>0</v>
      </c>
      <c r="CH1022" s="1378">
        <f t="shared" si="405"/>
        <v>0</v>
      </c>
      <c r="CI1022" s="1432">
        <f t="shared" si="449"/>
        <v>0</v>
      </c>
      <c r="CJ1022" s="1378">
        <f t="shared" si="406"/>
        <v>0</v>
      </c>
      <c r="CK1022" s="1432">
        <f t="shared" si="450"/>
        <v>0</v>
      </c>
      <c r="CL1022" s="1378">
        <f t="shared" si="407"/>
        <v>0</v>
      </c>
      <c r="CM1022" s="1432">
        <f t="shared" si="451"/>
        <v>0</v>
      </c>
      <c r="CN1022" s="1378">
        <f t="shared" si="408"/>
        <v>0</v>
      </c>
      <c r="CO1022" s="1432">
        <f t="shared" si="452"/>
        <v>0</v>
      </c>
      <c r="CP1022" s="1378">
        <f t="shared" si="409"/>
        <v>0</v>
      </c>
      <c r="CQ1022" s="1432">
        <f t="shared" si="453"/>
        <v>0</v>
      </c>
      <c r="CR1022" s="1378">
        <f t="shared" si="410"/>
        <v>0</v>
      </c>
      <c r="CS1022" s="1432">
        <f t="shared" si="454"/>
        <v>0</v>
      </c>
      <c r="CT1022" s="1378">
        <f t="shared" si="411"/>
        <v>0</v>
      </c>
      <c r="CU1022" s="1432">
        <f t="shared" si="455"/>
        <v>0</v>
      </c>
      <c r="CV1022" s="1378">
        <f t="shared" si="412"/>
        <v>0</v>
      </c>
      <c r="CW1022" s="1432">
        <f t="shared" si="456"/>
        <v>0</v>
      </c>
      <c r="CX1022" s="1378">
        <f t="shared" si="413"/>
        <v>0</v>
      </c>
      <c r="CY1022" s="1465">
        <f t="shared" si="457"/>
        <v>0</v>
      </c>
      <c r="CZ1022" s="1405">
        <f t="shared" si="414"/>
        <v>0</v>
      </c>
      <c r="DA1022" s="1466">
        <f t="shared" si="458"/>
        <v>0</v>
      </c>
      <c r="DB1022" s="1372" t="str">
        <f t="shared" si="459"/>
        <v/>
      </c>
    </row>
    <row r="1023" spans="1:106" x14ac:dyDescent="0.25">
      <c r="A1023" s="1370">
        <f t="shared" si="369"/>
        <v>7</v>
      </c>
      <c r="B1023" s="1371">
        <f t="shared" si="460"/>
        <v>2025</v>
      </c>
      <c r="C1023" s="1371">
        <f t="shared" si="460"/>
        <v>0</v>
      </c>
      <c r="D1023" s="1371" t="str">
        <f t="shared" si="460"/>
        <v>non nominatif</v>
      </c>
      <c r="E1023" s="1371">
        <f t="shared" si="460"/>
        <v>0</v>
      </c>
      <c r="F1023" s="1371">
        <f t="shared" si="460"/>
        <v>0</v>
      </c>
      <c r="G1023" s="1371">
        <f t="shared" si="460"/>
        <v>0</v>
      </c>
      <c r="H1023" s="1371">
        <f t="shared" si="460"/>
        <v>0</v>
      </c>
      <c r="I1023" s="1432">
        <f t="shared" si="460"/>
        <v>0</v>
      </c>
      <c r="J1023" s="1378">
        <f t="shared" si="371"/>
        <v>0</v>
      </c>
      <c r="K1023" s="1432">
        <f t="shared" si="415"/>
        <v>0</v>
      </c>
      <c r="L1023" s="1378">
        <f t="shared" si="372"/>
        <v>0</v>
      </c>
      <c r="M1023" s="1432">
        <f t="shared" si="416"/>
        <v>0</v>
      </c>
      <c r="N1023" s="1378">
        <f t="shared" si="373"/>
        <v>0</v>
      </c>
      <c r="O1023" s="1432">
        <f t="shared" si="417"/>
        <v>0</v>
      </c>
      <c r="P1023" s="1378">
        <f t="shared" si="374"/>
        <v>0</v>
      </c>
      <c r="Q1023" s="1432">
        <f t="shared" si="418"/>
        <v>0</v>
      </c>
      <c r="R1023" s="1378">
        <f t="shared" si="375"/>
        <v>0</v>
      </c>
      <c r="S1023" s="1432">
        <f t="shared" si="419"/>
        <v>0</v>
      </c>
      <c r="T1023" s="1378">
        <f t="shared" si="376"/>
        <v>0</v>
      </c>
      <c r="U1023" s="1432">
        <f t="shared" si="461"/>
        <v>0</v>
      </c>
      <c r="V1023" s="1390">
        <f t="shared" si="461"/>
        <v>0</v>
      </c>
      <c r="W1023" s="1432">
        <f t="shared" si="461"/>
        <v>0</v>
      </c>
      <c r="X1023" s="1390">
        <f t="shared" si="461"/>
        <v>0</v>
      </c>
      <c r="Y1023" s="1432">
        <f t="shared" si="461"/>
        <v>0</v>
      </c>
      <c r="Z1023" s="1378">
        <f t="shared" si="377"/>
        <v>0</v>
      </c>
      <c r="AA1023" s="1432">
        <f t="shared" si="421"/>
        <v>0</v>
      </c>
      <c r="AB1023" s="1378">
        <f t="shared" si="378"/>
        <v>0</v>
      </c>
      <c r="AC1023" s="1432">
        <f t="shared" si="422"/>
        <v>0</v>
      </c>
      <c r="AD1023" s="1378">
        <f t="shared" si="379"/>
        <v>0</v>
      </c>
      <c r="AE1023" s="1432">
        <f t="shared" si="423"/>
        <v>0</v>
      </c>
      <c r="AF1023" s="1378">
        <f t="shared" si="380"/>
        <v>0</v>
      </c>
      <c r="AG1023" s="1432">
        <f t="shared" si="424"/>
        <v>0</v>
      </c>
      <c r="AH1023" s="1378">
        <f t="shared" si="381"/>
        <v>0</v>
      </c>
      <c r="AI1023" s="1432">
        <f t="shared" si="462"/>
        <v>0</v>
      </c>
      <c r="AJ1023" s="1390">
        <f t="shared" si="462"/>
        <v>0</v>
      </c>
      <c r="AK1023" s="1432">
        <f t="shared" si="462"/>
        <v>0</v>
      </c>
      <c r="AL1023" s="1390">
        <f t="shared" si="462"/>
        <v>0</v>
      </c>
      <c r="AM1023" s="1432">
        <f t="shared" si="462"/>
        <v>0</v>
      </c>
      <c r="AN1023" s="1378">
        <f t="shared" si="382"/>
        <v>0</v>
      </c>
      <c r="AO1023" s="1432">
        <f t="shared" si="426"/>
        <v>0</v>
      </c>
      <c r="AP1023" s="1378">
        <f t="shared" si="383"/>
        <v>0</v>
      </c>
      <c r="AQ1023" s="1432">
        <f t="shared" si="427"/>
        <v>0</v>
      </c>
      <c r="AR1023" s="1378">
        <f t="shared" si="384"/>
        <v>0</v>
      </c>
      <c r="AS1023" s="1432">
        <f t="shared" si="428"/>
        <v>0</v>
      </c>
      <c r="AT1023" s="1378">
        <f t="shared" si="385"/>
        <v>0</v>
      </c>
      <c r="AU1023" s="1432">
        <f t="shared" si="429"/>
        <v>0</v>
      </c>
      <c r="AV1023" s="1378">
        <f t="shared" si="386"/>
        <v>0</v>
      </c>
      <c r="AW1023" s="1432">
        <f t="shared" si="430"/>
        <v>0</v>
      </c>
      <c r="AX1023" s="1378">
        <f t="shared" si="387"/>
        <v>0</v>
      </c>
      <c r="AY1023" s="1432">
        <f t="shared" si="431"/>
        <v>0</v>
      </c>
      <c r="AZ1023" s="1378">
        <f t="shared" si="388"/>
        <v>0</v>
      </c>
      <c r="BA1023" s="1432">
        <f t="shared" si="432"/>
        <v>0</v>
      </c>
      <c r="BB1023" s="1378">
        <f t="shared" si="389"/>
        <v>0</v>
      </c>
      <c r="BC1023" s="1432">
        <f t="shared" si="433"/>
        <v>0</v>
      </c>
      <c r="BD1023" s="1378">
        <f t="shared" si="390"/>
        <v>0</v>
      </c>
      <c r="BE1023" s="1432">
        <f t="shared" si="434"/>
        <v>0</v>
      </c>
      <c r="BF1023" s="1378">
        <f t="shared" si="391"/>
        <v>0</v>
      </c>
      <c r="BG1023" s="1432">
        <f t="shared" si="435"/>
        <v>0</v>
      </c>
      <c r="BH1023" s="1378">
        <f t="shared" si="392"/>
        <v>0</v>
      </c>
      <c r="BI1023" s="1432">
        <f t="shared" si="436"/>
        <v>0</v>
      </c>
      <c r="BJ1023" s="1378">
        <f t="shared" si="393"/>
        <v>0</v>
      </c>
      <c r="BK1023" s="1432">
        <f t="shared" si="437"/>
        <v>0</v>
      </c>
      <c r="BL1023" s="1378">
        <f t="shared" si="394"/>
        <v>0</v>
      </c>
      <c r="BM1023" s="1432">
        <f t="shared" si="438"/>
        <v>0</v>
      </c>
      <c r="BN1023" s="1378">
        <f t="shared" si="395"/>
        <v>0</v>
      </c>
      <c r="BO1023" s="1432">
        <f t="shared" si="439"/>
        <v>0</v>
      </c>
      <c r="BP1023" s="1378">
        <f t="shared" si="396"/>
        <v>0</v>
      </c>
      <c r="BQ1023" s="1432">
        <f t="shared" si="440"/>
        <v>0</v>
      </c>
      <c r="BR1023" s="1378">
        <f t="shared" si="397"/>
        <v>0</v>
      </c>
      <c r="BS1023" s="1432">
        <f t="shared" si="441"/>
        <v>0</v>
      </c>
      <c r="BT1023" s="1378">
        <f t="shared" si="398"/>
        <v>0</v>
      </c>
      <c r="BU1023" s="1432">
        <f t="shared" si="442"/>
        <v>0</v>
      </c>
      <c r="BV1023" s="1378">
        <f t="shared" si="399"/>
        <v>0</v>
      </c>
      <c r="BW1023" s="1432">
        <f t="shared" si="443"/>
        <v>0</v>
      </c>
      <c r="BX1023" s="1378">
        <f t="shared" si="400"/>
        <v>0</v>
      </c>
      <c r="BY1023" s="1432">
        <f t="shared" si="444"/>
        <v>0</v>
      </c>
      <c r="BZ1023" s="1378">
        <f t="shared" si="401"/>
        <v>0</v>
      </c>
      <c r="CA1023" s="1432">
        <f t="shared" si="445"/>
        <v>0</v>
      </c>
      <c r="CB1023" s="1378">
        <f t="shared" si="402"/>
        <v>0</v>
      </c>
      <c r="CC1023" s="1432">
        <f t="shared" si="446"/>
        <v>0</v>
      </c>
      <c r="CD1023" s="1378">
        <f t="shared" si="403"/>
        <v>0</v>
      </c>
      <c r="CE1023" s="1432">
        <f t="shared" si="447"/>
        <v>0</v>
      </c>
      <c r="CF1023" s="1378">
        <f t="shared" si="404"/>
        <v>0</v>
      </c>
      <c r="CG1023" s="1432">
        <f t="shared" si="448"/>
        <v>0</v>
      </c>
      <c r="CH1023" s="1378">
        <f t="shared" si="405"/>
        <v>0</v>
      </c>
      <c r="CI1023" s="1432">
        <f t="shared" si="449"/>
        <v>0</v>
      </c>
      <c r="CJ1023" s="1378">
        <f t="shared" si="406"/>
        <v>0</v>
      </c>
      <c r="CK1023" s="1432">
        <f t="shared" si="450"/>
        <v>0</v>
      </c>
      <c r="CL1023" s="1378">
        <f t="shared" si="407"/>
        <v>0</v>
      </c>
      <c r="CM1023" s="1432">
        <f t="shared" si="451"/>
        <v>0</v>
      </c>
      <c r="CN1023" s="1378">
        <f t="shared" si="408"/>
        <v>0</v>
      </c>
      <c r="CO1023" s="1432">
        <f t="shared" si="452"/>
        <v>0</v>
      </c>
      <c r="CP1023" s="1378">
        <f t="shared" si="409"/>
        <v>0</v>
      </c>
      <c r="CQ1023" s="1432">
        <f t="shared" si="453"/>
        <v>0</v>
      </c>
      <c r="CR1023" s="1378">
        <f t="shared" si="410"/>
        <v>0</v>
      </c>
      <c r="CS1023" s="1432">
        <f t="shared" si="454"/>
        <v>0</v>
      </c>
      <c r="CT1023" s="1378">
        <f t="shared" si="411"/>
        <v>0</v>
      </c>
      <c r="CU1023" s="1432">
        <f t="shared" si="455"/>
        <v>0</v>
      </c>
      <c r="CV1023" s="1378">
        <f t="shared" si="412"/>
        <v>0</v>
      </c>
      <c r="CW1023" s="1432">
        <f t="shared" si="456"/>
        <v>0</v>
      </c>
      <c r="CX1023" s="1378">
        <f t="shared" si="413"/>
        <v>0</v>
      </c>
      <c r="CY1023" s="1465">
        <f t="shared" si="457"/>
        <v>0</v>
      </c>
      <c r="CZ1023" s="1405">
        <f t="shared" si="414"/>
        <v>0</v>
      </c>
      <c r="DA1023" s="1466">
        <f t="shared" si="458"/>
        <v>0</v>
      </c>
      <c r="DB1023" s="1372" t="str">
        <f t="shared" si="459"/>
        <v/>
      </c>
    </row>
    <row r="1024" spans="1:106" x14ac:dyDescent="0.25">
      <c r="A1024" s="1370">
        <f t="shared" si="369"/>
        <v>7</v>
      </c>
      <c r="B1024" s="1371">
        <f t="shared" si="460"/>
        <v>2025</v>
      </c>
      <c r="C1024" s="1371">
        <f t="shared" si="460"/>
        <v>0</v>
      </c>
      <c r="D1024" s="1371">
        <f t="shared" si="460"/>
        <v>0</v>
      </c>
      <c r="E1024" s="1371">
        <f t="shared" si="460"/>
        <v>0</v>
      </c>
      <c r="F1024" s="1371">
        <f t="shared" si="460"/>
        <v>0</v>
      </c>
      <c r="G1024" s="1371">
        <f t="shared" si="460"/>
        <v>0</v>
      </c>
      <c r="H1024" s="1371">
        <f t="shared" si="460"/>
        <v>0</v>
      </c>
      <c r="I1024" s="1432">
        <f t="shared" si="460"/>
        <v>0</v>
      </c>
      <c r="J1024" s="1378">
        <f t="shared" si="371"/>
        <v>0</v>
      </c>
      <c r="K1024" s="1432">
        <f t="shared" si="415"/>
        <v>0</v>
      </c>
      <c r="L1024" s="1378">
        <f t="shared" si="372"/>
        <v>0</v>
      </c>
      <c r="M1024" s="1432">
        <f t="shared" si="416"/>
        <v>0</v>
      </c>
      <c r="N1024" s="1378">
        <f t="shared" si="373"/>
        <v>0</v>
      </c>
      <c r="O1024" s="1432">
        <f t="shared" si="417"/>
        <v>0</v>
      </c>
      <c r="P1024" s="1378">
        <f t="shared" si="374"/>
        <v>0</v>
      </c>
      <c r="Q1024" s="1432">
        <f t="shared" si="418"/>
        <v>0</v>
      </c>
      <c r="R1024" s="1378">
        <f t="shared" si="375"/>
        <v>0</v>
      </c>
      <c r="S1024" s="1432">
        <f t="shared" si="419"/>
        <v>0</v>
      </c>
      <c r="T1024" s="1378">
        <f t="shared" si="376"/>
        <v>0</v>
      </c>
      <c r="U1024" s="1432">
        <f t="shared" si="461"/>
        <v>0</v>
      </c>
      <c r="V1024" s="1390">
        <f t="shared" si="461"/>
        <v>0</v>
      </c>
      <c r="W1024" s="1432">
        <f t="shared" si="461"/>
        <v>0</v>
      </c>
      <c r="X1024" s="1390">
        <f t="shared" si="461"/>
        <v>0</v>
      </c>
      <c r="Y1024" s="1432">
        <f t="shared" si="461"/>
        <v>0</v>
      </c>
      <c r="Z1024" s="1378">
        <f t="shared" si="377"/>
        <v>0</v>
      </c>
      <c r="AA1024" s="1432">
        <f t="shared" si="421"/>
        <v>0</v>
      </c>
      <c r="AB1024" s="1378">
        <f t="shared" si="378"/>
        <v>0</v>
      </c>
      <c r="AC1024" s="1432">
        <f t="shared" si="422"/>
        <v>0</v>
      </c>
      <c r="AD1024" s="1378">
        <f t="shared" si="379"/>
        <v>0</v>
      </c>
      <c r="AE1024" s="1432">
        <f t="shared" si="423"/>
        <v>0</v>
      </c>
      <c r="AF1024" s="1378">
        <f t="shared" si="380"/>
        <v>0</v>
      </c>
      <c r="AG1024" s="1432">
        <f t="shared" si="424"/>
        <v>0</v>
      </c>
      <c r="AH1024" s="1378">
        <f t="shared" si="381"/>
        <v>0</v>
      </c>
      <c r="AI1024" s="1432">
        <f t="shared" si="462"/>
        <v>0</v>
      </c>
      <c r="AJ1024" s="1390">
        <f t="shared" si="462"/>
        <v>0</v>
      </c>
      <c r="AK1024" s="1432">
        <f t="shared" si="462"/>
        <v>0</v>
      </c>
      <c r="AL1024" s="1390">
        <f t="shared" si="462"/>
        <v>0</v>
      </c>
      <c r="AM1024" s="1432">
        <f t="shared" si="462"/>
        <v>0</v>
      </c>
      <c r="AN1024" s="1378">
        <f t="shared" si="382"/>
        <v>0</v>
      </c>
      <c r="AO1024" s="1432">
        <f t="shared" si="426"/>
        <v>0</v>
      </c>
      <c r="AP1024" s="1378">
        <f t="shared" si="383"/>
        <v>0</v>
      </c>
      <c r="AQ1024" s="1432">
        <f t="shared" si="427"/>
        <v>0</v>
      </c>
      <c r="AR1024" s="1378">
        <f t="shared" si="384"/>
        <v>0</v>
      </c>
      <c r="AS1024" s="1432">
        <f t="shared" si="428"/>
        <v>0</v>
      </c>
      <c r="AT1024" s="1378">
        <f t="shared" si="385"/>
        <v>0</v>
      </c>
      <c r="AU1024" s="1432">
        <f t="shared" si="429"/>
        <v>0</v>
      </c>
      <c r="AV1024" s="1378">
        <f t="shared" si="386"/>
        <v>0</v>
      </c>
      <c r="AW1024" s="1432">
        <f t="shared" si="430"/>
        <v>0</v>
      </c>
      <c r="AX1024" s="1378">
        <f t="shared" si="387"/>
        <v>0</v>
      </c>
      <c r="AY1024" s="1432">
        <f t="shared" si="431"/>
        <v>0</v>
      </c>
      <c r="AZ1024" s="1378">
        <f t="shared" si="388"/>
        <v>0</v>
      </c>
      <c r="BA1024" s="1432">
        <f t="shared" si="432"/>
        <v>0</v>
      </c>
      <c r="BB1024" s="1378">
        <f t="shared" si="389"/>
        <v>0</v>
      </c>
      <c r="BC1024" s="1432">
        <f t="shared" si="433"/>
        <v>0</v>
      </c>
      <c r="BD1024" s="1378">
        <f t="shared" si="390"/>
        <v>0</v>
      </c>
      <c r="BE1024" s="1432">
        <f t="shared" si="434"/>
        <v>0</v>
      </c>
      <c r="BF1024" s="1378">
        <f t="shared" si="391"/>
        <v>0</v>
      </c>
      <c r="BG1024" s="1432">
        <f t="shared" si="435"/>
        <v>0</v>
      </c>
      <c r="BH1024" s="1378">
        <f t="shared" si="392"/>
        <v>0</v>
      </c>
      <c r="BI1024" s="1432">
        <f t="shared" si="436"/>
        <v>0</v>
      </c>
      <c r="BJ1024" s="1378">
        <f t="shared" si="393"/>
        <v>0</v>
      </c>
      <c r="BK1024" s="1432">
        <f t="shared" si="437"/>
        <v>0</v>
      </c>
      <c r="BL1024" s="1378">
        <f t="shared" si="394"/>
        <v>0</v>
      </c>
      <c r="BM1024" s="1432">
        <f t="shared" si="438"/>
        <v>0</v>
      </c>
      <c r="BN1024" s="1378">
        <f t="shared" si="395"/>
        <v>0</v>
      </c>
      <c r="BO1024" s="1432">
        <f t="shared" si="439"/>
        <v>0</v>
      </c>
      <c r="BP1024" s="1378">
        <f t="shared" si="396"/>
        <v>0</v>
      </c>
      <c r="BQ1024" s="1432">
        <f t="shared" si="440"/>
        <v>0</v>
      </c>
      <c r="BR1024" s="1378">
        <f t="shared" si="397"/>
        <v>0</v>
      </c>
      <c r="BS1024" s="1432">
        <f t="shared" si="441"/>
        <v>0</v>
      </c>
      <c r="BT1024" s="1378">
        <f t="shared" si="398"/>
        <v>0</v>
      </c>
      <c r="BU1024" s="1432">
        <f t="shared" si="442"/>
        <v>0</v>
      </c>
      <c r="BV1024" s="1378">
        <f t="shared" si="399"/>
        <v>0</v>
      </c>
      <c r="BW1024" s="1432">
        <f t="shared" si="443"/>
        <v>0</v>
      </c>
      <c r="BX1024" s="1378">
        <f t="shared" si="400"/>
        <v>0</v>
      </c>
      <c r="BY1024" s="1432">
        <f t="shared" si="444"/>
        <v>0</v>
      </c>
      <c r="BZ1024" s="1378">
        <f t="shared" si="401"/>
        <v>0</v>
      </c>
      <c r="CA1024" s="1432">
        <f t="shared" si="445"/>
        <v>0</v>
      </c>
      <c r="CB1024" s="1378">
        <f t="shared" si="402"/>
        <v>0</v>
      </c>
      <c r="CC1024" s="1432">
        <f t="shared" si="446"/>
        <v>0</v>
      </c>
      <c r="CD1024" s="1378">
        <f t="shared" si="403"/>
        <v>0</v>
      </c>
      <c r="CE1024" s="1432">
        <f t="shared" si="447"/>
        <v>0</v>
      </c>
      <c r="CF1024" s="1378">
        <f t="shared" si="404"/>
        <v>0</v>
      </c>
      <c r="CG1024" s="1432">
        <f t="shared" si="448"/>
        <v>0</v>
      </c>
      <c r="CH1024" s="1378">
        <f t="shared" si="405"/>
        <v>0</v>
      </c>
      <c r="CI1024" s="1432">
        <f t="shared" si="449"/>
        <v>0</v>
      </c>
      <c r="CJ1024" s="1378">
        <f t="shared" si="406"/>
        <v>0</v>
      </c>
      <c r="CK1024" s="1432">
        <f t="shared" si="450"/>
        <v>0</v>
      </c>
      <c r="CL1024" s="1378">
        <f t="shared" si="407"/>
        <v>0</v>
      </c>
      <c r="CM1024" s="1432">
        <f t="shared" si="451"/>
        <v>0</v>
      </c>
      <c r="CN1024" s="1378">
        <f t="shared" si="408"/>
        <v>0</v>
      </c>
      <c r="CO1024" s="1432">
        <f t="shared" si="452"/>
        <v>0</v>
      </c>
      <c r="CP1024" s="1378">
        <f t="shared" si="409"/>
        <v>0</v>
      </c>
      <c r="CQ1024" s="1432">
        <f t="shared" si="453"/>
        <v>0</v>
      </c>
      <c r="CR1024" s="1378">
        <f t="shared" si="410"/>
        <v>0</v>
      </c>
      <c r="CS1024" s="1432">
        <f t="shared" si="454"/>
        <v>0</v>
      </c>
      <c r="CT1024" s="1378">
        <f t="shared" si="411"/>
        <v>0</v>
      </c>
      <c r="CU1024" s="1432">
        <f t="shared" si="455"/>
        <v>0</v>
      </c>
      <c r="CV1024" s="1378">
        <f t="shared" si="412"/>
        <v>0</v>
      </c>
      <c r="CW1024" s="1432">
        <f t="shared" si="456"/>
        <v>0</v>
      </c>
      <c r="CX1024" s="1378">
        <f t="shared" si="413"/>
        <v>0</v>
      </c>
      <c r="CY1024" s="1465">
        <f t="shared" si="457"/>
        <v>0</v>
      </c>
      <c r="CZ1024" s="1405">
        <f t="shared" si="414"/>
        <v>0</v>
      </c>
      <c r="DA1024" s="1466">
        <f t="shared" si="458"/>
        <v>0</v>
      </c>
      <c r="DB1024" s="1372" t="str">
        <f t="shared" si="459"/>
        <v/>
      </c>
    </row>
    <row r="1025" spans="1:106" x14ac:dyDescent="0.25">
      <c r="A1025" s="1370">
        <f t="shared" si="369"/>
        <v>7</v>
      </c>
      <c r="B1025" s="1371">
        <f t="shared" si="460"/>
        <v>2025</v>
      </c>
      <c r="C1025" s="1371">
        <f t="shared" si="460"/>
        <v>0</v>
      </c>
      <c r="D1025" s="1371">
        <f t="shared" si="460"/>
        <v>0</v>
      </c>
      <c r="E1025" s="1371">
        <f t="shared" si="460"/>
        <v>0</v>
      </c>
      <c r="F1025" s="1371">
        <f t="shared" si="460"/>
        <v>0</v>
      </c>
      <c r="G1025" s="1371">
        <f t="shared" si="460"/>
        <v>0</v>
      </c>
      <c r="H1025" s="1371">
        <f t="shared" si="460"/>
        <v>0</v>
      </c>
      <c r="I1025" s="1432">
        <f t="shared" si="460"/>
        <v>0</v>
      </c>
      <c r="J1025" s="1378">
        <f t="shared" si="371"/>
        <v>0</v>
      </c>
      <c r="K1025" s="1432">
        <f t="shared" si="415"/>
        <v>0</v>
      </c>
      <c r="L1025" s="1378">
        <f t="shared" si="372"/>
        <v>0</v>
      </c>
      <c r="M1025" s="1432">
        <f t="shared" si="416"/>
        <v>0</v>
      </c>
      <c r="N1025" s="1378">
        <f t="shared" si="373"/>
        <v>0</v>
      </c>
      <c r="O1025" s="1432">
        <f t="shared" si="417"/>
        <v>0</v>
      </c>
      <c r="P1025" s="1378">
        <f t="shared" si="374"/>
        <v>0</v>
      </c>
      <c r="Q1025" s="1432">
        <f t="shared" si="418"/>
        <v>0</v>
      </c>
      <c r="R1025" s="1378">
        <f t="shared" si="375"/>
        <v>0</v>
      </c>
      <c r="S1025" s="1432">
        <f t="shared" si="419"/>
        <v>0</v>
      </c>
      <c r="T1025" s="1378">
        <f t="shared" si="376"/>
        <v>0</v>
      </c>
      <c r="U1025" s="1432">
        <f t="shared" si="461"/>
        <v>0</v>
      </c>
      <c r="V1025" s="1390">
        <f t="shared" si="461"/>
        <v>0</v>
      </c>
      <c r="W1025" s="1432">
        <f t="shared" si="461"/>
        <v>0</v>
      </c>
      <c r="X1025" s="1390">
        <f t="shared" si="461"/>
        <v>0</v>
      </c>
      <c r="Y1025" s="1432">
        <f t="shared" si="461"/>
        <v>0</v>
      </c>
      <c r="Z1025" s="1378">
        <f t="shared" si="377"/>
        <v>0</v>
      </c>
      <c r="AA1025" s="1432">
        <f t="shared" si="421"/>
        <v>0</v>
      </c>
      <c r="AB1025" s="1378">
        <f t="shared" si="378"/>
        <v>0</v>
      </c>
      <c r="AC1025" s="1432">
        <f t="shared" si="422"/>
        <v>0</v>
      </c>
      <c r="AD1025" s="1378">
        <f t="shared" si="379"/>
        <v>0</v>
      </c>
      <c r="AE1025" s="1432">
        <f t="shared" si="423"/>
        <v>0</v>
      </c>
      <c r="AF1025" s="1378">
        <f t="shared" si="380"/>
        <v>0</v>
      </c>
      <c r="AG1025" s="1432">
        <f t="shared" si="424"/>
        <v>0</v>
      </c>
      <c r="AH1025" s="1378">
        <f t="shared" si="381"/>
        <v>0</v>
      </c>
      <c r="AI1025" s="1432">
        <f t="shared" si="462"/>
        <v>0</v>
      </c>
      <c r="AJ1025" s="1390">
        <f t="shared" si="462"/>
        <v>0</v>
      </c>
      <c r="AK1025" s="1432">
        <f t="shared" si="462"/>
        <v>0</v>
      </c>
      <c r="AL1025" s="1390">
        <f t="shared" si="462"/>
        <v>0</v>
      </c>
      <c r="AM1025" s="1432">
        <f t="shared" si="462"/>
        <v>0</v>
      </c>
      <c r="AN1025" s="1378">
        <f t="shared" si="382"/>
        <v>0</v>
      </c>
      <c r="AO1025" s="1432">
        <f t="shared" si="426"/>
        <v>0</v>
      </c>
      <c r="AP1025" s="1378">
        <f t="shared" si="383"/>
        <v>0</v>
      </c>
      <c r="AQ1025" s="1432">
        <f t="shared" si="427"/>
        <v>0</v>
      </c>
      <c r="AR1025" s="1378">
        <f t="shared" si="384"/>
        <v>0</v>
      </c>
      <c r="AS1025" s="1432">
        <f t="shared" si="428"/>
        <v>0</v>
      </c>
      <c r="AT1025" s="1378">
        <f t="shared" si="385"/>
        <v>0</v>
      </c>
      <c r="AU1025" s="1432">
        <f t="shared" si="429"/>
        <v>0</v>
      </c>
      <c r="AV1025" s="1378">
        <f t="shared" si="386"/>
        <v>0</v>
      </c>
      <c r="AW1025" s="1432">
        <f t="shared" si="430"/>
        <v>0</v>
      </c>
      <c r="AX1025" s="1378">
        <f t="shared" si="387"/>
        <v>0</v>
      </c>
      <c r="AY1025" s="1432">
        <f t="shared" si="431"/>
        <v>0</v>
      </c>
      <c r="AZ1025" s="1378">
        <f t="shared" si="388"/>
        <v>0</v>
      </c>
      <c r="BA1025" s="1432">
        <f t="shared" si="432"/>
        <v>0</v>
      </c>
      <c r="BB1025" s="1378">
        <f t="shared" si="389"/>
        <v>0</v>
      </c>
      <c r="BC1025" s="1432">
        <f t="shared" si="433"/>
        <v>0</v>
      </c>
      <c r="BD1025" s="1378">
        <f t="shared" si="390"/>
        <v>0</v>
      </c>
      <c r="BE1025" s="1432">
        <f t="shared" si="434"/>
        <v>0</v>
      </c>
      <c r="BF1025" s="1378">
        <f t="shared" si="391"/>
        <v>0</v>
      </c>
      <c r="BG1025" s="1432">
        <f t="shared" si="435"/>
        <v>0</v>
      </c>
      <c r="BH1025" s="1378">
        <f t="shared" si="392"/>
        <v>0</v>
      </c>
      <c r="BI1025" s="1432">
        <f t="shared" si="436"/>
        <v>0</v>
      </c>
      <c r="BJ1025" s="1378">
        <f t="shared" si="393"/>
        <v>0</v>
      </c>
      <c r="BK1025" s="1432">
        <f t="shared" si="437"/>
        <v>0</v>
      </c>
      <c r="BL1025" s="1378">
        <f t="shared" si="394"/>
        <v>0</v>
      </c>
      <c r="BM1025" s="1432">
        <f t="shared" si="438"/>
        <v>0</v>
      </c>
      <c r="BN1025" s="1378">
        <f t="shared" si="395"/>
        <v>0</v>
      </c>
      <c r="BO1025" s="1432">
        <f t="shared" si="439"/>
        <v>0</v>
      </c>
      <c r="BP1025" s="1378">
        <f t="shared" si="396"/>
        <v>0</v>
      </c>
      <c r="BQ1025" s="1432">
        <f t="shared" si="440"/>
        <v>0</v>
      </c>
      <c r="BR1025" s="1378">
        <f t="shared" si="397"/>
        <v>0</v>
      </c>
      <c r="BS1025" s="1432">
        <f t="shared" si="441"/>
        <v>0</v>
      </c>
      <c r="BT1025" s="1378">
        <f t="shared" si="398"/>
        <v>0</v>
      </c>
      <c r="BU1025" s="1432">
        <f t="shared" si="442"/>
        <v>0</v>
      </c>
      <c r="BV1025" s="1378">
        <f t="shared" si="399"/>
        <v>0</v>
      </c>
      <c r="BW1025" s="1432">
        <f t="shared" si="443"/>
        <v>0</v>
      </c>
      <c r="BX1025" s="1378">
        <f t="shared" si="400"/>
        <v>0</v>
      </c>
      <c r="BY1025" s="1432">
        <f t="shared" si="444"/>
        <v>0</v>
      </c>
      <c r="BZ1025" s="1378">
        <f t="shared" si="401"/>
        <v>0</v>
      </c>
      <c r="CA1025" s="1432">
        <f t="shared" si="445"/>
        <v>0</v>
      </c>
      <c r="CB1025" s="1378">
        <f t="shared" si="402"/>
        <v>0</v>
      </c>
      <c r="CC1025" s="1432">
        <f t="shared" si="446"/>
        <v>0</v>
      </c>
      <c r="CD1025" s="1378">
        <f t="shared" si="403"/>
        <v>0</v>
      </c>
      <c r="CE1025" s="1432">
        <f t="shared" si="447"/>
        <v>0</v>
      </c>
      <c r="CF1025" s="1378">
        <f t="shared" si="404"/>
        <v>0</v>
      </c>
      <c r="CG1025" s="1432">
        <f t="shared" si="448"/>
        <v>0</v>
      </c>
      <c r="CH1025" s="1378">
        <f t="shared" si="405"/>
        <v>0</v>
      </c>
      <c r="CI1025" s="1432">
        <f t="shared" si="449"/>
        <v>0</v>
      </c>
      <c r="CJ1025" s="1378">
        <f t="shared" si="406"/>
        <v>0</v>
      </c>
      <c r="CK1025" s="1432">
        <f t="shared" si="450"/>
        <v>0</v>
      </c>
      <c r="CL1025" s="1378">
        <f t="shared" si="407"/>
        <v>0</v>
      </c>
      <c r="CM1025" s="1432">
        <f t="shared" si="451"/>
        <v>0</v>
      </c>
      <c r="CN1025" s="1378">
        <f t="shared" si="408"/>
        <v>0</v>
      </c>
      <c r="CO1025" s="1432">
        <f t="shared" si="452"/>
        <v>0</v>
      </c>
      <c r="CP1025" s="1378">
        <f t="shared" si="409"/>
        <v>0</v>
      </c>
      <c r="CQ1025" s="1432">
        <f t="shared" si="453"/>
        <v>0</v>
      </c>
      <c r="CR1025" s="1378">
        <f t="shared" si="410"/>
        <v>0</v>
      </c>
      <c r="CS1025" s="1432">
        <f t="shared" si="454"/>
        <v>0</v>
      </c>
      <c r="CT1025" s="1378">
        <f t="shared" si="411"/>
        <v>0</v>
      </c>
      <c r="CU1025" s="1432">
        <f t="shared" si="455"/>
        <v>0</v>
      </c>
      <c r="CV1025" s="1378">
        <f t="shared" si="412"/>
        <v>0</v>
      </c>
      <c r="CW1025" s="1432">
        <f t="shared" si="456"/>
        <v>0</v>
      </c>
      <c r="CX1025" s="1378">
        <f t="shared" si="413"/>
        <v>0</v>
      </c>
      <c r="CY1025" s="1465">
        <f t="shared" si="457"/>
        <v>0</v>
      </c>
      <c r="CZ1025" s="1405">
        <f t="shared" si="414"/>
        <v>0</v>
      </c>
      <c r="DA1025" s="1466">
        <f t="shared" si="458"/>
        <v>0</v>
      </c>
      <c r="DB1025" s="1372" t="str">
        <f t="shared" si="459"/>
        <v/>
      </c>
    </row>
    <row r="1026" spans="1:106" x14ac:dyDescent="0.25">
      <c r="A1026" s="1370">
        <f t="shared" si="369"/>
        <v>7</v>
      </c>
      <c r="B1026" s="1371">
        <f t="shared" si="460"/>
        <v>2025</v>
      </c>
      <c r="C1026" s="1371">
        <f t="shared" si="460"/>
        <v>0</v>
      </c>
      <c r="D1026" s="1371">
        <f t="shared" si="460"/>
        <v>0</v>
      </c>
      <c r="E1026" s="1371">
        <f t="shared" si="460"/>
        <v>0</v>
      </c>
      <c r="F1026" s="1371">
        <f t="shared" si="460"/>
        <v>0</v>
      </c>
      <c r="G1026" s="1371">
        <f t="shared" si="460"/>
        <v>0</v>
      </c>
      <c r="H1026" s="1371">
        <f t="shared" si="460"/>
        <v>0</v>
      </c>
      <c r="I1026" s="1432">
        <f t="shared" si="460"/>
        <v>0</v>
      </c>
      <c r="J1026" s="1378">
        <f t="shared" si="371"/>
        <v>0</v>
      </c>
      <c r="K1026" s="1432">
        <f t="shared" si="415"/>
        <v>0</v>
      </c>
      <c r="L1026" s="1378">
        <f t="shared" si="372"/>
        <v>0</v>
      </c>
      <c r="M1026" s="1432">
        <f t="shared" si="416"/>
        <v>0</v>
      </c>
      <c r="N1026" s="1378">
        <f t="shared" si="373"/>
        <v>0</v>
      </c>
      <c r="O1026" s="1432">
        <f t="shared" si="417"/>
        <v>0</v>
      </c>
      <c r="P1026" s="1378">
        <f t="shared" si="374"/>
        <v>0</v>
      </c>
      <c r="Q1026" s="1432">
        <f t="shared" si="418"/>
        <v>0</v>
      </c>
      <c r="R1026" s="1378">
        <f t="shared" si="375"/>
        <v>0</v>
      </c>
      <c r="S1026" s="1432">
        <f t="shared" si="419"/>
        <v>0</v>
      </c>
      <c r="T1026" s="1378">
        <f t="shared" si="376"/>
        <v>0</v>
      </c>
      <c r="U1026" s="1432">
        <f t="shared" si="461"/>
        <v>0</v>
      </c>
      <c r="V1026" s="1390">
        <f t="shared" si="461"/>
        <v>0</v>
      </c>
      <c r="W1026" s="1432">
        <f t="shared" si="461"/>
        <v>0</v>
      </c>
      <c r="X1026" s="1390">
        <f t="shared" si="461"/>
        <v>0</v>
      </c>
      <c r="Y1026" s="1432">
        <f t="shared" si="461"/>
        <v>0</v>
      </c>
      <c r="Z1026" s="1378">
        <f t="shared" si="377"/>
        <v>0</v>
      </c>
      <c r="AA1026" s="1432">
        <f t="shared" si="421"/>
        <v>0</v>
      </c>
      <c r="AB1026" s="1378">
        <f t="shared" si="378"/>
        <v>0</v>
      </c>
      <c r="AC1026" s="1432">
        <f t="shared" si="422"/>
        <v>0</v>
      </c>
      <c r="AD1026" s="1378">
        <f t="shared" si="379"/>
        <v>0</v>
      </c>
      <c r="AE1026" s="1432">
        <f t="shared" si="423"/>
        <v>0</v>
      </c>
      <c r="AF1026" s="1378">
        <f t="shared" si="380"/>
        <v>0</v>
      </c>
      <c r="AG1026" s="1432">
        <f t="shared" si="424"/>
        <v>0</v>
      </c>
      <c r="AH1026" s="1378">
        <f t="shared" si="381"/>
        <v>0</v>
      </c>
      <c r="AI1026" s="1432">
        <f t="shared" si="462"/>
        <v>0</v>
      </c>
      <c r="AJ1026" s="1390">
        <f t="shared" si="462"/>
        <v>0</v>
      </c>
      <c r="AK1026" s="1432">
        <f t="shared" si="462"/>
        <v>0</v>
      </c>
      <c r="AL1026" s="1390">
        <f t="shared" si="462"/>
        <v>0</v>
      </c>
      <c r="AM1026" s="1432">
        <f t="shared" si="462"/>
        <v>0</v>
      </c>
      <c r="AN1026" s="1378">
        <f t="shared" si="382"/>
        <v>0</v>
      </c>
      <c r="AO1026" s="1432">
        <f t="shared" si="426"/>
        <v>0</v>
      </c>
      <c r="AP1026" s="1378">
        <f t="shared" si="383"/>
        <v>0</v>
      </c>
      <c r="AQ1026" s="1432">
        <f t="shared" si="427"/>
        <v>0</v>
      </c>
      <c r="AR1026" s="1378">
        <f t="shared" si="384"/>
        <v>0</v>
      </c>
      <c r="AS1026" s="1432">
        <f t="shared" si="428"/>
        <v>0</v>
      </c>
      <c r="AT1026" s="1378">
        <f t="shared" si="385"/>
        <v>0</v>
      </c>
      <c r="AU1026" s="1432">
        <f t="shared" si="429"/>
        <v>0</v>
      </c>
      <c r="AV1026" s="1378">
        <f t="shared" si="386"/>
        <v>0</v>
      </c>
      <c r="AW1026" s="1432">
        <f t="shared" si="430"/>
        <v>0</v>
      </c>
      <c r="AX1026" s="1378">
        <f t="shared" si="387"/>
        <v>0</v>
      </c>
      <c r="AY1026" s="1432">
        <f t="shared" si="431"/>
        <v>0</v>
      </c>
      <c r="AZ1026" s="1378">
        <f t="shared" si="388"/>
        <v>0</v>
      </c>
      <c r="BA1026" s="1432">
        <f t="shared" si="432"/>
        <v>0</v>
      </c>
      <c r="BB1026" s="1378">
        <f t="shared" si="389"/>
        <v>0</v>
      </c>
      <c r="BC1026" s="1432">
        <f t="shared" si="433"/>
        <v>0</v>
      </c>
      <c r="BD1026" s="1378">
        <f t="shared" si="390"/>
        <v>0</v>
      </c>
      <c r="BE1026" s="1432">
        <f t="shared" si="434"/>
        <v>0</v>
      </c>
      <c r="BF1026" s="1378">
        <f t="shared" si="391"/>
        <v>0</v>
      </c>
      <c r="BG1026" s="1432">
        <f t="shared" si="435"/>
        <v>0</v>
      </c>
      <c r="BH1026" s="1378">
        <f t="shared" si="392"/>
        <v>0</v>
      </c>
      <c r="BI1026" s="1432">
        <f t="shared" si="436"/>
        <v>0</v>
      </c>
      <c r="BJ1026" s="1378">
        <f t="shared" si="393"/>
        <v>0</v>
      </c>
      <c r="BK1026" s="1432">
        <f t="shared" si="437"/>
        <v>0</v>
      </c>
      <c r="BL1026" s="1378">
        <f t="shared" si="394"/>
        <v>0</v>
      </c>
      <c r="BM1026" s="1432">
        <f t="shared" si="438"/>
        <v>0</v>
      </c>
      <c r="BN1026" s="1378">
        <f t="shared" si="395"/>
        <v>0</v>
      </c>
      <c r="BO1026" s="1432">
        <f t="shared" si="439"/>
        <v>0</v>
      </c>
      <c r="BP1026" s="1378">
        <f t="shared" si="396"/>
        <v>0</v>
      </c>
      <c r="BQ1026" s="1432">
        <f t="shared" si="440"/>
        <v>0</v>
      </c>
      <c r="BR1026" s="1378">
        <f t="shared" si="397"/>
        <v>0</v>
      </c>
      <c r="BS1026" s="1432">
        <f t="shared" si="441"/>
        <v>0</v>
      </c>
      <c r="BT1026" s="1378">
        <f t="shared" si="398"/>
        <v>0</v>
      </c>
      <c r="BU1026" s="1432">
        <f t="shared" si="442"/>
        <v>0</v>
      </c>
      <c r="BV1026" s="1378">
        <f t="shared" si="399"/>
        <v>0</v>
      </c>
      <c r="BW1026" s="1432">
        <f t="shared" si="443"/>
        <v>0</v>
      </c>
      <c r="BX1026" s="1378">
        <f t="shared" si="400"/>
        <v>0</v>
      </c>
      <c r="BY1026" s="1432">
        <f t="shared" si="444"/>
        <v>0</v>
      </c>
      <c r="BZ1026" s="1378">
        <f t="shared" si="401"/>
        <v>0</v>
      </c>
      <c r="CA1026" s="1432">
        <f t="shared" si="445"/>
        <v>0</v>
      </c>
      <c r="CB1026" s="1378">
        <f t="shared" si="402"/>
        <v>0</v>
      </c>
      <c r="CC1026" s="1432">
        <f t="shared" si="446"/>
        <v>0</v>
      </c>
      <c r="CD1026" s="1378">
        <f t="shared" si="403"/>
        <v>0</v>
      </c>
      <c r="CE1026" s="1432">
        <f t="shared" si="447"/>
        <v>0</v>
      </c>
      <c r="CF1026" s="1378">
        <f t="shared" si="404"/>
        <v>0</v>
      </c>
      <c r="CG1026" s="1432">
        <f t="shared" si="448"/>
        <v>0</v>
      </c>
      <c r="CH1026" s="1378">
        <f t="shared" si="405"/>
        <v>0</v>
      </c>
      <c r="CI1026" s="1432">
        <f t="shared" si="449"/>
        <v>0</v>
      </c>
      <c r="CJ1026" s="1378">
        <f t="shared" si="406"/>
        <v>0</v>
      </c>
      <c r="CK1026" s="1432">
        <f t="shared" si="450"/>
        <v>0</v>
      </c>
      <c r="CL1026" s="1378">
        <f t="shared" si="407"/>
        <v>0</v>
      </c>
      <c r="CM1026" s="1432">
        <f t="shared" si="451"/>
        <v>0</v>
      </c>
      <c r="CN1026" s="1378">
        <f t="shared" si="408"/>
        <v>0</v>
      </c>
      <c r="CO1026" s="1432">
        <f t="shared" si="452"/>
        <v>0</v>
      </c>
      <c r="CP1026" s="1378">
        <f t="shared" si="409"/>
        <v>0</v>
      </c>
      <c r="CQ1026" s="1432">
        <f t="shared" si="453"/>
        <v>0</v>
      </c>
      <c r="CR1026" s="1378">
        <f t="shared" si="410"/>
        <v>0</v>
      </c>
      <c r="CS1026" s="1432">
        <f t="shared" si="454"/>
        <v>0</v>
      </c>
      <c r="CT1026" s="1378">
        <f t="shared" si="411"/>
        <v>0</v>
      </c>
      <c r="CU1026" s="1432">
        <f t="shared" si="455"/>
        <v>0</v>
      </c>
      <c r="CV1026" s="1378">
        <f t="shared" si="412"/>
        <v>0</v>
      </c>
      <c r="CW1026" s="1432">
        <f t="shared" si="456"/>
        <v>0</v>
      </c>
      <c r="CX1026" s="1378">
        <f t="shared" si="413"/>
        <v>0</v>
      </c>
      <c r="CY1026" s="1465">
        <f t="shared" si="457"/>
        <v>0</v>
      </c>
      <c r="CZ1026" s="1405">
        <f t="shared" si="414"/>
        <v>0</v>
      </c>
      <c r="DA1026" s="1466">
        <f t="shared" si="458"/>
        <v>0</v>
      </c>
      <c r="DB1026" s="1372" t="str">
        <f t="shared" si="459"/>
        <v/>
      </c>
    </row>
    <row r="1027" spans="1:106" x14ac:dyDescent="0.25">
      <c r="A1027" s="1370">
        <f t="shared" si="369"/>
        <v>7</v>
      </c>
      <c r="B1027" s="1371">
        <f t="shared" si="460"/>
        <v>2025</v>
      </c>
      <c r="C1027" s="1371">
        <f t="shared" si="460"/>
        <v>0</v>
      </c>
      <c r="D1027" s="1371">
        <f t="shared" si="460"/>
        <v>0</v>
      </c>
      <c r="E1027" s="1371">
        <f t="shared" si="460"/>
        <v>0</v>
      </c>
      <c r="F1027" s="1371">
        <f t="shared" si="460"/>
        <v>0</v>
      </c>
      <c r="G1027" s="1371">
        <f t="shared" si="460"/>
        <v>0</v>
      </c>
      <c r="H1027" s="1371">
        <f t="shared" si="460"/>
        <v>0</v>
      </c>
      <c r="I1027" s="1432">
        <f t="shared" si="460"/>
        <v>0</v>
      </c>
      <c r="J1027" s="1378">
        <f t="shared" si="371"/>
        <v>0</v>
      </c>
      <c r="K1027" s="1432">
        <f t="shared" si="415"/>
        <v>0</v>
      </c>
      <c r="L1027" s="1378">
        <f t="shared" si="372"/>
        <v>0</v>
      </c>
      <c r="M1027" s="1432">
        <f t="shared" si="416"/>
        <v>0</v>
      </c>
      <c r="N1027" s="1378">
        <f t="shared" si="373"/>
        <v>0</v>
      </c>
      <c r="O1027" s="1432">
        <f t="shared" si="417"/>
        <v>0</v>
      </c>
      <c r="P1027" s="1378">
        <f t="shared" si="374"/>
        <v>0</v>
      </c>
      <c r="Q1027" s="1432">
        <f t="shared" si="418"/>
        <v>0</v>
      </c>
      <c r="R1027" s="1378">
        <f t="shared" si="375"/>
        <v>0</v>
      </c>
      <c r="S1027" s="1432">
        <f t="shared" si="419"/>
        <v>0</v>
      </c>
      <c r="T1027" s="1378">
        <f t="shared" si="376"/>
        <v>0</v>
      </c>
      <c r="U1027" s="1432">
        <f t="shared" si="461"/>
        <v>0</v>
      </c>
      <c r="V1027" s="1390">
        <f t="shared" si="461"/>
        <v>0</v>
      </c>
      <c r="W1027" s="1432">
        <f t="shared" si="461"/>
        <v>0</v>
      </c>
      <c r="X1027" s="1390">
        <f t="shared" si="461"/>
        <v>0</v>
      </c>
      <c r="Y1027" s="1432">
        <f t="shared" si="461"/>
        <v>0</v>
      </c>
      <c r="Z1027" s="1378">
        <f t="shared" si="377"/>
        <v>0</v>
      </c>
      <c r="AA1027" s="1432">
        <f t="shared" si="421"/>
        <v>0</v>
      </c>
      <c r="AB1027" s="1378">
        <f t="shared" si="378"/>
        <v>0</v>
      </c>
      <c r="AC1027" s="1432">
        <f t="shared" si="422"/>
        <v>0</v>
      </c>
      <c r="AD1027" s="1378">
        <f t="shared" si="379"/>
        <v>0</v>
      </c>
      <c r="AE1027" s="1432">
        <f t="shared" si="423"/>
        <v>0</v>
      </c>
      <c r="AF1027" s="1378">
        <f t="shared" si="380"/>
        <v>0</v>
      </c>
      <c r="AG1027" s="1432">
        <f t="shared" si="424"/>
        <v>0</v>
      </c>
      <c r="AH1027" s="1378">
        <f t="shared" si="381"/>
        <v>0</v>
      </c>
      <c r="AI1027" s="1432">
        <f t="shared" si="462"/>
        <v>0</v>
      </c>
      <c r="AJ1027" s="1390">
        <f t="shared" si="462"/>
        <v>0</v>
      </c>
      <c r="AK1027" s="1432">
        <f t="shared" si="462"/>
        <v>0</v>
      </c>
      <c r="AL1027" s="1390">
        <f t="shared" si="462"/>
        <v>0</v>
      </c>
      <c r="AM1027" s="1432">
        <f t="shared" si="462"/>
        <v>0</v>
      </c>
      <c r="AN1027" s="1378">
        <f t="shared" si="382"/>
        <v>0</v>
      </c>
      <c r="AO1027" s="1432">
        <f t="shared" si="426"/>
        <v>0</v>
      </c>
      <c r="AP1027" s="1378">
        <f t="shared" si="383"/>
        <v>0</v>
      </c>
      <c r="AQ1027" s="1432">
        <f t="shared" si="427"/>
        <v>0</v>
      </c>
      <c r="AR1027" s="1378">
        <f t="shared" si="384"/>
        <v>0</v>
      </c>
      <c r="AS1027" s="1432">
        <f t="shared" si="428"/>
        <v>0</v>
      </c>
      <c r="AT1027" s="1378">
        <f t="shared" si="385"/>
        <v>0</v>
      </c>
      <c r="AU1027" s="1432">
        <f t="shared" si="429"/>
        <v>0</v>
      </c>
      <c r="AV1027" s="1378">
        <f t="shared" si="386"/>
        <v>0</v>
      </c>
      <c r="AW1027" s="1432">
        <f t="shared" si="430"/>
        <v>0</v>
      </c>
      <c r="AX1027" s="1378">
        <f t="shared" si="387"/>
        <v>0</v>
      </c>
      <c r="AY1027" s="1432">
        <f t="shared" si="431"/>
        <v>0</v>
      </c>
      <c r="AZ1027" s="1378">
        <f t="shared" si="388"/>
        <v>0</v>
      </c>
      <c r="BA1027" s="1432">
        <f t="shared" si="432"/>
        <v>0</v>
      </c>
      <c r="BB1027" s="1378">
        <f t="shared" si="389"/>
        <v>0</v>
      </c>
      <c r="BC1027" s="1432">
        <f t="shared" si="433"/>
        <v>0</v>
      </c>
      <c r="BD1027" s="1378">
        <f t="shared" si="390"/>
        <v>0</v>
      </c>
      <c r="BE1027" s="1432">
        <f t="shared" si="434"/>
        <v>0</v>
      </c>
      <c r="BF1027" s="1378">
        <f t="shared" si="391"/>
        <v>0</v>
      </c>
      <c r="BG1027" s="1432">
        <f t="shared" si="435"/>
        <v>0</v>
      </c>
      <c r="BH1027" s="1378">
        <f t="shared" si="392"/>
        <v>0</v>
      </c>
      <c r="BI1027" s="1432">
        <f t="shared" si="436"/>
        <v>0</v>
      </c>
      <c r="BJ1027" s="1378">
        <f t="shared" si="393"/>
        <v>0</v>
      </c>
      <c r="BK1027" s="1432">
        <f t="shared" si="437"/>
        <v>0</v>
      </c>
      <c r="BL1027" s="1378">
        <f t="shared" si="394"/>
        <v>0</v>
      </c>
      <c r="BM1027" s="1432">
        <f t="shared" si="438"/>
        <v>0</v>
      </c>
      <c r="BN1027" s="1378">
        <f t="shared" si="395"/>
        <v>0</v>
      </c>
      <c r="BO1027" s="1432">
        <f t="shared" si="439"/>
        <v>0</v>
      </c>
      <c r="BP1027" s="1378">
        <f t="shared" si="396"/>
        <v>0</v>
      </c>
      <c r="BQ1027" s="1432">
        <f t="shared" si="440"/>
        <v>0</v>
      </c>
      <c r="BR1027" s="1378">
        <f t="shared" si="397"/>
        <v>0</v>
      </c>
      <c r="BS1027" s="1432">
        <f t="shared" si="441"/>
        <v>0</v>
      </c>
      <c r="BT1027" s="1378">
        <f t="shared" si="398"/>
        <v>0</v>
      </c>
      <c r="BU1027" s="1432">
        <f t="shared" si="442"/>
        <v>0</v>
      </c>
      <c r="BV1027" s="1378">
        <f t="shared" si="399"/>
        <v>0</v>
      </c>
      <c r="BW1027" s="1432">
        <f t="shared" si="443"/>
        <v>0</v>
      </c>
      <c r="BX1027" s="1378">
        <f t="shared" si="400"/>
        <v>0</v>
      </c>
      <c r="BY1027" s="1432">
        <f t="shared" si="444"/>
        <v>0</v>
      </c>
      <c r="BZ1027" s="1378">
        <f t="shared" si="401"/>
        <v>0</v>
      </c>
      <c r="CA1027" s="1432">
        <f t="shared" si="445"/>
        <v>0</v>
      </c>
      <c r="CB1027" s="1378">
        <f t="shared" si="402"/>
        <v>0</v>
      </c>
      <c r="CC1027" s="1432">
        <f t="shared" si="446"/>
        <v>0</v>
      </c>
      <c r="CD1027" s="1378">
        <f t="shared" si="403"/>
        <v>0</v>
      </c>
      <c r="CE1027" s="1432">
        <f t="shared" si="447"/>
        <v>0</v>
      </c>
      <c r="CF1027" s="1378">
        <f t="shared" si="404"/>
        <v>0</v>
      </c>
      <c r="CG1027" s="1432">
        <f t="shared" si="448"/>
        <v>0</v>
      </c>
      <c r="CH1027" s="1378">
        <f t="shared" si="405"/>
        <v>0</v>
      </c>
      <c r="CI1027" s="1432">
        <f t="shared" si="449"/>
        <v>0</v>
      </c>
      <c r="CJ1027" s="1378">
        <f t="shared" si="406"/>
        <v>0</v>
      </c>
      <c r="CK1027" s="1432">
        <f t="shared" si="450"/>
        <v>0</v>
      </c>
      <c r="CL1027" s="1378">
        <f t="shared" si="407"/>
        <v>0</v>
      </c>
      <c r="CM1027" s="1432">
        <f t="shared" si="451"/>
        <v>0</v>
      </c>
      <c r="CN1027" s="1378">
        <f t="shared" si="408"/>
        <v>0</v>
      </c>
      <c r="CO1027" s="1432">
        <f t="shared" si="452"/>
        <v>0</v>
      </c>
      <c r="CP1027" s="1378">
        <f t="shared" si="409"/>
        <v>0</v>
      </c>
      <c r="CQ1027" s="1432">
        <f t="shared" si="453"/>
        <v>0</v>
      </c>
      <c r="CR1027" s="1378">
        <f t="shared" si="410"/>
        <v>0</v>
      </c>
      <c r="CS1027" s="1432">
        <f t="shared" si="454"/>
        <v>0</v>
      </c>
      <c r="CT1027" s="1378">
        <f t="shared" si="411"/>
        <v>0</v>
      </c>
      <c r="CU1027" s="1432">
        <f t="shared" si="455"/>
        <v>0</v>
      </c>
      <c r="CV1027" s="1378">
        <f t="shared" si="412"/>
        <v>0</v>
      </c>
      <c r="CW1027" s="1432">
        <f t="shared" si="456"/>
        <v>0</v>
      </c>
      <c r="CX1027" s="1378">
        <f t="shared" si="413"/>
        <v>0</v>
      </c>
      <c r="CY1027" s="1465">
        <f t="shared" si="457"/>
        <v>0</v>
      </c>
      <c r="CZ1027" s="1405">
        <f t="shared" si="414"/>
        <v>0</v>
      </c>
      <c r="DA1027" s="1466">
        <f t="shared" si="458"/>
        <v>0</v>
      </c>
      <c r="DB1027" s="1372" t="str">
        <f t="shared" si="459"/>
        <v/>
      </c>
    </row>
    <row r="1028" spans="1:106" x14ac:dyDescent="0.25">
      <c r="A1028" s="1370">
        <f t="shared" si="369"/>
        <v>7</v>
      </c>
      <c r="B1028" s="1371">
        <f t="shared" si="460"/>
        <v>2025</v>
      </c>
      <c r="C1028" s="1371">
        <f t="shared" si="460"/>
        <v>0</v>
      </c>
      <c r="D1028" s="1371">
        <f t="shared" si="460"/>
        <v>0</v>
      </c>
      <c r="E1028" s="1371">
        <f t="shared" si="460"/>
        <v>0</v>
      </c>
      <c r="F1028" s="1371">
        <f t="shared" si="460"/>
        <v>0</v>
      </c>
      <c r="G1028" s="1371">
        <f t="shared" si="460"/>
        <v>0</v>
      </c>
      <c r="H1028" s="1371">
        <f t="shared" si="460"/>
        <v>0</v>
      </c>
      <c r="I1028" s="1432">
        <f t="shared" si="460"/>
        <v>0</v>
      </c>
      <c r="J1028" s="1378">
        <f t="shared" si="371"/>
        <v>0</v>
      </c>
      <c r="K1028" s="1432">
        <f t="shared" si="415"/>
        <v>0</v>
      </c>
      <c r="L1028" s="1378">
        <f t="shared" si="372"/>
        <v>0</v>
      </c>
      <c r="M1028" s="1432">
        <f t="shared" si="416"/>
        <v>0</v>
      </c>
      <c r="N1028" s="1378">
        <f t="shared" si="373"/>
        <v>0</v>
      </c>
      <c r="O1028" s="1432">
        <f t="shared" si="417"/>
        <v>0</v>
      </c>
      <c r="P1028" s="1378">
        <f t="shared" si="374"/>
        <v>0</v>
      </c>
      <c r="Q1028" s="1432">
        <f t="shared" si="418"/>
        <v>0</v>
      </c>
      <c r="R1028" s="1378">
        <f t="shared" si="375"/>
        <v>0</v>
      </c>
      <c r="S1028" s="1432">
        <f t="shared" si="419"/>
        <v>0</v>
      </c>
      <c r="T1028" s="1378">
        <f t="shared" si="376"/>
        <v>0</v>
      </c>
      <c r="U1028" s="1432">
        <f t="shared" si="461"/>
        <v>0</v>
      </c>
      <c r="V1028" s="1390">
        <f t="shared" si="461"/>
        <v>0</v>
      </c>
      <c r="W1028" s="1432">
        <f t="shared" si="461"/>
        <v>0</v>
      </c>
      <c r="X1028" s="1390">
        <f t="shared" si="461"/>
        <v>0</v>
      </c>
      <c r="Y1028" s="1432">
        <f t="shared" si="461"/>
        <v>0</v>
      </c>
      <c r="Z1028" s="1378">
        <f t="shared" si="377"/>
        <v>0</v>
      </c>
      <c r="AA1028" s="1432">
        <f t="shared" si="421"/>
        <v>0</v>
      </c>
      <c r="AB1028" s="1378">
        <f t="shared" si="378"/>
        <v>0</v>
      </c>
      <c r="AC1028" s="1432">
        <f t="shared" si="422"/>
        <v>0</v>
      </c>
      <c r="AD1028" s="1378">
        <f t="shared" si="379"/>
        <v>0</v>
      </c>
      <c r="AE1028" s="1432">
        <f t="shared" si="423"/>
        <v>0</v>
      </c>
      <c r="AF1028" s="1378">
        <f t="shared" si="380"/>
        <v>0</v>
      </c>
      <c r="AG1028" s="1432">
        <f t="shared" si="424"/>
        <v>0</v>
      </c>
      <c r="AH1028" s="1378">
        <f t="shared" si="381"/>
        <v>0</v>
      </c>
      <c r="AI1028" s="1432">
        <f t="shared" si="462"/>
        <v>0</v>
      </c>
      <c r="AJ1028" s="1390">
        <f t="shared" si="462"/>
        <v>0</v>
      </c>
      <c r="AK1028" s="1432">
        <f t="shared" si="462"/>
        <v>0</v>
      </c>
      <c r="AL1028" s="1390">
        <f t="shared" si="462"/>
        <v>0</v>
      </c>
      <c r="AM1028" s="1432">
        <f t="shared" si="462"/>
        <v>0</v>
      </c>
      <c r="AN1028" s="1378">
        <f t="shared" si="382"/>
        <v>0</v>
      </c>
      <c r="AO1028" s="1432">
        <f t="shared" si="426"/>
        <v>0</v>
      </c>
      <c r="AP1028" s="1378">
        <f t="shared" si="383"/>
        <v>0</v>
      </c>
      <c r="AQ1028" s="1432">
        <f t="shared" si="427"/>
        <v>0</v>
      </c>
      <c r="AR1028" s="1378">
        <f t="shared" si="384"/>
        <v>0</v>
      </c>
      <c r="AS1028" s="1432">
        <f t="shared" si="428"/>
        <v>0</v>
      </c>
      <c r="AT1028" s="1378">
        <f t="shared" si="385"/>
        <v>0</v>
      </c>
      <c r="AU1028" s="1432">
        <f t="shared" si="429"/>
        <v>0</v>
      </c>
      <c r="AV1028" s="1378">
        <f t="shared" si="386"/>
        <v>0</v>
      </c>
      <c r="AW1028" s="1432">
        <f t="shared" si="430"/>
        <v>0</v>
      </c>
      <c r="AX1028" s="1378">
        <f t="shared" si="387"/>
        <v>0</v>
      </c>
      <c r="AY1028" s="1432">
        <f t="shared" si="431"/>
        <v>0</v>
      </c>
      <c r="AZ1028" s="1378">
        <f t="shared" si="388"/>
        <v>0</v>
      </c>
      <c r="BA1028" s="1432">
        <f t="shared" si="432"/>
        <v>0</v>
      </c>
      <c r="BB1028" s="1378">
        <f t="shared" si="389"/>
        <v>0</v>
      </c>
      <c r="BC1028" s="1432">
        <f t="shared" si="433"/>
        <v>0</v>
      </c>
      <c r="BD1028" s="1378">
        <f t="shared" si="390"/>
        <v>0</v>
      </c>
      <c r="BE1028" s="1432">
        <f t="shared" si="434"/>
        <v>0</v>
      </c>
      <c r="BF1028" s="1378">
        <f t="shared" si="391"/>
        <v>0</v>
      </c>
      <c r="BG1028" s="1432">
        <f t="shared" si="435"/>
        <v>0</v>
      </c>
      <c r="BH1028" s="1378">
        <f t="shared" si="392"/>
        <v>0</v>
      </c>
      <c r="BI1028" s="1432">
        <f t="shared" si="436"/>
        <v>0</v>
      </c>
      <c r="BJ1028" s="1378">
        <f t="shared" si="393"/>
        <v>0</v>
      </c>
      <c r="BK1028" s="1432">
        <f t="shared" si="437"/>
        <v>0</v>
      </c>
      <c r="BL1028" s="1378">
        <f t="shared" si="394"/>
        <v>0</v>
      </c>
      <c r="BM1028" s="1432">
        <f t="shared" si="438"/>
        <v>0</v>
      </c>
      <c r="BN1028" s="1378">
        <f t="shared" si="395"/>
        <v>0</v>
      </c>
      <c r="BO1028" s="1432">
        <f t="shared" si="439"/>
        <v>0</v>
      </c>
      <c r="BP1028" s="1378">
        <f t="shared" si="396"/>
        <v>0</v>
      </c>
      <c r="BQ1028" s="1432">
        <f t="shared" si="440"/>
        <v>0</v>
      </c>
      <c r="BR1028" s="1378">
        <f t="shared" si="397"/>
        <v>0</v>
      </c>
      <c r="BS1028" s="1432">
        <f t="shared" si="441"/>
        <v>0</v>
      </c>
      <c r="BT1028" s="1378">
        <f t="shared" si="398"/>
        <v>0</v>
      </c>
      <c r="BU1028" s="1432">
        <f t="shared" si="442"/>
        <v>0</v>
      </c>
      <c r="BV1028" s="1378">
        <f t="shared" si="399"/>
        <v>0</v>
      </c>
      <c r="BW1028" s="1432">
        <f t="shared" si="443"/>
        <v>0</v>
      </c>
      <c r="BX1028" s="1378">
        <f t="shared" si="400"/>
        <v>0</v>
      </c>
      <c r="BY1028" s="1432">
        <f t="shared" si="444"/>
        <v>0</v>
      </c>
      <c r="BZ1028" s="1378">
        <f t="shared" si="401"/>
        <v>0</v>
      </c>
      <c r="CA1028" s="1432">
        <f t="shared" si="445"/>
        <v>0</v>
      </c>
      <c r="CB1028" s="1378">
        <f t="shared" si="402"/>
        <v>0</v>
      </c>
      <c r="CC1028" s="1432">
        <f t="shared" si="446"/>
        <v>0</v>
      </c>
      <c r="CD1028" s="1378">
        <f t="shared" si="403"/>
        <v>0</v>
      </c>
      <c r="CE1028" s="1432">
        <f t="shared" si="447"/>
        <v>0</v>
      </c>
      <c r="CF1028" s="1378">
        <f t="shared" si="404"/>
        <v>0</v>
      </c>
      <c r="CG1028" s="1432">
        <f t="shared" si="448"/>
        <v>0</v>
      </c>
      <c r="CH1028" s="1378">
        <f t="shared" si="405"/>
        <v>0</v>
      </c>
      <c r="CI1028" s="1432">
        <f t="shared" si="449"/>
        <v>0</v>
      </c>
      <c r="CJ1028" s="1378">
        <f t="shared" si="406"/>
        <v>0</v>
      </c>
      <c r="CK1028" s="1432">
        <f t="shared" si="450"/>
        <v>0</v>
      </c>
      <c r="CL1028" s="1378">
        <f t="shared" si="407"/>
        <v>0</v>
      </c>
      <c r="CM1028" s="1432">
        <f t="shared" si="451"/>
        <v>0</v>
      </c>
      <c r="CN1028" s="1378">
        <f t="shared" si="408"/>
        <v>0</v>
      </c>
      <c r="CO1028" s="1432">
        <f t="shared" si="452"/>
        <v>0</v>
      </c>
      <c r="CP1028" s="1378">
        <f t="shared" si="409"/>
        <v>0</v>
      </c>
      <c r="CQ1028" s="1432">
        <f t="shared" si="453"/>
        <v>0</v>
      </c>
      <c r="CR1028" s="1378">
        <f t="shared" si="410"/>
        <v>0</v>
      </c>
      <c r="CS1028" s="1432">
        <f t="shared" si="454"/>
        <v>0</v>
      </c>
      <c r="CT1028" s="1378">
        <f t="shared" si="411"/>
        <v>0</v>
      </c>
      <c r="CU1028" s="1432">
        <f t="shared" si="455"/>
        <v>0</v>
      </c>
      <c r="CV1028" s="1378">
        <f t="shared" si="412"/>
        <v>0</v>
      </c>
      <c r="CW1028" s="1432">
        <f t="shared" si="456"/>
        <v>0</v>
      </c>
      <c r="CX1028" s="1378">
        <f t="shared" si="413"/>
        <v>0</v>
      </c>
      <c r="CY1028" s="1465">
        <f t="shared" si="457"/>
        <v>0</v>
      </c>
      <c r="CZ1028" s="1405">
        <f t="shared" si="414"/>
        <v>0</v>
      </c>
      <c r="DA1028" s="1466">
        <f t="shared" si="458"/>
        <v>0</v>
      </c>
      <c r="DB1028" s="1372" t="str">
        <f t="shared" si="459"/>
        <v/>
      </c>
    </row>
    <row r="1029" spans="1:106" x14ac:dyDescent="0.25">
      <c r="A1029" s="1370">
        <f t="shared" si="369"/>
        <v>8</v>
      </c>
      <c r="B1029" s="1371">
        <f t="shared" si="460"/>
        <v>2026</v>
      </c>
      <c r="C1029" s="1371">
        <f t="shared" si="460"/>
        <v>0</v>
      </c>
      <c r="D1029" s="1371" t="str">
        <f t="shared" si="460"/>
        <v>nominatif</v>
      </c>
      <c r="E1029" s="1371">
        <f t="shared" si="460"/>
        <v>0</v>
      </c>
      <c r="F1029" s="1371">
        <f t="shared" si="460"/>
        <v>0</v>
      </c>
      <c r="G1029" s="1371">
        <f t="shared" si="460"/>
        <v>0</v>
      </c>
      <c r="H1029" s="1371">
        <f t="shared" si="460"/>
        <v>0</v>
      </c>
      <c r="I1029" s="1432">
        <f t="shared" si="460"/>
        <v>0</v>
      </c>
      <c r="J1029" s="1378">
        <f t="shared" si="371"/>
        <v>0</v>
      </c>
      <c r="K1029" s="1432">
        <f t="shared" si="415"/>
        <v>0</v>
      </c>
      <c r="L1029" s="1378">
        <f t="shared" si="372"/>
        <v>0</v>
      </c>
      <c r="M1029" s="1432">
        <f t="shared" si="416"/>
        <v>0</v>
      </c>
      <c r="N1029" s="1378">
        <f t="shared" si="373"/>
        <v>0</v>
      </c>
      <c r="O1029" s="1432">
        <f t="shared" si="417"/>
        <v>0</v>
      </c>
      <c r="P1029" s="1378">
        <f t="shared" si="374"/>
        <v>0</v>
      </c>
      <c r="Q1029" s="1432">
        <f t="shared" si="418"/>
        <v>0</v>
      </c>
      <c r="R1029" s="1378">
        <f t="shared" si="375"/>
        <v>0</v>
      </c>
      <c r="S1029" s="1432">
        <f t="shared" si="419"/>
        <v>0</v>
      </c>
      <c r="T1029" s="1378">
        <f t="shared" si="376"/>
        <v>0</v>
      </c>
      <c r="U1029" s="1432">
        <f t="shared" si="461"/>
        <v>0</v>
      </c>
      <c r="V1029" s="1390">
        <f t="shared" si="461"/>
        <v>0</v>
      </c>
      <c r="W1029" s="1432">
        <f t="shared" si="461"/>
        <v>0</v>
      </c>
      <c r="X1029" s="1390">
        <f t="shared" si="461"/>
        <v>0</v>
      </c>
      <c r="Y1029" s="1432">
        <f t="shared" si="461"/>
        <v>0</v>
      </c>
      <c r="Z1029" s="1378">
        <f t="shared" si="377"/>
        <v>0</v>
      </c>
      <c r="AA1029" s="1432">
        <f t="shared" si="421"/>
        <v>0</v>
      </c>
      <c r="AB1029" s="1378">
        <f t="shared" si="378"/>
        <v>0</v>
      </c>
      <c r="AC1029" s="1432">
        <f t="shared" si="422"/>
        <v>0</v>
      </c>
      <c r="AD1029" s="1378">
        <f t="shared" si="379"/>
        <v>0</v>
      </c>
      <c r="AE1029" s="1432">
        <f t="shared" si="423"/>
        <v>0</v>
      </c>
      <c r="AF1029" s="1378">
        <f t="shared" si="380"/>
        <v>0</v>
      </c>
      <c r="AG1029" s="1432">
        <f t="shared" si="424"/>
        <v>0</v>
      </c>
      <c r="AH1029" s="1378">
        <f t="shared" si="381"/>
        <v>0</v>
      </c>
      <c r="AI1029" s="1432">
        <f t="shared" si="462"/>
        <v>0</v>
      </c>
      <c r="AJ1029" s="1390">
        <f t="shared" si="462"/>
        <v>0</v>
      </c>
      <c r="AK1029" s="1432">
        <f t="shared" si="462"/>
        <v>0</v>
      </c>
      <c r="AL1029" s="1390">
        <f t="shared" si="462"/>
        <v>0</v>
      </c>
      <c r="AM1029" s="1432">
        <f t="shared" si="462"/>
        <v>0</v>
      </c>
      <c r="AN1029" s="1378">
        <f t="shared" si="382"/>
        <v>0</v>
      </c>
      <c r="AO1029" s="1432">
        <f t="shared" si="426"/>
        <v>0</v>
      </c>
      <c r="AP1029" s="1378">
        <f t="shared" si="383"/>
        <v>0</v>
      </c>
      <c r="AQ1029" s="1432">
        <f t="shared" si="427"/>
        <v>0</v>
      </c>
      <c r="AR1029" s="1378">
        <f t="shared" si="384"/>
        <v>0</v>
      </c>
      <c r="AS1029" s="1432">
        <f t="shared" si="428"/>
        <v>0</v>
      </c>
      <c r="AT1029" s="1378">
        <f t="shared" si="385"/>
        <v>0</v>
      </c>
      <c r="AU1029" s="1432">
        <f t="shared" si="429"/>
        <v>0</v>
      </c>
      <c r="AV1029" s="1378">
        <f t="shared" si="386"/>
        <v>0</v>
      </c>
      <c r="AW1029" s="1432">
        <f t="shared" si="430"/>
        <v>0</v>
      </c>
      <c r="AX1029" s="1378">
        <f t="shared" si="387"/>
        <v>0</v>
      </c>
      <c r="AY1029" s="1432">
        <f t="shared" si="431"/>
        <v>0</v>
      </c>
      <c r="AZ1029" s="1378">
        <f t="shared" si="388"/>
        <v>0</v>
      </c>
      <c r="BA1029" s="1432">
        <f t="shared" si="432"/>
        <v>0</v>
      </c>
      <c r="BB1029" s="1378">
        <f t="shared" si="389"/>
        <v>0</v>
      </c>
      <c r="BC1029" s="1432">
        <f t="shared" si="433"/>
        <v>0</v>
      </c>
      <c r="BD1029" s="1378">
        <f t="shared" si="390"/>
        <v>0</v>
      </c>
      <c r="BE1029" s="1432">
        <f t="shared" si="434"/>
        <v>0</v>
      </c>
      <c r="BF1029" s="1378">
        <f t="shared" si="391"/>
        <v>0</v>
      </c>
      <c r="BG1029" s="1432">
        <f t="shared" si="435"/>
        <v>0</v>
      </c>
      <c r="BH1029" s="1378">
        <f t="shared" si="392"/>
        <v>0</v>
      </c>
      <c r="BI1029" s="1432">
        <f t="shared" si="436"/>
        <v>0</v>
      </c>
      <c r="BJ1029" s="1378">
        <f t="shared" si="393"/>
        <v>0</v>
      </c>
      <c r="BK1029" s="1432">
        <f t="shared" si="437"/>
        <v>0</v>
      </c>
      <c r="BL1029" s="1378">
        <f t="shared" si="394"/>
        <v>0</v>
      </c>
      <c r="BM1029" s="1432">
        <f t="shared" si="438"/>
        <v>0</v>
      </c>
      <c r="BN1029" s="1378">
        <f t="shared" si="395"/>
        <v>0</v>
      </c>
      <c r="BO1029" s="1432">
        <f t="shared" si="439"/>
        <v>0</v>
      </c>
      <c r="BP1029" s="1378">
        <f t="shared" si="396"/>
        <v>0</v>
      </c>
      <c r="BQ1029" s="1432">
        <f t="shared" si="440"/>
        <v>0</v>
      </c>
      <c r="BR1029" s="1378">
        <f t="shared" si="397"/>
        <v>0</v>
      </c>
      <c r="BS1029" s="1432">
        <f t="shared" si="441"/>
        <v>0</v>
      </c>
      <c r="BT1029" s="1378">
        <f t="shared" si="398"/>
        <v>0</v>
      </c>
      <c r="BU1029" s="1432">
        <f t="shared" si="442"/>
        <v>0</v>
      </c>
      <c r="BV1029" s="1378">
        <f t="shared" si="399"/>
        <v>0</v>
      </c>
      <c r="BW1029" s="1432">
        <f t="shared" si="443"/>
        <v>0</v>
      </c>
      <c r="BX1029" s="1378">
        <f t="shared" si="400"/>
        <v>0</v>
      </c>
      <c r="BY1029" s="1432">
        <f t="shared" si="444"/>
        <v>0</v>
      </c>
      <c r="BZ1029" s="1378">
        <f t="shared" si="401"/>
        <v>0</v>
      </c>
      <c r="CA1029" s="1432">
        <f t="shared" si="445"/>
        <v>0</v>
      </c>
      <c r="CB1029" s="1378">
        <f t="shared" si="402"/>
        <v>0</v>
      </c>
      <c r="CC1029" s="1432">
        <f t="shared" si="446"/>
        <v>0</v>
      </c>
      <c r="CD1029" s="1378">
        <f t="shared" si="403"/>
        <v>0</v>
      </c>
      <c r="CE1029" s="1432">
        <f t="shared" si="447"/>
        <v>0</v>
      </c>
      <c r="CF1029" s="1378">
        <f t="shared" si="404"/>
        <v>0</v>
      </c>
      <c r="CG1029" s="1432">
        <f t="shared" si="448"/>
        <v>0</v>
      </c>
      <c r="CH1029" s="1378">
        <f t="shared" si="405"/>
        <v>0</v>
      </c>
      <c r="CI1029" s="1432">
        <f t="shared" si="449"/>
        <v>0</v>
      </c>
      <c r="CJ1029" s="1378">
        <f t="shared" si="406"/>
        <v>0</v>
      </c>
      <c r="CK1029" s="1432">
        <f t="shared" si="450"/>
        <v>0</v>
      </c>
      <c r="CL1029" s="1378">
        <f t="shared" si="407"/>
        <v>0</v>
      </c>
      <c r="CM1029" s="1432">
        <f t="shared" si="451"/>
        <v>0</v>
      </c>
      <c r="CN1029" s="1378">
        <f t="shared" si="408"/>
        <v>0</v>
      </c>
      <c r="CO1029" s="1432">
        <f t="shared" si="452"/>
        <v>0</v>
      </c>
      <c r="CP1029" s="1378">
        <f t="shared" si="409"/>
        <v>0</v>
      </c>
      <c r="CQ1029" s="1432">
        <f t="shared" si="453"/>
        <v>0</v>
      </c>
      <c r="CR1029" s="1378">
        <f t="shared" si="410"/>
        <v>0</v>
      </c>
      <c r="CS1029" s="1432">
        <f t="shared" si="454"/>
        <v>0</v>
      </c>
      <c r="CT1029" s="1378">
        <f t="shared" si="411"/>
        <v>0</v>
      </c>
      <c r="CU1029" s="1432">
        <f t="shared" si="455"/>
        <v>0</v>
      </c>
      <c r="CV1029" s="1378">
        <f t="shared" si="412"/>
        <v>0</v>
      </c>
      <c r="CW1029" s="1432">
        <f t="shared" si="456"/>
        <v>0</v>
      </c>
      <c r="CX1029" s="1378">
        <f t="shared" si="413"/>
        <v>0</v>
      </c>
      <c r="CY1029" s="1465">
        <f t="shared" si="457"/>
        <v>0</v>
      </c>
      <c r="CZ1029" s="1405">
        <f t="shared" si="414"/>
        <v>0</v>
      </c>
      <c r="DA1029" s="1466">
        <f t="shared" si="458"/>
        <v>0</v>
      </c>
      <c r="DB1029" s="1372" t="str">
        <f t="shared" si="459"/>
        <v/>
      </c>
    </row>
    <row r="1030" spans="1:106" x14ac:dyDescent="0.25">
      <c r="A1030" s="1370">
        <f t="shared" si="369"/>
        <v>8</v>
      </c>
      <c r="B1030" s="1371">
        <f t="shared" si="460"/>
        <v>2026</v>
      </c>
      <c r="C1030" s="1371">
        <f t="shared" si="460"/>
        <v>0</v>
      </c>
      <c r="D1030" s="1371" t="str">
        <f t="shared" si="460"/>
        <v>non nominatif</v>
      </c>
      <c r="E1030" s="1371">
        <f t="shared" si="460"/>
        <v>0</v>
      </c>
      <c r="F1030" s="1371">
        <f t="shared" si="460"/>
        <v>0</v>
      </c>
      <c r="G1030" s="1371">
        <f t="shared" si="460"/>
        <v>0</v>
      </c>
      <c r="H1030" s="1371">
        <f t="shared" si="460"/>
        <v>0</v>
      </c>
      <c r="I1030" s="1432">
        <f t="shared" si="460"/>
        <v>0</v>
      </c>
      <c r="J1030" s="1378">
        <f t="shared" si="371"/>
        <v>0</v>
      </c>
      <c r="K1030" s="1432">
        <f t="shared" si="415"/>
        <v>0</v>
      </c>
      <c r="L1030" s="1378">
        <f t="shared" si="372"/>
        <v>0</v>
      </c>
      <c r="M1030" s="1432">
        <f t="shared" si="416"/>
        <v>0</v>
      </c>
      <c r="N1030" s="1378">
        <f t="shared" si="373"/>
        <v>0</v>
      </c>
      <c r="O1030" s="1432">
        <f t="shared" si="417"/>
        <v>0</v>
      </c>
      <c r="P1030" s="1378">
        <f t="shared" si="374"/>
        <v>0</v>
      </c>
      <c r="Q1030" s="1432">
        <f t="shared" si="418"/>
        <v>0</v>
      </c>
      <c r="R1030" s="1378">
        <f t="shared" si="375"/>
        <v>0</v>
      </c>
      <c r="S1030" s="1432">
        <f t="shared" si="419"/>
        <v>0</v>
      </c>
      <c r="T1030" s="1378">
        <f t="shared" si="376"/>
        <v>0</v>
      </c>
      <c r="U1030" s="1432">
        <f t="shared" si="461"/>
        <v>0</v>
      </c>
      <c r="V1030" s="1390">
        <f t="shared" si="461"/>
        <v>0</v>
      </c>
      <c r="W1030" s="1432">
        <f t="shared" si="461"/>
        <v>0</v>
      </c>
      <c r="X1030" s="1390">
        <f t="shared" si="461"/>
        <v>0</v>
      </c>
      <c r="Y1030" s="1432">
        <f t="shared" si="461"/>
        <v>0</v>
      </c>
      <c r="Z1030" s="1378">
        <f t="shared" si="377"/>
        <v>0</v>
      </c>
      <c r="AA1030" s="1432">
        <f t="shared" si="421"/>
        <v>0</v>
      </c>
      <c r="AB1030" s="1378">
        <f t="shared" si="378"/>
        <v>0</v>
      </c>
      <c r="AC1030" s="1432">
        <f t="shared" si="422"/>
        <v>0</v>
      </c>
      <c r="AD1030" s="1378">
        <f t="shared" si="379"/>
        <v>0</v>
      </c>
      <c r="AE1030" s="1432">
        <f t="shared" si="423"/>
        <v>0</v>
      </c>
      <c r="AF1030" s="1378">
        <f t="shared" si="380"/>
        <v>0</v>
      </c>
      <c r="AG1030" s="1432">
        <f t="shared" si="424"/>
        <v>0</v>
      </c>
      <c r="AH1030" s="1378">
        <f t="shared" si="381"/>
        <v>0</v>
      </c>
      <c r="AI1030" s="1432">
        <f t="shared" si="462"/>
        <v>0</v>
      </c>
      <c r="AJ1030" s="1390">
        <f t="shared" si="462"/>
        <v>0</v>
      </c>
      <c r="AK1030" s="1432">
        <f t="shared" si="462"/>
        <v>0</v>
      </c>
      <c r="AL1030" s="1390">
        <f t="shared" si="462"/>
        <v>0</v>
      </c>
      <c r="AM1030" s="1432">
        <f t="shared" si="462"/>
        <v>0</v>
      </c>
      <c r="AN1030" s="1378">
        <f t="shared" si="382"/>
        <v>0</v>
      </c>
      <c r="AO1030" s="1432">
        <f t="shared" si="426"/>
        <v>0</v>
      </c>
      <c r="AP1030" s="1378">
        <f t="shared" si="383"/>
        <v>0</v>
      </c>
      <c r="AQ1030" s="1432">
        <f t="shared" si="427"/>
        <v>0</v>
      </c>
      <c r="AR1030" s="1378">
        <f t="shared" si="384"/>
        <v>0</v>
      </c>
      <c r="AS1030" s="1432">
        <f t="shared" si="428"/>
        <v>0</v>
      </c>
      <c r="AT1030" s="1378">
        <f t="shared" si="385"/>
        <v>0</v>
      </c>
      <c r="AU1030" s="1432">
        <f t="shared" si="429"/>
        <v>0</v>
      </c>
      <c r="AV1030" s="1378">
        <f t="shared" si="386"/>
        <v>0</v>
      </c>
      <c r="AW1030" s="1432">
        <f t="shared" si="430"/>
        <v>0</v>
      </c>
      <c r="AX1030" s="1378">
        <f t="shared" si="387"/>
        <v>0</v>
      </c>
      <c r="AY1030" s="1432">
        <f t="shared" si="431"/>
        <v>0</v>
      </c>
      <c r="AZ1030" s="1378">
        <f t="shared" si="388"/>
        <v>0</v>
      </c>
      <c r="BA1030" s="1432">
        <f t="shared" si="432"/>
        <v>0</v>
      </c>
      <c r="BB1030" s="1378">
        <f t="shared" si="389"/>
        <v>0</v>
      </c>
      <c r="BC1030" s="1432">
        <f t="shared" si="433"/>
        <v>0</v>
      </c>
      <c r="BD1030" s="1378">
        <f t="shared" si="390"/>
        <v>0</v>
      </c>
      <c r="BE1030" s="1432">
        <f t="shared" si="434"/>
        <v>0</v>
      </c>
      <c r="BF1030" s="1378">
        <f t="shared" si="391"/>
        <v>0</v>
      </c>
      <c r="BG1030" s="1432">
        <f t="shared" si="435"/>
        <v>0</v>
      </c>
      <c r="BH1030" s="1378">
        <f t="shared" si="392"/>
        <v>0</v>
      </c>
      <c r="BI1030" s="1432">
        <f t="shared" si="436"/>
        <v>0</v>
      </c>
      <c r="BJ1030" s="1378">
        <f t="shared" si="393"/>
        <v>0</v>
      </c>
      <c r="BK1030" s="1432">
        <f t="shared" si="437"/>
        <v>0</v>
      </c>
      <c r="BL1030" s="1378">
        <f t="shared" si="394"/>
        <v>0</v>
      </c>
      <c r="BM1030" s="1432">
        <f t="shared" si="438"/>
        <v>0</v>
      </c>
      <c r="BN1030" s="1378">
        <f t="shared" si="395"/>
        <v>0</v>
      </c>
      <c r="BO1030" s="1432">
        <f t="shared" si="439"/>
        <v>0</v>
      </c>
      <c r="BP1030" s="1378">
        <f t="shared" si="396"/>
        <v>0</v>
      </c>
      <c r="BQ1030" s="1432">
        <f t="shared" si="440"/>
        <v>0</v>
      </c>
      <c r="BR1030" s="1378">
        <f t="shared" si="397"/>
        <v>0</v>
      </c>
      <c r="BS1030" s="1432">
        <f t="shared" si="441"/>
        <v>0</v>
      </c>
      <c r="BT1030" s="1378">
        <f t="shared" si="398"/>
        <v>0</v>
      </c>
      <c r="BU1030" s="1432">
        <f t="shared" si="442"/>
        <v>0</v>
      </c>
      <c r="BV1030" s="1378">
        <f t="shared" si="399"/>
        <v>0</v>
      </c>
      <c r="BW1030" s="1432">
        <f t="shared" si="443"/>
        <v>0</v>
      </c>
      <c r="BX1030" s="1378">
        <f t="shared" si="400"/>
        <v>0</v>
      </c>
      <c r="BY1030" s="1432">
        <f t="shared" si="444"/>
        <v>0</v>
      </c>
      <c r="BZ1030" s="1378">
        <f t="shared" si="401"/>
        <v>0</v>
      </c>
      <c r="CA1030" s="1432">
        <f t="shared" si="445"/>
        <v>0</v>
      </c>
      <c r="CB1030" s="1378">
        <f t="shared" si="402"/>
        <v>0</v>
      </c>
      <c r="CC1030" s="1432">
        <f t="shared" si="446"/>
        <v>0</v>
      </c>
      <c r="CD1030" s="1378">
        <f t="shared" si="403"/>
        <v>0</v>
      </c>
      <c r="CE1030" s="1432">
        <f t="shared" si="447"/>
        <v>0</v>
      </c>
      <c r="CF1030" s="1378">
        <f t="shared" si="404"/>
        <v>0</v>
      </c>
      <c r="CG1030" s="1432">
        <f t="shared" si="448"/>
        <v>0</v>
      </c>
      <c r="CH1030" s="1378">
        <f t="shared" si="405"/>
        <v>0</v>
      </c>
      <c r="CI1030" s="1432">
        <f t="shared" si="449"/>
        <v>0</v>
      </c>
      <c r="CJ1030" s="1378">
        <f t="shared" si="406"/>
        <v>0</v>
      </c>
      <c r="CK1030" s="1432">
        <f t="shared" si="450"/>
        <v>0</v>
      </c>
      <c r="CL1030" s="1378">
        <f t="shared" si="407"/>
        <v>0</v>
      </c>
      <c r="CM1030" s="1432">
        <f t="shared" si="451"/>
        <v>0</v>
      </c>
      <c r="CN1030" s="1378">
        <f t="shared" si="408"/>
        <v>0</v>
      </c>
      <c r="CO1030" s="1432">
        <f t="shared" si="452"/>
        <v>0</v>
      </c>
      <c r="CP1030" s="1378">
        <f t="shared" si="409"/>
        <v>0</v>
      </c>
      <c r="CQ1030" s="1432">
        <f t="shared" si="453"/>
        <v>0</v>
      </c>
      <c r="CR1030" s="1378">
        <f t="shared" si="410"/>
        <v>0</v>
      </c>
      <c r="CS1030" s="1432">
        <f t="shared" si="454"/>
        <v>0</v>
      </c>
      <c r="CT1030" s="1378">
        <f t="shared" si="411"/>
        <v>0</v>
      </c>
      <c r="CU1030" s="1432">
        <f t="shared" si="455"/>
        <v>0</v>
      </c>
      <c r="CV1030" s="1378">
        <f t="shared" si="412"/>
        <v>0</v>
      </c>
      <c r="CW1030" s="1432">
        <f t="shared" si="456"/>
        <v>0</v>
      </c>
      <c r="CX1030" s="1378">
        <f t="shared" si="413"/>
        <v>0</v>
      </c>
      <c r="CY1030" s="1465">
        <f t="shared" si="457"/>
        <v>0</v>
      </c>
      <c r="CZ1030" s="1405">
        <f t="shared" si="414"/>
        <v>0</v>
      </c>
      <c r="DA1030" s="1466">
        <f t="shared" si="458"/>
        <v>0</v>
      </c>
      <c r="DB1030" s="1372" t="str">
        <f t="shared" si="459"/>
        <v/>
      </c>
    </row>
    <row r="1031" spans="1:106" x14ac:dyDescent="0.25">
      <c r="A1031" s="1370">
        <f t="shared" si="369"/>
        <v>8</v>
      </c>
      <c r="B1031" s="1371">
        <f t="shared" ref="B1031:I1046" si="463">B230</f>
        <v>2026</v>
      </c>
      <c r="C1031" s="1371">
        <f t="shared" si="463"/>
        <v>0</v>
      </c>
      <c r="D1031" s="1371">
        <f t="shared" si="463"/>
        <v>0</v>
      </c>
      <c r="E1031" s="1371">
        <f t="shared" si="463"/>
        <v>0</v>
      </c>
      <c r="F1031" s="1371">
        <f t="shared" si="463"/>
        <v>0</v>
      </c>
      <c r="G1031" s="1371">
        <f t="shared" si="463"/>
        <v>0</v>
      </c>
      <c r="H1031" s="1371">
        <f t="shared" si="463"/>
        <v>0</v>
      </c>
      <c r="I1031" s="1432">
        <f t="shared" si="463"/>
        <v>0</v>
      </c>
      <c r="J1031" s="1378">
        <f t="shared" si="371"/>
        <v>0</v>
      </c>
      <c r="K1031" s="1432">
        <f t="shared" si="415"/>
        <v>0</v>
      </c>
      <c r="L1031" s="1378">
        <f t="shared" si="372"/>
        <v>0</v>
      </c>
      <c r="M1031" s="1432">
        <f t="shared" si="416"/>
        <v>0</v>
      </c>
      <c r="N1031" s="1378">
        <f t="shared" si="373"/>
        <v>0</v>
      </c>
      <c r="O1031" s="1432">
        <f t="shared" si="417"/>
        <v>0</v>
      </c>
      <c r="P1031" s="1378">
        <f t="shared" si="374"/>
        <v>0</v>
      </c>
      <c r="Q1031" s="1432">
        <f t="shared" si="418"/>
        <v>0</v>
      </c>
      <c r="R1031" s="1378">
        <f t="shared" si="375"/>
        <v>0</v>
      </c>
      <c r="S1031" s="1432">
        <f t="shared" si="419"/>
        <v>0</v>
      </c>
      <c r="T1031" s="1378">
        <f t="shared" si="376"/>
        <v>0</v>
      </c>
      <c r="U1031" s="1432">
        <f t="shared" si="461"/>
        <v>0</v>
      </c>
      <c r="V1031" s="1390">
        <f t="shared" si="461"/>
        <v>0</v>
      </c>
      <c r="W1031" s="1432">
        <f t="shared" si="461"/>
        <v>0</v>
      </c>
      <c r="X1031" s="1390">
        <f t="shared" si="461"/>
        <v>0</v>
      </c>
      <c r="Y1031" s="1432">
        <f t="shared" si="461"/>
        <v>0</v>
      </c>
      <c r="Z1031" s="1378">
        <f t="shared" si="377"/>
        <v>0</v>
      </c>
      <c r="AA1031" s="1432">
        <f t="shared" si="421"/>
        <v>0</v>
      </c>
      <c r="AB1031" s="1378">
        <f t="shared" si="378"/>
        <v>0</v>
      </c>
      <c r="AC1031" s="1432">
        <f t="shared" si="422"/>
        <v>0</v>
      </c>
      <c r="AD1031" s="1378">
        <f t="shared" si="379"/>
        <v>0</v>
      </c>
      <c r="AE1031" s="1432">
        <f t="shared" si="423"/>
        <v>0</v>
      </c>
      <c r="AF1031" s="1378">
        <f t="shared" si="380"/>
        <v>0</v>
      </c>
      <c r="AG1031" s="1432">
        <f t="shared" si="424"/>
        <v>0</v>
      </c>
      <c r="AH1031" s="1378">
        <f t="shared" si="381"/>
        <v>0</v>
      </c>
      <c r="AI1031" s="1432">
        <f t="shared" si="462"/>
        <v>0</v>
      </c>
      <c r="AJ1031" s="1390">
        <f t="shared" si="462"/>
        <v>0</v>
      </c>
      <c r="AK1031" s="1432">
        <f t="shared" si="462"/>
        <v>0</v>
      </c>
      <c r="AL1031" s="1390">
        <f t="shared" si="462"/>
        <v>0</v>
      </c>
      <c r="AM1031" s="1432">
        <f t="shared" si="462"/>
        <v>0</v>
      </c>
      <c r="AN1031" s="1378">
        <f t="shared" si="382"/>
        <v>0</v>
      </c>
      <c r="AO1031" s="1432">
        <f t="shared" si="426"/>
        <v>0</v>
      </c>
      <c r="AP1031" s="1378">
        <f t="shared" si="383"/>
        <v>0</v>
      </c>
      <c r="AQ1031" s="1432">
        <f t="shared" si="427"/>
        <v>0</v>
      </c>
      <c r="AR1031" s="1378">
        <f t="shared" si="384"/>
        <v>0</v>
      </c>
      <c r="AS1031" s="1432">
        <f t="shared" si="428"/>
        <v>0</v>
      </c>
      <c r="AT1031" s="1378">
        <f t="shared" si="385"/>
        <v>0</v>
      </c>
      <c r="AU1031" s="1432">
        <f t="shared" si="429"/>
        <v>0</v>
      </c>
      <c r="AV1031" s="1378">
        <f t="shared" si="386"/>
        <v>0</v>
      </c>
      <c r="AW1031" s="1432">
        <f t="shared" si="430"/>
        <v>0</v>
      </c>
      <c r="AX1031" s="1378">
        <f t="shared" si="387"/>
        <v>0</v>
      </c>
      <c r="AY1031" s="1432">
        <f t="shared" si="431"/>
        <v>0</v>
      </c>
      <c r="AZ1031" s="1378">
        <f t="shared" si="388"/>
        <v>0</v>
      </c>
      <c r="BA1031" s="1432">
        <f t="shared" si="432"/>
        <v>0</v>
      </c>
      <c r="BB1031" s="1378">
        <f t="shared" si="389"/>
        <v>0</v>
      </c>
      <c r="BC1031" s="1432">
        <f t="shared" si="433"/>
        <v>0</v>
      </c>
      <c r="BD1031" s="1378">
        <f t="shared" si="390"/>
        <v>0</v>
      </c>
      <c r="BE1031" s="1432">
        <f t="shared" si="434"/>
        <v>0</v>
      </c>
      <c r="BF1031" s="1378">
        <f t="shared" si="391"/>
        <v>0</v>
      </c>
      <c r="BG1031" s="1432">
        <f t="shared" si="435"/>
        <v>0</v>
      </c>
      <c r="BH1031" s="1378">
        <f t="shared" si="392"/>
        <v>0</v>
      </c>
      <c r="BI1031" s="1432">
        <f t="shared" si="436"/>
        <v>0</v>
      </c>
      <c r="BJ1031" s="1378">
        <f t="shared" si="393"/>
        <v>0</v>
      </c>
      <c r="BK1031" s="1432">
        <f t="shared" si="437"/>
        <v>0</v>
      </c>
      <c r="BL1031" s="1378">
        <f t="shared" si="394"/>
        <v>0</v>
      </c>
      <c r="BM1031" s="1432">
        <f t="shared" si="438"/>
        <v>0</v>
      </c>
      <c r="BN1031" s="1378">
        <f t="shared" si="395"/>
        <v>0</v>
      </c>
      <c r="BO1031" s="1432">
        <f t="shared" si="439"/>
        <v>0</v>
      </c>
      <c r="BP1031" s="1378">
        <f t="shared" si="396"/>
        <v>0</v>
      </c>
      <c r="BQ1031" s="1432">
        <f t="shared" si="440"/>
        <v>0</v>
      </c>
      <c r="BR1031" s="1378">
        <f t="shared" si="397"/>
        <v>0</v>
      </c>
      <c r="BS1031" s="1432">
        <f t="shared" si="441"/>
        <v>0</v>
      </c>
      <c r="BT1031" s="1378">
        <f t="shared" si="398"/>
        <v>0</v>
      </c>
      <c r="BU1031" s="1432">
        <f t="shared" si="442"/>
        <v>0</v>
      </c>
      <c r="BV1031" s="1378">
        <f t="shared" si="399"/>
        <v>0</v>
      </c>
      <c r="BW1031" s="1432">
        <f t="shared" si="443"/>
        <v>0</v>
      </c>
      <c r="BX1031" s="1378">
        <f t="shared" si="400"/>
        <v>0</v>
      </c>
      <c r="BY1031" s="1432">
        <f t="shared" si="444"/>
        <v>0</v>
      </c>
      <c r="BZ1031" s="1378">
        <f t="shared" si="401"/>
        <v>0</v>
      </c>
      <c r="CA1031" s="1432">
        <f t="shared" si="445"/>
        <v>0</v>
      </c>
      <c r="CB1031" s="1378">
        <f t="shared" si="402"/>
        <v>0</v>
      </c>
      <c r="CC1031" s="1432">
        <f t="shared" si="446"/>
        <v>0</v>
      </c>
      <c r="CD1031" s="1378">
        <f t="shared" si="403"/>
        <v>0</v>
      </c>
      <c r="CE1031" s="1432">
        <f t="shared" si="447"/>
        <v>0</v>
      </c>
      <c r="CF1031" s="1378">
        <f t="shared" si="404"/>
        <v>0</v>
      </c>
      <c r="CG1031" s="1432">
        <f t="shared" si="448"/>
        <v>0</v>
      </c>
      <c r="CH1031" s="1378">
        <f t="shared" si="405"/>
        <v>0</v>
      </c>
      <c r="CI1031" s="1432">
        <f t="shared" si="449"/>
        <v>0</v>
      </c>
      <c r="CJ1031" s="1378">
        <f t="shared" si="406"/>
        <v>0</v>
      </c>
      <c r="CK1031" s="1432">
        <f t="shared" si="450"/>
        <v>0</v>
      </c>
      <c r="CL1031" s="1378">
        <f t="shared" si="407"/>
        <v>0</v>
      </c>
      <c r="CM1031" s="1432">
        <f t="shared" si="451"/>
        <v>0</v>
      </c>
      <c r="CN1031" s="1378">
        <f t="shared" si="408"/>
        <v>0</v>
      </c>
      <c r="CO1031" s="1432">
        <f t="shared" si="452"/>
        <v>0</v>
      </c>
      <c r="CP1031" s="1378">
        <f t="shared" si="409"/>
        <v>0</v>
      </c>
      <c r="CQ1031" s="1432">
        <f t="shared" si="453"/>
        <v>0</v>
      </c>
      <c r="CR1031" s="1378">
        <f t="shared" si="410"/>
        <v>0</v>
      </c>
      <c r="CS1031" s="1432">
        <f t="shared" si="454"/>
        <v>0</v>
      </c>
      <c r="CT1031" s="1378">
        <f t="shared" si="411"/>
        <v>0</v>
      </c>
      <c r="CU1031" s="1432">
        <f t="shared" si="455"/>
        <v>0</v>
      </c>
      <c r="CV1031" s="1378">
        <f t="shared" si="412"/>
        <v>0</v>
      </c>
      <c r="CW1031" s="1432">
        <f t="shared" si="456"/>
        <v>0</v>
      </c>
      <c r="CX1031" s="1378">
        <f t="shared" si="413"/>
        <v>0</v>
      </c>
      <c r="CY1031" s="1465">
        <f t="shared" si="457"/>
        <v>0</v>
      </c>
      <c r="CZ1031" s="1405">
        <f t="shared" si="414"/>
        <v>0</v>
      </c>
      <c r="DA1031" s="1466">
        <f t="shared" si="458"/>
        <v>0</v>
      </c>
      <c r="DB1031" s="1372" t="str">
        <f t="shared" si="459"/>
        <v/>
      </c>
    </row>
    <row r="1032" spans="1:106" x14ac:dyDescent="0.25">
      <c r="A1032" s="1370">
        <f t="shared" si="369"/>
        <v>8</v>
      </c>
      <c r="B1032" s="1371">
        <f t="shared" si="463"/>
        <v>2026</v>
      </c>
      <c r="C1032" s="1371">
        <f t="shared" si="463"/>
        <v>0</v>
      </c>
      <c r="D1032" s="1371">
        <f t="shared" si="463"/>
        <v>0</v>
      </c>
      <c r="E1032" s="1371">
        <f t="shared" si="463"/>
        <v>0</v>
      </c>
      <c r="F1032" s="1371">
        <f t="shared" si="463"/>
        <v>0</v>
      </c>
      <c r="G1032" s="1371">
        <f t="shared" si="463"/>
        <v>0</v>
      </c>
      <c r="H1032" s="1371">
        <f t="shared" si="463"/>
        <v>0</v>
      </c>
      <c r="I1032" s="1432">
        <f t="shared" si="463"/>
        <v>0</v>
      </c>
      <c r="J1032" s="1378">
        <f t="shared" si="371"/>
        <v>0</v>
      </c>
      <c r="K1032" s="1432">
        <f t="shared" si="415"/>
        <v>0</v>
      </c>
      <c r="L1032" s="1378">
        <f t="shared" si="372"/>
        <v>0</v>
      </c>
      <c r="M1032" s="1432">
        <f t="shared" si="416"/>
        <v>0</v>
      </c>
      <c r="N1032" s="1378">
        <f t="shared" si="373"/>
        <v>0</v>
      </c>
      <c r="O1032" s="1432">
        <f t="shared" si="417"/>
        <v>0</v>
      </c>
      <c r="P1032" s="1378">
        <f t="shared" si="374"/>
        <v>0</v>
      </c>
      <c r="Q1032" s="1432">
        <f t="shared" si="418"/>
        <v>0</v>
      </c>
      <c r="R1032" s="1378">
        <f t="shared" si="375"/>
        <v>0</v>
      </c>
      <c r="S1032" s="1432">
        <f t="shared" si="419"/>
        <v>0</v>
      </c>
      <c r="T1032" s="1378">
        <f t="shared" si="376"/>
        <v>0</v>
      </c>
      <c r="U1032" s="1432">
        <f t="shared" ref="U1032:Y1047" si="464">U231</f>
        <v>0</v>
      </c>
      <c r="V1032" s="1390">
        <f t="shared" si="464"/>
        <v>0</v>
      </c>
      <c r="W1032" s="1432">
        <f t="shared" si="464"/>
        <v>0</v>
      </c>
      <c r="X1032" s="1390">
        <f t="shared" si="464"/>
        <v>0</v>
      </c>
      <c r="Y1032" s="1432">
        <f t="shared" si="464"/>
        <v>0</v>
      </c>
      <c r="Z1032" s="1378">
        <f t="shared" si="377"/>
        <v>0</v>
      </c>
      <c r="AA1032" s="1432">
        <f t="shared" si="421"/>
        <v>0</v>
      </c>
      <c r="AB1032" s="1378">
        <f t="shared" si="378"/>
        <v>0</v>
      </c>
      <c r="AC1032" s="1432">
        <f t="shared" si="422"/>
        <v>0</v>
      </c>
      <c r="AD1032" s="1378">
        <f t="shared" si="379"/>
        <v>0</v>
      </c>
      <c r="AE1032" s="1432">
        <f t="shared" si="423"/>
        <v>0</v>
      </c>
      <c r="AF1032" s="1378">
        <f t="shared" si="380"/>
        <v>0</v>
      </c>
      <c r="AG1032" s="1432">
        <f t="shared" si="424"/>
        <v>0</v>
      </c>
      <c r="AH1032" s="1378">
        <f t="shared" si="381"/>
        <v>0</v>
      </c>
      <c r="AI1032" s="1432">
        <f t="shared" ref="AI1032:AM1047" si="465">AI231</f>
        <v>0</v>
      </c>
      <c r="AJ1032" s="1390">
        <f t="shared" si="465"/>
        <v>0</v>
      </c>
      <c r="AK1032" s="1432">
        <f t="shared" si="465"/>
        <v>0</v>
      </c>
      <c r="AL1032" s="1390">
        <f t="shared" si="465"/>
        <v>0</v>
      </c>
      <c r="AM1032" s="1432">
        <f t="shared" si="465"/>
        <v>0</v>
      </c>
      <c r="AN1032" s="1378">
        <f t="shared" si="382"/>
        <v>0</v>
      </c>
      <c r="AO1032" s="1432">
        <f t="shared" si="426"/>
        <v>0</v>
      </c>
      <c r="AP1032" s="1378">
        <f t="shared" si="383"/>
        <v>0</v>
      </c>
      <c r="AQ1032" s="1432">
        <f t="shared" si="427"/>
        <v>0</v>
      </c>
      <c r="AR1032" s="1378">
        <f t="shared" si="384"/>
        <v>0</v>
      </c>
      <c r="AS1032" s="1432">
        <f t="shared" si="428"/>
        <v>0</v>
      </c>
      <c r="AT1032" s="1378">
        <f t="shared" si="385"/>
        <v>0</v>
      </c>
      <c r="AU1032" s="1432">
        <f t="shared" si="429"/>
        <v>0</v>
      </c>
      <c r="AV1032" s="1378">
        <f t="shared" si="386"/>
        <v>0</v>
      </c>
      <c r="AW1032" s="1432">
        <f t="shared" si="430"/>
        <v>0</v>
      </c>
      <c r="AX1032" s="1378">
        <f t="shared" si="387"/>
        <v>0</v>
      </c>
      <c r="AY1032" s="1432">
        <f t="shared" si="431"/>
        <v>0</v>
      </c>
      <c r="AZ1032" s="1378">
        <f t="shared" si="388"/>
        <v>0</v>
      </c>
      <c r="BA1032" s="1432">
        <f t="shared" si="432"/>
        <v>0</v>
      </c>
      <c r="BB1032" s="1378">
        <f t="shared" si="389"/>
        <v>0</v>
      </c>
      <c r="BC1032" s="1432">
        <f t="shared" si="433"/>
        <v>0</v>
      </c>
      <c r="BD1032" s="1378">
        <f t="shared" si="390"/>
        <v>0</v>
      </c>
      <c r="BE1032" s="1432">
        <f t="shared" si="434"/>
        <v>0</v>
      </c>
      <c r="BF1032" s="1378">
        <f t="shared" si="391"/>
        <v>0</v>
      </c>
      <c r="BG1032" s="1432">
        <f t="shared" si="435"/>
        <v>0</v>
      </c>
      <c r="BH1032" s="1378">
        <f t="shared" si="392"/>
        <v>0</v>
      </c>
      <c r="BI1032" s="1432">
        <f t="shared" si="436"/>
        <v>0</v>
      </c>
      <c r="BJ1032" s="1378">
        <f t="shared" si="393"/>
        <v>0</v>
      </c>
      <c r="BK1032" s="1432">
        <f t="shared" si="437"/>
        <v>0</v>
      </c>
      <c r="BL1032" s="1378">
        <f t="shared" si="394"/>
        <v>0</v>
      </c>
      <c r="BM1032" s="1432">
        <f t="shared" si="438"/>
        <v>0</v>
      </c>
      <c r="BN1032" s="1378">
        <f t="shared" si="395"/>
        <v>0</v>
      </c>
      <c r="BO1032" s="1432">
        <f t="shared" si="439"/>
        <v>0</v>
      </c>
      <c r="BP1032" s="1378">
        <f t="shared" si="396"/>
        <v>0</v>
      </c>
      <c r="BQ1032" s="1432">
        <f t="shared" si="440"/>
        <v>0</v>
      </c>
      <c r="BR1032" s="1378">
        <f t="shared" si="397"/>
        <v>0</v>
      </c>
      <c r="BS1032" s="1432">
        <f t="shared" si="441"/>
        <v>0</v>
      </c>
      <c r="BT1032" s="1378">
        <f t="shared" si="398"/>
        <v>0</v>
      </c>
      <c r="BU1032" s="1432">
        <f t="shared" si="442"/>
        <v>0</v>
      </c>
      <c r="BV1032" s="1378">
        <f t="shared" si="399"/>
        <v>0</v>
      </c>
      <c r="BW1032" s="1432">
        <f t="shared" si="443"/>
        <v>0</v>
      </c>
      <c r="BX1032" s="1378">
        <f t="shared" si="400"/>
        <v>0</v>
      </c>
      <c r="BY1032" s="1432">
        <f t="shared" si="444"/>
        <v>0</v>
      </c>
      <c r="BZ1032" s="1378">
        <f t="shared" si="401"/>
        <v>0</v>
      </c>
      <c r="CA1032" s="1432">
        <f t="shared" si="445"/>
        <v>0</v>
      </c>
      <c r="CB1032" s="1378">
        <f t="shared" si="402"/>
        <v>0</v>
      </c>
      <c r="CC1032" s="1432">
        <f t="shared" si="446"/>
        <v>0</v>
      </c>
      <c r="CD1032" s="1378">
        <f t="shared" si="403"/>
        <v>0</v>
      </c>
      <c r="CE1032" s="1432">
        <f t="shared" si="447"/>
        <v>0</v>
      </c>
      <c r="CF1032" s="1378">
        <f t="shared" si="404"/>
        <v>0</v>
      </c>
      <c r="CG1032" s="1432">
        <f t="shared" si="448"/>
        <v>0</v>
      </c>
      <c r="CH1032" s="1378">
        <f t="shared" si="405"/>
        <v>0</v>
      </c>
      <c r="CI1032" s="1432">
        <f t="shared" si="449"/>
        <v>0</v>
      </c>
      <c r="CJ1032" s="1378">
        <f t="shared" si="406"/>
        <v>0</v>
      </c>
      <c r="CK1032" s="1432">
        <f t="shared" si="450"/>
        <v>0</v>
      </c>
      <c r="CL1032" s="1378">
        <f t="shared" si="407"/>
        <v>0</v>
      </c>
      <c r="CM1032" s="1432">
        <f t="shared" si="451"/>
        <v>0</v>
      </c>
      <c r="CN1032" s="1378">
        <f t="shared" si="408"/>
        <v>0</v>
      </c>
      <c r="CO1032" s="1432">
        <f t="shared" si="452"/>
        <v>0</v>
      </c>
      <c r="CP1032" s="1378">
        <f t="shared" si="409"/>
        <v>0</v>
      </c>
      <c r="CQ1032" s="1432">
        <f t="shared" si="453"/>
        <v>0</v>
      </c>
      <c r="CR1032" s="1378">
        <f t="shared" si="410"/>
        <v>0</v>
      </c>
      <c r="CS1032" s="1432">
        <f t="shared" si="454"/>
        <v>0</v>
      </c>
      <c r="CT1032" s="1378">
        <f t="shared" si="411"/>
        <v>0</v>
      </c>
      <c r="CU1032" s="1432">
        <f t="shared" si="455"/>
        <v>0</v>
      </c>
      <c r="CV1032" s="1378">
        <f t="shared" si="412"/>
        <v>0</v>
      </c>
      <c r="CW1032" s="1432">
        <f t="shared" si="456"/>
        <v>0</v>
      </c>
      <c r="CX1032" s="1378">
        <f t="shared" si="413"/>
        <v>0</v>
      </c>
      <c r="CY1032" s="1465">
        <f t="shared" si="457"/>
        <v>0</v>
      </c>
      <c r="CZ1032" s="1405">
        <f t="shared" si="414"/>
        <v>0</v>
      </c>
      <c r="DA1032" s="1466">
        <f t="shared" si="458"/>
        <v>0</v>
      </c>
      <c r="DB1032" s="1372" t="str">
        <f t="shared" si="459"/>
        <v/>
      </c>
    </row>
    <row r="1033" spans="1:106" x14ac:dyDescent="0.25">
      <c r="A1033" s="1370">
        <f t="shared" si="369"/>
        <v>8</v>
      </c>
      <c r="B1033" s="1371">
        <f t="shared" si="463"/>
        <v>2026</v>
      </c>
      <c r="C1033" s="1371">
        <f t="shared" si="463"/>
        <v>0</v>
      </c>
      <c r="D1033" s="1371">
        <f t="shared" si="463"/>
        <v>0</v>
      </c>
      <c r="E1033" s="1371">
        <f t="shared" si="463"/>
        <v>0</v>
      </c>
      <c r="F1033" s="1371">
        <f t="shared" si="463"/>
        <v>0</v>
      </c>
      <c r="G1033" s="1371">
        <f t="shared" si="463"/>
        <v>0</v>
      </c>
      <c r="H1033" s="1371">
        <f t="shared" si="463"/>
        <v>0</v>
      </c>
      <c r="I1033" s="1432">
        <f t="shared" si="463"/>
        <v>0</v>
      </c>
      <c r="J1033" s="1378">
        <f t="shared" si="371"/>
        <v>0</v>
      </c>
      <c r="K1033" s="1432">
        <f t="shared" si="415"/>
        <v>0</v>
      </c>
      <c r="L1033" s="1378">
        <f t="shared" si="372"/>
        <v>0</v>
      </c>
      <c r="M1033" s="1432">
        <f t="shared" si="416"/>
        <v>0</v>
      </c>
      <c r="N1033" s="1378">
        <f t="shared" si="373"/>
        <v>0</v>
      </c>
      <c r="O1033" s="1432">
        <f t="shared" si="417"/>
        <v>0</v>
      </c>
      <c r="P1033" s="1378">
        <f t="shared" si="374"/>
        <v>0</v>
      </c>
      <c r="Q1033" s="1432">
        <f t="shared" si="418"/>
        <v>0</v>
      </c>
      <c r="R1033" s="1378">
        <f t="shared" si="375"/>
        <v>0</v>
      </c>
      <c r="S1033" s="1432">
        <f t="shared" si="419"/>
        <v>0</v>
      </c>
      <c r="T1033" s="1378">
        <f t="shared" si="376"/>
        <v>0</v>
      </c>
      <c r="U1033" s="1432">
        <f t="shared" si="464"/>
        <v>0</v>
      </c>
      <c r="V1033" s="1390">
        <f t="shared" si="464"/>
        <v>0</v>
      </c>
      <c r="W1033" s="1432">
        <f t="shared" si="464"/>
        <v>0</v>
      </c>
      <c r="X1033" s="1390">
        <f t="shared" si="464"/>
        <v>0</v>
      </c>
      <c r="Y1033" s="1432">
        <f t="shared" si="464"/>
        <v>0</v>
      </c>
      <c r="Z1033" s="1378">
        <f t="shared" si="377"/>
        <v>0</v>
      </c>
      <c r="AA1033" s="1432">
        <f t="shared" si="421"/>
        <v>0</v>
      </c>
      <c r="AB1033" s="1378">
        <f t="shared" si="378"/>
        <v>0</v>
      </c>
      <c r="AC1033" s="1432">
        <f t="shared" si="422"/>
        <v>0</v>
      </c>
      <c r="AD1033" s="1378">
        <f t="shared" si="379"/>
        <v>0</v>
      </c>
      <c r="AE1033" s="1432">
        <f t="shared" si="423"/>
        <v>0</v>
      </c>
      <c r="AF1033" s="1378">
        <f t="shared" si="380"/>
        <v>0</v>
      </c>
      <c r="AG1033" s="1432">
        <f t="shared" si="424"/>
        <v>0</v>
      </c>
      <c r="AH1033" s="1378">
        <f t="shared" si="381"/>
        <v>0</v>
      </c>
      <c r="AI1033" s="1432">
        <f t="shared" si="465"/>
        <v>0</v>
      </c>
      <c r="AJ1033" s="1390">
        <f t="shared" si="465"/>
        <v>0</v>
      </c>
      <c r="AK1033" s="1432">
        <f t="shared" si="465"/>
        <v>0</v>
      </c>
      <c r="AL1033" s="1390">
        <f t="shared" si="465"/>
        <v>0</v>
      </c>
      <c r="AM1033" s="1432">
        <f t="shared" si="465"/>
        <v>0</v>
      </c>
      <c r="AN1033" s="1378">
        <f t="shared" si="382"/>
        <v>0</v>
      </c>
      <c r="AO1033" s="1432">
        <f t="shared" si="426"/>
        <v>0</v>
      </c>
      <c r="AP1033" s="1378">
        <f t="shared" si="383"/>
        <v>0</v>
      </c>
      <c r="AQ1033" s="1432">
        <f t="shared" si="427"/>
        <v>0</v>
      </c>
      <c r="AR1033" s="1378">
        <f t="shared" si="384"/>
        <v>0</v>
      </c>
      <c r="AS1033" s="1432">
        <f t="shared" si="428"/>
        <v>0</v>
      </c>
      <c r="AT1033" s="1378">
        <f t="shared" si="385"/>
        <v>0</v>
      </c>
      <c r="AU1033" s="1432">
        <f t="shared" si="429"/>
        <v>0</v>
      </c>
      <c r="AV1033" s="1378">
        <f t="shared" si="386"/>
        <v>0</v>
      </c>
      <c r="AW1033" s="1432">
        <f t="shared" si="430"/>
        <v>0</v>
      </c>
      <c r="AX1033" s="1378">
        <f t="shared" si="387"/>
        <v>0</v>
      </c>
      <c r="AY1033" s="1432">
        <f t="shared" si="431"/>
        <v>0</v>
      </c>
      <c r="AZ1033" s="1378">
        <f t="shared" si="388"/>
        <v>0</v>
      </c>
      <c r="BA1033" s="1432">
        <f t="shared" si="432"/>
        <v>0</v>
      </c>
      <c r="BB1033" s="1378">
        <f t="shared" si="389"/>
        <v>0</v>
      </c>
      <c r="BC1033" s="1432">
        <f t="shared" si="433"/>
        <v>0</v>
      </c>
      <c r="BD1033" s="1378">
        <f t="shared" si="390"/>
        <v>0</v>
      </c>
      <c r="BE1033" s="1432">
        <f t="shared" si="434"/>
        <v>0</v>
      </c>
      <c r="BF1033" s="1378">
        <f t="shared" si="391"/>
        <v>0</v>
      </c>
      <c r="BG1033" s="1432">
        <f t="shared" si="435"/>
        <v>0</v>
      </c>
      <c r="BH1033" s="1378">
        <f t="shared" si="392"/>
        <v>0</v>
      </c>
      <c r="BI1033" s="1432">
        <f t="shared" si="436"/>
        <v>0</v>
      </c>
      <c r="BJ1033" s="1378">
        <f t="shared" si="393"/>
        <v>0</v>
      </c>
      <c r="BK1033" s="1432">
        <f t="shared" si="437"/>
        <v>0</v>
      </c>
      <c r="BL1033" s="1378">
        <f t="shared" si="394"/>
        <v>0</v>
      </c>
      <c r="BM1033" s="1432">
        <f t="shared" si="438"/>
        <v>0</v>
      </c>
      <c r="BN1033" s="1378">
        <f t="shared" si="395"/>
        <v>0</v>
      </c>
      <c r="BO1033" s="1432">
        <f t="shared" si="439"/>
        <v>0</v>
      </c>
      <c r="BP1033" s="1378">
        <f t="shared" si="396"/>
        <v>0</v>
      </c>
      <c r="BQ1033" s="1432">
        <f t="shared" si="440"/>
        <v>0</v>
      </c>
      <c r="BR1033" s="1378">
        <f t="shared" si="397"/>
        <v>0</v>
      </c>
      <c r="BS1033" s="1432">
        <f t="shared" si="441"/>
        <v>0</v>
      </c>
      <c r="BT1033" s="1378">
        <f t="shared" si="398"/>
        <v>0</v>
      </c>
      <c r="BU1033" s="1432">
        <f t="shared" si="442"/>
        <v>0</v>
      </c>
      <c r="BV1033" s="1378">
        <f t="shared" si="399"/>
        <v>0</v>
      </c>
      <c r="BW1033" s="1432">
        <f t="shared" si="443"/>
        <v>0</v>
      </c>
      <c r="BX1033" s="1378">
        <f t="shared" si="400"/>
        <v>0</v>
      </c>
      <c r="BY1033" s="1432">
        <f t="shared" si="444"/>
        <v>0</v>
      </c>
      <c r="BZ1033" s="1378">
        <f t="shared" si="401"/>
        <v>0</v>
      </c>
      <c r="CA1033" s="1432">
        <f t="shared" si="445"/>
        <v>0</v>
      </c>
      <c r="CB1033" s="1378">
        <f t="shared" si="402"/>
        <v>0</v>
      </c>
      <c r="CC1033" s="1432">
        <f t="shared" si="446"/>
        <v>0</v>
      </c>
      <c r="CD1033" s="1378">
        <f t="shared" si="403"/>
        <v>0</v>
      </c>
      <c r="CE1033" s="1432">
        <f t="shared" si="447"/>
        <v>0</v>
      </c>
      <c r="CF1033" s="1378">
        <f t="shared" si="404"/>
        <v>0</v>
      </c>
      <c r="CG1033" s="1432">
        <f t="shared" si="448"/>
        <v>0</v>
      </c>
      <c r="CH1033" s="1378">
        <f t="shared" si="405"/>
        <v>0</v>
      </c>
      <c r="CI1033" s="1432">
        <f t="shared" si="449"/>
        <v>0</v>
      </c>
      <c r="CJ1033" s="1378">
        <f t="shared" si="406"/>
        <v>0</v>
      </c>
      <c r="CK1033" s="1432">
        <f t="shared" si="450"/>
        <v>0</v>
      </c>
      <c r="CL1033" s="1378">
        <f t="shared" si="407"/>
        <v>0</v>
      </c>
      <c r="CM1033" s="1432">
        <f t="shared" si="451"/>
        <v>0</v>
      </c>
      <c r="CN1033" s="1378">
        <f t="shared" si="408"/>
        <v>0</v>
      </c>
      <c r="CO1033" s="1432">
        <f t="shared" si="452"/>
        <v>0</v>
      </c>
      <c r="CP1033" s="1378">
        <f t="shared" si="409"/>
        <v>0</v>
      </c>
      <c r="CQ1033" s="1432">
        <f t="shared" si="453"/>
        <v>0</v>
      </c>
      <c r="CR1033" s="1378">
        <f t="shared" si="410"/>
        <v>0</v>
      </c>
      <c r="CS1033" s="1432">
        <f t="shared" si="454"/>
        <v>0</v>
      </c>
      <c r="CT1033" s="1378">
        <f t="shared" si="411"/>
        <v>0</v>
      </c>
      <c r="CU1033" s="1432">
        <f t="shared" si="455"/>
        <v>0</v>
      </c>
      <c r="CV1033" s="1378">
        <f t="shared" si="412"/>
        <v>0</v>
      </c>
      <c r="CW1033" s="1432">
        <f t="shared" si="456"/>
        <v>0</v>
      </c>
      <c r="CX1033" s="1378">
        <f t="shared" si="413"/>
        <v>0</v>
      </c>
      <c r="CY1033" s="1465">
        <f t="shared" si="457"/>
        <v>0</v>
      </c>
      <c r="CZ1033" s="1405">
        <f t="shared" si="414"/>
        <v>0</v>
      </c>
      <c r="DA1033" s="1466">
        <f t="shared" si="458"/>
        <v>0</v>
      </c>
      <c r="DB1033" s="1372" t="str">
        <f t="shared" si="459"/>
        <v/>
      </c>
    </row>
    <row r="1034" spans="1:106" x14ac:dyDescent="0.25">
      <c r="A1034" s="1370">
        <f t="shared" si="369"/>
        <v>8</v>
      </c>
      <c r="B1034" s="1371">
        <f t="shared" si="463"/>
        <v>2026</v>
      </c>
      <c r="C1034" s="1371">
        <f t="shared" si="463"/>
        <v>0</v>
      </c>
      <c r="D1034" s="1371">
        <f t="shared" si="463"/>
        <v>0</v>
      </c>
      <c r="E1034" s="1371">
        <f t="shared" si="463"/>
        <v>0</v>
      </c>
      <c r="F1034" s="1371">
        <f t="shared" si="463"/>
        <v>0</v>
      </c>
      <c r="G1034" s="1371">
        <f t="shared" si="463"/>
        <v>0</v>
      </c>
      <c r="H1034" s="1371">
        <f t="shared" si="463"/>
        <v>0</v>
      </c>
      <c r="I1034" s="1432">
        <f t="shared" si="463"/>
        <v>0</v>
      </c>
      <c r="J1034" s="1378">
        <f t="shared" si="371"/>
        <v>0</v>
      </c>
      <c r="K1034" s="1432">
        <f t="shared" si="415"/>
        <v>0</v>
      </c>
      <c r="L1034" s="1378">
        <f t="shared" si="372"/>
        <v>0</v>
      </c>
      <c r="M1034" s="1432">
        <f t="shared" si="416"/>
        <v>0</v>
      </c>
      <c r="N1034" s="1378">
        <f t="shared" si="373"/>
        <v>0</v>
      </c>
      <c r="O1034" s="1432">
        <f t="shared" si="417"/>
        <v>0</v>
      </c>
      <c r="P1034" s="1378">
        <f t="shared" si="374"/>
        <v>0</v>
      </c>
      <c r="Q1034" s="1432">
        <f t="shared" si="418"/>
        <v>0</v>
      </c>
      <c r="R1034" s="1378">
        <f t="shared" si="375"/>
        <v>0</v>
      </c>
      <c r="S1034" s="1432">
        <f t="shared" si="419"/>
        <v>0</v>
      </c>
      <c r="T1034" s="1378">
        <f t="shared" si="376"/>
        <v>0</v>
      </c>
      <c r="U1034" s="1432">
        <f t="shared" si="464"/>
        <v>0</v>
      </c>
      <c r="V1034" s="1390">
        <f t="shared" si="464"/>
        <v>0</v>
      </c>
      <c r="W1034" s="1432">
        <f t="shared" si="464"/>
        <v>0</v>
      </c>
      <c r="X1034" s="1390">
        <f t="shared" si="464"/>
        <v>0</v>
      </c>
      <c r="Y1034" s="1432">
        <f t="shared" si="464"/>
        <v>0</v>
      </c>
      <c r="Z1034" s="1378">
        <f t="shared" si="377"/>
        <v>0</v>
      </c>
      <c r="AA1034" s="1432">
        <f t="shared" si="421"/>
        <v>0</v>
      </c>
      <c r="AB1034" s="1378">
        <f t="shared" si="378"/>
        <v>0</v>
      </c>
      <c r="AC1034" s="1432">
        <f t="shared" si="422"/>
        <v>0</v>
      </c>
      <c r="AD1034" s="1378">
        <f t="shared" si="379"/>
        <v>0</v>
      </c>
      <c r="AE1034" s="1432">
        <f t="shared" si="423"/>
        <v>0</v>
      </c>
      <c r="AF1034" s="1378">
        <f t="shared" si="380"/>
        <v>0</v>
      </c>
      <c r="AG1034" s="1432">
        <f t="shared" si="424"/>
        <v>0</v>
      </c>
      <c r="AH1034" s="1378">
        <f t="shared" si="381"/>
        <v>0</v>
      </c>
      <c r="AI1034" s="1432">
        <f t="shared" si="465"/>
        <v>0</v>
      </c>
      <c r="AJ1034" s="1390">
        <f t="shared" si="465"/>
        <v>0</v>
      </c>
      <c r="AK1034" s="1432">
        <f t="shared" si="465"/>
        <v>0</v>
      </c>
      <c r="AL1034" s="1390">
        <f t="shared" si="465"/>
        <v>0</v>
      </c>
      <c r="AM1034" s="1432">
        <f t="shared" si="465"/>
        <v>0</v>
      </c>
      <c r="AN1034" s="1378">
        <f t="shared" si="382"/>
        <v>0</v>
      </c>
      <c r="AO1034" s="1432">
        <f t="shared" si="426"/>
        <v>0</v>
      </c>
      <c r="AP1034" s="1378">
        <f t="shared" si="383"/>
        <v>0</v>
      </c>
      <c r="AQ1034" s="1432">
        <f t="shared" si="427"/>
        <v>0</v>
      </c>
      <c r="AR1034" s="1378">
        <f t="shared" si="384"/>
        <v>0</v>
      </c>
      <c r="AS1034" s="1432">
        <f t="shared" si="428"/>
        <v>0</v>
      </c>
      <c r="AT1034" s="1378">
        <f t="shared" si="385"/>
        <v>0</v>
      </c>
      <c r="AU1034" s="1432">
        <f t="shared" si="429"/>
        <v>0</v>
      </c>
      <c r="AV1034" s="1378">
        <f t="shared" si="386"/>
        <v>0</v>
      </c>
      <c r="AW1034" s="1432">
        <f t="shared" si="430"/>
        <v>0</v>
      </c>
      <c r="AX1034" s="1378">
        <f t="shared" si="387"/>
        <v>0</v>
      </c>
      <c r="AY1034" s="1432">
        <f t="shared" si="431"/>
        <v>0</v>
      </c>
      <c r="AZ1034" s="1378">
        <f t="shared" si="388"/>
        <v>0</v>
      </c>
      <c r="BA1034" s="1432">
        <f t="shared" si="432"/>
        <v>0</v>
      </c>
      <c r="BB1034" s="1378">
        <f t="shared" si="389"/>
        <v>0</v>
      </c>
      <c r="BC1034" s="1432">
        <f t="shared" si="433"/>
        <v>0</v>
      </c>
      <c r="BD1034" s="1378">
        <f t="shared" si="390"/>
        <v>0</v>
      </c>
      <c r="BE1034" s="1432">
        <f t="shared" si="434"/>
        <v>0</v>
      </c>
      <c r="BF1034" s="1378">
        <f t="shared" si="391"/>
        <v>0</v>
      </c>
      <c r="BG1034" s="1432">
        <f t="shared" si="435"/>
        <v>0</v>
      </c>
      <c r="BH1034" s="1378">
        <f t="shared" si="392"/>
        <v>0</v>
      </c>
      <c r="BI1034" s="1432">
        <f t="shared" si="436"/>
        <v>0</v>
      </c>
      <c r="BJ1034" s="1378">
        <f t="shared" si="393"/>
        <v>0</v>
      </c>
      <c r="BK1034" s="1432">
        <f t="shared" si="437"/>
        <v>0</v>
      </c>
      <c r="BL1034" s="1378">
        <f t="shared" si="394"/>
        <v>0</v>
      </c>
      <c r="BM1034" s="1432">
        <f t="shared" si="438"/>
        <v>0</v>
      </c>
      <c r="BN1034" s="1378">
        <f t="shared" si="395"/>
        <v>0</v>
      </c>
      <c r="BO1034" s="1432">
        <f t="shared" si="439"/>
        <v>0</v>
      </c>
      <c r="BP1034" s="1378">
        <f t="shared" si="396"/>
        <v>0</v>
      </c>
      <c r="BQ1034" s="1432">
        <f t="shared" si="440"/>
        <v>0</v>
      </c>
      <c r="BR1034" s="1378">
        <f t="shared" si="397"/>
        <v>0</v>
      </c>
      <c r="BS1034" s="1432">
        <f t="shared" si="441"/>
        <v>0</v>
      </c>
      <c r="BT1034" s="1378">
        <f t="shared" si="398"/>
        <v>0</v>
      </c>
      <c r="BU1034" s="1432">
        <f t="shared" si="442"/>
        <v>0</v>
      </c>
      <c r="BV1034" s="1378">
        <f t="shared" si="399"/>
        <v>0</v>
      </c>
      <c r="BW1034" s="1432">
        <f t="shared" si="443"/>
        <v>0</v>
      </c>
      <c r="BX1034" s="1378">
        <f t="shared" si="400"/>
        <v>0</v>
      </c>
      <c r="BY1034" s="1432">
        <f t="shared" si="444"/>
        <v>0</v>
      </c>
      <c r="BZ1034" s="1378">
        <f t="shared" si="401"/>
        <v>0</v>
      </c>
      <c r="CA1034" s="1432">
        <f t="shared" si="445"/>
        <v>0</v>
      </c>
      <c r="CB1034" s="1378">
        <f t="shared" si="402"/>
        <v>0</v>
      </c>
      <c r="CC1034" s="1432">
        <f t="shared" si="446"/>
        <v>0</v>
      </c>
      <c r="CD1034" s="1378">
        <f t="shared" si="403"/>
        <v>0</v>
      </c>
      <c r="CE1034" s="1432">
        <f t="shared" si="447"/>
        <v>0</v>
      </c>
      <c r="CF1034" s="1378">
        <f t="shared" si="404"/>
        <v>0</v>
      </c>
      <c r="CG1034" s="1432">
        <f t="shared" si="448"/>
        <v>0</v>
      </c>
      <c r="CH1034" s="1378">
        <f t="shared" si="405"/>
        <v>0</v>
      </c>
      <c r="CI1034" s="1432">
        <f t="shared" si="449"/>
        <v>0</v>
      </c>
      <c r="CJ1034" s="1378">
        <f t="shared" si="406"/>
        <v>0</v>
      </c>
      <c r="CK1034" s="1432">
        <f t="shared" si="450"/>
        <v>0</v>
      </c>
      <c r="CL1034" s="1378">
        <f t="shared" si="407"/>
        <v>0</v>
      </c>
      <c r="CM1034" s="1432">
        <f t="shared" si="451"/>
        <v>0</v>
      </c>
      <c r="CN1034" s="1378">
        <f t="shared" si="408"/>
        <v>0</v>
      </c>
      <c r="CO1034" s="1432">
        <f t="shared" si="452"/>
        <v>0</v>
      </c>
      <c r="CP1034" s="1378">
        <f t="shared" si="409"/>
        <v>0</v>
      </c>
      <c r="CQ1034" s="1432">
        <f t="shared" si="453"/>
        <v>0</v>
      </c>
      <c r="CR1034" s="1378">
        <f t="shared" si="410"/>
        <v>0</v>
      </c>
      <c r="CS1034" s="1432">
        <f t="shared" si="454"/>
        <v>0</v>
      </c>
      <c r="CT1034" s="1378">
        <f t="shared" si="411"/>
        <v>0</v>
      </c>
      <c r="CU1034" s="1432">
        <f t="shared" si="455"/>
        <v>0</v>
      </c>
      <c r="CV1034" s="1378">
        <f t="shared" si="412"/>
        <v>0</v>
      </c>
      <c r="CW1034" s="1432">
        <f t="shared" si="456"/>
        <v>0</v>
      </c>
      <c r="CX1034" s="1378">
        <f t="shared" si="413"/>
        <v>0</v>
      </c>
      <c r="CY1034" s="1465">
        <f t="shared" si="457"/>
        <v>0</v>
      </c>
      <c r="CZ1034" s="1405">
        <f t="shared" si="414"/>
        <v>0</v>
      </c>
      <c r="DA1034" s="1466">
        <f t="shared" si="458"/>
        <v>0</v>
      </c>
      <c r="DB1034" s="1372" t="str">
        <f t="shared" si="459"/>
        <v/>
      </c>
    </row>
    <row r="1035" spans="1:106" x14ac:dyDescent="0.25">
      <c r="A1035" s="1370">
        <f t="shared" si="369"/>
        <v>8</v>
      </c>
      <c r="B1035" s="1371">
        <f t="shared" si="463"/>
        <v>2026</v>
      </c>
      <c r="C1035" s="1371">
        <f t="shared" si="463"/>
        <v>0</v>
      </c>
      <c r="D1035" s="1371">
        <f t="shared" si="463"/>
        <v>0</v>
      </c>
      <c r="E1035" s="1371">
        <f t="shared" si="463"/>
        <v>0</v>
      </c>
      <c r="F1035" s="1371">
        <f t="shared" si="463"/>
        <v>0</v>
      </c>
      <c r="G1035" s="1371">
        <f t="shared" si="463"/>
        <v>0</v>
      </c>
      <c r="H1035" s="1371">
        <f t="shared" si="463"/>
        <v>0</v>
      </c>
      <c r="I1035" s="1432">
        <f t="shared" si="463"/>
        <v>0</v>
      </c>
      <c r="J1035" s="1378">
        <f t="shared" si="371"/>
        <v>0</v>
      </c>
      <c r="K1035" s="1432">
        <f t="shared" si="415"/>
        <v>0</v>
      </c>
      <c r="L1035" s="1378">
        <f t="shared" si="372"/>
        <v>0</v>
      </c>
      <c r="M1035" s="1432">
        <f t="shared" si="416"/>
        <v>0</v>
      </c>
      <c r="N1035" s="1378">
        <f t="shared" si="373"/>
        <v>0</v>
      </c>
      <c r="O1035" s="1432">
        <f t="shared" si="417"/>
        <v>0</v>
      </c>
      <c r="P1035" s="1378">
        <f t="shared" si="374"/>
        <v>0</v>
      </c>
      <c r="Q1035" s="1432">
        <f t="shared" si="418"/>
        <v>0</v>
      </c>
      <c r="R1035" s="1378">
        <f t="shared" si="375"/>
        <v>0</v>
      </c>
      <c r="S1035" s="1432">
        <f t="shared" si="419"/>
        <v>0</v>
      </c>
      <c r="T1035" s="1378">
        <f t="shared" si="376"/>
        <v>0</v>
      </c>
      <c r="U1035" s="1432">
        <f t="shared" si="464"/>
        <v>0</v>
      </c>
      <c r="V1035" s="1390">
        <f t="shared" si="464"/>
        <v>0</v>
      </c>
      <c r="W1035" s="1432">
        <f t="shared" si="464"/>
        <v>0</v>
      </c>
      <c r="X1035" s="1390">
        <f t="shared" si="464"/>
        <v>0</v>
      </c>
      <c r="Y1035" s="1432">
        <f t="shared" si="464"/>
        <v>0</v>
      </c>
      <c r="Z1035" s="1378">
        <f t="shared" si="377"/>
        <v>0</v>
      </c>
      <c r="AA1035" s="1432">
        <f t="shared" si="421"/>
        <v>0</v>
      </c>
      <c r="AB1035" s="1378">
        <f t="shared" si="378"/>
        <v>0</v>
      </c>
      <c r="AC1035" s="1432">
        <f t="shared" si="422"/>
        <v>0</v>
      </c>
      <c r="AD1035" s="1378">
        <f t="shared" si="379"/>
        <v>0</v>
      </c>
      <c r="AE1035" s="1432">
        <f t="shared" si="423"/>
        <v>0</v>
      </c>
      <c r="AF1035" s="1378">
        <f t="shared" si="380"/>
        <v>0</v>
      </c>
      <c r="AG1035" s="1432">
        <f t="shared" si="424"/>
        <v>0</v>
      </c>
      <c r="AH1035" s="1378">
        <f t="shared" si="381"/>
        <v>0</v>
      </c>
      <c r="AI1035" s="1432">
        <f t="shared" si="465"/>
        <v>0</v>
      </c>
      <c r="AJ1035" s="1390">
        <f t="shared" si="465"/>
        <v>0</v>
      </c>
      <c r="AK1035" s="1432">
        <f t="shared" si="465"/>
        <v>0</v>
      </c>
      <c r="AL1035" s="1390">
        <f t="shared" si="465"/>
        <v>0</v>
      </c>
      <c r="AM1035" s="1432">
        <f t="shared" si="465"/>
        <v>0</v>
      </c>
      <c r="AN1035" s="1378">
        <f t="shared" si="382"/>
        <v>0</v>
      </c>
      <c r="AO1035" s="1432">
        <f t="shared" si="426"/>
        <v>0</v>
      </c>
      <c r="AP1035" s="1378">
        <f t="shared" si="383"/>
        <v>0</v>
      </c>
      <c r="AQ1035" s="1432">
        <f t="shared" si="427"/>
        <v>0</v>
      </c>
      <c r="AR1035" s="1378">
        <f t="shared" si="384"/>
        <v>0</v>
      </c>
      <c r="AS1035" s="1432">
        <f t="shared" si="428"/>
        <v>0</v>
      </c>
      <c r="AT1035" s="1378">
        <f t="shared" si="385"/>
        <v>0</v>
      </c>
      <c r="AU1035" s="1432">
        <f t="shared" si="429"/>
        <v>0</v>
      </c>
      <c r="AV1035" s="1378">
        <f t="shared" si="386"/>
        <v>0</v>
      </c>
      <c r="AW1035" s="1432">
        <f t="shared" si="430"/>
        <v>0</v>
      </c>
      <c r="AX1035" s="1378">
        <f t="shared" si="387"/>
        <v>0</v>
      </c>
      <c r="AY1035" s="1432">
        <f t="shared" si="431"/>
        <v>0</v>
      </c>
      <c r="AZ1035" s="1378">
        <f t="shared" si="388"/>
        <v>0</v>
      </c>
      <c r="BA1035" s="1432">
        <f t="shared" si="432"/>
        <v>0</v>
      </c>
      <c r="BB1035" s="1378">
        <f t="shared" si="389"/>
        <v>0</v>
      </c>
      <c r="BC1035" s="1432">
        <f t="shared" si="433"/>
        <v>0</v>
      </c>
      <c r="BD1035" s="1378">
        <f t="shared" si="390"/>
        <v>0</v>
      </c>
      <c r="BE1035" s="1432">
        <f t="shared" si="434"/>
        <v>0</v>
      </c>
      <c r="BF1035" s="1378">
        <f t="shared" si="391"/>
        <v>0</v>
      </c>
      <c r="BG1035" s="1432">
        <f t="shared" si="435"/>
        <v>0</v>
      </c>
      <c r="BH1035" s="1378">
        <f t="shared" si="392"/>
        <v>0</v>
      </c>
      <c r="BI1035" s="1432">
        <f t="shared" si="436"/>
        <v>0</v>
      </c>
      <c r="BJ1035" s="1378">
        <f t="shared" si="393"/>
        <v>0</v>
      </c>
      <c r="BK1035" s="1432">
        <f t="shared" si="437"/>
        <v>0</v>
      </c>
      <c r="BL1035" s="1378">
        <f t="shared" si="394"/>
        <v>0</v>
      </c>
      <c r="BM1035" s="1432">
        <f t="shared" si="438"/>
        <v>0</v>
      </c>
      <c r="BN1035" s="1378">
        <f t="shared" si="395"/>
        <v>0</v>
      </c>
      <c r="BO1035" s="1432">
        <f t="shared" si="439"/>
        <v>0</v>
      </c>
      <c r="BP1035" s="1378">
        <f t="shared" si="396"/>
        <v>0</v>
      </c>
      <c r="BQ1035" s="1432">
        <f t="shared" si="440"/>
        <v>0</v>
      </c>
      <c r="BR1035" s="1378">
        <f t="shared" si="397"/>
        <v>0</v>
      </c>
      <c r="BS1035" s="1432">
        <f t="shared" si="441"/>
        <v>0</v>
      </c>
      <c r="BT1035" s="1378">
        <f t="shared" si="398"/>
        <v>0</v>
      </c>
      <c r="BU1035" s="1432">
        <f t="shared" si="442"/>
        <v>0</v>
      </c>
      <c r="BV1035" s="1378">
        <f t="shared" si="399"/>
        <v>0</v>
      </c>
      <c r="BW1035" s="1432">
        <f t="shared" si="443"/>
        <v>0</v>
      </c>
      <c r="BX1035" s="1378">
        <f t="shared" si="400"/>
        <v>0</v>
      </c>
      <c r="BY1035" s="1432">
        <f t="shared" si="444"/>
        <v>0</v>
      </c>
      <c r="BZ1035" s="1378">
        <f t="shared" si="401"/>
        <v>0</v>
      </c>
      <c r="CA1035" s="1432">
        <f t="shared" si="445"/>
        <v>0</v>
      </c>
      <c r="CB1035" s="1378">
        <f t="shared" si="402"/>
        <v>0</v>
      </c>
      <c r="CC1035" s="1432">
        <f t="shared" si="446"/>
        <v>0</v>
      </c>
      <c r="CD1035" s="1378">
        <f t="shared" si="403"/>
        <v>0</v>
      </c>
      <c r="CE1035" s="1432">
        <f t="shared" si="447"/>
        <v>0</v>
      </c>
      <c r="CF1035" s="1378">
        <f t="shared" si="404"/>
        <v>0</v>
      </c>
      <c r="CG1035" s="1432">
        <f t="shared" si="448"/>
        <v>0</v>
      </c>
      <c r="CH1035" s="1378">
        <f t="shared" si="405"/>
        <v>0</v>
      </c>
      <c r="CI1035" s="1432">
        <f t="shared" si="449"/>
        <v>0</v>
      </c>
      <c r="CJ1035" s="1378">
        <f t="shared" si="406"/>
        <v>0</v>
      </c>
      <c r="CK1035" s="1432">
        <f t="shared" si="450"/>
        <v>0</v>
      </c>
      <c r="CL1035" s="1378">
        <f t="shared" si="407"/>
        <v>0</v>
      </c>
      <c r="CM1035" s="1432">
        <f t="shared" si="451"/>
        <v>0</v>
      </c>
      <c r="CN1035" s="1378">
        <f t="shared" si="408"/>
        <v>0</v>
      </c>
      <c r="CO1035" s="1432">
        <f t="shared" si="452"/>
        <v>0</v>
      </c>
      <c r="CP1035" s="1378">
        <f t="shared" si="409"/>
        <v>0</v>
      </c>
      <c r="CQ1035" s="1432">
        <f t="shared" si="453"/>
        <v>0</v>
      </c>
      <c r="CR1035" s="1378">
        <f t="shared" si="410"/>
        <v>0</v>
      </c>
      <c r="CS1035" s="1432">
        <f t="shared" si="454"/>
        <v>0</v>
      </c>
      <c r="CT1035" s="1378">
        <f t="shared" si="411"/>
        <v>0</v>
      </c>
      <c r="CU1035" s="1432">
        <f t="shared" si="455"/>
        <v>0</v>
      </c>
      <c r="CV1035" s="1378">
        <f t="shared" si="412"/>
        <v>0</v>
      </c>
      <c r="CW1035" s="1432">
        <f t="shared" si="456"/>
        <v>0</v>
      </c>
      <c r="CX1035" s="1378">
        <f t="shared" si="413"/>
        <v>0</v>
      </c>
      <c r="CY1035" s="1465">
        <f t="shared" si="457"/>
        <v>0</v>
      </c>
      <c r="CZ1035" s="1405">
        <f t="shared" si="414"/>
        <v>0</v>
      </c>
      <c r="DA1035" s="1466">
        <f t="shared" si="458"/>
        <v>0</v>
      </c>
      <c r="DB1035" s="1372" t="str">
        <f t="shared" si="459"/>
        <v/>
      </c>
    </row>
    <row r="1036" spans="1:106" x14ac:dyDescent="0.25">
      <c r="A1036" s="1370" t="e">
        <f t="shared" si="369"/>
        <v>#N/A</v>
      </c>
      <c r="B1036" s="1371">
        <f t="shared" si="463"/>
        <v>0</v>
      </c>
      <c r="C1036" s="1371">
        <f t="shared" si="463"/>
        <v>0</v>
      </c>
      <c r="D1036" s="1371">
        <f t="shared" si="463"/>
        <v>0</v>
      </c>
      <c r="E1036" s="1371">
        <f t="shared" si="463"/>
        <v>0</v>
      </c>
      <c r="F1036" s="1371">
        <f t="shared" si="463"/>
        <v>0</v>
      </c>
      <c r="G1036" s="1371">
        <f t="shared" si="463"/>
        <v>0</v>
      </c>
      <c r="H1036" s="1371">
        <f t="shared" si="463"/>
        <v>0</v>
      </c>
      <c r="I1036" s="1432">
        <f t="shared" si="463"/>
        <v>0</v>
      </c>
      <c r="J1036" s="1378">
        <f t="shared" si="371"/>
        <v>0</v>
      </c>
      <c r="K1036" s="1432">
        <f t="shared" si="415"/>
        <v>0</v>
      </c>
      <c r="L1036" s="1378">
        <f t="shared" si="372"/>
        <v>0</v>
      </c>
      <c r="M1036" s="1432">
        <f t="shared" si="416"/>
        <v>0</v>
      </c>
      <c r="N1036" s="1378">
        <f t="shared" si="373"/>
        <v>0</v>
      </c>
      <c r="O1036" s="1432">
        <f t="shared" si="417"/>
        <v>0</v>
      </c>
      <c r="P1036" s="1378">
        <f t="shared" si="374"/>
        <v>0</v>
      </c>
      <c r="Q1036" s="1432">
        <f t="shared" si="418"/>
        <v>0</v>
      </c>
      <c r="R1036" s="1378">
        <f t="shared" si="375"/>
        <v>0</v>
      </c>
      <c r="S1036" s="1432">
        <f t="shared" si="419"/>
        <v>0</v>
      </c>
      <c r="T1036" s="1378">
        <f t="shared" si="376"/>
        <v>0</v>
      </c>
      <c r="U1036" s="1432">
        <f t="shared" si="464"/>
        <v>0</v>
      </c>
      <c r="V1036" s="1390">
        <f t="shared" si="464"/>
        <v>0</v>
      </c>
      <c r="W1036" s="1432">
        <f t="shared" si="464"/>
        <v>0</v>
      </c>
      <c r="X1036" s="1390">
        <f t="shared" si="464"/>
        <v>0</v>
      </c>
      <c r="Y1036" s="1432">
        <f t="shared" si="464"/>
        <v>0</v>
      </c>
      <c r="Z1036" s="1378">
        <f t="shared" si="377"/>
        <v>0</v>
      </c>
      <c r="AA1036" s="1432">
        <f t="shared" si="421"/>
        <v>0</v>
      </c>
      <c r="AB1036" s="1378">
        <f t="shared" si="378"/>
        <v>0</v>
      </c>
      <c r="AC1036" s="1432">
        <f t="shared" si="422"/>
        <v>0</v>
      </c>
      <c r="AD1036" s="1378">
        <f t="shared" si="379"/>
        <v>0</v>
      </c>
      <c r="AE1036" s="1432">
        <f t="shared" si="423"/>
        <v>0</v>
      </c>
      <c r="AF1036" s="1378">
        <f t="shared" si="380"/>
        <v>0</v>
      </c>
      <c r="AG1036" s="1432">
        <f t="shared" si="424"/>
        <v>0</v>
      </c>
      <c r="AH1036" s="1378">
        <f t="shared" si="381"/>
        <v>0</v>
      </c>
      <c r="AI1036" s="1432">
        <f t="shared" si="465"/>
        <v>0</v>
      </c>
      <c r="AJ1036" s="1390">
        <f t="shared" si="465"/>
        <v>0</v>
      </c>
      <c r="AK1036" s="1432">
        <f t="shared" si="465"/>
        <v>0</v>
      </c>
      <c r="AL1036" s="1390">
        <f t="shared" si="465"/>
        <v>0</v>
      </c>
      <c r="AM1036" s="1432">
        <f t="shared" si="465"/>
        <v>0</v>
      </c>
      <c r="AN1036" s="1378">
        <f t="shared" si="382"/>
        <v>0</v>
      </c>
      <c r="AO1036" s="1432">
        <f t="shared" si="426"/>
        <v>0</v>
      </c>
      <c r="AP1036" s="1378">
        <f t="shared" si="383"/>
        <v>0</v>
      </c>
      <c r="AQ1036" s="1432">
        <f t="shared" si="427"/>
        <v>0</v>
      </c>
      <c r="AR1036" s="1378">
        <f t="shared" si="384"/>
        <v>0</v>
      </c>
      <c r="AS1036" s="1432">
        <f t="shared" si="428"/>
        <v>0</v>
      </c>
      <c r="AT1036" s="1378">
        <f t="shared" si="385"/>
        <v>0</v>
      </c>
      <c r="AU1036" s="1432">
        <f t="shared" si="429"/>
        <v>0</v>
      </c>
      <c r="AV1036" s="1378">
        <f t="shared" si="386"/>
        <v>0</v>
      </c>
      <c r="AW1036" s="1432">
        <f t="shared" si="430"/>
        <v>0</v>
      </c>
      <c r="AX1036" s="1378">
        <f t="shared" si="387"/>
        <v>0</v>
      </c>
      <c r="AY1036" s="1432">
        <f t="shared" si="431"/>
        <v>0</v>
      </c>
      <c r="AZ1036" s="1378">
        <f t="shared" si="388"/>
        <v>0</v>
      </c>
      <c r="BA1036" s="1432">
        <f t="shared" si="432"/>
        <v>0</v>
      </c>
      <c r="BB1036" s="1378">
        <f t="shared" si="389"/>
        <v>0</v>
      </c>
      <c r="BC1036" s="1432">
        <f t="shared" si="433"/>
        <v>0</v>
      </c>
      <c r="BD1036" s="1378">
        <f t="shared" si="390"/>
        <v>0</v>
      </c>
      <c r="BE1036" s="1432">
        <f t="shared" si="434"/>
        <v>0</v>
      </c>
      <c r="BF1036" s="1378">
        <f t="shared" si="391"/>
        <v>0</v>
      </c>
      <c r="BG1036" s="1432">
        <f t="shared" si="435"/>
        <v>0</v>
      </c>
      <c r="BH1036" s="1378">
        <f t="shared" si="392"/>
        <v>0</v>
      </c>
      <c r="BI1036" s="1432">
        <f t="shared" si="436"/>
        <v>0</v>
      </c>
      <c r="BJ1036" s="1378">
        <f t="shared" si="393"/>
        <v>0</v>
      </c>
      <c r="BK1036" s="1432">
        <f t="shared" si="437"/>
        <v>0</v>
      </c>
      <c r="BL1036" s="1378">
        <f t="shared" si="394"/>
        <v>0</v>
      </c>
      <c r="BM1036" s="1432">
        <f t="shared" si="438"/>
        <v>0</v>
      </c>
      <c r="BN1036" s="1378">
        <f t="shared" si="395"/>
        <v>0</v>
      </c>
      <c r="BO1036" s="1432">
        <f t="shared" si="439"/>
        <v>0</v>
      </c>
      <c r="BP1036" s="1378">
        <f t="shared" si="396"/>
        <v>0</v>
      </c>
      <c r="BQ1036" s="1432">
        <f t="shared" si="440"/>
        <v>0</v>
      </c>
      <c r="BR1036" s="1378">
        <f t="shared" si="397"/>
        <v>0</v>
      </c>
      <c r="BS1036" s="1432">
        <f t="shared" si="441"/>
        <v>0</v>
      </c>
      <c r="BT1036" s="1378">
        <f t="shared" si="398"/>
        <v>0</v>
      </c>
      <c r="BU1036" s="1432">
        <f t="shared" si="442"/>
        <v>0</v>
      </c>
      <c r="BV1036" s="1378">
        <f t="shared" si="399"/>
        <v>0</v>
      </c>
      <c r="BW1036" s="1432">
        <f t="shared" si="443"/>
        <v>0</v>
      </c>
      <c r="BX1036" s="1378">
        <f t="shared" si="400"/>
        <v>0</v>
      </c>
      <c r="BY1036" s="1432">
        <f t="shared" si="444"/>
        <v>0</v>
      </c>
      <c r="BZ1036" s="1378">
        <f t="shared" si="401"/>
        <v>0</v>
      </c>
      <c r="CA1036" s="1432">
        <f t="shared" si="445"/>
        <v>0</v>
      </c>
      <c r="CB1036" s="1378">
        <f t="shared" si="402"/>
        <v>0</v>
      </c>
      <c r="CC1036" s="1432">
        <f t="shared" si="446"/>
        <v>0</v>
      </c>
      <c r="CD1036" s="1378">
        <f t="shared" si="403"/>
        <v>0</v>
      </c>
      <c r="CE1036" s="1432">
        <f t="shared" si="447"/>
        <v>0</v>
      </c>
      <c r="CF1036" s="1378">
        <f t="shared" si="404"/>
        <v>0</v>
      </c>
      <c r="CG1036" s="1432">
        <f t="shared" si="448"/>
        <v>0</v>
      </c>
      <c r="CH1036" s="1378">
        <f t="shared" si="405"/>
        <v>0</v>
      </c>
      <c r="CI1036" s="1432">
        <f t="shared" si="449"/>
        <v>0</v>
      </c>
      <c r="CJ1036" s="1378">
        <f t="shared" si="406"/>
        <v>0</v>
      </c>
      <c r="CK1036" s="1432">
        <f t="shared" si="450"/>
        <v>0</v>
      </c>
      <c r="CL1036" s="1378">
        <f t="shared" si="407"/>
        <v>0</v>
      </c>
      <c r="CM1036" s="1432">
        <f t="shared" si="451"/>
        <v>0</v>
      </c>
      <c r="CN1036" s="1378">
        <f t="shared" si="408"/>
        <v>0</v>
      </c>
      <c r="CO1036" s="1432">
        <f t="shared" si="452"/>
        <v>0</v>
      </c>
      <c r="CP1036" s="1378">
        <f t="shared" si="409"/>
        <v>0</v>
      </c>
      <c r="CQ1036" s="1432">
        <f t="shared" si="453"/>
        <v>0</v>
      </c>
      <c r="CR1036" s="1378">
        <f t="shared" si="410"/>
        <v>0</v>
      </c>
      <c r="CS1036" s="1432">
        <f t="shared" si="454"/>
        <v>0</v>
      </c>
      <c r="CT1036" s="1378">
        <f t="shared" si="411"/>
        <v>0</v>
      </c>
      <c r="CU1036" s="1432">
        <f t="shared" si="455"/>
        <v>0</v>
      </c>
      <c r="CV1036" s="1378">
        <f t="shared" si="412"/>
        <v>0</v>
      </c>
      <c r="CW1036" s="1432">
        <f t="shared" si="456"/>
        <v>0</v>
      </c>
      <c r="CX1036" s="1378">
        <f t="shared" si="413"/>
        <v>0</v>
      </c>
      <c r="CY1036" s="1465">
        <f t="shared" si="457"/>
        <v>0</v>
      </c>
      <c r="CZ1036" s="1405">
        <f t="shared" si="414"/>
        <v>0</v>
      </c>
      <c r="DA1036" s="1466">
        <f t="shared" si="458"/>
        <v>0</v>
      </c>
      <c r="DB1036" s="1372" t="str">
        <f t="shared" si="459"/>
        <v/>
      </c>
    </row>
    <row r="1037" spans="1:106" x14ac:dyDescent="0.25">
      <c r="A1037" s="1370" t="e">
        <f t="shared" si="369"/>
        <v>#N/A</v>
      </c>
      <c r="B1037" s="1371">
        <f t="shared" si="463"/>
        <v>0</v>
      </c>
      <c r="C1037" s="1371">
        <f t="shared" si="463"/>
        <v>0</v>
      </c>
      <c r="D1037" s="1371">
        <f t="shared" si="463"/>
        <v>0</v>
      </c>
      <c r="E1037" s="1371">
        <f t="shared" si="463"/>
        <v>0</v>
      </c>
      <c r="F1037" s="1371">
        <f t="shared" si="463"/>
        <v>0</v>
      </c>
      <c r="G1037" s="1371">
        <f t="shared" si="463"/>
        <v>0</v>
      </c>
      <c r="H1037" s="1371">
        <f t="shared" si="463"/>
        <v>0</v>
      </c>
      <c r="I1037" s="1432">
        <f t="shared" si="463"/>
        <v>0</v>
      </c>
      <c r="J1037" s="1378">
        <f t="shared" si="371"/>
        <v>0</v>
      </c>
      <c r="K1037" s="1432">
        <f t="shared" si="415"/>
        <v>0</v>
      </c>
      <c r="L1037" s="1378">
        <f t="shared" si="372"/>
        <v>0</v>
      </c>
      <c r="M1037" s="1432">
        <f t="shared" si="416"/>
        <v>0</v>
      </c>
      <c r="N1037" s="1378">
        <f t="shared" si="373"/>
        <v>0</v>
      </c>
      <c r="O1037" s="1432">
        <f t="shared" si="417"/>
        <v>0</v>
      </c>
      <c r="P1037" s="1378">
        <f t="shared" si="374"/>
        <v>0</v>
      </c>
      <c r="Q1037" s="1432">
        <f t="shared" si="418"/>
        <v>0</v>
      </c>
      <c r="R1037" s="1378">
        <f t="shared" si="375"/>
        <v>0</v>
      </c>
      <c r="S1037" s="1432">
        <f t="shared" si="419"/>
        <v>0</v>
      </c>
      <c r="T1037" s="1378">
        <f t="shared" si="376"/>
        <v>0</v>
      </c>
      <c r="U1037" s="1432">
        <f t="shared" si="464"/>
        <v>0</v>
      </c>
      <c r="V1037" s="1390">
        <f t="shared" si="464"/>
        <v>0</v>
      </c>
      <c r="W1037" s="1432">
        <f t="shared" si="464"/>
        <v>0</v>
      </c>
      <c r="X1037" s="1390">
        <f t="shared" si="464"/>
        <v>0</v>
      </c>
      <c r="Y1037" s="1432">
        <f t="shared" si="464"/>
        <v>0</v>
      </c>
      <c r="Z1037" s="1378">
        <f t="shared" si="377"/>
        <v>0</v>
      </c>
      <c r="AA1037" s="1432">
        <f t="shared" si="421"/>
        <v>0</v>
      </c>
      <c r="AB1037" s="1378">
        <f t="shared" si="378"/>
        <v>0</v>
      </c>
      <c r="AC1037" s="1432">
        <f t="shared" si="422"/>
        <v>0</v>
      </c>
      <c r="AD1037" s="1378">
        <f t="shared" si="379"/>
        <v>0</v>
      </c>
      <c r="AE1037" s="1432">
        <f t="shared" si="423"/>
        <v>0</v>
      </c>
      <c r="AF1037" s="1378">
        <f t="shared" si="380"/>
        <v>0</v>
      </c>
      <c r="AG1037" s="1432">
        <f t="shared" si="424"/>
        <v>0</v>
      </c>
      <c r="AH1037" s="1378">
        <f t="shared" si="381"/>
        <v>0</v>
      </c>
      <c r="AI1037" s="1432">
        <f t="shared" si="465"/>
        <v>0</v>
      </c>
      <c r="AJ1037" s="1390">
        <f t="shared" si="465"/>
        <v>0</v>
      </c>
      <c r="AK1037" s="1432">
        <f t="shared" si="465"/>
        <v>0</v>
      </c>
      <c r="AL1037" s="1390">
        <f t="shared" si="465"/>
        <v>0</v>
      </c>
      <c r="AM1037" s="1432">
        <f t="shared" si="465"/>
        <v>0</v>
      </c>
      <c r="AN1037" s="1378">
        <f t="shared" si="382"/>
        <v>0</v>
      </c>
      <c r="AO1037" s="1432">
        <f t="shared" si="426"/>
        <v>0</v>
      </c>
      <c r="AP1037" s="1378">
        <f t="shared" si="383"/>
        <v>0</v>
      </c>
      <c r="AQ1037" s="1432">
        <f t="shared" si="427"/>
        <v>0</v>
      </c>
      <c r="AR1037" s="1378">
        <f t="shared" si="384"/>
        <v>0</v>
      </c>
      <c r="AS1037" s="1432">
        <f t="shared" si="428"/>
        <v>0</v>
      </c>
      <c r="AT1037" s="1378">
        <f t="shared" si="385"/>
        <v>0</v>
      </c>
      <c r="AU1037" s="1432">
        <f t="shared" si="429"/>
        <v>0</v>
      </c>
      <c r="AV1037" s="1378">
        <f t="shared" si="386"/>
        <v>0</v>
      </c>
      <c r="AW1037" s="1432">
        <f t="shared" si="430"/>
        <v>0</v>
      </c>
      <c r="AX1037" s="1378">
        <f t="shared" si="387"/>
        <v>0</v>
      </c>
      <c r="AY1037" s="1432">
        <f t="shared" si="431"/>
        <v>0</v>
      </c>
      <c r="AZ1037" s="1378">
        <f t="shared" si="388"/>
        <v>0</v>
      </c>
      <c r="BA1037" s="1432">
        <f t="shared" si="432"/>
        <v>0</v>
      </c>
      <c r="BB1037" s="1378">
        <f t="shared" si="389"/>
        <v>0</v>
      </c>
      <c r="BC1037" s="1432">
        <f t="shared" si="433"/>
        <v>0</v>
      </c>
      <c r="BD1037" s="1378">
        <f t="shared" si="390"/>
        <v>0</v>
      </c>
      <c r="BE1037" s="1432">
        <f t="shared" si="434"/>
        <v>0</v>
      </c>
      <c r="BF1037" s="1378">
        <f t="shared" si="391"/>
        <v>0</v>
      </c>
      <c r="BG1037" s="1432">
        <f t="shared" si="435"/>
        <v>0</v>
      </c>
      <c r="BH1037" s="1378">
        <f t="shared" si="392"/>
        <v>0</v>
      </c>
      <c r="BI1037" s="1432">
        <f t="shared" si="436"/>
        <v>0</v>
      </c>
      <c r="BJ1037" s="1378">
        <f t="shared" si="393"/>
        <v>0</v>
      </c>
      <c r="BK1037" s="1432">
        <f t="shared" si="437"/>
        <v>0</v>
      </c>
      <c r="BL1037" s="1378">
        <f t="shared" si="394"/>
        <v>0</v>
      </c>
      <c r="BM1037" s="1432">
        <f t="shared" si="438"/>
        <v>0</v>
      </c>
      <c r="BN1037" s="1378">
        <f t="shared" si="395"/>
        <v>0</v>
      </c>
      <c r="BO1037" s="1432">
        <f t="shared" si="439"/>
        <v>0</v>
      </c>
      <c r="BP1037" s="1378">
        <f t="shared" si="396"/>
        <v>0</v>
      </c>
      <c r="BQ1037" s="1432">
        <f t="shared" si="440"/>
        <v>0</v>
      </c>
      <c r="BR1037" s="1378">
        <f t="shared" si="397"/>
        <v>0</v>
      </c>
      <c r="BS1037" s="1432">
        <f t="shared" si="441"/>
        <v>0</v>
      </c>
      <c r="BT1037" s="1378">
        <f t="shared" si="398"/>
        <v>0</v>
      </c>
      <c r="BU1037" s="1432">
        <f t="shared" si="442"/>
        <v>0</v>
      </c>
      <c r="BV1037" s="1378">
        <f t="shared" si="399"/>
        <v>0</v>
      </c>
      <c r="BW1037" s="1432">
        <f t="shared" si="443"/>
        <v>0</v>
      </c>
      <c r="BX1037" s="1378">
        <f t="shared" si="400"/>
        <v>0</v>
      </c>
      <c r="BY1037" s="1432">
        <f t="shared" si="444"/>
        <v>0</v>
      </c>
      <c r="BZ1037" s="1378">
        <f t="shared" si="401"/>
        <v>0</v>
      </c>
      <c r="CA1037" s="1432">
        <f t="shared" si="445"/>
        <v>0</v>
      </c>
      <c r="CB1037" s="1378">
        <f t="shared" si="402"/>
        <v>0</v>
      </c>
      <c r="CC1037" s="1432">
        <f t="shared" si="446"/>
        <v>0</v>
      </c>
      <c r="CD1037" s="1378">
        <f t="shared" si="403"/>
        <v>0</v>
      </c>
      <c r="CE1037" s="1432">
        <f t="shared" si="447"/>
        <v>0</v>
      </c>
      <c r="CF1037" s="1378">
        <f t="shared" si="404"/>
        <v>0</v>
      </c>
      <c r="CG1037" s="1432">
        <f t="shared" si="448"/>
        <v>0</v>
      </c>
      <c r="CH1037" s="1378">
        <f t="shared" si="405"/>
        <v>0</v>
      </c>
      <c r="CI1037" s="1432">
        <f t="shared" si="449"/>
        <v>0</v>
      </c>
      <c r="CJ1037" s="1378">
        <f t="shared" si="406"/>
        <v>0</v>
      </c>
      <c r="CK1037" s="1432">
        <f t="shared" si="450"/>
        <v>0</v>
      </c>
      <c r="CL1037" s="1378">
        <f t="shared" si="407"/>
        <v>0</v>
      </c>
      <c r="CM1037" s="1432">
        <f t="shared" si="451"/>
        <v>0</v>
      </c>
      <c r="CN1037" s="1378">
        <f t="shared" si="408"/>
        <v>0</v>
      </c>
      <c r="CO1037" s="1432">
        <f t="shared" si="452"/>
        <v>0</v>
      </c>
      <c r="CP1037" s="1378">
        <f t="shared" si="409"/>
        <v>0</v>
      </c>
      <c r="CQ1037" s="1432">
        <f t="shared" si="453"/>
        <v>0</v>
      </c>
      <c r="CR1037" s="1378">
        <f t="shared" si="410"/>
        <v>0</v>
      </c>
      <c r="CS1037" s="1432">
        <f t="shared" si="454"/>
        <v>0</v>
      </c>
      <c r="CT1037" s="1378">
        <f t="shared" si="411"/>
        <v>0</v>
      </c>
      <c r="CU1037" s="1432">
        <f t="shared" si="455"/>
        <v>0</v>
      </c>
      <c r="CV1037" s="1378">
        <f t="shared" si="412"/>
        <v>0</v>
      </c>
      <c r="CW1037" s="1432">
        <f t="shared" si="456"/>
        <v>0</v>
      </c>
      <c r="CX1037" s="1378">
        <f t="shared" si="413"/>
        <v>0</v>
      </c>
      <c r="CY1037" s="1465">
        <f t="shared" si="457"/>
        <v>0</v>
      </c>
      <c r="CZ1037" s="1405">
        <f t="shared" si="414"/>
        <v>0</v>
      </c>
      <c r="DA1037" s="1466">
        <f t="shared" si="458"/>
        <v>0</v>
      </c>
      <c r="DB1037" s="1372" t="str">
        <f t="shared" si="459"/>
        <v/>
      </c>
    </row>
    <row r="1038" spans="1:106" x14ac:dyDescent="0.25">
      <c r="A1038" s="1370" t="e">
        <f t="shared" si="369"/>
        <v>#N/A</v>
      </c>
      <c r="B1038" s="1371">
        <f t="shared" si="463"/>
        <v>0</v>
      </c>
      <c r="C1038" s="1371">
        <f t="shared" si="463"/>
        <v>0</v>
      </c>
      <c r="D1038" s="1371">
        <f t="shared" si="463"/>
        <v>0</v>
      </c>
      <c r="E1038" s="1371">
        <f t="shared" si="463"/>
        <v>0</v>
      </c>
      <c r="F1038" s="1371">
        <f t="shared" si="463"/>
        <v>0</v>
      </c>
      <c r="G1038" s="1371">
        <f t="shared" si="463"/>
        <v>0</v>
      </c>
      <c r="H1038" s="1371">
        <f t="shared" si="463"/>
        <v>0</v>
      </c>
      <c r="I1038" s="1432">
        <f t="shared" si="463"/>
        <v>0</v>
      </c>
      <c r="J1038" s="1378">
        <f t="shared" si="371"/>
        <v>0</v>
      </c>
      <c r="K1038" s="1432">
        <f t="shared" si="415"/>
        <v>0</v>
      </c>
      <c r="L1038" s="1378">
        <f t="shared" si="372"/>
        <v>0</v>
      </c>
      <c r="M1038" s="1432">
        <f t="shared" si="416"/>
        <v>0</v>
      </c>
      <c r="N1038" s="1378">
        <f t="shared" si="373"/>
        <v>0</v>
      </c>
      <c r="O1038" s="1432">
        <f t="shared" si="417"/>
        <v>0</v>
      </c>
      <c r="P1038" s="1378">
        <f t="shared" si="374"/>
        <v>0</v>
      </c>
      <c r="Q1038" s="1432">
        <f t="shared" si="418"/>
        <v>0</v>
      </c>
      <c r="R1038" s="1378">
        <f t="shared" si="375"/>
        <v>0</v>
      </c>
      <c r="S1038" s="1432">
        <f t="shared" si="419"/>
        <v>0</v>
      </c>
      <c r="T1038" s="1378">
        <f t="shared" si="376"/>
        <v>0</v>
      </c>
      <c r="U1038" s="1432">
        <f t="shared" si="464"/>
        <v>0</v>
      </c>
      <c r="V1038" s="1390">
        <f t="shared" si="464"/>
        <v>0</v>
      </c>
      <c r="W1038" s="1432">
        <f t="shared" si="464"/>
        <v>0</v>
      </c>
      <c r="X1038" s="1390">
        <f t="shared" si="464"/>
        <v>0</v>
      </c>
      <c r="Y1038" s="1432">
        <f t="shared" si="464"/>
        <v>0</v>
      </c>
      <c r="Z1038" s="1378">
        <f t="shared" si="377"/>
        <v>0</v>
      </c>
      <c r="AA1038" s="1432">
        <f t="shared" si="421"/>
        <v>0</v>
      </c>
      <c r="AB1038" s="1378">
        <f t="shared" si="378"/>
        <v>0</v>
      </c>
      <c r="AC1038" s="1432">
        <f t="shared" si="422"/>
        <v>0</v>
      </c>
      <c r="AD1038" s="1378">
        <f t="shared" si="379"/>
        <v>0</v>
      </c>
      <c r="AE1038" s="1432">
        <f t="shared" si="423"/>
        <v>0</v>
      </c>
      <c r="AF1038" s="1378">
        <f t="shared" si="380"/>
        <v>0</v>
      </c>
      <c r="AG1038" s="1432">
        <f t="shared" si="424"/>
        <v>0</v>
      </c>
      <c r="AH1038" s="1378">
        <f t="shared" si="381"/>
        <v>0</v>
      </c>
      <c r="AI1038" s="1432">
        <f t="shared" si="465"/>
        <v>0</v>
      </c>
      <c r="AJ1038" s="1390">
        <f t="shared" si="465"/>
        <v>0</v>
      </c>
      <c r="AK1038" s="1432">
        <f t="shared" si="465"/>
        <v>0</v>
      </c>
      <c r="AL1038" s="1390">
        <f t="shared" si="465"/>
        <v>0</v>
      </c>
      <c r="AM1038" s="1432">
        <f t="shared" si="465"/>
        <v>0</v>
      </c>
      <c r="AN1038" s="1378">
        <f t="shared" si="382"/>
        <v>0</v>
      </c>
      <c r="AO1038" s="1432">
        <f t="shared" si="426"/>
        <v>0</v>
      </c>
      <c r="AP1038" s="1378">
        <f t="shared" si="383"/>
        <v>0</v>
      </c>
      <c r="AQ1038" s="1432">
        <f t="shared" si="427"/>
        <v>0</v>
      </c>
      <c r="AR1038" s="1378">
        <f t="shared" si="384"/>
        <v>0</v>
      </c>
      <c r="AS1038" s="1432">
        <f t="shared" si="428"/>
        <v>0</v>
      </c>
      <c r="AT1038" s="1378">
        <f t="shared" si="385"/>
        <v>0</v>
      </c>
      <c r="AU1038" s="1432">
        <f t="shared" si="429"/>
        <v>0</v>
      </c>
      <c r="AV1038" s="1378">
        <f t="shared" si="386"/>
        <v>0</v>
      </c>
      <c r="AW1038" s="1432">
        <f t="shared" si="430"/>
        <v>0</v>
      </c>
      <c r="AX1038" s="1378">
        <f t="shared" si="387"/>
        <v>0</v>
      </c>
      <c r="AY1038" s="1432">
        <f t="shared" si="431"/>
        <v>0</v>
      </c>
      <c r="AZ1038" s="1378">
        <f t="shared" si="388"/>
        <v>0</v>
      </c>
      <c r="BA1038" s="1432">
        <f t="shared" si="432"/>
        <v>0</v>
      </c>
      <c r="BB1038" s="1378">
        <f t="shared" si="389"/>
        <v>0</v>
      </c>
      <c r="BC1038" s="1432">
        <f t="shared" si="433"/>
        <v>0</v>
      </c>
      <c r="BD1038" s="1378">
        <f t="shared" si="390"/>
        <v>0</v>
      </c>
      <c r="BE1038" s="1432">
        <f t="shared" si="434"/>
        <v>0</v>
      </c>
      <c r="BF1038" s="1378">
        <f t="shared" si="391"/>
        <v>0</v>
      </c>
      <c r="BG1038" s="1432">
        <f t="shared" si="435"/>
        <v>0</v>
      </c>
      <c r="BH1038" s="1378">
        <f t="shared" si="392"/>
        <v>0</v>
      </c>
      <c r="BI1038" s="1432">
        <f t="shared" si="436"/>
        <v>0</v>
      </c>
      <c r="BJ1038" s="1378">
        <f t="shared" si="393"/>
        <v>0</v>
      </c>
      <c r="BK1038" s="1432">
        <f t="shared" si="437"/>
        <v>0</v>
      </c>
      <c r="BL1038" s="1378">
        <f t="shared" si="394"/>
        <v>0</v>
      </c>
      <c r="BM1038" s="1432">
        <f t="shared" si="438"/>
        <v>0</v>
      </c>
      <c r="BN1038" s="1378">
        <f t="shared" si="395"/>
        <v>0</v>
      </c>
      <c r="BO1038" s="1432">
        <f t="shared" si="439"/>
        <v>0</v>
      </c>
      <c r="BP1038" s="1378">
        <f t="shared" si="396"/>
        <v>0</v>
      </c>
      <c r="BQ1038" s="1432">
        <f t="shared" si="440"/>
        <v>0</v>
      </c>
      <c r="BR1038" s="1378">
        <f t="shared" si="397"/>
        <v>0</v>
      </c>
      <c r="BS1038" s="1432">
        <f t="shared" si="441"/>
        <v>0</v>
      </c>
      <c r="BT1038" s="1378">
        <f t="shared" si="398"/>
        <v>0</v>
      </c>
      <c r="BU1038" s="1432">
        <f t="shared" si="442"/>
        <v>0</v>
      </c>
      <c r="BV1038" s="1378">
        <f t="shared" si="399"/>
        <v>0</v>
      </c>
      <c r="BW1038" s="1432">
        <f t="shared" si="443"/>
        <v>0</v>
      </c>
      <c r="BX1038" s="1378">
        <f t="shared" si="400"/>
        <v>0</v>
      </c>
      <c r="BY1038" s="1432">
        <f t="shared" si="444"/>
        <v>0</v>
      </c>
      <c r="BZ1038" s="1378">
        <f t="shared" si="401"/>
        <v>0</v>
      </c>
      <c r="CA1038" s="1432">
        <f t="shared" si="445"/>
        <v>0</v>
      </c>
      <c r="CB1038" s="1378">
        <f t="shared" si="402"/>
        <v>0</v>
      </c>
      <c r="CC1038" s="1432">
        <f t="shared" si="446"/>
        <v>0</v>
      </c>
      <c r="CD1038" s="1378">
        <f t="shared" si="403"/>
        <v>0</v>
      </c>
      <c r="CE1038" s="1432">
        <f t="shared" si="447"/>
        <v>0</v>
      </c>
      <c r="CF1038" s="1378">
        <f t="shared" si="404"/>
        <v>0</v>
      </c>
      <c r="CG1038" s="1432">
        <f t="shared" si="448"/>
        <v>0</v>
      </c>
      <c r="CH1038" s="1378">
        <f t="shared" si="405"/>
        <v>0</v>
      </c>
      <c r="CI1038" s="1432">
        <f t="shared" si="449"/>
        <v>0</v>
      </c>
      <c r="CJ1038" s="1378">
        <f t="shared" si="406"/>
        <v>0</v>
      </c>
      <c r="CK1038" s="1432">
        <f t="shared" si="450"/>
        <v>0</v>
      </c>
      <c r="CL1038" s="1378">
        <f t="shared" si="407"/>
        <v>0</v>
      </c>
      <c r="CM1038" s="1432">
        <f t="shared" si="451"/>
        <v>0</v>
      </c>
      <c r="CN1038" s="1378">
        <f t="shared" si="408"/>
        <v>0</v>
      </c>
      <c r="CO1038" s="1432">
        <f t="shared" si="452"/>
        <v>0</v>
      </c>
      <c r="CP1038" s="1378">
        <f t="shared" si="409"/>
        <v>0</v>
      </c>
      <c r="CQ1038" s="1432">
        <f t="shared" si="453"/>
        <v>0</v>
      </c>
      <c r="CR1038" s="1378">
        <f t="shared" si="410"/>
        <v>0</v>
      </c>
      <c r="CS1038" s="1432">
        <f t="shared" si="454"/>
        <v>0</v>
      </c>
      <c r="CT1038" s="1378">
        <f t="shared" si="411"/>
        <v>0</v>
      </c>
      <c r="CU1038" s="1432">
        <f t="shared" si="455"/>
        <v>0</v>
      </c>
      <c r="CV1038" s="1378">
        <f t="shared" si="412"/>
        <v>0</v>
      </c>
      <c r="CW1038" s="1432">
        <f t="shared" si="456"/>
        <v>0</v>
      </c>
      <c r="CX1038" s="1378">
        <f t="shared" si="413"/>
        <v>0</v>
      </c>
      <c r="CY1038" s="1465">
        <f t="shared" si="457"/>
        <v>0</v>
      </c>
      <c r="CZ1038" s="1405">
        <f t="shared" si="414"/>
        <v>0</v>
      </c>
      <c r="DA1038" s="1466">
        <f t="shared" si="458"/>
        <v>0</v>
      </c>
      <c r="DB1038" s="1372" t="str">
        <f t="shared" si="459"/>
        <v/>
      </c>
    </row>
    <row r="1039" spans="1:106" x14ac:dyDescent="0.25">
      <c r="A1039" s="1370" t="e">
        <f t="shared" si="369"/>
        <v>#N/A</v>
      </c>
      <c r="B1039" s="1371">
        <f t="shared" si="463"/>
        <v>0</v>
      </c>
      <c r="C1039" s="1371">
        <f t="shared" si="463"/>
        <v>0</v>
      </c>
      <c r="D1039" s="1371">
        <f t="shared" si="463"/>
        <v>0</v>
      </c>
      <c r="E1039" s="1371">
        <f t="shared" si="463"/>
        <v>0</v>
      </c>
      <c r="F1039" s="1371">
        <f t="shared" si="463"/>
        <v>0</v>
      </c>
      <c r="G1039" s="1371">
        <f t="shared" si="463"/>
        <v>0</v>
      </c>
      <c r="H1039" s="1371">
        <f t="shared" si="463"/>
        <v>0</v>
      </c>
      <c r="I1039" s="1432">
        <f t="shared" si="463"/>
        <v>0</v>
      </c>
      <c r="J1039" s="1378">
        <f t="shared" si="371"/>
        <v>0</v>
      </c>
      <c r="K1039" s="1432">
        <f t="shared" si="415"/>
        <v>0</v>
      </c>
      <c r="L1039" s="1378">
        <f t="shared" si="372"/>
        <v>0</v>
      </c>
      <c r="M1039" s="1432">
        <f t="shared" si="416"/>
        <v>0</v>
      </c>
      <c r="N1039" s="1378">
        <f t="shared" si="373"/>
        <v>0</v>
      </c>
      <c r="O1039" s="1432">
        <f t="shared" si="417"/>
        <v>0</v>
      </c>
      <c r="P1039" s="1378">
        <f t="shared" si="374"/>
        <v>0</v>
      </c>
      <c r="Q1039" s="1432">
        <f t="shared" si="418"/>
        <v>0</v>
      </c>
      <c r="R1039" s="1378">
        <f t="shared" si="375"/>
        <v>0</v>
      </c>
      <c r="S1039" s="1432">
        <f t="shared" si="419"/>
        <v>0</v>
      </c>
      <c r="T1039" s="1378">
        <f t="shared" si="376"/>
        <v>0</v>
      </c>
      <c r="U1039" s="1432">
        <f t="shared" si="464"/>
        <v>0</v>
      </c>
      <c r="V1039" s="1390">
        <f t="shared" si="464"/>
        <v>0</v>
      </c>
      <c r="W1039" s="1432">
        <f t="shared" si="464"/>
        <v>0</v>
      </c>
      <c r="X1039" s="1390">
        <f t="shared" si="464"/>
        <v>0</v>
      </c>
      <c r="Y1039" s="1432">
        <f t="shared" si="464"/>
        <v>0</v>
      </c>
      <c r="Z1039" s="1378">
        <f t="shared" si="377"/>
        <v>0</v>
      </c>
      <c r="AA1039" s="1432">
        <f t="shared" si="421"/>
        <v>0</v>
      </c>
      <c r="AB1039" s="1378">
        <f t="shared" si="378"/>
        <v>0</v>
      </c>
      <c r="AC1039" s="1432">
        <f t="shared" si="422"/>
        <v>0</v>
      </c>
      <c r="AD1039" s="1378">
        <f t="shared" si="379"/>
        <v>0</v>
      </c>
      <c r="AE1039" s="1432">
        <f t="shared" si="423"/>
        <v>0</v>
      </c>
      <c r="AF1039" s="1378">
        <f t="shared" si="380"/>
        <v>0</v>
      </c>
      <c r="AG1039" s="1432">
        <f t="shared" si="424"/>
        <v>0</v>
      </c>
      <c r="AH1039" s="1378">
        <f t="shared" si="381"/>
        <v>0</v>
      </c>
      <c r="AI1039" s="1432">
        <f t="shared" si="465"/>
        <v>0</v>
      </c>
      <c r="AJ1039" s="1390">
        <f t="shared" si="465"/>
        <v>0</v>
      </c>
      <c r="AK1039" s="1432">
        <f t="shared" si="465"/>
        <v>0</v>
      </c>
      <c r="AL1039" s="1390">
        <f t="shared" si="465"/>
        <v>0</v>
      </c>
      <c r="AM1039" s="1432">
        <f t="shared" si="465"/>
        <v>0</v>
      </c>
      <c r="AN1039" s="1378">
        <f t="shared" si="382"/>
        <v>0</v>
      </c>
      <c r="AO1039" s="1432">
        <f t="shared" si="426"/>
        <v>0</v>
      </c>
      <c r="AP1039" s="1378">
        <f t="shared" si="383"/>
        <v>0</v>
      </c>
      <c r="AQ1039" s="1432">
        <f t="shared" si="427"/>
        <v>0</v>
      </c>
      <c r="AR1039" s="1378">
        <f t="shared" si="384"/>
        <v>0</v>
      </c>
      <c r="AS1039" s="1432">
        <f t="shared" si="428"/>
        <v>0</v>
      </c>
      <c r="AT1039" s="1378">
        <f t="shared" si="385"/>
        <v>0</v>
      </c>
      <c r="AU1039" s="1432">
        <f t="shared" si="429"/>
        <v>0</v>
      </c>
      <c r="AV1039" s="1378">
        <f t="shared" si="386"/>
        <v>0</v>
      </c>
      <c r="AW1039" s="1432">
        <f t="shared" si="430"/>
        <v>0</v>
      </c>
      <c r="AX1039" s="1378">
        <f t="shared" si="387"/>
        <v>0</v>
      </c>
      <c r="AY1039" s="1432">
        <f t="shared" si="431"/>
        <v>0</v>
      </c>
      <c r="AZ1039" s="1378">
        <f t="shared" si="388"/>
        <v>0</v>
      </c>
      <c r="BA1039" s="1432">
        <f t="shared" si="432"/>
        <v>0</v>
      </c>
      <c r="BB1039" s="1378">
        <f t="shared" si="389"/>
        <v>0</v>
      </c>
      <c r="BC1039" s="1432">
        <f t="shared" si="433"/>
        <v>0</v>
      </c>
      <c r="BD1039" s="1378">
        <f t="shared" si="390"/>
        <v>0</v>
      </c>
      <c r="BE1039" s="1432">
        <f t="shared" si="434"/>
        <v>0</v>
      </c>
      <c r="BF1039" s="1378">
        <f t="shared" si="391"/>
        <v>0</v>
      </c>
      <c r="BG1039" s="1432">
        <f t="shared" si="435"/>
        <v>0</v>
      </c>
      <c r="BH1039" s="1378">
        <f t="shared" si="392"/>
        <v>0</v>
      </c>
      <c r="BI1039" s="1432">
        <f t="shared" si="436"/>
        <v>0</v>
      </c>
      <c r="BJ1039" s="1378">
        <f t="shared" si="393"/>
        <v>0</v>
      </c>
      <c r="BK1039" s="1432">
        <f t="shared" si="437"/>
        <v>0</v>
      </c>
      <c r="BL1039" s="1378">
        <f t="shared" si="394"/>
        <v>0</v>
      </c>
      <c r="BM1039" s="1432">
        <f t="shared" si="438"/>
        <v>0</v>
      </c>
      <c r="BN1039" s="1378">
        <f t="shared" si="395"/>
        <v>0</v>
      </c>
      <c r="BO1039" s="1432">
        <f t="shared" si="439"/>
        <v>0</v>
      </c>
      <c r="BP1039" s="1378">
        <f t="shared" si="396"/>
        <v>0</v>
      </c>
      <c r="BQ1039" s="1432">
        <f t="shared" si="440"/>
        <v>0</v>
      </c>
      <c r="BR1039" s="1378">
        <f t="shared" si="397"/>
        <v>0</v>
      </c>
      <c r="BS1039" s="1432">
        <f t="shared" si="441"/>
        <v>0</v>
      </c>
      <c r="BT1039" s="1378">
        <f t="shared" si="398"/>
        <v>0</v>
      </c>
      <c r="BU1039" s="1432">
        <f t="shared" si="442"/>
        <v>0</v>
      </c>
      <c r="BV1039" s="1378">
        <f t="shared" si="399"/>
        <v>0</v>
      </c>
      <c r="BW1039" s="1432">
        <f t="shared" si="443"/>
        <v>0</v>
      </c>
      <c r="BX1039" s="1378">
        <f t="shared" si="400"/>
        <v>0</v>
      </c>
      <c r="BY1039" s="1432">
        <f t="shared" si="444"/>
        <v>0</v>
      </c>
      <c r="BZ1039" s="1378">
        <f t="shared" si="401"/>
        <v>0</v>
      </c>
      <c r="CA1039" s="1432">
        <f t="shared" si="445"/>
        <v>0</v>
      </c>
      <c r="CB1039" s="1378">
        <f t="shared" si="402"/>
        <v>0</v>
      </c>
      <c r="CC1039" s="1432">
        <f t="shared" si="446"/>
        <v>0</v>
      </c>
      <c r="CD1039" s="1378">
        <f t="shared" si="403"/>
        <v>0</v>
      </c>
      <c r="CE1039" s="1432">
        <f t="shared" si="447"/>
        <v>0</v>
      </c>
      <c r="CF1039" s="1378">
        <f t="shared" si="404"/>
        <v>0</v>
      </c>
      <c r="CG1039" s="1432">
        <f t="shared" si="448"/>
        <v>0</v>
      </c>
      <c r="CH1039" s="1378">
        <f t="shared" si="405"/>
        <v>0</v>
      </c>
      <c r="CI1039" s="1432">
        <f t="shared" si="449"/>
        <v>0</v>
      </c>
      <c r="CJ1039" s="1378">
        <f t="shared" si="406"/>
        <v>0</v>
      </c>
      <c r="CK1039" s="1432">
        <f t="shared" si="450"/>
        <v>0</v>
      </c>
      <c r="CL1039" s="1378">
        <f t="shared" si="407"/>
        <v>0</v>
      </c>
      <c r="CM1039" s="1432">
        <f t="shared" si="451"/>
        <v>0</v>
      </c>
      <c r="CN1039" s="1378">
        <f t="shared" si="408"/>
        <v>0</v>
      </c>
      <c r="CO1039" s="1432">
        <f t="shared" si="452"/>
        <v>0</v>
      </c>
      <c r="CP1039" s="1378">
        <f t="shared" si="409"/>
        <v>0</v>
      </c>
      <c r="CQ1039" s="1432">
        <f t="shared" si="453"/>
        <v>0</v>
      </c>
      <c r="CR1039" s="1378">
        <f t="shared" si="410"/>
        <v>0</v>
      </c>
      <c r="CS1039" s="1432">
        <f t="shared" si="454"/>
        <v>0</v>
      </c>
      <c r="CT1039" s="1378">
        <f t="shared" si="411"/>
        <v>0</v>
      </c>
      <c r="CU1039" s="1432">
        <f t="shared" si="455"/>
        <v>0</v>
      </c>
      <c r="CV1039" s="1378">
        <f t="shared" si="412"/>
        <v>0</v>
      </c>
      <c r="CW1039" s="1432">
        <f t="shared" si="456"/>
        <v>0</v>
      </c>
      <c r="CX1039" s="1378">
        <f t="shared" si="413"/>
        <v>0</v>
      </c>
      <c r="CY1039" s="1465">
        <f t="shared" si="457"/>
        <v>0</v>
      </c>
      <c r="CZ1039" s="1405">
        <f t="shared" si="414"/>
        <v>0</v>
      </c>
      <c r="DA1039" s="1466">
        <f t="shared" si="458"/>
        <v>0</v>
      </c>
      <c r="DB1039" s="1372" t="str">
        <f t="shared" si="459"/>
        <v/>
      </c>
    </row>
    <row r="1040" spans="1:106" x14ac:dyDescent="0.25">
      <c r="A1040" s="1370" t="e">
        <f t="shared" si="369"/>
        <v>#N/A</v>
      </c>
      <c r="B1040" s="1371">
        <f t="shared" si="463"/>
        <v>0</v>
      </c>
      <c r="C1040" s="1371">
        <f t="shared" si="463"/>
        <v>0</v>
      </c>
      <c r="D1040" s="1371">
        <f t="shared" si="463"/>
        <v>0</v>
      </c>
      <c r="E1040" s="1371">
        <f t="shared" si="463"/>
        <v>0</v>
      </c>
      <c r="F1040" s="1371">
        <f t="shared" si="463"/>
        <v>0</v>
      </c>
      <c r="G1040" s="1371">
        <f t="shared" si="463"/>
        <v>0</v>
      </c>
      <c r="H1040" s="1371">
        <f t="shared" si="463"/>
        <v>0</v>
      </c>
      <c r="I1040" s="1432">
        <f t="shared" si="463"/>
        <v>0</v>
      </c>
      <c r="J1040" s="1378">
        <f t="shared" si="371"/>
        <v>0</v>
      </c>
      <c r="K1040" s="1432">
        <f t="shared" si="415"/>
        <v>0</v>
      </c>
      <c r="L1040" s="1378">
        <f t="shared" si="372"/>
        <v>0</v>
      </c>
      <c r="M1040" s="1432">
        <f t="shared" si="416"/>
        <v>0</v>
      </c>
      <c r="N1040" s="1378">
        <f t="shared" si="373"/>
        <v>0</v>
      </c>
      <c r="O1040" s="1432">
        <f t="shared" si="417"/>
        <v>0</v>
      </c>
      <c r="P1040" s="1378">
        <f t="shared" si="374"/>
        <v>0</v>
      </c>
      <c r="Q1040" s="1432">
        <f t="shared" si="418"/>
        <v>0</v>
      </c>
      <c r="R1040" s="1378">
        <f t="shared" si="375"/>
        <v>0</v>
      </c>
      <c r="S1040" s="1432">
        <f t="shared" si="419"/>
        <v>0</v>
      </c>
      <c r="T1040" s="1378">
        <f t="shared" si="376"/>
        <v>0</v>
      </c>
      <c r="U1040" s="1432">
        <f t="shared" si="464"/>
        <v>0</v>
      </c>
      <c r="V1040" s="1390">
        <f t="shared" si="464"/>
        <v>0</v>
      </c>
      <c r="W1040" s="1432">
        <f t="shared" si="464"/>
        <v>0</v>
      </c>
      <c r="X1040" s="1390">
        <f t="shared" si="464"/>
        <v>0</v>
      </c>
      <c r="Y1040" s="1432">
        <f t="shared" si="464"/>
        <v>0</v>
      </c>
      <c r="Z1040" s="1378">
        <f t="shared" si="377"/>
        <v>0</v>
      </c>
      <c r="AA1040" s="1432">
        <f t="shared" si="421"/>
        <v>0</v>
      </c>
      <c r="AB1040" s="1378">
        <f t="shared" si="378"/>
        <v>0</v>
      </c>
      <c r="AC1040" s="1432">
        <f t="shared" si="422"/>
        <v>0</v>
      </c>
      <c r="AD1040" s="1378">
        <f t="shared" si="379"/>
        <v>0</v>
      </c>
      <c r="AE1040" s="1432">
        <f t="shared" si="423"/>
        <v>0</v>
      </c>
      <c r="AF1040" s="1378">
        <f t="shared" si="380"/>
        <v>0</v>
      </c>
      <c r="AG1040" s="1432">
        <f t="shared" si="424"/>
        <v>0</v>
      </c>
      <c r="AH1040" s="1378">
        <f t="shared" si="381"/>
        <v>0</v>
      </c>
      <c r="AI1040" s="1432">
        <f t="shared" si="465"/>
        <v>0</v>
      </c>
      <c r="AJ1040" s="1390">
        <f t="shared" si="465"/>
        <v>0</v>
      </c>
      <c r="AK1040" s="1432">
        <f t="shared" si="465"/>
        <v>0</v>
      </c>
      <c r="AL1040" s="1390">
        <f t="shared" si="465"/>
        <v>0</v>
      </c>
      <c r="AM1040" s="1432">
        <f t="shared" si="465"/>
        <v>0</v>
      </c>
      <c r="AN1040" s="1378">
        <f t="shared" si="382"/>
        <v>0</v>
      </c>
      <c r="AO1040" s="1432">
        <f t="shared" si="426"/>
        <v>0</v>
      </c>
      <c r="AP1040" s="1378">
        <f t="shared" si="383"/>
        <v>0</v>
      </c>
      <c r="AQ1040" s="1432">
        <f t="shared" si="427"/>
        <v>0</v>
      </c>
      <c r="AR1040" s="1378">
        <f t="shared" si="384"/>
        <v>0</v>
      </c>
      <c r="AS1040" s="1432">
        <f t="shared" si="428"/>
        <v>0</v>
      </c>
      <c r="AT1040" s="1378">
        <f t="shared" si="385"/>
        <v>0</v>
      </c>
      <c r="AU1040" s="1432">
        <f t="shared" si="429"/>
        <v>0</v>
      </c>
      <c r="AV1040" s="1378">
        <f t="shared" si="386"/>
        <v>0</v>
      </c>
      <c r="AW1040" s="1432">
        <f t="shared" si="430"/>
        <v>0</v>
      </c>
      <c r="AX1040" s="1378">
        <f t="shared" si="387"/>
        <v>0</v>
      </c>
      <c r="AY1040" s="1432">
        <f t="shared" si="431"/>
        <v>0</v>
      </c>
      <c r="AZ1040" s="1378">
        <f t="shared" si="388"/>
        <v>0</v>
      </c>
      <c r="BA1040" s="1432">
        <f t="shared" si="432"/>
        <v>0</v>
      </c>
      <c r="BB1040" s="1378">
        <f t="shared" si="389"/>
        <v>0</v>
      </c>
      <c r="BC1040" s="1432">
        <f t="shared" si="433"/>
        <v>0</v>
      </c>
      <c r="BD1040" s="1378">
        <f t="shared" si="390"/>
        <v>0</v>
      </c>
      <c r="BE1040" s="1432">
        <f t="shared" si="434"/>
        <v>0</v>
      </c>
      <c r="BF1040" s="1378">
        <f t="shared" si="391"/>
        <v>0</v>
      </c>
      <c r="BG1040" s="1432">
        <f t="shared" si="435"/>
        <v>0</v>
      </c>
      <c r="BH1040" s="1378">
        <f t="shared" si="392"/>
        <v>0</v>
      </c>
      <c r="BI1040" s="1432">
        <f t="shared" si="436"/>
        <v>0</v>
      </c>
      <c r="BJ1040" s="1378">
        <f t="shared" si="393"/>
        <v>0</v>
      </c>
      <c r="BK1040" s="1432">
        <f t="shared" si="437"/>
        <v>0</v>
      </c>
      <c r="BL1040" s="1378">
        <f t="shared" si="394"/>
        <v>0</v>
      </c>
      <c r="BM1040" s="1432">
        <f t="shared" si="438"/>
        <v>0</v>
      </c>
      <c r="BN1040" s="1378">
        <f t="shared" si="395"/>
        <v>0</v>
      </c>
      <c r="BO1040" s="1432">
        <f t="shared" si="439"/>
        <v>0</v>
      </c>
      <c r="BP1040" s="1378">
        <f t="shared" si="396"/>
        <v>0</v>
      </c>
      <c r="BQ1040" s="1432">
        <f t="shared" si="440"/>
        <v>0</v>
      </c>
      <c r="BR1040" s="1378">
        <f t="shared" si="397"/>
        <v>0</v>
      </c>
      <c r="BS1040" s="1432">
        <f t="shared" si="441"/>
        <v>0</v>
      </c>
      <c r="BT1040" s="1378">
        <f t="shared" si="398"/>
        <v>0</v>
      </c>
      <c r="BU1040" s="1432">
        <f t="shared" si="442"/>
        <v>0</v>
      </c>
      <c r="BV1040" s="1378">
        <f t="shared" si="399"/>
        <v>0</v>
      </c>
      <c r="BW1040" s="1432">
        <f t="shared" si="443"/>
        <v>0</v>
      </c>
      <c r="BX1040" s="1378">
        <f t="shared" si="400"/>
        <v>0</v>
      </c>
      <c r="BY1040" s="1432">
        <f t="shared" si="444"/>
        <v>0</v>
      </c>
      <c r="BZ1040" s="1378">
        <f t="shared" si="401"/>
        <v>0</v>
      </c>
      <c r="CA1040" s="1432">
        <f t="shared" si="445"/>
        <v>0</v>
      </c>
      <c r="CB1040" s="1378">
        <f t="shared" si="402"/>
        <v>0</v>
      </c>
      <c r="CC1040" s="1432">
        <f t="shared" si="446"/>
        <v>0</v>
      </c>
      <c r="CD1040" s="1378">
        <f t="shared" si="403"/>
        <v>0</v>
      </c>
      <c r="CE1040" s="1432">
        <f t="shared" si="447"/>
        <v>0</v>
      </c>
      <c r="CF1040" s="1378">
        <f t="shared" si="404"/>
        <v>0</v>
      </c>
      <c r="CG1040" s="1432">
        <f t="shared" si="448"/>
        <v>0</v>
      </c>
      <c r="CH1040" s="1378">
        <f t="shared" si="405"/>
        <v>0</v>
      </c>
      <c r="CI1040" s="1432">
        <f t="shared" si="449"/>
        <v>0</v>
      </c>
      <c r="CJ1040" s="1378">
        <f t="shared" si="406"/>
        <v>0</v>
      </c>
      <c r="CK1040" s="1432">
        <f t="shared" si="450"/>
        <v>0</v>
      </c>
      <c r="CL1040" s="1378">
        <f t="shared" si="407"/>
        <v>0</v>
      </c>
      <c r="CM1040" s="1432">
        <f t="shared" si="451"/>
        <v>0</v>
      </c>
      <c r="CN1040" s="1378">
        <f t="shared" si="408"/>
        <v>0</v>
      </c>
      <c r="CO1040" s="1432">
        <f t="shared" si="452"/>
        <v>0</v>
      </c>
      <c r="CP1040" s="1378">
        <f t="shared" si="409"/>
        <v>0</v>
      </c>
      <c r="CQ1040" s="1432">
        <f t="shared" si="453"/>
        <v>0</v>
      </c>
      <c r="CR1040" s="1378">
        <f t="shared" si="410"/>
        <v>0</v>
      </c>
      <c r="CS1040" s="1432">
        <f t="shared" si="454"/>
        <v>0</v>
      </c>
      <c r="CT1040" s="1378">
        <f t="shared" si="411"/>
        <v>0</v>
      </c>
      <c r="CU1040" s="1432">
        <f t="shared" si="455"/>
        <v>0</v>
      </c>
      <c r="CV1040" s="1378">
        <f t="shared" si="412"/>
        <v>0</v>
      </c>
      <c r="CW1040" s="1432">
        <f t="shared" si="456"/>
        <v>0</v>
      </c>
      <c r="CX1040" s="1378">
        <f t="shared" si="413"/>
        <v>0</v>
      </c>
      <c r="CY1040" s="1465">
        <f t="shared" si="457"/>
        <v>0</v>
      </c>
      <c r="CZ1040" s="1405">
        <f t="shared" si="414"/>
        <v>0</v>
      </c>
      <c r="DA1040" s="1466">
        <f t="shared" si="458"/>
        <v>0</v>
      </c>
      <c r="DB1040" s="1372" t="str">
        <f t="shared" si="459"/>
        <v/>
      </c>
    </row>
    <row r="1041" spans="1:106" x14ac:dyDescent="0.25">
      <c r="A1041" s="1370" t="e">
        <f t="shared" si="369"/>
        <v>#N/A</v>
      </c>
      <c r="B1041" s="1371">
        <f t="shared" si="463"/>
        <v>0</v>
      </c>
      <c r="C1041" s="1371">
        <f t="shared" si="463"/>
        <v>0</v>
      </c>
      <c r="D1041" s="1371">
        <f t="shared" si="463"/>
        <v>0</v>
      </c>
      <c r="E1041" s="1371">
        <f t="shared" si="463"/>
        <v>0</v>
      </c>
      <c r="F1041" s="1371">
        <f t="shared" si="463"/>
        <v>0</v>
      </c>
      <c r="G1041" s="1371">
        <f t="shared" si="463"/>
        <v>0</v>
      </c>
      <c r="H1041" s="1371">
        <f t="shared" si="463"/>
        <v>0</v>
      </c>
      <c r="I1041" s="1432">
        <f t="shared" si="463"/>
        <v>0</v>
      </c>
      <c r="J1041" s="1378">
        <f t="shared" si="371"/>
        <v>0</v>
      </c>
      <c r="K1041" s="1432">
        <f t="shared" si="415"/>
        <v>0</v>
      </c>
      <c r="L1041" s="1378">
        <f t="shared" si="372"/>
        <v>0</v>
      </c>
      <c r="M1041" s="1432">
        <f t="shared" si="416"/>
        <v>0</v>
      </c>
      <c r="N1041" s="1378">
        <f t="shared" si="373"/>
        <v>0</v>
      </c>
      <c r="O1041" s="1432">
        <f t="shared" si="417"/>
        <v>0</v>
      </c>
      <c r="P1041" s="1378">
        <f t="shared" si="374"/>
        <v>0</v>
      </c>
      <c r="Q1041" s="1432">
        <f t="shared" si="418"/>
        <v>0</v>
      </c>
      <c r="R1041" s="1378">
        <f t="shared" si="375"/>
        <v>0</v>
      </c>
      <c r="S1041" s="1432">
        <f t="shared" si="419"/>
        <v>0</v>
      </c>
      <c r="T1041" s="1378">
        <f t="shared" si="376"/>
        <v>0</v>
      </c>
      <c r="U1041" s="1432">
        <f t="shared" si="464"/>
        <v>0</v>
      </c>
      <c r="V1041" s="1390">
        <f t="shared" si="464"/>
        <v>0</v>
      </c>
      <c r="W1041" s="1432">
        <f t="shared" si="464"/>
        <v>0</v>
      </c>
      <c r="X1041" s="1390">
        <f t="shared" si="464"/>
        <v>0</v>
      </c>
      <c r="Y1041" s="1432">
        <f t="shared" si="464"/>
        <v>0</v>
      </c>
      <c r="Z1041" s="1378">
        <f t="shared" si="377"/>
        <v>0</v>
      </c>
      <c r="AA1041" s="1432">
        <f t="shared" si="421"/>
        <v>0</v>
      </c>
      <c r="AB1041" s="1378">
        <f t="shared" si="378"/>
        <v>0</v>
      </c>
      <c r="AC1041" s="1432">
        <f t="shared" si="422"/>
        <v>0</v>
      </c>
      <c r="AD1041" s="1378">
        <f t="shared" si="379"/>
        <v>0</v>
      </c>
      <c r="AE1041" s="1432">
        <f t="shared" si="423"/>
        <v>0</v>
      </c>
      <c r="AF1041" s="1378">
        <f t="shared" si="380"/>
        <v>0</v>
      </c>
      <c r="AG1041" s="1432">
        <f t="shared" si="424"/>
        <v>0</v>
      </c>
      <c r="AH1041" s="1378">
        <f t="shared" si="381"/>
        <v>0</v>
      </c>
      <c r="AI1041" s="1432">
        <f t="shared" si="465"/>
        <v>0</v>
      </c>
      <c r="AJ1041" s="1390">
        <f t="shared" si="465"/>
        <v>0</v>
      </c>
      <c r="AK1041" s="1432">
        <f t="shared" si="465"/>
        <v>0</v>
      </c>
      <c r="AL1041" s="1390">
        <f t="shared" si="465"/>
        <v>0</v>
      </c>
      <c r="AM1041" s="1432">
        <f t="shared" si="465"/>
        <v>0</v>
      </c>
      <c r="AN1041" s="1378">
        <f t="shared" si="382"/>
        <v>0</v>
      </c>
      <c r="AO1041" s="1432">
        <f t="shared" si="426"/>
        <v>0</v>
      </c>
      <c r="AP1041" s="1378">
        <f t="shared" si="383"/>
        <v>0</v>
      </c>
      <c r="AQ1041" s="1432">
        <f t="shared" si="427"/>
        <v>0</v>
      </c>
      <c r="AR1041" s="1378">
        <f t="shared" si="384"/>
        <v>0</v>
      </c>
      <c r="AS1041" s="1432">
        <f t="shared" si="428"/>
        <v>0</v>
      </c>
      <c r="AT1041" s="1378">
        <f t="shared" si="385"/>
        <v>0</v>
      </c>
      <c r="AU1041" s="1432">
        <f t="shared" si="429"/>
        <v>0</v>
      </c>
      <c r="AV1041" s="1378">
        <f t="shared" si="386"/>
        <v>0</v>
      </c>
      <c r="AW1041" s="1432">
        <f t="shared" si="430"/>
        <v>0</v>
      </c>
      <c r="AX1041" s="1378">
        <f t="shared" si="387"/>
        <v>0</v>
      </c>
      <c r="AY1041" s="1432">
        <f t="shared" si="431"/>
        <v>0</v>
      </c>
      <c r="AZ1041" s="1378">
        <f t="shared" si="388"/>
        <v>0</v>
      </c>
      <c r="BA1041" s="1432">
        <f t="shared" si="432"/>
        <v>0</v>
      </c>
      <c r="BB1041" s="1378">
        <f t="shared" si="389"/>
        <v>0</v>
      </c>
      <c r="BC1041" s="1432">
        <f t="shared" si="433"/>
        <v>0</v>
      </c>
      <c r="BD1041" s="1378">
        <f t="shared" si="390"/>
        <v>0</v>
      </c>
      <c r="BE1041" s="1432">
        <f t="shared" si="434"/>
        <v>0</v>
      </c>
      <c r="BF1041" s="1378">
        <f t="shared" si="391"/>
        <v>0</v>
      </c>
      <c r="BG1041" s="1432">
        <f t="shared" si="435"/>
        <v>0</v>
      </c>
      <c r="BH1041" s="1378">
        <f t="shared" si="392"/>
        <v>0</v>
      </c>
      <c r="BI1041" s="1432">
        <f t="shared" si="436"/>
        <v>0</v>
      </c>
      <c r="BJ1041" s="1378">
        <f t="shared" si="393"/>
        <v>0</v>
      </c>
      <c r="BK1041" s="1432">
        <f t="shared" si="437"/>
        <v>0</v>
      </c>
      <c r="BL1041" s="1378">
        <f t="shared" si="394"/>
        <v>0</v>
      </c>
      <c r="BM1041" s="1432">
        <f t="shared" si="438"/>
        <v>0</v>
      </c>
      <c r="BN1041" s="1378">
        <f t="shared" si="395"/>
        <v>0</v>
      </c>
      <c r="BO1041" s="1432">
        <f t="shared" si="439"/>
        <v>0</v>
      </c>
      <c r="BP1041" s="1378">
        <f t="shared" si="396"/>
        <v>0</v>
      </c>
      <c r="BQ1041" s="1432">
        <f t="shared" si="440"/>
        <v>0</v>
      </c>
      <c r="BR1041" s="1378">
        <f t="shared" si="397"/>
        <v>0</v>
      </c>
      <c r="BS1041" s="1432">
        <f t="shared" si="441"/>
        <v>0</v>
      </c>
      <c r="BT1041" s="1378">
        <f t="shared" si="398"/>
        <v>0</v>
      </c>
      <c r="BU1041" s="1432">
        <f t="shared" si="442"/>
        <v>0</v>
      </c>
      <c r="BV1041" s="1378">
        <f t="shared" si="399"/>
        <v>0</v>
      </c>
      <c r="BW1041" s="1432">
        <f t="shared" si="443"/>
        <v>0</v>
      </c>
      <c r="BX1041" s="1378">
        <f t="shared" si="400"/>
        <v>0</v>
      </c>
      <c r="BY1041" s="1432">
        <f t="shared" si="444"/>
        <v>0</v>
      </c>
      <c r="BZ1041" s="1378">
        <f t="shared" si="401"/>
        <v>0</v>
      </c>
      <c r="CA1041" s="1432">
        <f t="shared" si="445"/>
        <v>0</v>
      </c>
      <c r="CB1041" s="1378">
        <f t="shared" si="402"/>
        <v>0</v>
      </c>
      <c r="CC1041" s="1432">
        <f t="shared" si="446"/>
        <v>0</v>
      </c>
      <c r="CD1041" s="1378">
        <f t="shared" si="403"/>
        <v>0</v>
      </c>
      <c r="CE1041" s="1432">
        <f t="shared" si="447"/>
        <v>0</v>
      </c>
      <c r="CF1041" s="1378">
        <f t="shared" si="404"/>
        <v>0</v>
      </c>
      <c r="CG1041" s="1432">
        <f t="shared" si="448"/>
        <v>0</v>
      </c>
      <c r="CH1041" s="1378">
        <f t="shared" si="405"/>
        <v>0</v>
      </c>
      <c r="CI1041" s="1432">
        <f t="shared" si="449"/>
        <v>0</v>
      </c>
      <c r="CJ1041" s="1378">
        <f t="shared" si="406"/>
        <v>0</v>
      </c>
      <c r="CK1041" s="1432">
        <f t="shared" si="450"/>
        <v>0</v>
      </c>
      <c r="CL1041" s="1378">
        <f t="shared" si="407"/>
        <v>0</v>
      </c>
      <c r="CM1041" s="1432">
        <f t="shared" si="451"/>
        <v>0</v>
      </c>
      <c r="CN1041" s="1378">
        <f t="shared" si="408"/>
        <v>0</v>
      </c>
      <c r="CO1041" s="1432">
        <f t="shared" si="452"/>
        <v>0</v>
      </c>
      <c r="CP1041" s="1378">
        <f t="shared" si="409"/>
        <v>0</v>
      </c>
      <c r="CQ1041" s="1432">
        <f t="shared" si="453"/>
        <v>0</v>
      </c>
      <c r="CR1041" s="1378">
        <f t="shared" si="410"/>
        <v>0</v>
      </c>
      <c r="CS1041" s="1432">
        <f t="shared" si="454"/>
        <v>0</v>
      </c>
      <c r="CT1041" s="1378">
        <f t="shared" si="411"/>
        <v>0</v>
      </c>
      <c r="CU1041" s="1432">
        <f t="shared" si="455"/>
        <v>0</v>
      </c>
      <c r="CV1041" s="1378">
        <f t="shared" si="412"/>
        <v>0</v>
      </c>
      <c r="CW1041" s="1432">
        <f t="shared" si="456"/>
        <v>0</v>
      </c>
      <c r="CX1041" s="1378">
        <f t="shared" si="413"/>
        <v>0</v>
      </c>
      <c r="CY1041" s="1465">
        <f t="shared" si="457"/>
        <v>0</v>
      </c>
      <c r="CZ1041" s="1405">
        <f t="shared" si="414"/>
        <v>0</v>
      </c>
      <c r="DA1041" s="1466">
        <f t="shared" si="458"/>
        <v>0</v>
      </c>
      <c r="DB1041" s="1372" t="str">
        <f t="shared" si="459"/>
        <v/>
      </c>
    </row>
    <row r="1042" spans="1:106" x14ac:dyDescent="0.25">
      <c r="A1042" s="1370" t="e">
        <f t="shared" si="369"/>
        <v>#N/A</v>
      </c>
      <c r="B1042" s="1371">
        <f t="shared" si="463"/>
        <v>0</v>
      </c>
      <c r="C1042" s="1371">
        <f t="shared" si="463"/>
        <v>0</v>
      </c>
      <c r="D1042" s="1371">
        <f t="shared" si="463"/>
        <v>0</v>
      </c>
      <c r="E1042" s="1371">
        <f t="shared" si="463"/>
        <v>0</v>
      </c>
      <c r="F1042" s="1371">
        <f t="shared" si="463"/>
        <v>0</v>
      </c>
      <c r="G1042" s="1371">
        <f t="shared" si="463"/>
        <v>0</v>
      </c>
      <c r="H1042" s="1371">
        <f t="shared" si="463"/>
        <v>0</v>
      </c>
      <c r="I1042" s="1432">
        <f t="shared" si="463"/>
        <v>0</v>
      </c>
      <c r="J1042" s="1378">
        <f t="shared" si="371"/>
        <v>0</v>
      </c>
      <c r="K1042" s="1432">
        <f t="shared" si="415"/>
        <v>0</v>
      </c>
      <c r="L1042" s="1378">
        <f t="shared" si="372"/>
        <v>0</v>
      </c>
      <c r="M1042" s="1432">
        <f t="shared" si="416"/>
        <v>0</v>
      </c>
      <c r="N1042" s="1378">
        <f t="shared" si="373"/>
        <v>0</v>
      </c>
      <c r="O1042" s="1432">
        <f t="shared" si="417"/>
        <v>0</v>
      </c>
      <c r="P1042" s="1378">
        <f t="shared" si="374"/>
        <v>0</v>
      </c>
      <c r="Q1042" s="1432">
        <f t="shared" si="418"/>
        <v>0</v>
      </c>
      <c r="R1042" s="1378">
        <f t="shared" si="375"/>
        <v>0</v>
      </c>
      <c r="S1042" s="1432">
        <f t="shared" si="419"/>
        <v>0</v>
      </c>
      <c r="T1042" s="1378">
        <f t="shared" si="376"/>
        <v>0</v>
      </c>
      <c r="U1042" s="1432">
        <f t="shared" si="464"/>
        <v>0</v>
      </c>
      <c r="V1042" s="1390">
        <f t="shared" si="464"/>
        <v>0</v>
      </c>
      <c r="W1042" s="1432">
        <f t="shared" si="464"/>
        <v>0</v>
      </c>
      <c r="X1042" s="1390">
        <f t="shared" si="464"/>
        <v>0</v>
      </c>
      <c r="Y1042" s="1432">
        <f t="shared" si="464"/>
        <v>0</v>
      </c>
      <c r="Z1042" s="1378">
        <f t="shared" si="377"/>
        <v>0</v>
      </c>
      <c r="AA1042" s="1432">
        <f t="shared" si="421"/>
        <v>0</v>
      </c>
      <c r="AB1042" s="1378">
        <f t="shared" si="378"/>
        <v>0</v>
      </c>
      <c r="AC1042" s="1432">
        <f t="shared" si="422"/>
        <v>0</v>
      </c>
      <c r="AD1042" s="1378">
        <f t="shared" si="379"/>
        <v>0</v>
      </c>
      <c r="AE1042" s="1432">
        <f t="shared" si="423"/>
        <v>0</v>
      </c>
      <c r="AF1042" s="1378">
        <f t="shared" si="380"/>
        <v>0</v>
      </c>
      <c r="AG1042" s="1432">
        <f t="shared" si="424"/>
        <v>0</v>
      </c>
      <c r="AH1042" s="1378">
        <f t="shared" si="381"/>
        <v>0</v>
      </c>
      <c r="AI1042" s="1432">
        <f t="shared" si="465"/>
        <v>0</v>
      </c>
      <c r="AJ1042" s="1390">
        <f t="shared" si="465"/>
        <v>0</v>
      </c>
      <c r="AK1042" s="1432">
        <f t="shared" si="465"/>
        <v>0</v>
      </c>
      <c r="AL1042" s="1390">
        <f t="shared" si="465"/>
        <v>0</v>
      </c>
      <c r="AM1042" s="1432">
        <f t="shared" si="465"/>
        <v>0</v>
      </c>
      <c r="AN1042" s="1378">
        <f t="shared" si="382"/>
        <v>0</v>
      </c>
      <c r="AO1042" s="1432">
        <f t="shared" si="426"/>
        <v>0</v>
      </c>
      <c r="AP1042" s="1378">
        <f t="shared" si="383"/>
        <v>0</v>
      </c>
      <c r="AQ1042" s="1432">
        <f t="shared" si="427"/>
        <v>0</v>
      </c>
      <c r="AR1042" s="1378">
        <f t="shared" si="384"/>
        <v>0</v>
      </c>
      <c r="AS1042" s="1432">
        <f t="shared" si="428"/>
        <v>0</v>
      </c>
      <c r="AT1042" s="1378">
        <f t="shared" si="385"/>
        <v>0</v>
      </c>
      <c r="AU1042" s="1432">
        <f t="shared" si="429"/>
        <v>0</v>
      </c>
      <c r="AV1042" s="1378">
        <f t="shared" si="386"/>
        <v>0</v>
      </c>
      <c r="AW1042" s="1432">
        <f t="shared" si="430"/>
        <v>0</v>
      </c>
      <c r="AX1042" s="1378">
        <f t="shared" si="387"/>
        <v>0</v>
      </c>
      <c r="AY1042" s="1432">
        <f t="shared" si="431"/>
        <v>0</v>
      </c>
      <c r="AZ1042" s="1378">
        <f t="shared" si="388"/>
        <v>0</v>
      </c>
      <c r="BA1042" s="1432">
        <f t="shared" si="432"/>
        <v>0</v>
      </c>
      <c r="BB1042" s="1378">
        <f t="shared" si="389"/>
        <v>0</v>
      </c>
      <c r="BC1042" s="1432">
        <f t="shared" si="433"/>
        <v>0</v>
      </c>
      <c r="BD1042" s="1378">
        <f t="shared" si="390"/>
        <v>0</v>
      </c>
      <c r="BE1042" s="1432">
        <f t="shared" si="434"/>
        <v>0</v>
      </c>
      <c r="BF1042" s="1378">
        <f t="shared" si="391"/>
        <v>0</v>
      </c>
      <c r="BG1042" s="1432">
        <f t="shared" si="435"/>
        <v>0</v>
      </c>
      <c r="BH1042" s="1378">
        <f t="shared" si="392"/>
        <v>0</v>
      </c>
      <c r="BI1042" s="1432">
        <f t="shared" si="436"/>
        <v>0</v>
      </c>
      <c r="BJ1042" s="1378">
        <f t="shared" si="393"/>
        <v>0</v>
      </c>
      <c r="BK1042" s="1432">
        <f t="shared" si="437"/>
        <v>0</v>
      </c>
      <c r="BL1042" s="1378">
        <f t="shared" si="394"/>
        <v>0</v>
      </c>
      <c r="BM1042" s="1432">
        <f t="shared" si="438"/>
        <v>0</v>
      </c>
      <c r="BN1042" s="1378">
        <f t="shared" si="395"/>
        <v>0</v>
      </c>
      <c r="BO1042" s="1432">
        <f t="shared" si="439"/>
        <v>0</v>
      </c>
      <c r="BP1042" s="1378">
        <f t="shared" si="396"/>
        <v>0</v>
      </c>
      <c r="BQ1042" s="1432">
        <f t="shared" si="440"/>
        <v>0</v>
      </c>
      <c r="BR1042" s="1378">
        <f t="shared" si="397"/>
        <v>0</v>
      </c>
      <c r="BS1042" s="1432">
        <f t="shared" si="441"/>
        <v>0</v>
      </c>
      <c r="BT1042" s="1378">
        <f t="shared" si="398"/>
        <v>0</v>
      </c>
      <c r="BU1042" s="1432">
        <f t="shared" si="442"/>
        <v>0</v>
      </c>
      <c r="BV1042" s="1378">
        <f t="shared" si="399"/>
        <v>0</v>
      </c>
      <c r="BW1042" s="1432">
        <f t="shared" si="443"/>
        <v>0</v>
      </c>
      <c r="BX1042" s="1378">
        <f t="shared" si="400"/>
        <v>0</v>
      </c>
      <c r="BY1042" s="1432">
        <f t="shared" si="444"/>
        <v>0</v>
      </c>
      <c r="BZ1042" s="1378">
        <f t="shared" si="401"/>
        <v>0</v>
      </c>
      <c r="CA1042" s="1432">
        <f t="shared" si="445"/>
        <v>0</v>
      </c>
      <c r="CB1042" s="1378">
        <f t="shared" si="402"/>
        <v>0</v>
      </c>
      <c r="CC1042" s="1432">
        <f t="shared" si="446"/>
        <v>0</v>
      </c>
      <c r="CD1042" s="1378">
        <f t="shared" si="403"/>
        <v>0</v>
      </c>
      <c r="CE1042" s="1432">
        <f t="shared" si="447"/>
        <v>0</v>
      </c>
      <c r="CF1042" s="1378">
        <f t="shared" si="404"/>
        <v>0</v>
      </c>
      <c r="CG1042" s="1432">
        <f t="shared" si="448"/>
        <v>0</v>
      </c>
      <c r="CH1042" s="1378">
        <f t="shared" si="405"/>
        <v>0</v>
      </c>
      <c r="CI1042" s="1432">
        <f t="shared" si="449"/>
        <v>0</v>
      </c>
      <c r="CJ1042" s="1378">
        <f t="shared" si="406"/>
        <v>0</v>
      </c>
      <c r="CK1042" s="1432">
        <f t="shared" si="450"/>
        <v>0</v>
      </c>
      <c r="CL1042" s="1378">
        <f t="shared" si="407"/>
        <v>0</v>
      </c>
      <c r="CM1042" s="1432">
        <f t="shared" si="451"/>
        <v>0</v>
      </c>
      <c r="CN1042" s="1378">
        <f t="shared" si="408"/>
        <v>0</v>
      </c>
      <c r="CO1042" s="1432">
        <f t="shared" si="452"/>
        <v>0</v>
      </c>
      <c r="CP1042" s="1378">
        <f t="shared" si="409"/>
        <v>0</v>
      </c>
      <c r="CQ1042" s="1432">
        <f t="shared" si="453"/>
        <v>0</v>
      </c>
      <c r="CR1042" s="1378">
        <f t="shared" si="410"/>
        <v>0</v>
      </c>
      <c r="CS1042" s="1432">
        <f t="shared" si="454"/>
        <v>0</v>
      </c>
      <c r="CT1042" s="1378">
        <f t="shared" si="411"/>
        <v>0</v>
      </c>
      <c r="CU1042" s="1432">
        <f t="shared" si="455"/>
        <v>0</v>
      </c>
      <c r="CV1042" s="1378">
        <f t="shared" si="412"/>
        <v>0</v>
      </c>
      <c r="CW1042" s="1432">
        <f t="shared" si="456"/>
        <v>0</v>
      </c>
      <c r="CX1042" s="1378">
        <f t="shared" si="413"/>
        <v>0</v>
      </c>
      <c r="CY1042" s="1465">
        <f t="shared" si="457"/>
        <v>0</v>
      </c>
      <c r="CZ1042" s="1405">
        <f t="shared" si="414"/>
        <v>0</v>
      </c>
      <c r="DA1042" s="1466">
        <f t="shared" si="458"/>
        <v>0</v>
      </c>
      <c r="DB1042" s="1372" t="str">
        <f t="shared" si="459"/>
        <v/>
      </c>
    </row>
    <row r="1043" spans="1:106" x14ac:dyDescent="0.25">
      <c r="A1043" s="1370" t="e">
        <f t="shared" si="369"/>
        <v>#N/A</v>
      </c>
      <c r="B1043" s="1371">
        <f t="shared" si="463"/>
        <v>0</v>
      </c>
      <c r="C1043" s="1371">
        <f t="shared" si="463"/>
        <v>0</v>
      </c>
      <c r="D1043" s="1371">
        <f t="shared" si="463"/>
        <v>0</v>
      </c>
      <c r="E1043" s="1371">
        <f t="shared" si="463"/>
        <v>0</v>
      </c>
      <c r="F1043" s="1371">
        <f t="shared" si="463"/>
        <v>0</v>
      </c>
      <c r="G1043" s="1371">
        <f t="shared" si="463"/>
        <v>0</v>
      </c>
      <c r="H1043" s="1371">
        <f t="shared" si="463"/>
        <v>0</v>
      </c>
      <c r="I1043" s="1432">
        <f t="shared" si="463"/>
        <v>0</v>
      </c>
      <c r="J1043" s="1378">
        <f t="shared" si="371"/>
        <v>0</v>
      </c>
      <c r="K1043" s="1432">
        <f t="shared" si="415"/>
        <v>0</v>
      </c>
      <c r="L1043" s="1378">
        <f t="shared" si="372"/>
        <v>0</v>
      </c>
      <c r="M1043" s="1432">
        <f t="shared" si="416"/>
        <v>0</v>
      </c>
      <c r="N1043" s="1378">
        <f t="shared" si="373"/>
        <v>0</v>
      </c>
      <c r="O1043" s="1432">
        <f t="shared" si="417"/>
        <v>0</v>
      </c>
      <c r="P1043" s="1378">
        <f t="shared" si="374"/>
        <v>0</v>
      </c>
      <c r="Q1043" s="1432">
        <f t="shared" si="418"/>
        <v>0</v>
      </c>
      <c r="R1043" s="1378">
        <f t="shared" si="375"/>
        <v>0</v>
      </c>
      <c r="S1043" s="1432">
        <f t="shared" si="419"/>
        <v>0</v>
      </c>
      <c r="T1043" s="1378">
        <f t="shared" si="376"/>
        <v>0</v>
      </c>
      <c r="U1043" s="1432">
        <f t="shared" si="464"/>
        <v>0</v>
      </c>
      <c r="V1043" s="1390">
        <f t="shared" si="464"/>
        <v>0</v>
      </c>
      <c r="W1043" s="1432">
        <f t="shared" si="464"/>
        <v>0</v>
      </c>
      <c r="X1043" s="1390">
        <f t="shared" si="464"/>
        <v>0</v>
      </c>
      <c r="Y1043" s="1432">
        <f t="shared" si="464"/>
        <v>0</v>
      </c>
      <c r="Z1043" s="1378">
        <f t="shared" si="377"/>
        <v>0</v>
      </c>
      <c r="AA1043" s="1432">
        <f t="shared" si="421"/>
        <v>0</v>
      </c>
      <c r="AB1043" s="1378">
        <f t="shared" si="378"/>
        <v>0</v>
      </c>
      <c r="AC1043" s="1432">
        <f t="shared" si="422"/>
        <v>0</v>
      </c>
      <c r="AD1043" s="1378">
        <f t="shared" si="379"/>
        <v>0</v>
      </c>
      <c r="AE1043" s="1432">
        <f t="shared" si="423"/>
        <v>0</v>
      </c>
      <c r="AF1043" s="1378">
        <f t="shared" si="380"/>
        <v>0</v>
      </c>
      <c r="AG1043" s="1432">
        <f t="shared" si="424"/>
        <v>0</v>
      </c>
      <c r="AH1043" s="1378">
        <f t="shared" si="381"/>
        <v>0</v>
      </c>
      <c r="AI1043" s="1432">
        <f t="shared" si="465"/>
        <v>0</v>
      </c>
      <c r="AJ1043" s="1390">
        <f t="shared" si="465"/>
        <v>0</v>
      </c>
      <c r="AK1043" s="1432">
        <f t="shared" si="465"/>
        <v>0</v>
      </c>
      <c r="AL1043" s="1390">
        <f t="shared" si="465"/>
        <v>0</v>
      </c>
      <c r="AM1043" s="1432">
        <f t="shared" si="465"/>
        <v>0</v>
      </c>
      <c r="AN1043" s="1378">
        <f t="shared" si="382"/>
        <v>0</v>
      </c>
      <c r="AO1043" s="1432">
        <f t="shared" si="426"/>
        <v>0</v>
      </c>
      <c r="AP1043" s="1378">
        <f t="shared" si="383"/>
        <v>0</v>
      </c>
      <c r="AQ1043" s="1432">
        <f t="shared" si="427"/>
        <v>0</v>
      </c>
      <c r="AR1043" s="1378">
        <f t="shared" si="384"/>
        <v>0</v>
      </c>
      <c r="AS1043" s="1432">
        <f t="shared" si="428"/>
        <v>0</v>
      </c>
      <c r="AT1043" s="1378">
        <f t="shared" si="385"/>
        <v>0</v>
      </c>
      <c r="AU1043" s="1432">
        <f t="shared" si="429"/>
        <v>0</v>
      </c>
      <c r="AV1043" s="1378">
        <f t="shared" si="386"/>
        <v>0</v>
      </c>
      <c r="AW1043" s="1432">
        <f t="shared" si="430"/>
        <v>0</v>
      </c>
      <c r="AX1043" s="1378">
        <f t="shared" si="387"/>
        <v>0</v>
      </c>
      <c r="AY1043" s="1432">
        <f t="shared" si="431"/>
        <v>0</v>
      </c>
      <c r="AZ1043" s="1378">
        <f t="shared" si="388"/>
        <v>0</v>
      </c>
      <c r="BA1043" s="1432">
        <f t="shared" si="432"/>
        <v>0</v>
      </c>
      <c r="BB1043" s="1378">
        <f t="shared" si="389"/>
        <v>0</v>
      </c>
      <c r="BC1043" s="1432">
        <f t="shared" si="433"/>
        <v>0</v>
      </c>
      <c r="BD1043" s="1378">
        <f t="shared" si="390"/>
        <v>0</v>
      </c>
      <c r="BE1043" s="1432">
        <f t="shared" si="434"/>
        <v>0</v>
      </c>
      <c r="BF1043" s="1378">
        <f t="shared" si="391"/>
        <v>0</v>
      </c>
      <c r="BG1043" s="1432">
        <f t="shared" si="435"/>
        <v>0</v>
      </c>
      <c r="BH1043" s="1378">
        <f t="shared" si="392"/>
        <v>0</v>
      </c>
      <c r="BI1043" s="1432">
        <f t="shared" si="436"/>
        <v>0</v>
      </c>
      <c r="BJ1043" s="1378">
        <f t="shared" si="393"/>
        <v>0</v>
      </c>
      <c r="BK1043" s="1432">
        <f t="shared" si="437"/>
        <v>0</v>
      </c>
      <c r="BL1043" s="1378">
        <f t="shared" si="394"/>
        <v>0</v>
      </c>
      <c r="BM1043" s="1432">
        <f t="shared" si="438"/>
        <v>0</v>
      </c>
      <c r="BN1043" s="1378">
        <f t="shared" si="395"/>
        <v>0</v>
      </c>
      <c r="BO1043" s="1432">
        <f t="shared" si="439"/>
        <v>0</v>
      </c>
      <c r="BP1043" s="1378">
        <f t="shared" si="396"/>
        <v>0</v>
      </c>
      <c r="BQ1043" s="1432">
        <f t="shared" si="440"/>
        <v>0</v>
      </c>
      <c r="BR1043" s="1378">
        <f t="shared" si="397"/>
        <v>0</v>
      </c>
      <c r="BS1043" s="1432">
        <f t="shared" si="441"/>
        <v>0</v>
      </c>
      <c r="BT1043" s="1378">
        <f t="shared" si="398"/>
        <v>0</v>
      </c>
      <c r="BU1043" s="1432">
        <f t="shared" si="442"/>
        <v>0</v>
      </c>
      <c r="BV1043" s="1378">
        <f t="shared" si="399"/>
        <v>0</v>
      </c>
      <c r="BW1043" s="1432">
        <f t="shared" si="443"/>
        <v>0</v>
      </c>
      <c r="BX1043" s="1378">
        <f t="shared" si="400"/>
        <v>0</v>
      </c>
      <c r="BY1043" s="1432">
        <f t="shared" si="444"/>
        <v>0</v>
      </c>
      <c r="BZ1043" s="1378">
        <f t="shared" si="401"/>
        <v>0</v>
      </c>
      <c r="CA1043" s="1432">
        <f t="shared" si="445"/>
        <v>0</v>
      </c>
      <c r="CB1043" s="1378">
        <f t="shared" si="402"/>
        <v>0</v>
      </c>
      <c r="CC1043" s="1432">
        <f t="shared" si="446"/>
        <v>0</v>
      </c>
      <c r="CD1043" s="1378">
        <f t="shared" si="403"/>
        <v>0</v>
      </c>
      <c r="CE1043" s="1432">
        <f t="shared" si="447"/>
        <v>0</v>
      </c>
      <c r="CF1043" s="1378">
        <f t="shared" si="404"/>
        <v>0</v>
      </c>
      <c r="CG1043" s="1432">
        <f t="shared" si="448"/>
        <v>0</v>
      </c>
      <c r="CH1043" s="1378">
        <f t="shared" si="405"/>
        <v>0</v>
      </c>
      <c r="CI1043" s="1432">
        <f t="shared" si="449"/>
        <v>0</v>
      </c>
      <c r="CJ1043" s="1378">
        <f t="shared" si="406"/>
        <v>0</v>
      </c>
      <c r="CK1043" s="1432">
        <f t="shared" si="450"/>
        <v>0</v>
      </c>
      <c r="CL1043" s="1378">
        <f t="shared" si="407"/>
        <v>0</v>
      </c>
      <c r="CM1043" s="1432">
        <f t="shared" si="451"/>
        <v>0</v>
      </c>
      <c r="CN1043" s="1378">
        <f t="shared" si="408"/>
        <v>0</v>
      </c>
      <c r="CO1043" s="1432">
        <f t="shared" si="452"/>
        <v>0</v>
      </c>
      <c r="CP1043" s="1378">
        <f t="shared" si="409"/>
        <v>0</v>
      </c>
      <c r="CQ1043" s="1432">
        <f t="shared" si="453"/>
        <v>0</v>
      </c>
      <c r="CR1043" s="1378">
        <f t="shared" si="410"/>
        <v>0</v>
      </c>
      <c r="CS1043" s="1432">
        <f t="shared" si="454"/>
        <v>0</v>
      </c>
      <c r="CT1043" s="1378">
        <f t="shared" si="411"/>
        <v>0</v>
      </c>
      <c r="CU1043" s="1432">
        <f t="shared" si="455"/>
        <v>0</v>
      </c>
      <c r="CV1043" s="1378">
        <f t="shared" si="412"/>
        <v>0</v>
      </c>
      <c r="CW1043" s="1432">
        <f t="shared" si="456"/>
        <v>0</v>
      </c>
      <c r="CX1043" s="1378">
        <f t="shared" si="413"/>
        <v>0</v>
      </c>
      <c r="CY1043" s="1465">
        <f t="shared" si="457"/>
        <v>0</v>
      </c>
      <c r="CZ1043" s="1405">
        <f t="shared" si="414"/>
        <v>0</v>
      </c>
      <c r="DA1043" s="1466">
        <f t="shared" si="458"/>
        <v>0</v>
      </c>
      <c r="DB1043" s="1372" t="str">
        <f t="shared" si="459"/>
        <v/>
      </c>
    </row>
    <row r="1044" spans="1:106" x14ac:dyDescent="0.25">
      <c r="A1044" s="1370" t="e">
        <f t="shared" si="369"/>
        <v>#N/A</v>
      </c>
      <c r="B1044" s="1371">
        <f t="shared" si="463"/>
        <v>0</v>
      </c>
      <c r="C1044" s="1371">
        <f t="shared" si="463"/>
        <v>0</v>
      </c>
      <c r="D1044" s="1371">
        <f t="shared" si="463"/>
        <v>0</v>
      </c>
      <c r="E1044" s="1371">
        <f t="shared" si="463"/>
        <v>0</v>
      </c>
      <c r="F1044" s="1371">
        <f t="shared" si="463"/>
        <v>0</v>
      </c>
      <c r="G1044" s="1371">
        <f t="shared" si="463"/>
        <v>0</v>
      </c>
      <c r="H1044" s="1371">
        <f t="shared" si="463"/>
        <v>0</v>
      </c>
      <c r="I1044" s="1432">
        <f t="shared" si="463"/>
        <v>0</v>
      </c>
      <c r="J1044" s="1378">
        <f t="shared" si="371"/>
        <v>0</v>
      </c>
      <c r="K1044" s="1432">
        <f t="shared" si="415"/>
        <v>0</v>
      </c>
      <c r="L1044" s="1378">
        <f t="shared" si="372"/>
        <v>0</v>
      </c>
      <c r="M1044" s="1432">
        <f t="shared" si="416"/>
        <v>0</v>
      </c>
      <c r="N1044" s="1378">
        <f t="shared" si="373"/>
        <v>0</v>
      </c>
      <c r="O1044" s="1432">
        <f t="shared" si="417"/>
        <v>0</v>
      </c>
      <c r="P1044" s="1378">
        <f t="shared" si="374"/>
        <v>0</v>
      </c>
      <c r="Q1044" s="1432">
        <f t="shared" si="418"/>
        <v>0</v>
      </c>
      <c r="R1044" s="1378">
        <f t="shared" si="375"/>
        <v>0</v>
      </c>
      <c r="S1044" s="1432">
        <f t="shared" si="419"/>
        <v>0</v>
      </c>
      <c r="T1044" s="1378">
        <f t="shared" si="376"/>
        <v>0</v>
      </c>
      <c r="U1044" s="1432">
        <f t="shared" si="464"/>
        <v>0</v>
      </c>
      <c r="V1044" s="1390">
        <f t="shared" si="464"/>
        <v>0</v>
      </c>
      <c r="W1044" s="1432">
        <f t="shared" si="464"/>
        <v>0</v>
      </c>
      <c r="X1044" s="1390">
        <f t="shared" si="464"/>
        <v>0</v>
      </c>
      <c r="Y1044" s="1432">
        <f t="shared" si="464"/>
        <v>0</v>
      </c>
      <c r="Z1044" s="1378">
        <f t="shared" si="377"/>
        <v>0</v>
      </c>
      <c r="AA1044" s="1432">
        <f t="shared" si="421"/>
        <v>0</v>
      </c>
      <c r="AB1044" s="1378">
        <f t="shared" si="378"/>
        <v>0</v>
      </c>
      <c r="AC1044" s="1432">
        <f t="shared" si="422"/>
        <v>0</v>
      </c>
      <c r="AD1044" s="1378">
        <f t="shared" si="379"/>
        <v>0</v>
      </c>
      <c r="AE1044" s="1432">
        <f t="shared" si="423"/>
        <v>0</v>
      </c>
      <c r="AF1044" s="1378">
        <f t="shared" si="380"/>
        <v>0</v>
      </c>
      <c r="AG1044" s="1432">
        <f t="shared" si="424"/>
        <v>0</v>
      </c>
      <c r="AH1044" s="1378">
        <f t="shared" si="381"/>
        <v>0</v>
      </c>
      <c r="AI1044" s="1432">
        <f t="shared" si="465"/>
        <v>0</v>
      </c>
      <c r="AJ1044" s="1390">
        <f t="shared" si="465"/>
        <v>0</v>
      </c>
      <c r="AK1044" s="1432">
        <f t="shared" si="465"/>
        <v>0</v>
      </c>
      <c r="AL1044" s="1390">
        <f t="shared" si="465"/>
        <v>0</v>
      </c>
      <c r="AM1044" s="1432">
        <f t="shared" si="465"/>
        <v>0</v>
      </c>
      <c r="AN1044" s="1378">
        <f t="shared" si="382"/>
        <v>0</v>
      </c>
      <c r="AO1044" s="1432">
        <f t="shared" si="426"/>
        <v>0</v>
      </c>
      <c r="AP1044" s="1378">
        <f t="shared" si="383"/>
        <v>0</v>
      </c>
      <c r="AQ1044" s="1432">
        <f t="shared" si="427"/>
        <v>0</v>
      </c>
      <c r="AR1044" s="1378">
        <f t="shared" si="384"/>
        <v>0</v>
      </c>
      <c r="AS1044" s="1432">
        <f t="shared" si="428"/>
        <v>0</v>
      </c>
      <c r="AT1044" s="1378">
        <f t="shared" si="385"/>
        <v>0</v>
      </c>
      <c r="AU1044" s="1432">
        <f t="shared" si="429"/>
        <v>0</v>
      </c>
      <c r="AV1044" s="1378">
        <f t="shared" si="386"/>
        <v>0</v>
      </c>
      <c r="AW1044" s="1432">
        <f t="shared" si="430"/>
        <v>0</v>
      </c>
      <c r="AX1044" s="1378">
        <f t="shared" si="387"/>
        <v>0</v>
      </c>
      <c r="AY1044" s="1432">
        <f t="shared" si="431"/>
        <v>0</v>
      </c>
      <c r="AZ1044" s="1378">
        <f t="shared" si="388"/>
        <v>0</v>
      </c>
      <c r="BA1044" s="1432">
        <f t="shared" si="432"/>
        <v>0</v>
      </c>
      <c r="BB1044" s="1378">
        <f t="shared" si="389"/>
        <v>0</v>
      </c>
      <c r="BC1044" s="1432">
        <f t="shared" si="433"/>
        <v>0</v>
      </c>
      <c r="BD1044" s="1378">
        <f t="shared" si="390"/>
        <v>0</v>
      </c>
      <c r="BE1044" s="1432">
        <f t="shared" si="434"/>
        <v>0</v>
      </c>
      <c r="BF1044" s="1378">
        <f t="shared" si="391"/>
        <v>0</v>
      </c>
      <c r="BG1044" s="1432">
        <f t="shared" si="435"/>
        <v>0</v>
      </c>
      <c r="BH1044" s="1378">
        <f t="shared" si="392"/>
        <v>0</v>
      </c>
      <c r="BI1044" s="1432">
        <f t="shared" si="436"/>
        <v>0</v>
      </c>
      <c r="BJ1044" s="1378">
        <f t="shared" si="393"/>
        <v>0</v>
      </c>
      <c r="BK1044" s="1432">
        <f t="shared" si="437"/>
        <v>0</v>
      </c>
      <c r="BL1044" s="1378">
        <f t="shared" si="394"/>
        <v>0</v>
      </c>
      <c r="BM1044" s="1432">
        <f t="shared" si="438"/>
        <v>0</v>
      </c>
      <c r="BN1044" s="1378">
        <f t="shared" si="395"/>
        <v>0</v>
      </c>
      <c r="BO1044" s="1432">
        <f t="shared" si="439"/>
        <v>0</v>
      </c>
      <c r="BP1044" s="1378">
        <f t="shared" si="396"/>
        <v>0</v>
      </c>
      <c r="BQ1044" s="1432">
        <f t="shared" si="440"/>
        <v>0</v>
      </c>
      <c r="BR1044" s="1378">
        <f t="shared" si="397"/>
        <v>0</v>
      </c>
      <c r="BS1044" s="1432">
        <f t="shared" si="441"/>
        <v>0</v>
      </c>
      <c r="BT1044" s="1378">
        <f t="shared" si="398"/>
        <v>0</v>
      </c>
      <c r="BU1044" s="1432">
        <f t="shared" si="442"/>
        <v>0</v>
      </c>
      <c r="BV1044" s="1378">
        <f t="shared" si="399"/>
        <v>0</v>
      </c>
      <c r="BW1044" s="1432">
        <f t="shared" si="443"/>
        <v>0</v>
      </c>
      <c r="BX1044" s="1378">
        <f t="shared" si="400"/>
        <v>0</v>
      </c>
      <c r="BY1044" s="1432">
        <f t="shared" si="444"/>
        <v>0</v>
      </c>
      <c r="BZ1044" s="1378">
        <f t="shared" si="401"/>
        <v>0</v>
      </c>
      <c r="CA1044" s="1432">
        <f t="shared" si="445"/>
        <v>0</v>
      </c>
      <c r="CB1044" s="1378">
        <f t="shared" si="402"/>
        <v>0</v>
      </c>
      <c r="CC1044" s="1432">
        <f t="shared" si="446"/>
        <v>0</v>
      </c>
      <c r="CD1044" s="1378">
        <f t="shared" si="403"/>
        <v>0</v>
      </c>
      <c r="CE1044" s="1432">
        <f t="shared" si="447"/>
        <v>0</v>
      </c>
      <c r="CF1044" s="1378">
        <f t="shared" si="404"/>
        <v>0</v>
      </c>
      <c r="CG1044" s="1432">
        <f t="shared" si="448"/>
        <v>0</v>
      </c>
      <c r="CH1044" s="1378">
        <f t="shared" si="405"/>
        <v>0</v>
      </c>
      <c r="CI1044" s="1432">
        <f t="shared" si="449"/>
        <v>0</v>
      </c>
      <c r="CJ1044" s="1378">
        <f t="shared" si="406"/>
        <v>0</v>
      </c>
      <c r="CK1044" s="1432">
        <f t="shared" si="450"/>
        <v>0</v>
      </c>
      <c r="CL1044" s="1378">
        <f t="shared" si="407"/>
        <v>0</v>
      </c>
      <c r="CM1044" s="1432">
        <f t="shared" si="451"/>
        <v>0</v>
      </c>
      <c r="CN1044" s="1378">
        <f t="shared" si="408"/>
        <v>0</v>
      </c>
      <c r="CO1044" s="1432">
        <f t="shared" si="452"/>
        <v>0</v>
      </c>
      <c r="CP1044" s="1378">
        <f t="shared" si="409"/>
        <v>0</v>
      </c>
      <c r="CQ1044" s="1432">
        <f t="shared" si="453"/>
        <v>0</v>
      </c>
      <c r="CR1044" s="1378">
        <f t="shared" si="410"/>
        <v>0</v>
      </c>
      <c r="CS1044" s="1432">
        <f t="shared" si="454"/>
        <v>0</v>
      </c>
      <c r="CT1044" s="1378">
        <f t="shared" si="411"/>
        <v>0</v>
      </c>
      <c r="CU1044" s="1432">
        <f t="shared" si="455"/>
        <v>0</v>
      </c>
      <c r="CV1044" s="1378">
        <f t="shared" si="412"/>
        <v>0</v>
      </c>
      <c r="CW1044" s="1432">
        <f t="shared" si="456"/>
        <v>0</v>
      </c>
      <c r="CX1044" s="1378">
        <f t="shared" si="413"/>
        <v>0</v>
      </c>
      <c r="CY1044" s="1465">
        <f t="shared" si="457"/>
        <v>0</v>
      </c>
      <c r="CZ1044" s="1405">
        <f t="shared" si="414"/>
        <v>0</v>
      </c>
      <c r="DA1044" s="1466">
        <f t="shared" si="458"/>
        <v>0</v>
      </c>
      <c r="DB1044" s="1372" t="str">
        <f t="shared" si="459"/>
        <v/>
      </c>
    </row>
    <row r="1045" spans="1:106" x14ac:dyDescent="0.25">
      <c r="A1045" s="1370" t="e">
        <f t="shared" si="369"/>
        <v>#N/A</v>
      </c>
      <c r="B1045" s="1371">
        <f t="shared" si="463"/>
        <v>0</v>
      </c>
      <c r="C1045" s="1371">
        <f t="shared" si="463"/>
        <v>0</v>
      </c>
      <c r="D1045" s="1371">
        <f t="shared" si="463"/>
        <v>0</v>
      </c>
      <c r="E1045" s="1371">
        <f t="shared" si="463"/>
        <v>0</v>
      </c>
      <c r="F1045" s="1371">
        <f t="shared" si="463"/>
        <v>0</v>
      </c>
      <c r="G1045" s="1371">
        <f t="shared" si="463"/>
        <v>0</v>
      </c>
      <c r="H1045" s="1371">
        <f t="shared" si="463"/>
        <v>0</v>
      </c>
      <c r="I1045" s="1432">
        <f t="shared" si="463"/>
        <v>0</v>
      </c>
      <c r="J1045" s="1378">
        <f t="shared" si="371"/>
        <v>0</v>
      </c>
      <c r="K1045" s="1432">
        <f t="shared" si="415"/>
        <v>0</v>
      </c>
      <c r="L1045" s="1378">
        <f t="shared" si="372"/>
        <v>0</v>
      </c>
      <c r="M1045" s="1432">
        <f t="shared" si="416"/>
        <v>0</v>
      </c>
      <c r="N1045" s="1378">
        <f t="shared" si="373"/>
        <v>0</v>
      </c>
      <c r="O1045" s="1432">
        <f t="shared" si="417"/>
        <v>0</v>
      </c>
      <c r="P1045" s="1378">
        <f t="shared" si="374"/>
        <v>0</v>
      </c>
      <c r="Q1045" s="1432">
        <f t="shared" si="418"/>
        <v>0</v>
      </c>
      <c r="R1045" s="1378">
        <f t="shared" si="375"/>
        <v>0</v>
      </c>
      <c r="S1045" s="1432">
        <f t="shared" si="419"/>
        <v>0</v>
      </c>
      <c r="T1045" s="1378">
        <f t="shared" si="376"/>
        <v>0</v>
      </c>
      <c r="U1045" s="1432">
        <f t="shared" si="464"/>
        <v>0</v>
      </c>
      <c r="V1045" s="1390">
        <f t="shared" si="464"/>
        <v>0</v>
      </c>
      <c r="W1045" s="1432">
        <f t="shared" si="464"/>
        <v>0</v>
      </c>
      <c r="X1045" s="1390">
        <f t="shared" si="464"/>
        <v>0</v>
      </c>
      <c r="Y1045" s="1432">
        <f t="shared" si="464"/>
        <v>0</v>
      </c>
      <c r="Z1045" s="1378">
        <f t="shared" si="377"/>
        <v>0</v>
      </c>
      <c r="AA1045" s="1432">
        <f t="shared" si="421"/>
        <v>0</v>
      </c>
      <c r="AB1045" s="1378">
        <f t="shared" si="378"/>
        <v>0</v>
      </c>
      <c r="AC1045" s="1432">
        <f t="shared" si="422"/>
        <v>0</v>
      </c>
      <c r="AD1045" s="1378">
        <f t="shared" si="379"/>
        <v>0</v>
      </c>
      <c r="AE1045" s="1432">
        <f t="shared" si="423"/>
        <v>0</v>
      </c>
      <c r="AF1045" s="1378">
        <f t="shared" si="380"/>
        <v>0</v>
      </c>
      <c r="AG1045" s="1432">
        <f t="shared" si="424"/>
        <v>0</v>
      </c>
      <c r="AH1045" s="1378">
        <f t="shared" si="381"/>
        <v>0</v>
      </c>
      <c r="AI1045" s="1432">
        <f t="shared" si="465"/>
        <v>0</v>
      </c>
      <c r="AJ1045" s="1390">
        <f t="shared" si="465"/>
        <v>0</v>
      </c>
      <c r="AK1045" s="1432">
        <f t="shared" si="465"/>
        <v>0</v>
      </c>
      <c r="AL1045" s="1390">
        <f t="shared" si="465"/>
        <v>0</v>
      </c>
      <c r="AM1045" s="1432">
        <f t="shared" si="465"/>
        <v>0</v>
      </c>
      <c r="AN1045" s="1378">
        <f t="shared" si="382"/>
        <v>0</v>
      </c>
      <c r="AO1045" s="1432">
        <f t="shared" si="426"/>
        <v>0</v>
      </c>
      <c r="AP1045" s="1378">
        <f t="shared" si="383"/>
        <v>0</v>
      </c>
      <c r="AQ1045" s="1432">
        <f t="shared" si="427"/>
        <v>0</v>
      </c>
      <c r="AR1045" s="1378">
        <f t="shared" si="384"/>
        <v>0</v>
      </c>
      <c r="AS1045" s="1432">
        <f t="shared" si="428"/>
        <v>0</v>
      </c>
      <c r="AT1045" s="1378">
        <f t="shared" si="385"/>
        <v>0</v>
      </c>
      <c r="AU1045" s="1432">
        <f t="shared" si="429"/>
        <v>0</v>
      </c>
      <c r="AV1045" s="1378">
        <f t="shared" si="386"/>
        <v>0</v>
      </c>
      <c r="AW1045" s="1432">
        <f t="shared" si="430"/>
        <v>0</v>
      </c>
      <c r="AX1045" s="1378">
        <f t="shared" si="387"/>
        <v>0</v>
      </c>
      <c r="AY1045" s="1432">
        <f t="shared" si="431"/>
        <v>0</v>
      </c>
      <c r="AZ1045" s="1378">
        <f t="shared" si="388"/>
        <v>0</v>
      </c>
      <c r="BA1045" s="1432">
        <f t="shared" si="432"/>
        <v>0</v>
      </c>
      <c r="BB1045" s="1378">
        <f t="shared" si="389"/>
        <v>0</v>
      </c>
      <c r="BC1045" s="1432">
        <f t="shared" si="433"/>
        <v>0</v>
      </c>
      <c r="BD1045" s="1378">
        <f t="shared" si="390"/>
        <v>0</v>
      </c>
      <c r="BE1045" s="1432">
        <f t="shared" si="434"/>
        <v>0</v>
      </c>
      <c r="BF1045" s="1378">
        <f t="shared" si="391"/>
        <v>0</v>
      </c>
      <c r="BG1045" s="1432">
        <f t="shared" si="435"/>
        <v>0</v>
      </c>
      <c r="BH1045" s="1378">
        <f t="shared" si="392"/>
        <v>0</v>
      </c>
      <c r="BI1045" s="1432">
        <f t="shared" si="436"/>
        <v>0</v>
      </c>
      <c r="BJ1045" s="1378">
        <f t="shared" si="393"/>
        <v>0</v>
      </c>
      <c r="BK1045" s="1432">
        <f t="shared" si="437"/>
        <v>0</v>
      </c>
      <c r="BL1045" s="1378">
        <f t="shared" si="394"/>
        <v>0</v>
      </c>
      <c r="BM1045" s="1432">
        <f t="shared" si="438"/>
        <v>0</v>
      </c>
      <c r="BN1045" s="1378">
        <f t="shared" si="395"/>
        <v>0</v>
      </c>
      <c r="BO1045" s="1432">
        <f t="shared" si="439"/>
        <v>0</v>
      </c>
      <c r="BP1045" s="1378">
        <f t="shared" si="396"/>
        <v>0</v>
      </c>
      <c r="BQ1045" s="1432">
        <f t="shared" si="440"/>
        <v>0</v>
      </c>
      <c r="BR1045" s="1378">
        <f t="shared" si="397"/>
        <v>0</v>
      </c>
      <c r="BS1045" s="1432">
        <f t="shared" si="441"/>
        <v>0</v>
      </c>
      <c r="BT1045" s="1378">
        <f t="shared" si="398"/>
        <v>0</v>
      </c>
      <c r="BU1045" s="1432">
        <f t="shared" si="442"/>
        <v>0</v>
      </c>
      <c r="BV1045" s="1378">
        <f t="shared" si="399"/>
        <v>0</v>
      </c>
      <c r="BW1045" s="1432">
        <f t="shared" si="443"/>
        <v>0</v>
      </c>
      <c r="BX1045" s="1378">
        <f t="shared" si="400"/>
        <v>0</v>
      </c>
      <c r="BY1045" s="1432">
        <f t="shared" si="444"/>
        <v>0</v>
      </c>
      <c r="BZ1045" s="1378">
        <f t="shared" si="401"/>
        <v>0</v>
      </c>
      <c r="CA1045" s="1432">
        <f t="shared" si="445"/>
        <v>0</v>
      </c>
      <c r="CB1045" s="1378">
        <f t="shared" si="402"/>
        <v>0</v>
      </c>
      <c r="CC1045" s="1432">
        <f t="shared" si="446"/>
        <v>0</v>
      </c>
      <c r="CD1045" s="1378">
        <f t="shared" si="403"/>
        <v>0</v>
      </c>
      <c r="CE1045" s="1432">
        <f t="shared" si="447"/>
        <v>0</v>
      </c>
      <c r="CF1045" s="1378">
        <f t="shared" si="404"/>
        <v>0</v>
      </c>
      <c r="CG1045" s="1432">
        <f t="shared" si="448"/>
        <v>0</v>
      </c>
      <c r="CH1045" s="1378">
        <f t="shared" si="405"/>
        <v>0</v>
      </c>
      <c r="CI1045" s="1432">
        <f t="shared" si="449"/>
        <v>0</v>
      </c>
      <c r="CJ1045" s="1378">
        <f t="shared" si="406"/>
        <v>0</v>
      </c>
      <c r="CK1045" s="1432">
        <f t="shared" si="450"/>
        <v>0</v>
      </c>
      <c r="CL1045" s="1378">
        <f t="shared" si="407"/>
        <v>0</v>
      </c>
      <c r="CM1045" s="1432">
        <f t="shared" si="451"/>
        <v>0</v>
      </c>
      <c r="CN1045" s="1378">
        <f t="shared" si="408"/>
        <v>0</v>
      </c>
      <c r="CO1045" s="1432">
        <f t="shared" si="452"/>
        <v>0</v>
      </c>
      <c r="CP1045" s="1378">
        <f t="shared" si="409"/>
        <v>0</v>
      </c>
      <c r="CQ1045" s="1432">
        <f t="shared" si="453"/>
        <v>0</v>
      </c>
      <c r="CR1045" s="1378">
        <f t="shared" si="410"/>
        <v>0</v>
      </c>
      <c r="CS1045" s="1432">
        <f t="shared" si="454"/>
        <v>0</v>
      </c>
      <c r="CT1045" s="1378">
        <f t="shared" si="411"/>
        <v>0</v>
      </c>
      <c r="CU1045" s="1432">
        <f t="shared" si="455"/>
        <v>0</v>
      </c>
      <c r="CV1045" s="1378">
        <f t="shared" si="412"/>
        <v>0</v>
      </c>
      <c r="CW1045" s="1432">
        <f t="shared" si="456"/>
        <v>0</v>
      </c>
      <c r="CX1045" s="1378">
        <f t="shared" si="413"/>
        <v>0</v>
      </c>
      <c r="CY1045" s="1465">
        <f t="shared" si="457"/>
        <v>0</v>
      </c>
      <c r="CZ1045" s="1405">
        <f t="shared" si="414"/>
        <v>0</v>
      </c>
      <c r="DA1045" s="1466">
        <f t="shared" si="458"/>
        <v>0</v>
      </c>
      <c r="DB1045" s="1372" t="str">
        <f t="shared" si="459"/>
        <v/>
      </c>
    </row>
    <row r="1046" spans="1:106" x14ac:dyDescent="0.25">
      <c r="A1046" s="1370" t="e">
        <f t="shared" si="369"/>
        <v>#N/A</v>
      </c>
      <c r="B1046" s="1371">
        <f t="shared" si="463"/>
        <v>0</v>
      </c>
      <c r="C1046" s="1371">
        <f t="shared" si="463"/>
        <v>0</v>
      </c>
      <c r="D1046" s="1371">
        <f t="shared" si="463"/>
        <v>0</v>
      </c>
      <c r="E1046" s="1371">
        <f t="shared" si="463"/>
        <v>0</v>
      </c>
      <c r="F1046" s="1371">
        <f t="shared" si="463"/>
        <v>0</v>
      </c>
      <c r="G1046" s="1371">
        <f t="shared" si="463"/>
        <v>0</v>
      </c>
      <c r="H1046" s="1371">
        <f t="shared" si="463"/>
        <v>0</v>
      </c>
      <c r="I1046" s="1432">
        <f t="shared" si="463"/>
        <v>0</v>
      </c>
      <c r="J1046" s="1378">
        <f t="shared" si="371"/>
        <v>0</v>
      </c>
      <c r="K1046" s="1432">
        <f t="shared" si="415"/>
        <v>0</v>
      </c>
      <c r="L1046" s="1378">
        <f t="shared" si="372"/>
        <v>0</v>
      </c>
      <c r="M1046" s="1432">
        <f t="shared" si="416"/>
        <v>0</v>
      </c>
      <c r="N1046" s="1378">
        <f t="shared" si="373"/>
        <v>0</v>
      </c>
      <c r="O1046" s="1432">
        <f t="shared" si="417"/>
        <v>0</v>
      </c>
      <c r="P1046" s="1378">
        <f t="shared" si="374"/>
        <v>0</v>
      </c>
      <c r="Q1046" s="1432">
        <f t="shared" si="418"/>
        <v>0</v>
      </c>
      <c r="R1046" s="1378">
        <f t="shared" si="375"/>
        <v>0</v>
      </c>
      <c r="S1046" s="1432">
        <f t="shared" si="419"/>
        <v>0</v>
      </c>
      <c r="T1046" s="1378">
        <f t="shared" si="376"/>
        <v>0</v>
      </c>
      <c r="U1046" s="1432">
        <f t="shared" si="464"/>
        <v>0</v>
      </c>
      <c r="V1046" s="1390">
        <f t="shared" si="464"/>
        <v>0</v>
      </c>
      <c r="W1046" s="1432">
        <f t="shared" si="464"/>
        <v>0</v>
      </c>
      <c r="X1046" s="1390">
        <f t="shared" si="464"/>
        <v>0</v>
      </c>
      <c r="Y1046" s="1432">
        <f t="shared" si="464"/>
        <v>0</v>
      </c>
      <c r="Z1046" s="1378">
        <f t="shared" si="377"/>
        <v>0</v>
      </c>
      <c r="AA1046" s="1432">
        <f t="shared" si="421"/>
        <v>0</v>
      </c>
      <c r="AB1046" s="1378">
        <f t="shared" si="378"/>
        <v>0</v>
      </c>
      <c r="AC1046" s="1432">
        <f t="shared" si="422"/>
        <v>0</v>
      </c>
      <c r="AD1046" s="1378">
        <f t="shared" si="379"/>
        <v>0</v>
      </c>
      <c r="AE1046" s="1432">
        <f t="shared" si="423"/>
        <v>0</v>
      </c>
      <c r="AF1046" s="1378">
        <f t="shared" si="380"/>
        <v>0</v>
      </c>
      <c r="AG1046" s="1432">
        <f t="shared" si="424"/>
        <v>0</v>
      </c>
      <c r="AH1046" s="1378">
        <f t="shared" si="381"/>
        <v>0</v>
      </c>
      <c r="AI1046" s="1432">
        <f t="shared" si="465"/>
        <v>0</v>
      </c>
      <c r="AJ1046" s="1390">
        <f t="shared" si="465"/>
        <v>0</v>
      </c>
      <c r="AK1046" s="1432">
        <f t="shared" si="465"/>
        <v>0</v>
      </c>
      <c r="AL1046" s="1390">
        <f t="shared" si="465"/>
        <v>0</v>
      </c>
      <c r="AM1046" s="1432">
        <f t="shared" si="465"/>
        <v>0</v>
      </c>
      <c r="AN1046" s="1378">
        <f t="shared" si="382"/>
        <v>0</v>
      </c>
      <c r="AO1046" s="1432">
        <f t="shared" si="426"/>
        <v>0</v>
      </c>
      <c r="AP1046" s="1378">
        <f t="shared" si="383"/>
        <v>0</v>
      </c>
      <c r="AQ1046" s="1432">
        <f t="shared" si="427"/>
        <v>0</v>
      </c>
      <c r="AR1046" s="1378">
        <f t="shared" si="384"/>
        <v>0</v>
      </c>
      <c r="AS1046" s="1432">
        <f t="shared" si="428"/>
        <v>0</v>
      </c>
      <c r="AT1046" s="1378">
        <f t="shared" si="385"/>
        <v>0</v>
      </c>
      <c r="AU1046" s="1432">
        <f t="shared" si="429"/>
        <v>0</v>
      </c>
      <c r="AV1046" s="1378">
        <f t="shared" si="386"/>
        <v>0</v>
      </c>
      <c r="AW1046" s="1432">
        <f t="shared" si="430"/>
        <v>0</v>
      </c>
      <c r="AX1046" s="1378">
        <f t="shared" si="387"/>
        <v>0</v>
      </c>
      <c r="AY1046" s="1432">
        <f t="shared" si="431"/>
        <v>0</v>
      </c>
      <c r="AZ1046" s="1378">
        <f t="shared" si="388"/>
        <v>0</v>
      </c>
      <c r="BA1046" s="1432">
        <f t="shared" si="432"/>
        <v>0</v>
      </c>
      <c r="BB1046" s="1378">
        <f t="shared" si="389"/>
        <v>0</v>
      </c>
      <c r="BC1046" s="1432">
        <f t="shared" si="433"/>
        <v>0</v>
      </c>
      <c r="BD1046" s="1378">
        <f t="shared" si="390"/>
        <v>0</v>
      </c>
      <c r="BE1046" s="1432">
        <f t="shared" si="434"/>
        <v>0</v>
      </c>
      <c r="BF1046" s="1378">
        <f t="shared" si="391"/>
        <v>0</v>
      </c>
      <c r="BG1046" s="1432">
        <f t="shared" si="435"/>
        <v>0</v>
      </c>
      <c r="BH1046" s="1378">
        <f t="shared" si="392"/>
        <v>0</v>
      </c>
      <c r="BI1046" s="1432">
        <f t="shared" si="436"/>
        <v>0</v>
      </c>
      <c r="BJ1046" s="1378">
        <f t="shared" si="393"/>
        <v>0</v>
      </c>
      <c r="BK1046" s="1432">
        <f t="shared" si="437"/>
        <v>0</v>
      </c>
      <c r="BL1046" s="1378">
        <f t="shared" si="394"/>
        <v>0</v>
      </c>
      <c r="BM1046" s="1432">
        <f t="shared" si="438"/>
        <v>0</v>
      </c>
      <c r="BN1046" s="1378">
        <f t="shared" si="395"/>
        <v>0</v>
      </c>
      <c r="BO1046" s="1432">
        <f t="shared" si="439"/>
        <v>0</v>
      </c>
      <c r="BP1046" s="1378">
        <f t="shared" si="396"/>
        <v>0</v>
      </c>
      <c r="BQ1046" s="1432">
        <f t="shared" si="440"/>
        <v>0</v>
      </c>
      <c r="BR1046" s="1378">
        <f t="shared" si="397"/>
        <v>0</v>
      </c>
      <c r="BS1046" s="1432">
        <f t="shared" si="441"/>
        <v>0</v>
      </c>
      <c r="BT1046" s="1378">
        <f t="shared" si="398"/>
        <v>0</v>
      </c>
      <c r="BU1046" s="1432">
        <f t="shared" si="442"/>
        <v>0</v>
      </c>
      <c r="BV1046" s="1378">
        <f t="shared" si="399"/>
        <v>0</v>
      </c>
      <c r="BW1046" s="1432">
        <f t="shared" si="443"/>
        <v>0</v>
      </c>
      <c r="BX1046" s="1378">
        <f t="shared" si="400"/>
        <v>0</v>
      </c>
      <c r="BY1046" s="1432">
        <f t="shared" si="444"/>
        <v>0</v>
      </c>
      <c r="BZ1046" s="1378">
        <f t="shared" si="401"/>
        <v>0</v>
      </c>
      <c r="CA1046" s="1432">
        <f t="shared" si="445"/>
        <v>0</v>
      </c>
      <c r="CB1046" s="1378">
        <f t="shared" si="402"/>
        <v>0</v>
      </c>
      <c r="CC1046" s="1432">
        <f t="shared" si="446"/>
        <v>0</v>
      </c>
      <c r="CD1046" s="1378">
        <f t="shared" si="403"/>
        <v>0</v>
      </c>
      <c r="CE1046" s="1432">
        <f t="shared" si="447"/>
        <v>0</v>
      </c>
      <c r="CF1046" s="1378">
        <f t="shared" si="404"/>
        <v>0</v>
      </c>
      <c r="CG1046" s="1432">
        <f t="shared" si="448"/>
        <v>0</v>
      </c>
      <c r="CH1046" s="1378">
        <f t="shared" si="405"/>
        <v>0</v>
      </c>
      <c r="CI1046" s="1432">
        <f t="shared" si="449"/>
        <v>0</v>
      </c>
      <c r="CJ1046" s="1378">
        <f t="shared" si="406"/>
        <v>0</v>
      </c>
      <c r="CK1046" s="1432">
        <f t="shared" si="450"/>
        <v>0</v>
      </c>
      <c r="CL1046" s="1378">
        <f t="shared" si="407"/>
        <v>0</v>
      </c>
      <c r="CM1046" s="1432">
        <f t="shared" si="451"/>
        <v>0</v>
      </c>
      <c r="CN1046" s="1378">
        <f t="shared" si="408"/>
        <v>0</v>
      </c>
      <c r="CO1046" s="1432">
        <f t="shared" si="452"/>
        <v>0</v>
      </c>
      <c r="CP1046" s="1378">
        <f t="shared" si="409"/>
        <v>0</v>
      </c>
      <c r="CQ1046" s="1432">
        <f t="shared" si="453"/>
        <v>0</v>
      </c>
      <c r="CR1046" s="1378">
        <f t="shared" si="410"/>
        <v>0</v>
      </c>
      <c r="CS1046" s="1432">
        <f t="shared" si="454"/>
        <v>0</v>
      </c>
      <c r="CT1046" s="1378">
        <f t="shared" si="411"/>
        <v>0</v>
      </c>
      <c r="CU1046" s="1432">
        <f t="shared" si="455"/>
        <v>0</v>
      </c>
      <c r="CV1046" s="1378">
        <f t="shared" si="412"/>
        <v>0</v>
      </c>
      <c r="CW1046" s="1432">
        <f t="shared" si="456"/>
        <v>0</v>
      </c>
      <c r="CX1046" s="1378">
        <f t="shared" si="413"/>
        <v>0</v>
      </c>
      <c r="CY1046" s="1465">
        <f t="shared" si="457"/>
        <v>0</v>
      </c>
      <c r="CZ1046" s="1405">
        <f t="shared" si="414"/>
        <v>0</v>
      </c>
      <c r="DA1046" s="1466">
        <f t="shared" si="458"/>
        <v>0</v>
      </c>
      <c r="DB1046" s="1372" t="str">
        <f t="shared" si="459"/>
        <v/>
      </c>
    </row>
    <row r="1047" spans="1:106" x14ac:dyDescent="0.25">
      <c r="A1047" s="1370" t="e">
        <f t="shared" si="369"/>
        <v>#N/A</v>
      </c>
      <c r="B1047" s="1371">
        <f t="shared" ref="B1047:I1062" si="466">B246</f>
        <v>0</v>
      </c>
      <c r="C1047" s="1371">
        <f t="shared" si="466"/>
        <v>0</v>
      </c>
      <c r="D1047" s="1371">
        <f t="shared" si="466"/>
        <v>0</v>
      </c>
      <c r="E1047" s="1371">
        <f t="shared" si="466"/>
        <v>0</v>
      </c>
      <c r="F1047" s="1371">
        <f t="shared" si="466"/>
        <v>0</v>
      </c>
      <c r="G1047" s="1371">
        <f t="shared" si="466"/>
        <v>0</v>
      </c>
      <c r="H1047" s="1371">
        <f t="shared" si="466"/>
        <v>0</v>
      </c>
      <c r="I1047" s="1432">
        <f t="shared" si="466"/>
        <v>0</v>
      </c>
      <c r="J1047" s="1378">
        <f t="shared" si="371"/>
        <v>0</v>
      </c>
      <c r="K1047" s="1432">
        <f t="shared" si="415"/>
        <v>0</v>
      </c>
      <c r="L1047" s="1378">
        <f t="shared" si="372"/>
        <v>0</v>
      </c>
      <c r="M1047" s="1432">
        <f t="shared" si="416"/>
        <v>0</v>
      </c>
      <c r="N1047" s="1378">
        <f t="shared" si="373"/>
        <v>0</v>
      </c>
      <c r="O1047" s="1432">
        <f t="shared" si="417"/>
        <v>0</v>
      </c>
      <c r="P1047" s="1378">
        <f t="shared" si="374"/>
        <v>0</v>
      </c>
      <c r="Q1047" s="1432">
        <f t="shared" si="418"/>
        <v>0</v>
      </c>
      <c r="R1047" s="1378">
        <f t="shared" si="375"/>
        <v>0</v>
      </c>
      <c r="S1047" s="1432">
        <f t="shared" si="419"/>
        <v>0</v>
      </c>
      <c r="T1047" s="1378">
        <f t="shared" si="376"/>
        <v>0</v>
      </c>
      <c r="U1047" s="1432">
        <f t="shared" si="464"/>
        <v>0</v>
      </c>
      <c r="V1047" s="1390">
        <f t="shared" si="464"/>
        <v>0</v>
      </c>
      <c r="W1047" s="1432">
        <f t="shared" si="464"/>
        <v>0</v>
      </c>
      <c r="X1047" s="1390">
        <f t="shared" si="464"/>
        <v>0</v>
      </c>
      <c r="Y1047" s="1432">
        <f t="shared" si="464"/>
        <v>0</v>
      </c>
      <c r="Z1047" s="1378">
        <f t="shared" si="377"/>
        <v>0</v>
      </c>
      <c r="AA1047" s="1432">
        <f t="shared" si="421"/>
        <v>0</v>
      </c>
      <c r="AB1047" s="1378">
        <f t="shared" si="378"/>
        <v>0</v>
      </c>
      <c r="AC1047" s="1432">
        <f t="shared" si="422"/>
        <v>0</v>
      </c>
      <c r="AD1047" s="1378">
        <f t="shared" si="379"/>
        <v>0</v>
      </c>
      <c r="AE1047" s="1432">
        <f t="shared" si="423"/>
        <v>0</v>
      </c>
      <c r="AF1047" s="1378">
        <f t="shared" si="380"/>
        <v>0</v>
      </c>
      <c r="AG1047" s="1432">
        <f t="shared" si="424"/>
        <v>0</v>
      </c>
      <c r="AH1047" s="1378">
        <f t="shared" si="381"/>
        <v>0</v>
      </c>
      <c r="AI1047" s="1432">
        <f t="shared" si="465"/>
        <v>0</v>
      </c>
      <c r="AJ1047" s="1390">
        <f t="shared" si="465"/>
        <v>0</v>
      </c>
      <c r="AK1047" s="1432">
        <f t="shared" si="465"/>
        <v>0</v>
      </c>
      <c r="AL1047" s="1390">
        <f t="shared" si="465"/>
        <v>0</v>
      </c>
      <c r="AM1047" s="1432">
        <f t="shared" si="465"/>
        <v>0</v>
      </c>
      <c r="AN1047" s="1378">
        <f t="shared" si="382"/>
        <v>0</v>
      </c>
      <c r="AO1047" s="1432">
        <f t="shared" si="426"/>
        <v>0</v>
      </c>
      <c r="AP1047" s="1378">
        <f t="shared" si="383"/>
        <v>0</v>
      </c>
      <c r="AQ1047" s="1432">
        <f t="shared" si="427"/>
        <v>0</v>
      </c>
      <c r="AR1047" s="1378">
        <f t="shared" si="384"/>
        <v>0</v>
      </c>
      <c r="AS1047" s="1432">
        <f t="shared" si="428"/>
        <v>0</v>
      </c>
      <c r="AT1047" s="1378">
        <f t="shared" si="385"/>
        <v>0</v>
      </c>
      <c r="AU1047" s="1432">
        <f t="shared" si="429"/>
        <v>0</v>
      </c>
      <c r="AV1047" s="1378">
        <f t="shared" si="386"/>
        <v>0</v>
      </c>
      <c r="AW1047" s="1432">
        <f t="shared" si="430"/>
        <v>0</v>
      </c>
      <c r="AX1047" s="1378">
        <f t="shared" si="387"/>
        <v>0</v>
      </c>
      <c r="AY1047" s="1432">
        <f t="shared" si="431"/>
        <v>0</v>
      </c>
      <c r="AZ1047" s="1378">
        <f t="shared" si="388"/>
        <v>0</v>
      </c>
      <c r="BA1047" s="1432">
        <f t="shared" si="432"/>
        <v>0</v>
      </c>
      <c r="BB1047" s="1378">
        <f t="shared" si="389"/>
        <v>0</v>
      </c>
      <c r="BC1047" s="1432">
        <f t="shared" si="433"/>
        <v>0</v>
      </c>
      <c r="BD1047" s="1378">
        <f t="shared" si="390"/>
        <v>0</v>
      </c>
      <c r="BE1047" s="1432">
        <f t="shared" si="434"/>
        <v>0</v>
      </c>
      <c r="BF1047" s="1378">
        <f t="shared" si="391"/>
        <v>0</v>
      </c>
      <c r="BG1047" s="1432">
        <f t="shared" si="435"/>
        <v>0</v>
      </c>
      <c r="BH1047" s="1378">
        <f t="shared" si="392"/>
        <v>0</v>
      </c>
      <c r="BI1047" s="1432">
        <f t="shared" si="436"/>
        <v>0</v>
      </c>
      <c r="BJ1047" s="1378">
        <f t="shared" si="393"/>
        <v>0</v>
      </c>
      <c r="BK1047" s="1432">
        <f t="shared" si="437"/>
        <v>0</v>
      </c>
      <c r="BL1047" s="1378">
        <f t="shared" si="394"/>
        <v>0</v>
      </c>
      <c r="BM1047" s="1432">
        <f t="shared" si="438"/>
        <v>0</v>
      </c>
      <c r="BN1047" s="1378">
        <f t="shared" si="395"/>
        <v>0</v>
      </c>
      <c r="BO1047" s="1432">
        <f t="shared" si="439"/>
        <v>0</v>
      </c>
      <c r="BP1047" s="1378">
        <f t="shared" si="396"/>
        <v>0</v>
      </c>
      <c r="BQ1047" s="1432">
        <f t="shared" si="440"/>
        <v>0</v>
      </c>
      <c r="BR1047" s="1378">
        <f t="shared" si="397"/>
        <v>0</v>
      </c>
      <c r="BS1047" s="1432">
        <f t="shared" si="441"/>
        <v>0</v>
      </c>
      <c r="BT1047" s="1378">
        <f t="shared" si="398"/>
        <v>0</v>
      </c>
      <c r="BU1047" s="1432">
        <f t="shared" si="442"/>
        <v>0</v>
      </c>
      <c r="BV1047" s="1378">
        <f t="shared" si="399"/>
        <v>0</v>
      </c>
      <c r="BW1047" s="1432">
        <f t="shared" si="443"/>
        <v>0</v>
      </c>
      <c r="BX1047" s="1378">
        <f t="shared" si="400"/>
        <v>0</v>
      </c>
      <c r="BY1047" s="1432">
        <f t="shared" si="444"/>
        <v>0</v>
      </c>
      <c r="BZ1047" s="1378">
        <f t="shared" si="401"/>
        <v>0</v>
      </c>
      <c r="CA1047" s="1432">
        <f t="shared" si="445"/>
        <v>0</v>
      </c>
      <c r="CB1047" s="1378">
        <f t="shared" si="402"/>
        <v>0</v>
      </c>
      <c r="CC1047" s="1432">
        <f t="shared" si="446"/>
        <v>0</v>
      </c>
      <c r="CD1047" s="1378">
        <f t="shared" si="403"/>
        <v>0</v>
      </c>
      <c r="CE1047" s="1432">
        <f t="shared" si="447"/>
        <v>0</v>
      </c>
      <c r="CF1047" s="1378">
        <f t="shared" si="404"/>
        <v>0</v>
      </c>
      <c r="CG1047" s="1432">
        <f t="shared" si="448"/>
        <v>0</v>
      </c>
      <c r="CH1047" s="1378">
        <f t="shared" si="405"/>
        <v>0</v>
      </c>
      <c r="CI1047" s="1432">
        <f t="shared" si="449"/>
        <v>0</v>
      </c>
      <c r="CJ1047" s="1378">
        <f t="shared" si="406"/>
        <v>0</v>
      </c>
      <c r="CK1047" s="1432">
        <f t="shared" si="450"/>
        <v>0</v>
      </c>
      <c r="CL1047" s="1378">
        <f t="shared" si="407"/>
        <v>0</v>
      </c>
      <c r="CM1047" s="1432">
        <f t="shared" si="451"/>
        <v>0</v>
      </c>
      <c r="CN1047" s="1378">
        <f t="shared" si="408"/>
        <v>0</v>
      </c>
      <c r="CO1047" s="1432">
        <f t="shared" si="452"/>
        <v>0</v>
      </c>
      <c r="CP1047" s="1378">
        <f t="shared" si="409"/>
        <v>0</v>
      </c>
      <c r="CQ1047" s="1432">
        <f t="shared" si="453"/>
        <v>0</v>
      </c>
      <c r="CR1047" s="1378">
        <f t="shared" si="410"/>
        <v>0</v>
      </c>
      <c r="CS1047" s="1432">
        <f t="shared" si="454"/>
        <v>0</v>
      </c>
      <c r="CT1047" s="1378">
        <f t="shared" si="411"/>
        <v>0</v>
      </c>
      <c r="CU1047" s="1432">
        <f t="shared" si="455"/>
        <v>0</v>
      </c>
      <c r="CV1047" s="1378">
        <f t="shared" si="412"/>
        <v>0</v>
      </c>
      <c r="CW1047" s="1432">
        <f t="shared" si="456"/>
        <v>0</v>
      </c>
      <c r="CX1047" s="1378">
        <f t="shared" si="413"/>
        <v>0</v>
      </c>
      <c r="CY1047" s="1465">
        <f t="shared" si="457"/>
        <v>0</v>
      </c>
      <c r="CZ1047" s="1405">
        <f t="shared" si="414"/>
        <v>0</v>
      </c>
      <c r="DA1047" s="1466">
        <f t="shared" si="458"/>
        <v>0</v>
      </c>
      <c r="DB1047" s="1372" t="str">
        <f t="shared" si="459"/>
        <v/>
      </c>
    </row>
    <row r="1048" spans="1:106" x14ac:dyDescent="0.25">
      <c r="A1048" s="1370" t="e">
        <f t="shared" si="369"/>
        <v>#N/A</v>
      </c>
      <c r="B1048" s="1371">
        <f t="shared" si="466"/>
        <v>0</v>
      </c>
      <c r="C1048" s="1371">
        <f t="shared" si="466"/>
        <v>0</v>
      </c>
      <c r="D1048" s="1371">
        <f t="shared" si="466"/>
        <v>0</v>
      </c>
      <c r="E1048" s="1371">
        <f t="shared" si="466"/>
        <v>0</v>
      </c>
      <c r="F1048" s="1371">
        <f t="shared" si="466"/>
        <v>0</v>
      </c>
      <c r="G1048" s="1371">
        <f t="shared" si="466"/>
        <v>0</v>
      </c>
      <c r="H1048" s="1371">
        <f t="shared" si="466"/>
        <v>0</v>
      </c>
      <c r="I1048" s="1432">
        <f t="shared" si="466"/>
        <v>0</v>
      </c>
      <c r="J1048" s="1378">
        <f t="shared" si="371"/>
        <v>0</v>
      </c>
      <c r="K1048" s="1432">
        <f t="shared" si="415"/>
        <v>0</v>
      </c>
      <c r="L1048" s="1378">
        <f t="shared" si="372"/>
        <v>0</v>
      </c>
      <c r="M1048" s="1432">
        <f t="shared" si="416"/>
        <v>0</v>
      </c>
      <c r="N1048" s="1378">
        <f t="shared" si="373"/>
        <v>0</v>
      </c>
      <c r="O1048" s="1432">
        <f t="shared" si="417"/>
        <v>0</v>
      </c>
      <c r="P1048" s="1378">
        <f t="shared" si="374"/>
        <v>0</v>
      </c>
      <c r="Q1048" s="1432">
        <f t="shared" si="418"/>
        <v>0</v>
      </c>
      <c r="R1048" s="1378">
        <f t="shared" si="375"/>
        <v>0</v>
      </c>
      <c r="S1048" s="1432">
        <f t="shared" si="419"/>
        <v>0</v>
      </c>
      <c r="T1048" s="1378">
        <f t="shared" si="376"/>
        <v>0</v>
      </c>
      <c r="U1048" s="1432">
        <f t="shared" ref="U1048:Y1063" si="467">U247</f>
        <v>0</v>
      </c>
      <c r="V1048" s="1390">
        <f t="shared" si="467"/>
        <v>0</v>
      </c>
      <c r="W1048" s="1432">
        <f t="shared" si="467"/>
        <v>0</v>
      </c>
      <c r="X1048" s="1390">
        <f t="shared" si="467"/>
        <v>0</v>
      </c>
      <c r="Y1048" s="1432">
        <f t="shared" si="467"/>
        <v>0</v>
      </c>
      <c r="Z1048" s="1378">
        <f t="shared" si="377"/>
        <v>0</v>
      </c>
      <c r="AA1048" s="1432">
        <f t="shared" si="421"/>
        <v>0</v>
      </c>
      <c r="AB1048" s="1378">
        <f t="shared" si="378"/>
        <v>0</v>
      </c>
      <c r="AC1048" s="1432">
        <f t="shared" si="422"/>
        <v>0</v>
      </c>
      <c r="AD1048" s="1378">
        <f t="shared" si="379"/>
        <v>0</v>
      </c>
      <c r="AE1048" s="1432">
        <f t="shared" si="423"/>
        <v>0</v>
      </c>
      <c r="AF1048" s="1378">
        <f t="shared" si="380"/>
        <v>0</v>
      </c>
      <c r="AG1048" s="1432">
        <f t="shared" si="424"/>
        <v>0</v>
      </c>
      <c r="AH1048" s="1378">
        <f t="shared" si="381"/>
        <v>0</v>
      </c>
      <c r="AI1048" s="1432">
        <f t="shared" ref="AI1048:AM1063" si="468">AI247</f>
        <v>0</v>
      </c>
      <c r="AJ1048" s="1390">
        <f t="shared" si="468"/>
        <v>0</v>
      </c>
      <c r="AK1048" s="1432">
        <f t="shared" si="468"/>
        <v>0</v>
      </c>
      <c r="AL1048" s="1390">
        <f t="shared" si="468"/>
        <v>0</v>
      </c>
      <c r="AM1048" s="1432">
        <f t="shared" si="468"/>
        <v>0</v>
      </c>
      <c r="AN1048" s="1378">
        <f t="shared" si="382"/>
        <v>0</v>
      </c>
      <c r="AO1048" s="1432">
        <f t="shared" si="426"/>
        <v>0</v>
      </c>
      <c r="AP1048" s="1378">
        <f t="shared" si="383"/>
        <v>0</v>
      </c>
      <c r="AQ1048" s="1432">
        <f t="shared" si="427"/>
        <v>0</v>
      </c>
      <c r="AR1048" s="1378">
        <f t="shared" si="384"/>
        <v>0</v>
      </c>
      <c r="AS1048" s="1432">
        <f t="shared" si="428"/>
        <v>0</v>
      </c>
      <c r="AT1048" s="1378">
        <f t="shared" si="385"/>
        <v>0</v>
      </c>
      <c r="AU1048" s="1432">
        <f t="shared" si="429"/>
        <v>0</v>
      </c>
      <c r="AV1048" s="1378">
        <f t="shared" si="386"/>
        <v>0</v>
      </c>
      <c r="AW1048" s="1432">
        <f t="shared" si="430"/>
        <v>0</v>
      </c>
      <c r="AX1048" s="1378">
        <f t="shared" si="387"/>
        <v>0</v>
      </c>
      <c r="AY1048" s="1432">
        <f t="shared" si="431"/>
        <v>0</v>
      </c>
      <c r="AZ1048" s="1378">
        <f t="shared" si="388"/>
        <v>0</v>
      </c>
      <c r="BA1048" s="1432">
        <f t="shared" si="432"/>
        <v>0</v>
      </c>
      <c r="BB1048" s="1378">
        <f t="shared" si="389"/>
        <v>0</v>
      </c>
      <c r="BC1048" s="1432">
        <f t="shared" si="433"/>
        <v>0</v>
      </c>
      <c r="BD1048" s="1378">
        <f t="shared" si="390"/>
        <v>0</v>
      </c>
      <c r="BE1048" s="1432">
        <f t="shared" si="434"/>
        <v>0</v>
      </c>
      <c r="BF1048" s="1378">
        <f t="shared" si="391"/>
        <v>0</v>
      </c>
      <c r="BG1048" s="1432">
        <f t="shared" si="435"/>
        <v>0</v>
      </c>
      <c r="BH1048" s="1378">
        <f t="shared" si="392"/>
        <v>0</v>
      </c>
      <c r="BI1048" s="1432">
        <f t="shared" si="436"/>
        <v>0</v>
      </c>
      <c r="BJ1048" s="1378">
        <f t="shared" si="393"/>
        <v>0</v>
      </c>
      <c r="BK1048" s="1432">
        <f t="shared" si="437"/>
        <v>0</v>
      </c>
      <c r="BL1048" s="1378">
        <f t="shared" si="394"/>
        <v>0</v>
      </c>
      <c r="BM1048" s="1432">
        <f t="shared" si="438"/>
        <v>0</v>
      </c>
      <c r="BN1048" s="1378">
        <f t="shared" si="395"/>
        <v>0</v>
      </c>
      <c r="BO1048" s="1432">
        <f t="shared" si="439"/>
        <v>0</v>
      </c>
      <c r="BP1048" s="1378">
        <f t="shared" si="396"/>
        <v>0</v>
      </c>
      <c r="BQ1048" s="1432">
        <f t="shared" si="440"/>
        <v>0</v>
      </c>
      <c r="BR1048" s="1378">
        <f t="shared" si="397"/>
        <v>0</v>
      </c>
      <c r="BS1048" s="1432">
        <f t="shared" si="441"/>
        <v>0</v>
      </c>
      <c r="BT1048" s="1378">
        <f t="shared" si="398"/>
        <v>0</v>
      </c>
      <c r="BU1048" s="1432">
        <f t="shared" si="442"/>
        <v>0</v>
      </c>
      <c r="BV1048" s="1378">
        <f t="shared" si="399"/>
        <v>0</v>
      </c>
      <c r="BW1048" s="1432">
        <f t="shared" si="443"/>
        <v>0</v>
      </c>
      <c r="BX1048" s="1378">
        <f t="shared" si="400"/>
        <v>0</v>
      </c>
      <c r="BY1048" s="1432">
        <f t="shared" si="444"/>
        <v>0</v>
      </c>
      <c r="BZ1048" s="1378">
        <f t="shared" si="401"/>
        <v>0</v>
      </c>
      <c r="CA1048" s="1432">
        <f t="shared" si="445"/>
        <v>0</v>
      </c>
      <c r="CB1048" s="1378">
        <f t="shared" si="402"/>
        <v>0</v>
      </c>
      <c r="CC1048" s="1432">
        <f t="shared" si="446"/>
        <v>0</v>
      </c>
      <c r="CD1048" s="1378">
        <f t="shared" si="403"/>
        <v>0</v>
      </c>
      <c r="CE1048" s="1432">
        <f t="shared" si="447"/>
        <v>0</v>
      </c>
      <c r="CF1048" s="1378">
        <f t="shared" si="404"/>
        <v>0</v>
      </c>
      <c r="CG1048" s="1432">
        <f t="shared" si="448"/>
        <v>0</v>
      </c>
      <c r="CH1048" s="1378">
        <f t="shared" si="405"/>
        <v>0</v>
      </c>
      <c r="CI1048" s="1432">
        <f t="shared" si="449"/>
        <v>0</v>
      </c>
      <c r="CJ1048" s="1378">
        <f t="shared" si="406"/>
        <v>0</v>
      </c>
      <c r="CK1048" s="1432">
        <f t="shared" si="450"/>
        <v>0</v>
      </c>
      <c r="CL1048" s="1378">
        <f t="shared" si="407"/>
        <v>0</v>
      </c>
      <c r="CM1048" s="1432">
        <f t="shared" si="451"/>
        <v>0</v>
      </c>
      <c r="CN1048" s="1378">
        <f t="shared" si="408"/>
        <v>0</v>
      </c>
      <c r="CO1048" s="1432">
        <f t="shared" si="452"/>
        <v>0</v>
      </c>
      <c r="CP1048" s="1378">
        <f t="shared" si="409"/>
        <v>0</v>
      </c>
      <c r="CQ1048" s="1432">
        <f t="shared" si="453"/>
        <v>0</v>
      </c>
      <c r="CR1048" s="1378">
        <f t="shared" si="410"/>
        <v>0</v>
      </c>
      <c r="CS1048" s="1432">
        <f t="shared" si="454"/>
        <v>0</v>
      </c>
      <c r="CT1048" s="1378">
        <f t="shared" si="411"/>
        <v>0</v>
      </c>
      <c r="CU1048" s="1432">
        <f t="shared" si="455"/>
        <v>0</v>
      </c>
      <c r="CV1048" s="1378">
        <f t="shared" si="412"/>
        <v>0</v>
      </c>
      <c r="CW1048" s="1432">
        <f t="shared" si="456"/>
        <v>0</v>
      </c>
      <c r="CX1048" s="1378">
        <f t="shared" si="413"/>
        <v>0</v>
      </c>
      <c r="CY1048" s="1465">
        <f t="shared" si="457"/>
        <v>0</v>
      </c>
      <c r="CZ1048" s="1405">
        <f t="shared" si="414"/>
        <v>0</v>
      </c>
      <c r="DA1048" s="1466">
        <f t="shared" si="458"/>
        <v>0</v>
      </c>
      <c r="DB1048" s="1372" t="str">
        <f t="shared" si="459"/>
        <v/>
      </c>
    </row>
    <row r="1049" spans="1:106" x14ac:dyDescent="0.25">
      <c r="A1049" s="1370" t="e">
        <f t="shared" si="369"/>
        <v>#N/A</v>
      </c>
      <c r="B1049" s="1371">
        <f t="shared" si="466"/>
        <v>0</v>
      </c>
      <c r="C1049" s="1371">
        <f t="shared" si="466"/>
        <v>0</v>
      </c>
      <c r="D1049" s="1371">
        <f t="shared" si="466"/>
        <v>0</v>
      </c>
      <c r="E1049" s="1371">
        <f t="shared" si="466"/>
        <v>0</v>
      </c>
      <c r="F1049" s="1371">
        <f t="shared" si="466"/>
        <v>0</v>
      </c>
      <c r="G1049" s="1371">
        <f t="shared" si="466"/>
        <v>0</v>
      </c>
      <c r="H1049" s="1371">
        <f t="shared" si="466"/>
        <v>0</v>
      </c>
      <c r="I1049" s="1432">
        <f t="shared" si="466"/>
        <v>0</v>
      </c>
      <c r="J1049" s="1378">
        <f t="shared" si="371"/>
        <v>0</v>
      </c>
      <c r="K1049" s="1432">
        <f t="shared" si="415"/>
        <v>0</v>
      </c>
      <c r="L1049" s="1378">
        <f t="shared" si="372"/>
        <v>0</v>
      </c>
      <c r="M1049" s="1432">
        <f t="shared" si="416"/>
        <v>0</v>
      </c>
      <c r="N1049" s="1378">
        <f t="shared" si="373"/>
        <v>0</v>
      </c>
      <c r="O1049" s="1432">
        <f t="shared" si="417"/>
        <v>0</v>
      </c>
      <c r="P1049" s="1378">
        <f t="shared" si="374"/>
        <v>0</v>
      </c>
      <c r="Q1049" s="1432">
        <f t="shared" si="418"/>
        <v>0</v>
      </c>
      <c r="R1049" s="1378">
        <f t="shared" si="375"/>
        <v>0</v>
      </c>
      <c r="S1049" s="1432">
        <f t="shared" si="419"/>
        <v>0</v>
      </c>
      <c r="T1049" s="1378">
        <f t="shared" si="376"/>
        <v>0</v>
      </c>
      <c r="U1049" s="1432">
        <f t="shared" si="467"/>
        <v>0</v>
      </c>
      <c r="V1049" s="1390">
        <f t="shared" si="467"/>
        <v>0</v>
      </c>
      <c r="W1049" s="1432">
        <f t="shared" si="467"/>
        <v>0</v>
      </c>
      <c r="X1049" s="1390">
        <f t="shared" si="467"/>
        <v>0</v>
      </c>
      <c r="Y1049" s="1432">
        <f t="shared" si="467"/>
        <v>0</v>
      </c>
      <c r="Z1049" s="1378">
        <f t="shared" si="377"/>
        <v>0</v>
      </c>
      <c r="AA1049" s="1432">
        <f t="shared" si="421"/>
        <v>0</v>
      </c>
      <c r="AB1049" s="1378">
        <f t="shared" si="378"/>
        <v>0</v>
      </c>
      <c r="AC1049" s="1432">
        <f t="shared" si="422"/>
        <v>0</v>
      </c>
      <c r="AD1049" s="1378">
        <f t="shared" si="379"/>
        <v>0</v>
      </c>
      <c r="AE1049" s="1432">
        <f t="shared" si="423"/>
        <v>0</v>
      </c>
      <c r="AF1049" s="1378">
        <f t="shared" si="380"/>
        <v>0</v>
      </c>
      <c r="AG1049" s="1432">
        <f t="shared" si="424"/>
        <v>0</v>
      </c>
      <c r="AH1049" s="1378">
        <f t="shared" si="381"/>
        <v>0</v>
      </c>
      <c r="AI1049" s="1432">
        <f t="shared" si="468"/>
        <v>0</v>
      </c>
      <c r="AJ1049" s="1390">
        <f t="shared" si="468"/>
        <v>0</v>
      </c>
      <c r="AK1049" s="1432">
        <f t="shared" si="468"/>
        <v>0</v>
      </c>
      <c r="AL1049" s="1390">
        <f t="shared" si="468"/>
        <v>0</v>
      </c>
      <c r="AM1049" s="1432">
        <f t="shared" si="468"/>
        <v>0</v>
      </c>
      <c r="AN1049" s="1378">
        <f t="shared" si="382"/>
        <v>0</v>
      </c>
      <c r="AO1049" s="1432">
        <f t="shared" si="426"/>
        <v>0</v>
      </c>
      <c r="AP1049" s="1378">
        <f t="shared" si="383"/>
        <v>0</v>
      </c>
      <c r="AQ1049" s="1432">
        <f t="shared" si="427"/>
        <v>0</v>
      </c>
      <c r="AR1049" s="1378">
        <f t="shared" si="384"/>
        <v>0</v>
      </c>
      <c r="AS1049" s="1432">
        <f t="shared" si="428"/>
        <v>0</v>
      </c>
      <c r="AT1049" s="1378">
        <f t="shared" si="385"/>
        <v>0</v>
      </c>
      <c r="AU1049" s="1432">
        <f t="shared" si="429"/>
        <v>0</v>
      </c>
      <c r="AV1049" s="1378">
        <f t="shared" si="386"/>
        <v>0</v>
      </c>
      <c r="AW1049" s="1432">
        <f t="shared" si="430"/>
        <v>0</v>
      </c>
      <c r="AX1049" s="1378">
        <f t="shared" si="387"/>
        <v>0</v>
      </c>
      <c r="AY1049" s="1432">
        <f t="shared" si="431"/>
        <v>0</v>
      </c>
      <c r="AZ1049" s="1378">
        <f t="shared" si="388"/>
        <v>0</v>
      </c>
      <c r="BA1049" s="1432">
        <f t="shared" si="432"/>
        <v>0</v>
      </c>
      <c r="BB1049" s="1378">
        <f t="shared" si="389"/>
        <v>0</v>
      </c>
      <c r="BC1049" s="1432">
        <f t="shared" si="433"/>
        <v>0</v>
      </c>
      <c r="BD1049" s="1378">
        <f t="shared" si="390"/>
        <v>0</v>
      </c>
      <c r="BE1049" s="1432">
        <f t="shared" si="434"/>
        <v>0</v>
      </c>
      <c r="BF1049" s="1378">
        <f t="shared" si="391"/>
        <v>0</v>
      </c>
      <c r="BG1049" s="1432">
        <f t="shared" si="435"/>
        <v>0</v>
      </c>
      <c r="BH1049" s="1378">
        <f t="shared" si="392"/>
        <v>0</v>
      </c>
      <c r="BI1049" s="1432">
        <f t="shared" si="436"/>
        <v>0</v>
      </c>
      <c r="BJ1049" s="1378">
        <f t="shared" si="393"/>
        <v>0</v>
      </c>
      <c r="BK1049" s="1432">
        <f t="shared" si="437"/>
        <v>0</v>
      </c>
      <c r="BL1049" s="1378">
        <f t="shared" si="394"/>
        <v>0</v>
      </c>
      <c r="BM1049" s="1432">
        <f t="shared" si="438"/>
        <v>0</v>
      </c>
      <c r="BN1049" s="1378">
        <f t="shared" si="395"/>
        <v>0</v>
      </c>
      <c r="BO1049" s="1432">
        <f t="shared" si="439"/>
        <v>0</v>
      </c>
      <c r="BP1049" s="1378">
        <f t="shared" si="396"/>
        <v>0</v>
      </c>
      <c r="BQ1049" s="1432">
        <f t="shared" si="440"/>
        <v>0</v>
      </c>
      <c r="BR1049" s="1378">
        <f t="shared" si="397"/>
        <v>0</v>
      </c>
      <c r="BS1049" s="1432">
        <f t="shared" si="441"/>
        <v>0</v>
      </c>
      <c r="BT1049" s="1378">
        <f t="shared" si="398"/>
        <v>0</v>
      </c>
      <c r="BU1049" s="1432">
        <f t="shared" si="442"/>
        <v>0</v>
      </c>
      <c r="BV1049" s="1378">
        <f t="shared" si="399"/>
        <v>0</v>
      </c>
      <c r="BW1049" s="1432">
        <f t="shared" si="443"/>
        <v>0</v>
      </c>
      <c r="BX1049" s="1378">
        <f t="shared" si="400"/>
        <v>0</v>
      </c>
      <c r="BY1049" s="1432">
        <f t="shared" si="444"/>
        <v>0</v>
      </c>
      <c r="BZ1049" s="1378">
        <f t="shared" si="401"/>
        <v>0</v>
      </c>
      <c r="CA1049" s="1432">
        <f t="shared" si="445"/>
        <v>0</v>
      </c>
      <c r="CB1049" s="1378">
        <f t="shared" si="402"/>
        <v>0</v>
      </c>
      <c r="CC1049" s="1432">
        <f t="shared" si="446"/>
        <v>0</v>
      </c>
      <c r="CD1049" s="1378">
        <f t="shared" si="403"/>
        <v>0</v>
      </c>
      <c r="CE1049" s="1432">
        <f t="shared" si="447"/>
        <v>0</v>
      </c>
      <c r="CF1049" s="1378">
        <f t="shared" si="404"/>
        <v>0</v>
      </c>
      <c r="CG1049" s="1432">
        <f t="shared" si="448"/>
        <v>0</v>
      </c>
      <c r="CH1049" s="1378">
        <f t="shared" si="405"/>
        <v>0</v>
      </c>
      <c r="CI1049" s="1432">
        <f t="shared" si="449"/>
        <v>0</v>
      </c>
      <c r="CJ1049" s="1378">
        <f t="shared" si="406"/>
        <v>0</v>
      </c>
      <c r="CK1049" s="1432">
        <f t="shared" si="450"/>
        <v>0</v>
      </c>
      <c r="CL1049" s="1378">
        <f t="shared" si="407"/>
        <v>0</v>
      </c>
      <c r="CM1049" s="1432">
        <f t="shared" si="451"/>
        <v>0</v>
      </c>
      <c r="CN1049" s="1378">
        <f t="shared" si="408"/>
        <v>0</v>
      </c>
      <c r="CO1049" s="1432">
        <f t="shared" si="452"/>
        <v>0</v>
      </c>
      <c r="CP1049" s="1378">
        <f t="shared" si="409"/>
        <v>0</v>
      </c>
      <c r="CQ1049" s="1432">
        <f t="shared" si="453"/>
        <v>0</v>
      </c>
      <c r="CR1049" s="1378">
        <f t="shared" si="410"/>
        <v>0</v>
      </c>
      <c r="CS1049" s="1432">
        <f t="shared" si="454"/>
        <v>0</v>
      </c>
      <c r="CT1049" s="1378">
        <f t="shared" si="411"/>
        <v>0</v>
      </c>
      <c r="CU1049" s="1432">
        <f t="shared" si="455"/>
        <v>0</v>
      </c>
      <c r="CV1049" s="1378">
        <f t="shared" si="412"/>
        <v>0</v>
      </c>
      <c r="CW1049" s="1432">
        <f t="shared" si="456"/>
        <v>0</v>
      </c>
      <c r="CX1049" s="1378">
        <f t="shared" si="413"/>
        <v>0</v>
      </c>
      <c r="CY1049" s="1465">
        <f t="shared" si="457"/>
        <v>0</v>
      </c>
      <c r="CZ1049" s="1405">
        <f t="shared" si="414"/>
        <v>0</v>
      </c>
      <c r="DA1049" s="1466">
        <f t="shared" si="458"/>
        <v>0</v>
      </c>
      <c r="DB1049" s="1372" t="str">
        <f t="shared" si="459"/>
        <v/>
      </c>
    </row>
    <row r="1050" spans="1:106" x14ac:dyDescent="0.25">
      <c r="A1050" s="1370" t="e">
        <f t="shared" si="369"/>
        <v>#N/A</v>
      </c>
      <c r="B1050" s="1371">
        <f t="shared" si="466"/>
        <v>0</v>
      </c>
      <c r="C1050" s="1371">
        <f t="shared" si="466"/>
        <v>0</v>
      </c>
      <c r="D1050" s="1371">
        <f t="shared" si="466"/>
        <v>0</v>
      </c>
      <c r="E1050" s="1371">
        <f t="shared" si="466"/>
        <v>0</v>
      </c>
      <c r="F1050" s="1371">
        <f t="shared" si="466"/>
        <v>0</v>
      </c>
      <c r="G1050" s="1371">
        <f t="shared" si="466"/>
        <v>0</v>
      </c>
      <c r="H1050" s="1371">
        <f t="shared" si="466"/>
        <v>0</v>
      </c>
      <c r="I1050" s="1432">
        <f t="shared" si="466"/>
        <v>0</v>
      </c>
      <c r="J1050" s="1378">
        <f t="shared" si="371"/>
        <v>0</v>
      </c>
      <c r="K1050" s="1432">
        <f t="shared" si="415"/>
        <v>0</v>
      </c>
      <c r="L1050" s="1378">
        <f t="shared" si="372"/>
        <v>0</v>
      </c>
      <c r="M1050" s="1432">
        <f t="shared" si="416"/>
        <v>0</v>
      </c>
      <c r="N1050" s="1378">
        <f t="shared" si="373"/>
        <v>0</v>
      </c>
      <c r="O1050" s="1432">
        <f t="shared" si="417"/>
        <v>0</v>
      </c>
      <c r="P1050" s="1378">
        <f t="shared" si="374"/>
        <v>0</v>
      </c>
      <c r="Q1050" s="1432">
        <f t="shared" si="418"/>
        <v>0</v>
      </c>
      <c r="R1050" s="1378">
        <f t="shared" si="375"/>
        <v>0</v>
      </c>
      <c r="S1050" s="1432">
        <f t="shared" si="419"/>
        <v>0</v>
      </c>
      <c r="T1050" s="1378">
        <f t="shared" si="376"/>
        <v>0</v>
      </c>
      <c r="U1050" s="1432">
        <f t="shared" si="467"/>
        <v>0</v>
      </c>
      <c r="V1050" s="1390">
        <f t="shared" si="467"/>
        <v>0</v>
      </c>
      <c r="W1050" s="1432">
        <f t="shared" si="467"/>
        <v>0</v>
      </c>
      <c r="X1050" s="1390">
        <f t="shared" si="467"/>
        <v>0</v>
      </c>
      <c r="Y1050" s="1432">
        <f t="shared" si="467"/>
        <v>0</v>
      </c>
      <c r="Z1050" s="1378">
        <f t="shared" si="377"/>
        <v>0</v>
      </c>
      <c r="AA1050" s="1432">
        <f t="shared" si="421"/>
        <v>0</v>
      </c>
      <c r="AB1050" s="1378">
        <f t="shared" si="378"/>
        <v>0</v>
      </c>
      <c r="AC1050" s="1432">
        <f t="shared" si="422"/>
        <v>0</v>
      </c>
      <c r="AD1050" s="1378">
        <f t="shared" si="379"/>
        <v>0</v>
      </c>
      <c r="AE1050" s="1432">
        <f t="shared" si="423"/>
        <v>0</v>
      </c>
      <c r="AF1050" s="1378">
        <f t="shared" si="380"/>
        <v>0</v>
      </c>
      <c r="AG1050" s="1432">
        <f t="shared" si="424"/>
        <v>0</v>
      </c>
      <c r="AH1050" s="1378">
        <f t="shared" si="381"/>
        <v>0</v>
      </c>
      <c r="AI1050" s="1432">
        <f t="shared" si="468"/>
        <v>0</v>
      </c>
      <c r="AJ1050" s="1390">
        <f t="shared" si="468"/>
        <v>0</v>
      </c>
      <c r="AK1050" s="1432">
        <f t="shared" si="468"/>
        <v>0</v>
      </c>
      <c r="AL1050" s="1390">
        <f t="shared" si="468"/>
        <v>0</v>
      </c>
      <c r="AM1050" s="1432">
        <f t="shared" si="468"/>
        <v>0</v>
      </c>
      <c r="AN1050" s="1378">
        <f t="shared" si="382"/>
        <v>0</v>
      </c>
      <c r="AO1050" s="1432">
        <f t="shared" si="426"/>
        <v>0</v>
      </c>
      <c r="AP1050" s="1378">
        <f t="shared" si="383"/>
        <v>0</v>
      </c>
      <c r="AQ1050" s="1432">
        <f t="shared" si="427"/>
        <v>0</v>
      </c>
      <c r="AR1050" s="1378">
        <f t="shared" si="384"/>
        <v>0</v>
      </c>
      <c r="AS1050" s="1432">
        <f t="shared" si="428"/>
        <v>0</v>
      </c>
      <c r="AT1050" s="1378">
        <f t="shared" si="385"/>
        <v>0</v>
      </c>
      <c r="AU1050" s="1432">
        <f t="shared" si="429"/>
        <v>0</v>
      </c>
      <c r="AV1050" s="1378">
        <f t="shared" si="386"/>
        <v>0</v>
      </c>
      <c r="AW1050" s="1432">
        <f t="shared" si="430"/>
        <v>0</v>
      </c>
      <c r="AX1050" s="1378">
        <f t="shared" si="387"/>
        <v>0</v>
      </c>
      <c r="AY1050" s="1432">
        <f t="shared" si="431"/>
        <v>0</v>
      </c>
      <c r="AZ1050" s="1378">
        <f t="shared" si="388"/>
        <v>0</v>
      </c>
      <c r="BA1050" s="1432">
        <f t="shared" si="432"/>
        <v>0</v>
      </c>
      <c r="BB1050" s="1378">
        <f t="shared" si="389"/>
        <v>0</v>
      </c>
      <c r="BC1050" s="1432">
        <f t="shared" si="433"/>
        <v>0</v>
      </c>
      <c r="BD1050" s="1378">
        <f t="shared" si="390"/>
        <v>0</v>
      </c>
      <c r="BE1050" s="1432">
        <f t="shared" si="434"/>
        <v>0</v>
      </c>
      <c r="BF1050" s="1378">
        <f t="shared" si="391"/>
        <v>0</v>
      </c>
      <c r="BG1050" s="1432">
        <f t="shared" si="435"/>
        <v>0</v>
      </c>
      <c r="BH1050" s="1378">
        <f t="shared" si="392"/>
        <v>0</v>
      </c>
      <c r="BI1050" s="1432">
        <f t="shared" si="436"/>
        <v>0</v>
      </c>
      <c r="BJ1050" s="1378">
        <f t="shared" si="393"/>
        <v>0</v>
      </c>
      <c r="BK1050" s="1432">
        <f t="shared" si="437"/>
        <v>0</v>
      </c>
      <c r="BL1050" s="1378">
        <f t="shared" si="394"/>
        <v>0</v>
      </c>
      <c r="BM1050" s="1432">
        <f t="shared" si="438"/>
        <v>0</v>
      </c>
      <c r="BN1050" s="1378">
        <f t="shared" si="395"/>
        <v>0</v>
      </c>
      <c r="BO1050" s="1432">
        <f t="shared" si="439"/>
        <v>0</v>
      </c>
      <c r="BP1050" s="1378">
        <f t="shared" si="396"/>
        <v>0</v>
      </c>
      <c r="BQ1050" s="1432">
        <f t="shared" si="440"/>
        <v>0</v>
      </c>
      <c r="BR1050" s="1378">
        <f t="shared" si="397"/>
        <v>0</v>
      </c>
      <c r="BS1050" s="1432">
        <f t="shared" si="441"/>
        <v>0</v>
      </c>
      <c r="BT1050" s="1378">
        <f t="shared" si="398"/>
        <v>0</v>
      </c>
      <c r="BU1050" s="1432">
        <f t="shared" si="442"/>
        <v>0</v>
      </c>
      <c r="BV1050" s="1378">
        <f t="shared" si="399"/>
        <v>0</v>
      </c>
      <c r="BW1050" s="1432">
        <f t="shared" si="443"/>
        <v>0</v>
      </c>
      <c r="BX1050" s="1378">
        <f t="shared" si="400"/>
        <v>0</v>
      </c>
      <c r="BY1050" s="1432">
        <f t="shared" si="444"/>
        <v>0</v>
      </c>
      <c r="BZ1050" s="1378">
        <f t="shared" si="401"/>
        <v>0</v>
      </c>
      <c r="CA1050" s="1432">
        <f t="shared" si="445"/>
        <v>0</v>
      </c>
      <c r="CB1050" s="1378">
        <f t="shared" si="402"/>
        <v>0</v>
      </c>
      <c r="CC1050" s="1432">
        <f t="shared" si="446"/>
        <v>0</v>
      </c>
      <c r="CD1050" s="1378">
        <f t="shared" si="403"/>
        <v>0</v>
      </c>
      <c r="CE1050" s="1432">
        <f t="shared" si="447"/>
        <v>0</v>
      </c>
      <c r="CF1050" s="1378">
        <f t="shared" si="404"/>
        <v>0</v>
      </c>
      <c r="CG1050" s="1432">
        <f t="shared" si="448"/>
        <v>0</v>
      </c>
      <c r="CH1050" s="1378">
        <f t="shared" si="405"/>
        <v>0</v>
      </c>
      <c r="CI1050" s="1432">
        <f t="shared" si="449"/>
        <v>0</v>
      </c>
      <c r="CJ1050" s="1378">
        <f t="shared" si="406"/>
        <v>0</v>
      </c>
      <c r="CK1050" s="1432">
        <f t="shared" si="450"/>
        <v>0</v>
      </c>
      <c r="CL1050" s="1378">
        <f t="shared" si="407"/>
        <v>0</v>
      </c>
      <c r="CM1050" s="1432">
        <f t="shared" si="451"/>
        <v>0</v>
      </c>
      <c r="CN1050" s="1378">
        <f t="shared" si="408"/>
        <v>0</v>
      </c>
      <c r="CO1050" s="1432">
        <f t="shared" si="452"/>
        <v>0</v>
      </c>
      <c r="CP1050" s="1378">
        <f t="shared" si="409"/>
        <v>0</v>
      </c>
      <c r="CQ1050" s="1432">
        <f t="shared" si="453"/>
        <v>0</v>
      </c>
      <c r="CR1050" s="1378">
        <f t="shared" si="410"/>
        <v>0</v>
      </c>
      <c r="CS1050" s="1432">
        <f t="shared" si="454"/>
        <v>0</v>
      </c>
      <c r="CT1050" s="1378">
        <f t="shared" si="411"/>
        <v>0</v>
      </c>
      <c r="CU1050" s="1432">
        <f t="shared" si="455"/>
        <v>0</v>
      </c>
      <c r="CV1050" s="1378">
        <f t="shared" si="412"/>
        <v>0</v>
      </c>
      <c r="CW1050" s="1432">
        <f t="shared" si="456"/>
        <v>0</v>
      </c>
      <c r="CX1050" s="1378">
        <f t="shared" si="413"/>
        <v>0</v>
      </c>
      <c r="CY1050" s="1465">
        <f t="shared" si="457"/>
        <v>0</v>
      </c>
      <c r="CZ1050" s="1405">
        <f t="shared" si="414"/>
        <v>0</v>
      </c>
      <c r="DA1050" s="1466">
        <f t="shared" si="458"/>
        <v>0</v>
      </c>
      <c r="DB1050" s="1372" t="str">
        <f t="shared" si="459"/>
        <v/>
      </c>
    </row>
    <row r="1051" spans="1:106" x14ac:dyDescent="0.25">
      <c r="A1051" s="1370" t="e">
        <f t="shared" si="369"/>
        <v>#N/A</v>
      </c>
      <c r="B1051" s="1371">
        <f t="shared" si="466"/>
        <v>0</v>
      </c>
      <c r="C1051" s="1371">
        <f t="shared" si="466"/>
        <v>0</v>
      </c>
      <c r="D1051" s="1371">
        <f t="shared" si="466"/>
        <v>0</v>
      </c>
      <c r="E1051" s="1371">
        <f t="shared" si="466"/>
        <v>0</v>
      </c>
      <c r="F1051" s="1371">
        <f t="shared" si="466"/>
        <v>0</v>
      </c>
      <c r="G1051" s="1371">
        <f t="shared" si="466"/>
        <v>0</v>
      </c>
      <c r="H1051" s="1371">
        <f t="shared" si="466"/>
        <v>0</v>
      </c>
      <c r="I1051" s="1432">
        <f t="shared" si="466"/>
        <v>0</v>
      </c>
      <c r="J1051" s="1378">
        <f t="shared" si="371"/>
        <v>0</v>
      </c>
      <c r="K1051" s="1432">
        <f t="shared" si="415"/>
        <v>0</v>
      </c>
      <c r="L1051" s="1378">
        <f t="shared" si="372"/>
        <v>0</v>
      </c>
      <c r="M1051" s="1432">
        <f t="shared" si="416"/>
        <v>0</v>
      </c>
      <c r="N1051" s="1378">
        <f t="shared" si="373"/>
        <v>0</v>
      </c>
      <c r="O1051" s="1432">
        <f t="shared" si="417"/>
        <v>0</v>
      </c>
      <c r="P1051" s="1378">
        <f t="shared" si="374"/>
        <v>0</v>
      </c>
      <c r="Q1051" s="1432">
        <f t="shared" si="418"/>
        <v>0</v>
      </c>
      <c r="R1051" s="1378">
        <f t="shared" si="375"/>
        <v>0</v>
      </c>
      <c r="S1051" s="1432">
        <f t="shared" si="419"/>
        <v>0</v>
      </c>
      <c r="T1051" s="1378">
        <f t="shared" si="376"/>
        <v>0</v>
      </c>
      <c r="U1051" s="1432">
        <f t="shared" si="467"/>
        <v>0</v>
      </c>
      <c r="V1051" s="1390">
        <f t="shared" si="467"/>
        <v>0</v>
      </c>
      <c r="W1051" s="1432">
        <f t="shared" si="467"/>
        <v>0</v>
      </c>
      <c r="X1051" s="1390">
        <f t="shared" si="467"/>
        <v>0</v>
      </c>
      <c r="Y1051" s="1432">
        <f t="shared" si="467"/>
        <v>0</v>
      </c>
      <c r="Z1051" s="1378">
        <f t="shared" si="377"/>
        <v>0</v>
      </c>
      <c r="AA1051" s="1432">
        <f t="shared" si="421"/>
        <v>0</v>
      </c>
      <c r="AB1051" s="1378">
        <f t="shared" si="378"/>
        <v>0</v>
      </c>
      <c r="AC1051" s="1432">
        <f t="shared" si="422"/>
        <v>0</v>
      </c>
      <c r="AD1051" s="1378">
        <f t="shared" si="379"/>
        <v>0</v>
      </c>
      <c r="AE1051" s="1432">
        <f t="shared" si="423"/>
        <v>0</v>
      </c>
      <c r="AF1051" s="1378">
        <f t="shared" si="380"/>
        <v>0</v>
      </c>
      <c r="AG1051" s="1432">
        <f t="shared" si="424"/>
        <v>0</v>
      </c>
      <c r="AH1051" s="1378">
        <f t="shared" si="381"/>
        <v>0</v>
      </c>
      <c r="AI1051" s="1432">
        <f t="shared" si="468"/>
        <v>0</v>
      </c>
      <c r="AJ1051" s="1390">
        <f t="shared" si="468"/>
        <v>0</v>
      </c>
      <c r="AK1051" s="1432">
        <f t="shared" si="468"/>
        <v>0</v>
      </c>
      <c r="AL1051" s="1390">
        <f t="shared" si="468"/>
        <v>0</v>
      </c>
      <c r="AM1051" s="1432">
        <f t="shared" si="468"/>
        <v>0</v>
      </c>
      <c r="AN1051" s="1378">
        <f t="shared" si="382"/>
        <v>0</v>
      </c>
      <c r="AO1051" s="1432">
        <f t="shared" si="426"/>
        <v>0</v>
      </c>
      <c r="AP1051" s="1378">
        <f t="shared" si="383"/>
        <v>0</v>
      </c>
      <c r="AQ1051" s="1432">
        <f t="shared" si="427"/>
        <v>0</v>
      </c>
      <c r="AR1051" s="1378">
        <f t="shared" si="384"/>
        <v>0</v>
      </c>
      <c r="AS1051" s="1432">
        <f t="shared" si="428"/>
        <v>0</v>
      </c>
      <c r="AT1051" s="1378">
        <f t="shared" si="385"/>
        <v>0</v>
      </c>
      <c r="AU1051" s="1432">
        <f t="shared" si="429"/>
        <v>0</v>
      </c>
      <c r="AV1051" s="1378">
        <f t="shared" si="386"/>
        <v>0</v>
      </c>
      <c r="AW1051" s="1432">
        <f t="shared" si="430"/>
        <v>0</v>
      </c>
      <c r="AX1051" s="1378">
        <f t="shared" si="387"/>
        <v>0</v>
      </c>
      <c r="AY1051" s="1432">
        <f t="shared" si="431"/>
        <v>0</v>
      </c>
      <c r="AZ1051" s="1378">
        <f t="shared" si="388"/>
        <v>0</v>
      </c>
      <c r="BA1051" s="1432">
        <f t="shared" si="432"/>
        <v>0</v>
      </c>
      <c r="BB1051" s="1378">
        <f t="shared" si="389"/>
        <v>0</v>
      </c>
      <c r="BC1051" s="1432">
        <f t="shared" si="433"/>
        <v>0</v>
      </c>
      <c r="BD1051" s="1378">
        <f t="shared" si="390"/>
        <v>0</v>
      </c>
      <c r="BE1051" s="1432">
        <f t="shared" si="434"/>
        <v>0</v>
      </c>
      <c r="BF1051" s="1378">
        <f t="shared" si="391"/>
        <v>0</v>
      </c>
      <c r="BG1051" s="1432">
        <f t="shared" si="435"/>
        <v>0</v>
      </c>
      <c r="BH1051" s="1378">
        <f t="shared" si="392"/>
        <v>0</v>
      </c>
      <c r="BI1051" s="1432">
        <f t="shared" si="436"/>
        <v>0</v>
      </c>
      <c r="BJ1051" s="1378">
        <f t="shared" si="393"/>
        <v>0</v>
      </c>
      <c r="BK1051" s="1432">
        <f t="shared" si="437"/>
        <v>0</v>
      </c>
      <c r="BL1051" s="1378">
        <f t="shared" si="394"/>
        <v>0</v>
      </c>
      <c r="BM1051" s="1432">
        <f t="shared" si="438"/>
        <v>0</v>
      </c>
      <c r="BN1051" s="1378">
        <f t="shared" si="395"/>
        <v>0</v>
      </c>
      <c r="BO1051" s="1432">
        <f t="shared" si="439"/>
        <v>0</v>
      </c>
      <c r="BP1051" s="1378">
        <f t="shared" si="396"/>
        <v>0</v>
      </c>
      <c r="BQ1051" s="1432">
        <f t="shared" si="440"/>
        <v>0</v>
      </c>
      <c r="BR1051" s="1378">
        <f t="shared" si="397"/>
        <v>0</v>
      </c>
      <c r="BS1051" s="1432">
        <f t="shared" si="441"/>
        <v>0</v>
      </c>
      <c r="BT1051" s="1378">
        <f t="shared" si="398"/>
        <v>0</v>
      </c>
      <c r="BU1051" s="1432">
        <f t="shared" si="442"/>
        <v>0</v>
      </c>
      <c r="BV1051" s="1378">
        <f t="shared" si="399"/>
        <v>0</v>
      </c>
      <c r="BW1051" s="1432">
        <f t="shared" si="443"/>
        <v>0</v>
      </c>
      <c r="BX1051" s="1378">
        <f t="shared" si="400"/>
        <v>0</v>
      </c>
      <c r="BY1051" s="1432">
        <f t="shared" si="444"/>
        <v>0</v>
      </c>
      <c r="BZ1051" s="1378">
        <f t="shared" si="401"/>
        <v>0</v>
      </c>
      <c r="CA1051" s="1432">
        <f t="shared" si="445"/>
        <v>0</v>
      </c>
      <c r="CB1051" s="1378">
        <f t="shared" si="402"/>
        <v>0</v>
      </c>
      <c r="CC1051" s="1432">
        <f t="shared" si="446"/>
        <v>0</v>
      </c>
      <c r="CD1051" s="1378">
        <f t="shared" si="403"/>
        <v>0</v>
      </c>
      <c r="CE1051" s="1432">
        <f t="shared" si="447"/>
        <v>0</v>
      </c>
      <c r="CF1051" s="1378">
        <f t="shared" si="404"/>
        <v>0</v>
      </c>
      <c r="CG1051" s="1432">
        <f t="shared" si="448"/>
        <v>0</v>
      </c>
      <c r="CH1051" s="1378">
        <f t="shared" si="405"/>
        <v>0</v>
      </c>
      <c r="CI1051" s="1432">
        <f t="shared" si="449"/>
        <v>0</v>
      </c>
      <c r="CJ1051" s="1378">
        <f t="shared" si="406"/>
        <v>0</v>
      </c>
      <c r="CK1051" s="1432">
        <f t="shared" si="450"/>
        <v>0</v>
      </c>
      <c r="CL1051" s="1378">
        <f t="shared" si="407"/>
        <v>0</v>
      </c>
      <c r="CM1051" s="1432">
        <f t="shared" si="451"/>
        <v>0</v>
      </c>
      <c r="CN1051" s="1378">
        <f t="shared" si="408"/>
        <v>0</v>
      </c>
      <c r="CO1051" s="1432">
        <f t="shared" si="452"/>
        <v>0</v>
      </c>
      <c r="CP1051" s="1378">
        <f t="shared" si="409"/>
        <v>0</v>
      </c>
      <c r="CQ1051" s="1432">
        <f t="shared" si="453"/>
        <v>0</v>
      </c>
      <c r="CR1051" s="1378">
        <f t="shared" si="410"/>
        <v>0</v>
      </c>
      <c r="CS1051" s="1432">
        <f t="shared" si="454"/>
        <v>0</v>
      </c>
      <c r="CT1051" s="1378">
        <f t="shared" si="411"/>
        <v>0</v>
      </c>
      <c r="CU1051" s="1432">
        <f t="shared" si="455"/>
        <v>0</v>
      </c>
      <c r="CV1051" s="1378">
        <f t="shared" si="412"/>
        <v>0</v>
      </c>
      <c r="CW1051" s="1432">
        <f t="shared" si="456"/>
        <v>0</v>
      </c>
      <c r="CX1051" s="1378">
        <f t="shared" si="413"/>
        <v>0</v>
      </c>
      <c r="CY1051" s="1465">
        <f t="shared" si="457"/>
        <v>0</v>
      </c>
      <c r="CZ1051" s="1405">
        <f t="shared" si="414"/>
        <v>0</v>
      </c>
      <c r="DA1051" s="1466">
        <f t="shared" si="458"/>
        <v>0</v>
      </c>
      <c r="DB1051" s="1372" t="str">
        <f t="shared" si="459"/>
        <v/>
      </c>
    </row>
    <row r="1052" spans="1:106" x14ac:dyDescent="0.25">
      <c r="A1052" s="1370" t="e">
        <f t="shared" si="369"/>
        <v>#N/A</v>
      </c>
      <c r="B1052" s="1371">
        <f t="shared" si="466"/>
        <v>0</v>
      </c>
      <c r="C1052" s="1371">
        <f t="shared" si="466"/>
        <v>0</v>
      </c>
      <c r="D1052" s="1371">
        <f t="shared" si="466"/>
        <v>0</v>
      </c>
      <c r="E1052" s="1371">
        <f t="shared" si="466"/>
        <v>0</v>
      </c>
      <c r="F1052" s="1371">
        <f t="shared" si="466"/>
        <v>0</v>
      </c>
      <c r="G1052" s="1371">
        <f t="shared" si="466"/>
        <v>0</v>
      </c>
      <c r="H1052" s="1371">
        <f t="shared" si="466"/>
        <v>0</v>
      </c>
      <c r="I1052" s="1432">
        <f t="shared" si="466"/>
        <v>0</v>
      </c>
      <c r="J1052" s="1378">
        <f t="shared" si="371"/>
        <v>0</v>
      </c>
      <c r="K1052" s="1432">
        <f t="shared" si="415"/>
        <v>0</v>
      </c>
      <c r="L1052" s="1378">
        <f t="shared" si="372"/>
        <v>0</v>
      </c>
      <c r="M1052" s="1432">
        <f t="shared" si="416"/>
        <v>0</v>
      </c>
      <c r="N1052" s="1378">
        <f t="shared" si="373"/>
        <v>0</v>
      </c>
      <c r="O1052" s="1432">
        <f t="shared" si="417"/>
        <v>0</v>
      </c>
      <c r="P1052" s="1378">
        <f t="shared" si="374"/>
        <v>0</v>
      </c>
      <c r="Q1052" s="1432">
        <f t="shared" si="418"/>
        <v>0</v>
      </c>
      <c r="R1052" s="1378">
        <f t="shared" si="375"/>
        <v>0</v>
      </c>
      <c r="S1052" s="1432">
        <f t="shared" si="419"/>
        <v>0</v>
      </c>
      <c r="T1052" s="1378">
        <f t="shared" si="376"/>
        <v>0</v>
      </c>
      <c r="U1052" s="1432">
        <f t="shared" si="467"/>
        <v>0</v>
      </c>
      <c r="V1052" s="1390">
        <f t="shared" si="467"/>
        <v>0</v>
      </c>
      <c r="W1052" s="1432">
        <f t="shared" si="467"/>
        <v>0</v>
      </c>
      <c r="X1052" s="1390">
        <f t="shared" si="467"/>
        <v>0</v>
      </c>
      <c r="Y1052" s="1432">
        <f t="shared" si="467"/>
        <v>0</v>
      </c>
      <c r="Z1052" s="1378">
        <f t="shared" si="377"/>
        <v>0</v>
      </c>
      <c r="AA1052" s="1432">
        <f t="shared" si="421"/>
        <v>0</v>
      </c>
      <c r="AB1052" s="1378">
        <f t="shared" si="378"/>
        <v>0</v>
      </c>
      <c r="AC1052" s="1432">
        <f t="shared" si="422"/>
        <v>0</v>
      </c>
      <c r="AD1052" s="1378">
        <f t="shared" si="379"/>
        <v>0</v>
      </c>
      <c r="AE1052" s="1432">
        <f t="shared" si="423"/>
        <v>0</v>
      </c>
      <c r="AF1052" s="1378">
        <f t="shared" si="380"/>
        <v>0</v>
      </c>
      <c r="AG1052" s="1432">
        <f t="shared" si="424"/>
        <v>0</v>
      </c>
      <c r="AH1052" s="1378">
        <f t="shared" si="381"/>
        <v>0</v>
      </c>
      <c r="AI1052" s="1432">
        <f t="shared" si="468"/>
        <v>0</v>
      </c>
      <c r="AJ1052" s="1390">
        <f t="shared" si="468"/>
        <v>0</v>
      </c>
      <c r="AK1052" s="1432">
        <f t="shared" si="468"/>
        <v>0</v>
      </c>
      <c r="AL1052" s="1390">
        <f t="shared" si="468"/>
        <v>0</v>
      </c>
      <c r="AM1052" s="1432">
        <f t="shared" si="468"/>
        <v>0</v>
      </c>
      <c r="AN1052" s="1378">
        <f t="shared" si="382"/>
        <v>0</v>
      </c>
      <c r="AO1052" s="1432">
        <f t="shared" si="426"/>
        <v>0</v>
      </c>
      <c r="AP1052" s="1378">
        <f t="shared" si="383"/>
        <v>0</v>
      </c>
      <c r="AQ1052" s="1432">
        <f t="shared" si="427"/>
        <v>0</v>
      </c>
      <c r="AR1052" s="1378">
        <f t="shared" si="384"/>
        <v>0</v>
      </c>
      <c r="AS1052" s="1432">
        <f t="shared" si="428"/>
        <v>0</v>
      </c>
      <c r="AT1052" s="1378">
        <f t="shared" si="385"/>
        <v>0</v>
      </c>
      <c r="AU1052" s="1432">
        <f t="shared" si="429"/>
        <v>0</v>
      </c>
      <c r="AV1052" s="1378">
        <f t="shared" si="386"/>
        <v>0</v>
      </c>
      <c r="AW1052" s="1432">
        <f t="shared" si="430"/>
        <v>0</v>
      </c>
      <c r="AX1052" s="1378">
        <f t="shared" si="387"/>
        <v>0</v>
      </c>
      <c r="AY1052" s="1432">
        <f t="shared" si="431"/>
        <v>0</v>
      </c>
      <c r="AZ1052" s="1378">
        <f t="shared" si="388"/>
        <v>0</v>
      </c>
      <c r="BA1052" s="1432">
        <f t="shared" si="432"/>
        <v>0</v>
      </c>
      <c r="BB1052" s="1378">
        <f t="shared" si="389"/>
        <v>0</v>
      </c>
      <c r="BC1052" s="1432">
        <f t="shared" si="433"/>
        <v>0</v>
      </c>
      <c r="BD1052" s="1378">
        <f t="shared" si="390"/>
        <v>0</v>
      </c>
      <c r="BE1052" s="1432">
        <f t="shared" si="434"/>
        <v>0</v>
      </c>
      <c r="BF1052" s="1378">
        <f t="shared" si="391"/>
        <v>0</v>
      </c>
      <c r="BG1052" s="1432">
        <f t="shared" si="435"/>
        <v>0</v>
      </c>
      <c r="BH1052" s="1378">
        <f t="shared" si="392"/>
        <v>0</v>
      </c>
      <c r="BI1052" s="1432">
        <f t="shared" si="436"/>
        <v>0</v>
      </c>
      <c r="BJ1052" s="1378">
        <f t="shared" si="393"/>
        <v>0</v>
      </c>
      <c r="BK1052" s="1432">
        <f t="shared" si="437"/>
        <v>0</v>
      </c>
      <c r="BL1052" s="1378">
        <f t="shared" si="394"/>
        <v>0</v>
      </c>
      <c r="BM1052" s="1432">
        <f t="shared" si="438"/>
        <v>0</v>
      </c>
      <c r="BN1052" s="1378">
        <f t="shared" si="395"/>
        <v>0</v>
      </c>
      <c r="BO1052" s="1432">
        <f t="shared" si="439"/>
        <v>0</v>
      </c>
      <c r="BP1052" s="1378">
        <f t="shared" si="396"/>
        <v>0</v>
      </c>
      <c r="BQ1052" s="1432">
        <f t="shared" si="440"/>
        <v>0</v>
      </c>
      <c r="BR1052" s="1378">
        <f t="shared" si="397"/>
        <v>0</v>
      </c>
      <c r="BS1052" s="1432">
        <f t="shared" si="441"/>
        <v>0</v>
      </c>
      <c r="BT1052" s="1378">
        <f t="shared" si="398"/>
        <v>0</v>
      </c>
      <c r="BU1052" s="1432">
        <f t="shared" si="442"/>
        <v>0</v>
      </c>
      <c r="BV1052" s="1378">
        <f t="shared" si="399"/>
        <v>0</v>
      </c>
      <c r="BW1052" s="1432">
        <f t="shared" si="443"/>
        <v>0</v>
      </c>
      <c r="BX1052" s="1378">
        <f t="shared" si="400"/>
        <v>0</v>
      </c>
      <c r="BY1052" s="1432">
        <f t="shared" si="444"/>
        <v>0</v>
      </c>
      <c r="BZ1052" s="1378">
        <f t="shared" si="401"/>
        <v>0</v>
      </c>
      <c r="CA1052" s="1432">
        <f t="shared" si="445"/>
        <v>0</v>
      </c>
      <c r="CB1052" s="1378">
        <f t="shared" si="402"/>
        <v>0</v>
      </c>
      <c r="CC1052" s="1432">
        <f t="shared" si="446"/>
        <v>0</v>
      </c>
      <c r="CD1052" s="1378">
        <f t="shared" si="403"/>
        <v>0</v>
      </c>
      <c r="CE1052" s="1432">
        <f t="shared" si="447"/>
        <v>0</v>
      </c>
      <c r="CF1052" s="1378">
        <f t="shared" si="404"/>
        <v>0</v>
      </c>
      <c r="CG1052" s="1432">
        <f t="shared" si="448"/>
        <v>0</v>
      </c>
      <c r="CH1052" s="1378">
        <f t="shared" si="405"/>
        <v>0</v>
      </c>
      <c r="CI1052" s="1432">
        <f t="shared" si="449"/>
        <v>0</v>
      </c>
      <c r="CJ1052" s="1378">
        <f t="shared" si="406"/>
        <v>0</v>
      </c>
      <c r="CK1052" s="1432">
        <f t="shared" si="450"/>
        <v>0</v>
      </c>
      <c r="CL1052" s="1378">
        <f t="shared" si="407"/>
        <v>0</v>
      </c>
      <c r="CM1052" s="1432">
        <f t="shared" si="451"/>
        <v>0</v>
      </c>
      <c r="CN1052" s="1378">
        <f t="shared" si="408"/>
        <v>0</v>
      </c>
      <c r="CO1052" s="1432">
        <f t="shared" si="452"/>
        <v>0</v>
      </c>
      <c r="CP1052" s="1378">
        <f t="shared" si="409"/>
        <v>0</v>
      </c>
      <c r="CQ1052" s="1432">
        <f t="shared" si="453"/>
        <v>0</v>
      </c>
      <c r="CR1052" s="1378">
        <f t="shared" si="410"/>
        <v>0</v>
      </c>
      <c r="CS1052" s="1432">
        <f t="shared" si="454"/>
        <v>0</v>
      </c>
      <c r="CT1052" s="1378">
        <f t="shared" si="411"/>
        <v>0</v>
      </c>
      <c r="CU1052" s="1432">
        <f t="shared" si="455"/>
        <v>0</v>
      </c>
      <c r="CV1052" s="1378">
        <f t="shared" si="412"/>
        <v>0</v>
      </c>
      <c r="CW1052" s="1432">
        <f t="shared" si="456"/>
        <v>0</v>
      </c>
      <c r="CX1052" s="1378">
        <f t="shared" si="413"/>
        <v>0</v>
      </c>
      <c r="CY1052" s="1465">
        <f t="shared" si="457"/>
        <v>0</v>
      </c>
      <c r="CZ1052" s="1405">
        <f t="shared" si="414"/>
        <v>0</v>
      </c>
      <c r="DA1052" s="1466">
        <f t="shared" si="458"/>
        <v>0</v>
      </c>
      <c r="DB1052" s="1372" t="str">
        <f t="shared" si="459"/>
        <v/>
      </c>
    </row>
    <row r="1053" spans="1:106" x14ac:dyDescent="0.25">
      <c r="A1053" s="1370" t="e">
        <f t="shared" si="369"/>
        <v>#N/A</v>
      </c>
      <c r="B1053" s="1371">
        <f t="shared" si="466"/>
        <v>0</v>
      </c>
      <c r="C1053" s="1371">
        <f t="shared" si="466"/>
        <v>0</v>
      </c>
      <c r="D1053" s="1371">
        <f t="shared" si="466"/>
        <v>0</v>
      </c>
      <c r="E1053" s="1371">
        <f t="shared" si="466"/>
        <v>0</v>
      </c>
      <c r="F1053" s="1371">
        <f t="shared" si="466"/>
        <v>0</v>
      </c>
      <c r="G1053" s="1371">
        <f t="shared" si="466"/>
        <v>0</v>
      </c>
      <c r="H1053" s="1371">
        <f t="shared" si="466"/>
        <v>0</v>
      </c>
      <c r="I1053" s="1432">
        <f t="shared" si="466"/>
        <v>0</v>
      </c>
      <c r="J1053" s="1378">
        <f t="shared" si="371"/>
        <v>0</v>
      </c>
      <c r="K1053" s="1432">
        <f t="shared" si="415"/>
        <v>0</v>
      </c>
      <c r="L1053" s="1378">
        <f t="shared" si="372"/>
        <v>0</v>
      </c>
      <c r="M1053" s="1432">
        <f t="shared" si="416"/>
        <v>0</v>
      </c>
      <c r="N1053" s="1378">
        <f t="shared" si="373"/>
        <v>0</v>
      </c>
      <c r="O1053" s="1432">
        <f t="shared" si="417"/>
        <v>0</v>
      </c>
      <c r="P1053" s="1378">
        <f t="shared" si="374"/>
        <v>0</v>
      </c>
      <c r="Q1053" s="1432">
        <f t="shared" si="418"/>
        <v>0</v>
      </c>
      <c r="R1053" s="1378">
        <f t="shared" si="375"/>
        <v>0</v>
      </c>
      <c r="S1053" s="1432">
        <f t="shared" si="419"/>
        <v>0</v>
      </c>
      <c r="T1053" s="1378">
        <f t="shared" si="376"/>
        <v>0</v>
      </c>
      <c r="U1053" s="1432">
        <f t="shared" si="467"/>
        <v>0</v>
      </c>
      <c r="V1053" s="1390">
        <f t="shared" si="467"/>
        <v>0</v>
      </c>
      <c r="W1053" s="1432">
        <f t="shared" si="467"/>
        <v>0</v>
      </c>
      <c r="X1053" s="1390">
        <f t="shared" si="467"/>
        <v>0</v>
      </c>
      <c r="Y1053" s="1432">
        <f t="shared" si="467"/>
        <v>0</v>
      </c>
      <c r="Z1053" s="1378">
        <f t="shared" si="377"/>
        <v>0</v>
      </c>
      <c r="AA1053" s="1432">
        <f t="shared" si="421"/>
        <v>0</v>
      </c>
      <c r="AB1053" s="1378">
        <f t="shared" si="378"/>
        <v>0</v>
      </c>
      <c r="AC1053" s="1432">
        <f t="shared" si="422"/>
        <v>0</v>
      </c>
      <c r="AD1053" s="1378">
        <f t="shared" si="379"/>
        <v>0</v>
      </c>
      <c r="AE1053" s="1432">
        <f t="shared" si="423"/>
        <v>0</v>
      </c>
      <c r="AF1053" s="1378">
        <f t="shared" si="380"/>
        <v>0</v>
      </c>
      <c r="AG1053" s="1432">
        <f t="shared" si="424"/>
        <v>0</v>
      </c>
      <c r="AH1053" s="1378">
        <f t="shared" si="381"/>
        <v>0</v>
      </c>
      <c r="AI1053" s="1432">
        <f t="shared" si="468"/>
        <v>0</v>
      </c>
      <c r="AJ1053" s="1390">
        <f t="shared" si="468"/>
        <v>0</v>
      </c>
      <c r="AK1053" s="1432">
        <f t="shared" si="468"/>
        <v>0</v>
      </c>
      <c r="AL1053" s="1390">
        <f t="shared" si="468"/>
        <v>0</v>
      </c>
      <c r="AM1053" s="1432">
        <f t="shared" si="468"/>
        <v>0</v>
      </c>
      <c r="AN1053" s="1378">
        <f t="shared" si="382"/>
        <v>0</v>
      </c>
      <c r="AO1053" s="1432">
        <f t="shared" si="426"/>
        <v>0</v>
      </c>
      <c r="AP1053" s="1378">
        <f t="shared" si="383"/>
        <v>0</v>
      </c>
      <c r="AQ1053" s="1432">
        <f t="shared" si="427"/>
        <v>0</v>
      </c>
      <c r="AR1053" s="1378">
        <f t="shared" si="384"/>
        <v>0</v>
      </c>
      <c r="AS1053" s="1432">
        <f t="shared" si="428"/>
        <v>0</v>
      </c>
      <c r="AT1053" s="1378">
        <f t="shared" si="385"/>
        <v>0</v>
      </c>
      <c r="AU1053" s="1432">
        <f t="shared" si="429"/>
        <v>0</v>
      </c>
      <c r="AV1053" s="1378">
        <f t="shared" si="386"/>
        <v>0</v>
      </c>
      <c r="AW1053" s="1432">
        <f t="shared" si="430"/>
        <v>0</v>
      </c>
      <c r="AX1053" s="1378">
        <f t="shared" si="387"/>
        <v>0</v>
      </c>
      <c r="AY1053" s="1432">
        <f t="shared" si="431"/>
        <v>0</v>
      </c>
      <c r="AZ1053" s="1378">
        <f t="shared" si="388"/>
        <v>0</v>
      </c>
      <c r="BA1053" s="1432">
        <f t="shared" si="432"/>
        <v>0</v>
      </c>
      <c r="BB1053" s="1378">
        <f t="shared" si="389"/>
        <v>0</v>
      </c>
      <c r="BC1053" s="1432">
        <f t="shared" si="433"/>
        <v>0</v>
      </c>
      <c r="BD1053" s="1378">
        <f t="shared" si="390"/>
        <v>0</v>
      </c>
      <c r="BE1053" s="1432">
        <f t="shared" si="434"/>
        <v>0</v>
      </c>
      <c r="BF1053" s="1378">
        <f t="shared" si="391"/>
        <v>0</v>
      </c>
      <c r="BG1053" s="1432">
        <f t="shared" si="435"/>
        <v>0</v>
      </c>
      <c r="BH1053" s="1378">
        <f t="shared" si="392"/>
        <v>0</v>
      </c>
      <c r="BI1053" s="1432">
        <f t="shared" si="436"/>
        <v>0</v>
      </c>
      <c r="BJ1053" s="1378">
        <f t="shared" si="393"/>
        <v>0</v>
      </c>
      <c r="BK1053" s="1432">
        <f t="shared" si="437"/>
        <v>0</v>
      </c>
      <c r="BL1053" s="1378">
        <f t="shared" si="394"/>
        <v>0</v>
      </c>
      <c r="BM1053" s="1432">
        <f t="shared" si="438"/>
        <v>0</v>
      </c>
      <c r="BN1053" s="1378">
        <f t="shared" si="395"/>
        <v>0</v>
      </c>
      <c r="BO1053" s="1432">
        <f t="shared" si="439"/>
        <v>0</v>
      </c>
      <c r="BP1053" s="1378">
        <f t="shared" si="396"/>
        <v>0</v>
      </c>
      <c r="BQ1053" s="1432">
        <f t="shared" si="440"/>
        <v>0</v>
      </c>
      <c r="BR1053" s="1378">
        <f t="shared" si="397"/>
        <v>0</v>
      </c>
      <c r="BS1053" s="1432">
        <f t="shared" si="441"/>
        <v>0</v>
      </c>
      <c r="BT1053" s="1378">
        <f t="shared" si="398"/>
        <v>0</v>
      </c>
      <c r="BU1053" s="1432">
        <f t="shared" si="442"/>
        <v>0</v>
      </c>
      <c r="BV1053" s="1378">
        <f t="shared" si="399"/>
        <v>0</v>
      </c>
      <c r="BW1053" s="1432">
        <f t="shared" si="443"/>
        <v>0</v>
      </c>
      <c r="BX1053" s="1378">
        <f t="shared" si="400"/>
        <v>0</v>
      </c>
      <c r="BY1053" s="1432">
        <f t="shared" si="444"/>
        <v>0</v>
      </c>
      <c r="BZ1053" s="1378">
        <f t="shared" si="401"/>
        <v>0</v>
      </c>
      <c r="CA1053" s="1432">
        <f t="shared" si="445"/>
        <v>0</v>
      </c>
      <c r="CB1053" s="1378">
        <f t="shared" si="402"/>
        <v>0</v>
      </c>
      <c r="CC1053" s="1432">
        <f t="shared" si="446"/>
        <v>0</v>
      </c>
      <c r="CD1053" s="1378">
        <f t="shared" si="403"/>
        <v>0</v>
      </c>
      <c r="CE1053" s="1432">
        <f t="shared" si="447"/>
        <v>0</v>
      </c>
      <c r="CF1053" s="1378">
        <f t="shared" si="404"/>
        <v>0</v>
      </c>
      <c r="CG1053" s="1432">
        <f t="shared" si="448"/>
        <v>0</v>
      </c>
      <c r="CH1053" s="1378">
        <f t="shared" si="405"/>
        <v>0</v>
      </c>
      <c r="CI1053" s="1432">
        <f t="shared" si="449"/>
        <v>0</v>
      </c>
      <c r="CJ1053" s="1378">
        <f t="shared" si="406"/>
        <v>0</v>
      </c>
      <c r="CK1053" s="1432">
        <f t="shared" si="450"/>
        <v>0</v>
      </c>
      <c r="CL1053" s="1378">
        <f t="shared" si="407"/>
        <v>0</v>
      </c>
      <c r="CM1053" s="1432">
        <f t="shared" si="451"/>
        <v>0</v>
      </c>
      <c r="CN1053" s="1378">
        <f t="shared" si="408"/>
        <v>0</v>
      </c>
      <c r="CO1053" s="1432">
        <f t="shared" si="452"/>
        <v>0</v>
      </c>
      <c r="CP1053" s="1378">
        <f t="shared" si="409"/>
        <v>0</v>
      </c>
      <c r="CQ1053" s="1432">
        <f t="shared" si="453"/>
        <v>0</v>
      </c>
      <c r="CR1053" s="1378">
        <f t="shared" si="410"/>
        <v>0</v>
      </c>
      <c r="CS1053" s="1432">
        <f t="shared" si="454"/>
        <v>0</v>
      </c>
      <c r="CT1053" s="1378">
        <f t="shared" si="411"/>
        <v>0</v>
      </c>
      <c r="CU1053" s="1432">
        <f t="shared" si="455"/>
        <v>0</v>
      </c>
      <c r="CV1053" s="1378">
        <f t="shared" si="412"/>
        <v>0</v>
      </c>
      <c r="CW1053" s="1432">
        <f t="shared" si="456"/>
        <v>0</v>
      </c>
      <c r="CX1053" s="1378">
        <f t="shared" si="413"/>
        <v>0</v>
      </c>
      <c r="CY1053" s="1465">
        <f t="shared" si="457"/>
        <v>0</v>
      </c>
      <c r="CZ1053" s="1405">
        <f t="shared" si="414"/>
        <v>0</v>
      </c>
      <c r="DA1053" s="1466">
        <f t="shared" si="458"/>
        <v>0</v>
      </c>
      <c r="DB1053" s="1372" t="str">
        <f t="shared" si="459"/>
        <v/>
      </c>
    </row>
    <row r="1054" spans="1:106" x14ac:dyDescent="0.25">
      <c r="A1054" s="1370" t="e">
        <f t="shared" si="369"/>
        <v>#N/A</v>
      </c>
      <c r="B1054" s="1371">
        <f t="shared" si="466"/>
        <v>0</v>
      </c>
      <c r="C1054" s="1371">
        <f t="shared" si="466"/>
        <v>0</v>
      </c>
      <c r="D1054" s="1371">
        <f t="shared" si="466"/>
        <v>0</v>
      </c>
      <c r="E1054" s="1371">
        <f t="shared" si="466"/>
        <v>0</v>
      </c>
      <c r="F1054" s="1371">
        <f t="shared" si="466"/>
        <v>0</v>
      </c>
      <c r="G1054" s="1371">
        <f t="shared" si="466"/>
        <v>0</v>
      </c>
      <c r="H1054" s="1371">
        <f t="shared" si="466"/>
        <v>0</v>
      </c>
      <c r="I1054" s="1432">
        <f t="shared" si="466"/>
        <v>0</v>
      </c>
      <c r="J1054" s="1378">
        <f t="shared" si="371"/>
        <v>0</v>
      </c>
      <c r="K1054" s="1432">
        <f t="shared" si="415"/>
        <v>0</v>
      </c>
      <c r="L1054" s="1378">
        <f t="shared" si="372"/>
        <v>0</v>
      </c>
      <c r="M1054" s="1432">
        <f t="shared" si="416"/>
        <v>0</v>
      </c>
      <c r="N1054" s="1378">
        <f t="shared" si="373"/>
        <v>0</v>
      </c>
      <c r="O1054" s="1432">
        <f t="shared" si="417"/>
        <v>0</v>
      </c>
      <c r="P1054" s="1378">
        <f t="shared" si="374"/>
        <v>0</v>
      </c>
      <c r="Q1054" s="1432">
        <f t="shared" si="418"/>
        <v>0</v>
      </c>
      <c r="R1054" s="1378">
        <f t="shared" si="375"/>
        <v>0</v>
      </c>
      <c r="S1054" s="1432">
        <f t="shared" si="419"/>
        <v>0</v>
      </c>
      <c r="T1054" s="1378">
        <f t="shared" si="376"/>
        <v>0</v>
      </c>
      <c r="U1054" s="1432">
        <f t="shared" si="467"/>
        <v>0</v>
      </c>
      <c r="V1054" s="1390">
        <f t="shared" si="467"/>
        <v>0</v>
      </c>
      <c r="W1054" s="1432">
        <f t="shared" si="467"/>
        <v>0</v>
      </c>
      <c r="X1054" s="1390">
        <f t="shared" si="467"/>
        <v>0</v>
      </c>
      <c r="Y1054" s="1432">
        <f t="shared" si="467"/>
        <v>0</v>
      </c>
      <c r="Z1054" s="1378">
        <f t="shared" si="377"/>
        <v>0</v>
      </c>
      <c r="AA1054" s="1432">
        <f t="shared" si="421"/>
        <v>0</v>
      </c>
      <c r="AB1054" s="1378">
        <f t="shared" si="378"/>
        <v>0</v>
      </c>
      <c r="AC1054" s="1432">
        <f t="shared" si="422"/>
        <v>0</v>
      </c>
      <c r="AD1054" s="1378">
        <f t="shared" si="379"/>
        <v>0</v>
      </c>
      <c r="AE1054" s="1432">
        <f t="shared" si="423"/>
        <v>0</v>
      </c>
      <c r="AF1054" s="1378">
        <f t="shared" si="380"/>
        <v>0</v>
      </c>
      <c r="AG1054" s="1432">
        <f t="shared" si="424"/>
        <v>0</v>
      </c>
      <c r="AH1054" s="1378">
        <f t="shared" si="381"/>
        <v>0</v>
      </c>
      <c r="AI1054" s="1432">
        <f t="shared" si="468"/>
        <v>0</v>
      </c>
      <c r="AJ1054" s="1390">
        <f t="shared" si="468"/>
        <v>0</v>
      </c>
      <c r="AK1054" s="1432">
        <f t="shared" si="468"/>
        <v>0</v>
      </c>
      <c r="AL1054" s="1390">
        <f t="shared" si="468"/>
        <v>0</v>
      </c>
      <c r="AM1054" s="1432">
        <f t="shared" si="468"/>
        <v>0</v>
      </c>
      <c r="AN1054" s="1378">
        <f t="shared" si="382"/>
        <v>0</v>
      </c>
      <c r="AO1054" s="1432">
        <f t="shared" si="426"/>
        <v>0</v>
      </c>
      <c r="AP1054" s="1378">
        <f t="shared" si="383"/>
        <v>0</v>
      </c>
      <c r="AQ1054" s="1432">
        <f t="shared" si="427"/>
        <v>0</v>
      </c>
      <c r="AR1054" s="1378">
        <f t="shared" si="384"/>
        <v>0</v>
      </c>
      <c r="AS1054" s="1432">
        <f t="shared" si="428"/>
        <v>0</v>
      </c>
      <c r="AT1054" s="1378">
        <f t="shared" si="385"/>
        <v>0</v>
      </c>
      <c r="AU1054" s="1432">
        <f t="shared" si="429"/>
        <v>0</v>
      </c>
      <c r="AV1054" s="1378">
        <f t="shared" si="386"/>
        <v>0</v>
      </c>
      <c r="AW1054" s="1432">
        <f t="shared" si="430"/>
        <v>0</v>
      </c>
      <c r="AX1054" s="1378">
        <f t="shared" si="387"/>
        <v>0</v>
      </c>
      <c r="AY1054" s="1432">
        <f t="shared" si="431"/>
        <v>0</v>
      </c>
      <c r="AZ1054" s="1378">
        <f t="shared" si="388"/>
        <v>0</v>
      </c>
      <c r="BA1054" s="1432">
        <f t="shared" si="432"/>
        <v>0</v>
      </c>
      <c r="BB1054" s="1378">
        <f t="shared" si="389"/>
        <v>0</v>
      </c>
      <c r="BC1054" s="1432">
        <f t="shared" si="433"/>
        <v>0</v>
      </c>
      <c r="BD1054" s="1378">
        <f t="shared" si="390"/>
        <v>0</v>
      </c>
      <c r="BE1054" s="1432">
        <f t="shared" si="434"/>
        <v>0</v>
      </c>
      <c r="BF1054" s="1378">
        <f t="shared" si="391"/>
        <v>0</v>
      </c>
      <c r="BG1054" s="1432">
        <f t="shared" si="435"/>
        <v>0</v>
      </c>
      <c r="BH1054" s="1378">
        <f t="shared" si="392"/>
        <v>0</v>
      </c>
      <c r="BI1054" s="1432">
        <f t="shared" si="436"/>
        <v>0</v>
      </c>
      <c r="BJ1054" s="1378">
        <f t="shared" si="393"/>
        <v>0</v>
      </c>
      <c r="BK1054" s="1432">
        <f t="shared" si="437"/>
        <v>0</v>
      </c>
      <c r="BL1054" s="1378">
        <f t="shared" si="394"/>
        <v>0</v>
      </c>
      <c r="BM1054" s="1432">
        <f t="shared" si="438"/>
        <v>0</v>
      </c>
      <c r="BN1054" s="1378">
        <f t="shared" si="395"/>
        <v>0</v>
      </c>
      <c r="BO1054" s="1432">
        <f t="shared" si="439"/>
        <v>0</v>
      </c>
      <c r="BP1054" s="1378">
        <f t="shared" si="396"/>
        <v>0</v>
      </c>
      <c r="BQ1054" s="1432">
        <f t="shared" si="440"/>
        <v>0</v>
      </c>
      <c r="BR1054" s="1378">
        <f t="shared" si="397"/>
        <v>0</v>
      </c>
      <c r="BS1054" s="1432">
        <f t="shared" si="441"/>
        <v>0</v>
      </c>
      <c r="BT1054" s="1378">
        <f t="shared" si="398"/>
        <v>0</v>
      </c>
      <c r="BU1054" s="1432">
        <f t="shared" si="442"/>
        <v>0</v>
      </c>
      <c r="BV1054" s="1378">
        <f t="shared" si="399"/>
        <v>0</v>
      </c>
      <c r="BW1054" s="1432">
        <f t="shared" si="443"/>
        <v>0</v>
      </c>
      <c r="BX1054" s="1378">
        <f t="shared" si="400"/>
        <v>0</v>
      </c>
      <c r="BY1054" s="1432">
        <f t="shared" si="444"/>
        <v>0</v>
      </c>
      <c r="BZ1054" s="1378">
        <f t="shared" si="401"/>
        <v>0</v>
      </c>
      <c r="CA1054" s="1432">
        <f t="shared" si="445"/>
        <v>0</v>
      </c>
      <c r="CB1054" s="1378">
        <f t="shared" si="402"/>
        <v>0</v>
      </c>
      <c r="CC1054" s="1432">
        <f t="shared" si="446"/>
        <v>0</v>
      </c>
      <c r="CD1054" s="1378">
        <f t="shared" si="403"/>
        <v>0</v>
      </c>
      <c r="CE1054" s="1432">
        <f t="shared" si="447"/>
        <v>0</v>
      </c>
      <c r="CF1054" s="1378">
        <f t="shared" si="404"/>
        <v>0</v>
      </c>
      <c r="CG1054" s="1432">
        <f t="shared" si="448"/>
        <v>0</v>
      </c>
      <c r="CH1054" s="1378">
        <f t="shared" si="405"/>
        <v>0</v>
      </c>
      <c r="CI1054" s="1432">
        <f t="shared" si="449"/>
        <v>0</v>
      </c>
      <c r="CJ1054" s="1378">
        <f t="shared" si="406"/>
        <v>0</v>
      </c>
      <c r="CK1054" s="1432">
        <f t="shared" si="450"/>
        <v>0</v>
      </c>
      <c r="CL1054" s="1378">
        <f t="shared" si="407"/>
        <v>0</v>
      </c>
      <c r="CM1054" s="1432">
        <f t="shared" si="451"/>
        <v>0</v>
      </c>
      <c r="CN1054" s="1378">
        <f t="shared" si="408"/>
        <v>0</v>
      </c>
      <c r="CO1054" s="1432">
        <f t="shared" si="452"/>
        <v>0</v>
      </c>
      <c r="CP1054" s="1378">
        <f t="shared" si="409"/>
        <v>0</v>
      </c>
      <c r="CQ1054" s="1432">
        <f t="shared" si="453"/>
        <v>0</v>
      </c>
      <c r="CR1054" s="1378">
        <f t="shared" si="410"/>
        <v>0</v>
      </c>
      <c r="CS1054" s="1432">
        <f t="shared" si="454"/>
        <v>0</v>
      </c>
      <c r="CT1054" s="1378">
        <f t="shared" si="411"/>
        <v>0</v>
      </c>
      <c r="CU1054" s="1432">
        <f t="shared" si="455"/>
        <v>0</v>
      </c>
      <c r="CV1054" s="1378">
        <f t="shared" si="412"/>
        <v>0</v>
      </c>
      <c r="CW1054" s="1432">
        <f t="shared" si="456"/>
        <v>0</v>
      </c>
      <c r="CX1054" s="1378">
        <f t="shared" si="413"/>
        <v>0</v>
      </c>
      <c r="CY1054" s="1465">
        <f t="shared" si="457"/>
        <v>0</v>
      </c>
      <c r="CZ1054" s="1405">
        <f t="shared" si="414"/>
        <v>0</v>
      </c>
      <c r="DA1054" s="1466">
        <f t="shared" si="458"/>
        <v>0</v>
      </c>
      <c r="DB1054" s="1372" t="str">
        <f t="shared" si="459"/>
        <v/>
      </c>
    </row>
    <row r="1055" spans="1:106" x14ac:dyDescent="0.25">
      <c r="A1055" s="1370" t="e">
        <f t="shared" si="369"/>
        <v>#N/A</v>
      </c>
      <c r="B1055" s="1371">
        <f t="shared" si="466"/>
        <v>0</v>
      </c>
      <c r="C1055" s="1371">
        <f t="shared" si="466"/>
        <v>0</v>
      </c>
      <c r="D1055" s="1371">
        <f t="shared" si="466"/>
        <v>0</v>
      </c>
      <c r="E1055" s="1371">
        <f t="shared" si="466"/>
        <v>0</v>
      </c>
      <c r="F1055" s="1371">
        <f t="shared" si="466"/>
        <v>0</v>
      </c>
      <c r="G1055" s="1371">
        <f t="shared" si="466"/>
        <v>0</v>
      </c>
      <c r="H1055" s="1371">
        <f t="shared" si="466"/>
        <v>0</v>
      </c>
      <c r="I1055" s="1432">
        <f t="shared" si="466"/>
        <v>0</v>
      </c>
      <c r="J1055" s="1378">
        <f t="shared" si="371"/>
        <v>0</v>
      </c>
      <c r="K1055" s="1432">
        <f t="shared" si="415"/>
        <v>0</v>
      </c>
      <c r="L1055" s="1378">
        <f t="shared" si="372"/>
        <v>0</v>
      </c>
      <c r="M1055" s="1432">
        <f t="shared" si="416"/>
        <v>0</v>
      </c>
      <c r="N1055" s="1378">
        <f t="shared" si="373"/>
        <v>0</v>
      </c>
      <c r="O1055" s="1432">
        <f t="shared" si="417"/>
        <v>0</v>
      </c>
      <c r="P1055" s="1378">
        <f t="shared" si="374"/>
        <v>0</v>
      </c>
      <c r="Q1055" s="1432">
        <f t="shared" si="418"/>
        <v>0</v>
      </c>
      <c r="R1055" s="1378">
        <f t="shared" si="375"/>
        <v>0</v>
      </c>
      <c r="S1055" s="1432">
        <f t="shared" si="419"/>
        <v>0</v>
      </c>
      <c r="T1055" s="1378">
        <f t="shared" si="376"/>
        <v>0</v>
      </c>
      <c r="U1055" s="1432">
        <f t="shared" si="467"/>
        <v>0</v>
      </c>
      <c r="V1055" s="1390">
        <f t="shared" si="467"/>
        <v>0</v>
      </c>
      <c r="W1055" s="1432">
        <f t="shared" si="467"/>
        <v>0</v>
      </c>
      <c r="X1055" s="1390">
        <f t="shared" si="467"/>
        <v>0</v>
      </c>
      <c r="Y1055" s="1432">
        <f t="shared" si="467"/>
        <v>0</v>
      </c>
      <c r="Z1055" s="1378">
        <f t="shared" si="377"/>
        <v>0</v>
      </c>
      <c r="AA1055" s="1432">
        <f t="shared" si="421"/>
        <v>0</v>
      </c>
      <c r="AB1055" s="1378">
        <f t="shared" si="378"/>
        <v>0</v>
      </c>
      <c r="AC1055" s="1432">
        <f t="shared" si="422"/>
        <v>0</v>
      </c>
      <c r="AD1055" s="1378">
        <f t="shared" si="379"/>
        <v>0</v>
      </c>
      <c r="AE1055" s="1432">
        <f t="shared" si="423"/>
        <v>0</v>
      </c>
      <c r="AF1055" s="1378">
        <f t="shared" si="380"/>
        <v>0</v>
      </c>
      <c r="AG1055" s="1432">
        <f t="shared" si="424"/>
        <v>0</v>
      </c>
      <c r="AH1055" s="1378">
        <f t="shared" si="381"/>
        <v>0</v>
      </c>
      <c r="AI1055" s="1432">
        <f t="shared" si="468"/>
        <v>0</v>
      </c>
      <c r="AJ1055" s="1390">
        <f t="shared" si="468"/>
        <v>0</v>
      </c>
      <c r="AK1055" s="1432">
        <f t="shared" si="468"/>
        <v>0</v>
      </c>
      <c r="AL1055" s="1390">
        <f t="shared" si="468"/>
        <v>0</v>
      </c>
      <c r="AM1055" s="1432">
        <f t="shared" si="468"/>
        <v>0</v>
      </c>
      <c r="AN1055" s="1378">
        <f t="shared" si="382"/>
        <v>0</v>
      </c>
      <c r="AO1055" s="1432">
        <f t="shared" si="426"/>
        <v>0</v>
      </c>
      <c r="AP1055" s="1378">
        <f t="shared" si="383"/>
        <v>0</v>
      </c>
      <c r="AQ1055" s="1432">
        <f t="shared" si="427"/>
        <v>0</v>
      </c>
      <c r="AR1055" s="1378">
        <f t="shared" si="384"/>
        <v>0</v>
      </c>
      <c r="AS1055" s="1432">
        <f t="shared" si="428"/>
        <v>0</v>
      </c>
      <c r="AT1055" s="1378">
        <f t="shared" si="385"/>
        <v>0</v>
      </c>
      <c r="AU1055" s="1432">
        <f t="shared" si="429"/>
        <v>0</v>
      </c>
      <c r="AV1055" s="1378">
        <f t="shared" si="386"/>
        <v>0</v>
      </c>
      <c r="AW1055" s="1432">
        <f t="shared" si="430"/>
        <v>0</v>
      </c>
      <c r="AX1055" s="1378">
        <f t="shared" si="387"/>
        <v>0</v>
      </c>
      <c r="AY1055" s="1432">
        <f t="shared" si="431"/>
        <v>0</v>
      </c>
      <c r="AZ1055" s="1378">
        <f t="shared" si="388"/>
        <v>0</v>
      </c>
      <c r="BA1055" s="1432">
        <f t="shared" si="432"/>
        <v>0</v>
      </c>
      <c r="BB1055" s="1378">
        <f t="shared" si="389"/>
        <v>0</v>
      </c>
      <c r="BC1055" s="1432">
        <f t="shared" si="433"/>
        <v>0</v>
      </c>
      <c r="BD1055" s="1378">
        <f t="shared" si="390"/>
        <v>0</v>
      </c>
      <c r="BE1055" s="1432">
        <f t="shared" si="434"/>
        <v>0</v>
      </c>
      <c r="BF1055" s="1378">
        <f t="shared" si="391"/>
        <v>0</v>
      </c>
      <c r="BG1055" s="1432">
        <f t="shared" si="435"/>
        <v>0</v>
      </c>
      <c r="BH1055" s="1378">
        <f t="shared" si="392"/>
        <v>0</v>
      </c>
      <c r="BI1055" s="1432">
        <f t="shared" si="436"/>
        <v>0</v>
      </c>
      <c r="BJ1055" s="1378">
        <f t="shared" si="393"/>
        <v>0</v>
      </c>
      <c r="BK1055" s="1432">
        <f t="shared" si="437"/>
        <v>0</v>
      </c>
      <c r="BL1055" s="1378">
        <f t="shared" si="394"/>
        <v>0</v>
      </c>
      <c r="BM1055" s="1432">
        <f t="shared" si="438"/>
        <v>0</v>
      </c>
      <c r="BN1055" s="1378">
        <f t="shared" si="395"/>
        <v>0</v>
      </c>
      <c r="BO1055" s="1432">
        <f t="shared" si="439"/>
        <v>0</v>
      </c>
      <c r="BP1055" s="1378">
        <f t="shared" si="396"/>
        <v>0</v>
      </c>
      <c r="BQ1055" s="1432">
        <f t="shared" si="440"/>
        <v>0</v>
      </c>
      <c r="BR1055" s="1378">
        <f t="shared" si="397"/>
        <v>0</v>
      </c>
      <c r="BS1055" s="1432">
        <f t="shared" si="441"/>
        <v>0</v>
      </c>
      <c r="BT1055" s="1378">
        <f t="shared" si="398"/>
        <v>0</v>
      </c>
      <c r="BU1055" s="1432">
        <f t="shared" si="442"/>
        <v>0</v>
      </c>
      <c r="BV1055" s="1378">
        <f t="shared" si="399"/>
        <v>0</v>
      </c>
      <c r="BW1055" s="1432">
        <f t="shared" si="443"/>
        <v>0</v>
      </c>
      <c r="BX1055" s="1378">
        <f t="shared" si="400"/>
        <v>0</v>
      </c>
      <c r="BY1055" s="1432">
        <f t="shared" si="444"/>
        <v>0</v>
      </c>
      <c r="BZ1055" s="1378">
        <f t="shared" si="401"/>
        <v>0</v>
      </c>
      <c r="CA1055" s="1432">
        <f t="shared" si="445"/>
        <v>0</v>
      </c>
      <c r="CB1055" s="1378">
        <f t="shared" si="402"/>
        <v>0</v>
      </c>
      <c r="CC1055" s="1432">
        <f t="shared" si="446"/>
        <v>0</v>
      </c>
      <c r="CD1055" s="1378">
        <f t="shared" si="403"/>
        <v>0</v>
      </c>
      <c r="CE1055" s="1432">
        <f t="shared" si="447"/>
        <v>0</v>
      </c>
      <c r="CF1055" s="1378">
        <f t="shared" si="404"/>
        <v>0</v>
      </c>
      <c r="CG1055" s="1432">
        <f t="shared" si="448"/>
        <v>0</v>
      </c>
      <c r="CH1055" s="1378">
        <f t="shared" si="405"/>
        <v>0</v>
      </c>
      <c r="CI1055" s="1432">
        <f t="shared" si="449"/>
        <v>0</v>
      </c>
      <c r="CJ1055" s="1378">
        <f t="shared" si="406"/>
        <v>0</v>
      </c>
      <c r="CK1055" s="1432">
        <f t="shared" si="450"/>
        <v>0</v>
      </c>
      <c r="CL1055" s="1378">
        <f t="shared" si="407"/>
        <v>0</v>
      </c>
      <c r="CM1055" s="1432">
        <f t="shared" si="451"/>
        <v>0</v>
      </c>
      <c r="CN1055" s="1378">
        <f t="shared" si="408"/>
        <v>0</v>
      </c>
      <c r="CO1055" s="1432">
        <f t="shared" si="452"/>
        <v>0</v>
      </c>
      <c r="CP1055" s="1378">
        <f t="shared" si="409"/>
        <v>0</v>
      </c>
      <c r="CQ1055" s="1432">
        <f t="shared" si="453"/>
        <v>0</v>
      </c>
      <c r="CR1055" s="1378">
        <f t="shared" si="410"/>
        <v>0</v>
      </c>
      <c r="CS1055" s="1432">
        <f t="shared" si="454"/>
        <v>0</v>
      </c>
      <c r="CT1055" s="1378">
        <f t="shared" si="411"/>
        <v>0</v>
      </c>
      <c r="CU1055" s="1432">
        <f t="shared" si="455"/>
        <v>0</v>
      </c>
      <c r="CV1055" s="1378">
        <f t="shared" si="412"/>
        <v>0</v>
      </c>
      <c r="CW1055" s="1432">
        <f t="shared" si="456"/>
        <v>0</v>
      </c>
      <c r="CX1055" s="1378">
        <f t="shared" si="413"/>
        <v>0</v>
      </c>
      <c r="CY1055" s="1465">
        <f t="shared" si="457"/>
        <v>0</v>
      </c>
      <c r="CZ1055" s="1405">
        <f t="shared" si="414"/>
        <v>0</v>
      </c>
      <c r="DA1055" s="1466">
        <f t="shared" si="458"/>
        <v>0</v>
      </c>
      <c r="DB1055" s="1372" t="str">
        <f t="shared" si="459"/>
        <v/>
      </c>
    </row>
    <row r="1056" spans="1:106" x14ac:dyDescent="0.25">
      <c r="A1056" s="1370" t="e">
        <f t="shared" si="369"/>
        <v>#N/A</v>
      </c>
      <c r="B1056" s="1371">
        <f t="shared" si="466"/>
        <v>0</v>
      </c>
      <c r="C1056" s="1371">
        <f t="shared" si="466"/>
        <v>0</v>
      </c>
      <c r="D1056" s="1371">
        <f t="shared" si="466"/>
        <v>0</v>
      </c>
      <c r="E1056" s="1371">
        <f t="shared" si="466"/>
        <v>0</v>
      </c>
      <c r="F1056" s="1371">
        <f t="shared" si="466"/>
        <v>0</v>
      </c>
      <c r="G1056" s="1371">
        <f t="shared" si="466"/>
        <v>0</v>
      </c>
      <c r="H1056" s="1371">
        <f t="shared" si="466"/>
        <v>0</v>
      </c>
      <c r="I1056" s="1432">
        <f t="shared" si="466"/>
        <v>0</v>
      </c>
      <c r="J1056" s="1378">
        <f t="shared" si="371"/>
        <v>0</v>
      </c>
      <c r="K1056" s="1432">
        <f t="shared" si="415"/>
        <v>0</v>
      </c>
      <c r="L1056" s="1378">
        <f t="shared" si="372"/>
        <v>0</v>
      </c>
      <c r="M1056" s="1432">
        <f t="shared" si="416"/>
        <v>0</v>
      </c>
      <c r="N1056" s="1378">
        <f t="shared" si="373"/>
        <v>0</v>
      </c>
      <c r="O1056" s="1432">
        <f t="shared" si="417"/>
        <v>0</v>
      </c>
      <c r="P1056" s="1378">
        <f t="shared" si="374"/>
        <v>0</v>
      </c>
      <c r="Q1056" s="1432">
        <f t="shared" si="418"/>
        <v>0</v>
      </c>
      <c r="R1056" s="1378">
        <f t="shared" si="375"/>
        <v>0</v>
      </c>
      <c r="S1056" s="1432">
        <f t="shared" si="419"/>
        <v>0</v>
      </c>
      <c r="T1056" s="1378">
        <f t="shared" si="376"/>
        <v>0</v>
      </c>
      <c r="U1056" s="1432">
        <f t="shared" si="467"/>
        <v>0</v>
      </c>
      <c r="V1056" s="1390">
        <f t="shared" si="467"/>
        <v>0</v>
      </c>
      <c r="W1056" s="1432">
        <f t="shared" si="467"/>
        <v>0</v>
      </c>
      <c r="X1056" s="1390">
        <f t="shared" si="467"/>
        <v>0</v>
      </c>
      <c r="Y1056" s="1432">
        <f t="shared" si="467"/>
        <v>0</v>
      </c>
      <c r="Z1056" s="1378">
        <f t="shared" si="377"/>
        <v>0</v>
      </c>
      <c r="AA1056" s="1432">
        <f t="shared" si="421"/>
        <v>0</v>
      </c>
      <c r="AB1056" s="1378">
        <f t="shared" si="378"/>
        <v>0</v>
      </c>
      <c r="AC1056" s="1432">
        <f t="shared" si="422"/>
        <v>0</v>
      </c>
      <c r="AD1056" s="1378">
        <f t="shared" si="379"/>
        <v>0</v>
      </c>
      <c r="AE1056" s="1432">
        <f t="shared" si="423"/>
        <v>0</v>
      </c>
      <c r="AF1056" s="1378">
        <f t="shared" si="380"/>
        <v>0</v>
      </c>
      <c r="AG1056" s="1432">
        <f t="shared" si="424"/>
        <v>0</v>
      </c>
      <c r="AH1056" s="1378">
        <f t="shared" si="381"/>
        <v>0</v>
      </c>
      <c r="AI1056" s="1432">
        <f t="shared" si="468"/>
        <v>0</v>
      </c>
      <c r="AJ1056" s="1390">
        <f t="shared" si="468"/>
        <v>0</v>
      </c>
      <c r="AK1056" s="1432">
        <f t="shared" si="468"/>
        <v>0</v>
      </c>
      <c r="AL1056" s="1390">
        <f t="shared" si="468"/>
        <v>0</v>
      </c>
      <c r="AM1056" s="1432">
        <f t="shared" si="468"/>
        <v>0</v>
      </c>
      <c r="AN1056" s="1378">
        <f t="shared" si="382"/>
        <v>0</v>
      </c>
      <c r="AO1056" s="1432">
        <f t="shared" si="426"/>
        <v>0</v>
      </c>
      <c r="AP1056" s="1378">
        <f t="shared" si="383"/>
        <v>0</v>
      </c>
      <c r="AQ1056" s="1432">
        <f t="shared" si="427"/>
        <v>0</v>
      </c>
      <c r="AR1056" s="1378">
        <f t="shared" si="384"/>
        <v>0</v>
      </c>
      <c r="AS1056" s="1432">
        <f t="shared" si="428"/>
        <v>0</v>
      </c>
      <c r="AT1056" s="1378">
        <f t="shared" si="385"/>
        <v>0</v>
      </c>
      <c r="AU1056" s="1432">
        <f t="shared" si="429"/>
        <v>0</v>
      </c>
      <c r="AV1056" s="1378">
        <f t="shared" si="386"/>
        <v>0</v>
      </c>
      <c r="AW1056" s="1432">
        <f t="shared" si="430"/>
        <v>0</v>
      </c>
      <c r="AX1056" s="1378">
        <f t="shared" si="387"/>
        <v>0</v>
      </c>
      <c r="AY1056" s="1432">
        <f t="shared" si="431"/>
        <v>0</v>
      </c>
      <c r="AZ1056" s="1378">
        <f t="shared" si="388"/>
        <v>0</v>
      </c>
      <c r="BA1056" s="1432">
        <f t="shared" si="432"/>
        <v>0</v>
      </c>
      <c r="BB1056" s="1378">
        <f t="shared" si="389"/>
        <v>0</v>
      </c>
      <c r="BC1056" s="1432">
        <f t="shared" si="433"/>
        <v>0</v>
      </c>
      <c r="BD1056" s="1378">
        <f t="shared" si="390"/>
        <v>0</v>
      </c>
      <c r="BE1056" s="1432">
        <f t="shared" si="434"/>
        <v>0</v>
      </c>
      <c r="BF1056" s="1378">
        <f t="shared" si="391"/>
        <v>0</v>
      </c>
      <c r="BG1056" s="1432">
        <f t="shared" si="435"/>
        <v>0</v>
      </c>
      <c r="BH1056" s="1378">
        <f t="shared" si="392"/>
        <v>0</v>
      </c>
      <c r="BI1056" s="1432">
        <f t="shared" si="436"/>
        <v>0</v>
      </c>
      <c r="BJ1056" s="1378">
        <f t="shared" si="393"/>
        <v>0</v>
      </c>
      <c r="BK1056" s="1432">
        <f t="shared" si="437"/>
        <v>0</v>
      </c>
      <c r="BL1056" s="1378">
        <f t="shared" si="394"/>
        <v>0</v>
      </c>
      <c r="BM1056" s="1432">
        <f t="shared" si="438"/>
        <v>0</v>
      </c>
      <c r="BN1056" s="1378">
        <f t="shared" si="395"/>
        <v>0</v>
      </c>
      <c r="BO1056" s="1432">
        <f t="shared" si="439"/>
        <v>0</v>
      </c>
      <c r="BP1056" s="1378">
        <f t="shared" si="396"/>
        <v>0</v>
      </c>
      <c r="BQ1056" s="1432">
        <f t="shared" si="440"/>
        <v>0</v>
      </c>
      <c r="BR1056" s="1378">
        <f t="shared" si="397"/>
        <v>0</v>
      </c>
      <c r="BS1056" s="1432">
        <f t="shared" si="441"/>
        <v>0</v>
      </c>
      <c r="BT1056" s="1378">
        <f t="shared" si="398"/>
        <v>0</v>
      </c>
      <c r="BU1056" s="1432">
        <f t="shared" si="442"/>
        <v>0</v>
      </c>
      <c r="BV1056" s="1378">
        <f t="shared" si="399"/>
        <v>0</v>
      </c>
      <c r="BW1056" s="1432">
        <f t="shared" si="443"/>
        <v>0</v>
      </c>
      <c r="BX1056" s="1378">
        <f t="shared" si="400"/>
        <v>0</v>
      </c>
      <c r="BY1056" s="1432">
        <f t="shared" si="444"/>
        <v>0</v>
      </c>
      <c r="BZ1056" s="1378">
        <f t="shared" si="401"/>
        <v>0</v>
      </c>
      <c r="CA1056" s="1432">
        <f t="shared" si="445"/>
        <v>0</v>
      </c>
      <c r="CB1056" s="1378">
        <f t="shared" si="402"/>
        <v>0</v>
      </c>
      <c r="CC1056" s="1432">
        <f t="shared" si="446"/>
        <v>0</v>
      </c>
      <c r="CD1056" s="1378">
        <f t="shared" si="403"/>
        <v>0</v>
      </c>
      <c r="CE1056" s="1432">
        <f t="shared" si="447"/>
        <v>0</v>
      </c>
      <c r="CF1056" s="1378">
        <f t="shared" si="404"/>
        <v>0</v>
      </c>
      <c r="CG1056" s="1432">
        <f t="shared" si="448"/>
        <v>0</v>
      </c>
      <c r="CH1056" s="1378">
        <f t="shared" si="405"/>
        <v>0</v>
      </c>
      <c r="CI1056" s="1432">
        <f t="shared" si="449"/>
        <v>0</v>
      </c>
      <c r="CJ1056" s="1378">
        <f t="shared" si="406"/>
        <v>0</v>
      </c>
      <c r="CK1056" s="1432">
        <f t="shared" si="450"/>
        <v>0</v>
      </c>
      <c r="CL1056" s="1378">
        <f t="shared" si="407"/>
        <v>0</v>
      </c>
      <c r="CM1056" s="1432">
        <f t="shared" si="451"/>
        <v>0</v>
      </c>
      <c r="CN1056" s="1378">
        <f t="shared" si="408"/>
        <v>0</v>
      </c>
      <c r="CO1056" s="1432">
        <f t="shared" si="452"/>
        <v>0</v>
      </c>
      <c r="CP1056" s="1378">
        <f t="shared" si="409"/>
        <v>0</v>
      </c>
      <c r="CQ1056" s="1432">
        <f t="shared" si="453"/>
        <v>0</v>
      </c>
      <c r="CR1056" s="1378">
        <f t="shared" si="410"/>
        <v>0</v>
      </c>
      <c r="CS1056" s="1432">
        <f t="shared" si="454"/>
        <v>0</v>
      </c>
      <c r="CT1056" s="1378">
        <f t="shared" si="411"/>
        <v>0</v>
      </c>
      <c r="CU1056" s="1432">
        <f t="shared" si="455"/>
        <v>0</v>
      </c>
      <c r="CV1056" s="1378">
        <f t="shared" si="412"/>
        <v>0</v>
      </c>
      <c r="CW1056" s="1432">
        <f t="shared" si="456"/>
        <v>0</v>
      </c>
      <c r="CX1056" s="1378">
        <f t="shared" si="413"/>
        <v>0</v>
      </c>
      <c r="CY1056" s="1465">
        <f t="shared" si="457"/>
        <v>0</v>
      </c>
      <c r="CZ1056" s="1405">
        <f t="shared" si="414"/>
        <v>0</v>
      </c>
      <c r="DA1056" s="1466">
        <f t="shared" si="458"/>
        <v>0</v>
      </c>
      <c r="DB1056" s="1372" t="str">
        <f t="shared" si="459"/>
        <v/>
      </c>
    </row>
    <row r="1057" spans="1:106" x14ac:dyDescent="0.25">
      <c r="A1057" s="1370" t="e">
        <f t="shared" si="369"/>
        <v>#N/A</v>
      </c>
      <c r="B1057" s="1371">
        <f t="shared" si="466"/>
        <v>0</v>
      </c>
      <c r="C1057" s="1371">
        <f t="shared" si="466"/>
        <v>0</v>
      </c>
      <c r="D1057" s="1371">
        <f t="shared" si="466"/>
        <v>0</v>
      </c>
      <c r="E1057" s="1371">
        <f t="shared" si="466"/>
        <v>0</v>
      </c>
      <c r="F1057" s="1371">
        <f t="shared" si="466"/>
        <v>0</v>
      </c>
      <c r="G1057" s="1371">
        <f t="shared" si="466"/>
        <v>0</v>
      </c>
      <c r="H1057" s="1371">
        <f t="shared" si="466"/>
        <v>0</v>
      </c>
      <c r="I1057" s="1432">
        <f t="shared" si="466"/>
        <v>0</v>
      </c>
      <c r="J1057" s="1378">
        <f t="shared" si="371"/>
        <v>0</v>
      </c>
      <c r="K1057" s="1432">
        <f t="shared" si="415"/>
        <v>0</v>
      </c>
      <c r="L1057" s="1378">
        <f t="shared" si="372"/>
        <v>0</v>
      </c>
      <c r="M1057" s="1432">
        <f t="shared" si="416"/>
        <v>0</v>
      </c>
      <c r="N1057" s="1378">
        <f t="shared" si="373"/>
        <v>0</v>
      </c>
      <c r="O1057" s="1432">
        <f t="shared" si="417"/>
        <v>0</v>
      </c>
      <c r="P1057" s="1378">
        <f t="shared" si="374"/>
        <v>0</v>
      </c>
      <c r="Q1057" s="1432">
        <f t="shared" si="418"/>
        <v>0</v>
      </c>
      <c r="R1057" s="1378">
        <f t="shared" si="375"/>
        <v>0</v>
      </c>
      <c r="S1057" s="1432">
        <f t="shared" si="419"/>
        <v>0</v>
      </c>
      <c r="T1057" s="1378">
        <f t="shared" si="376"/>
        <v>0</v>
      </c>
      <c r="U1057" s="1432">
        <f t="shared" si="467"/>
        <v>0</v>
      </c>
      <c r="V1057" s="1390">
        <f t="shared" si="467"/>
        <v>0</v>
      </c>
      <c r="W1057" s="1432">
        <f t="shared" si="467"/>
        <v>0</v>
      </c>
      <c r="X1057" s="1390">
        <f t="shared" si="467"/>
        <v>0</v>
      </c>
      <c r="Y1057" s="1432">
        <f t="shared" si="467"/>
        <v>0</v>
      </c>
      <c r="Z1057" s="1378">
        <f t="shared" si="377"/>
        <v>0</v>
      </c>
      <c r="AA1057" s="1432">
        <f t="shared" si="421"/>
        <v>0</v>
      </c>
      <c r="AB1057" s="1378">
        <f t="shared" si="378"/>
        <v>0</v>
      </c>
      <c r="AC1057" s="1432">
        <f t="shared" si="422"/>
        <v>0</v>
      </c>
      <c r="AD1057" s="1378">
        <f t="shared" si="379"/>
        <v>0</v>
      </c>
      <c r="AE1057" s="1432">
        <f t="shared" si="423"/>
        <v>0</v>
      </c>
      <c r="AF1057" s="1378">
        <f t="shared" si="380"/>
        <v>0</v>
      </c>
      <c r="AG1057" s="1432">
        <f t="shared" si="424"/>
        <v>0</v>
      </c>
      <c r="AH1057" s="1378">
        <f t="shared" si="381"/>
        <v>0</v>
      </c>
      <c r="AI1057" s="1432">
        <f t="shared" si="468"/>
        <v>0</v>
      </c>
      <c r="AJ1057" s="1390">
        <f t="shared" si="468"/>
        <v>0</v>
      </c>
      <c r="AK1057" s="1432">
        <f t="shared" si="468"/>
        <v>0</v>
      </c>
      <c r="AL1057" s="1390">
        <f t="shared" si="468"/>
        <v>0</v>
      </c>
      <c r="AM1057" s="1432">
        <f t="shared" si="468"/>
        <v>0</v>
      </c>
      <c r="AN1057" s="1378">
        <f t="shared" si="382"/>
        <v>0</v>
      </c>
      <c r="AO1057" s="1432">
        <f t="shared" si="426"/>
        <v>0</v>
      </c>
      <c r="AP1057" s="1378">
        <f t="shared" si="383"/>
        <v>0</v>
      </c>
      <c r="AQ1057" s="1432">
        <f t="shared" si="427"/>
        <v>0</v>
      </c>
      <c r="AR1057" s="1378">
        <f t="shared" si="384"/>
        <v>0</v>
      </c>
      <c r="AS1057" s="1432">
        <f t="shared" si="428"/>
        <v>0</v>
      </c>
      <c r="AT1057" s="1378">
        <f t="shared" si="385"/>
        <v>0</v>
      </c>
      <c r="AU1057" s="1432">
        <f t="shared" si="429"/>
        <v>0</v>
      </c>
      <c r="AV1057" s="1378">
        <f t="shared" si="386"/>
        <v>0</v>
      </c>
      <c r="AW1057" s="1432">
        <f t="shared" si="430"/>
        <v>0</v>
      </c>
      <c r="AX1057" s="1378">
        <f t="shared" si="387"/>
        <v>0</v>
      </c>
      <c r="AY1057" s="1432">
        <f t="shared" si="431"/>
        <v>0</v>
      </c>
      <c r="AZ1057" s="1378">
        <f t="shared" si="388"/>
        <v>0</v>
      </c>
      <c r="BA1057" s="1432">
        <f t="shared" si="432"/>
        <v>0</v>
      </c>
      <c r="BB1057" s="1378">
        <f t="shared" si="389"/>
        <v>0</v>
      </c>
      <c r="BC1057" s="1432">
        <f t="shared" si="433"/>
        <v>0</v>
      </c>
      <c r="BD1057" s="1378">
        <f t="shared" si="390"/>
        <v>0</v>
      </c>
      <c r="BE1057" s="1432">
        <f t="shared" si="434"/>
        <v>0</v>
      </c>
      <c r="BF1057" s="1378">
        <f t="shared" si="391"/>
        <v>0</v>
      </c>
      <c r="BG1057" s="1432">
        <f t="shared" si="435"/>
        <v>0</v>
      </c>
      <c r="BH1057" s="1378">
        <f t="shared" si="392"/>
        <v>0</v>
      </c>
      <c r="BI1057" s="1432">
        <f t="shared" si="436"/>
        <v>0</v>
      </c>
      <c r="BJ1057" s="1378">
        <f t="shared" si="393"/>
        <v>0</v>
      </c>
      <c r="BK1057" s="1432">
        <f t="shared" si="437"/>
        <v>0</v>
      </c>
      <c r="BL1057" s="1378">
        <f t="shared" si="394"/>
        <v>0</v>
      </c>
      <c r="BM1057" s="1432">
        <f t="shared" si="438"/>
        <v>0</v>
      </c>
      <c r="BN1057" s="1378">
        <f t="shared" si="395"/>
        <v>0</v>
      </c>
      <c r="BO1057" s="1432">
        <f t="shared" si="439"/>
        <v>0</v>
      </c>
      <c r="BP1057" s="1378">
        <f t="shared" si="396"/>
        <v>0</v>
      </c>
      <c r="BQ1057" s="1432">
        <f t="shared" si="440"/>
        <v>0</v>
      </c>
      <c r="BR1057" s="1378">
        <f t="shared" si="397"/>
        <v>0</v>
      </c>
      <c r="BS1057" s="1432">
        <f t="shared" si="441"/>
        <v>0</v>
      </c>
      <c r="BT1057" s="1378">
        <f t="shared" si="398"/>
        <v>0</v>
      </c>
      <c r="BU1057" s="1432">
        <f t="shared" si="442"/>
        <v>0</v>
      </c>
      <c r="BV1057" s="1378">
        <f t="shared" si="399"/>
        <v>0</v>
      </c>
      <c r="BW1057" s="1432">
        <f t="shared" si="443"/>
        <v>0</v>
      </c>
      <c r="BX1057" s="1378">
        <f t="shared" si="400"/>
        <v>0</v>
      </c>
      <c r="BY1057" s="1432">
        <f t="shared" si="444"/>
        <v>0</v>
      </c>
      <c r="BZ1057" s="1378">
        <f t="shared" si="401"/>
        <v>0</v>
      </c>
      <c r="CA1057" s="1432">
        <f t="shared" si="445"/>
        <v>0</v>
      </c>
      <c r="CB1057" s="1378">
        <f t="shared" si="402"/>
        <v>0</v>
      </c>
      <c r="CC1057" s="1432">
        <f t="shared" si="446"/>
        <v>0</v>
      </c>
      <c r="CD1057" s="1378">
        <f t="shared" si="403"/>
        <v>0</v>
      </c>
      <c r="CE1057" s="1432">
        <f t="shared" si="447"/>
        <v>0</v>
      </c>
      <c r="CF1057" s="1378">
        <f t="shared" si="404"/>
        <v>0</v>
      </c>
      <c r="CG1057" s="1432">
        <f t="shared" si="448"/>
        <v>0</v>
      </c>
      <c r="CH1057" s="1378">
        <f t="shared" si="405"/>
        <v>0</v>
      </c>
      <c r="CI1057" s="1432">
        <f t="shared" si="449"/>
        <v>0</v>
      </c>
      <c r="CJ1057" s="1378">
        <f t="shared" si="406"/>
        <v>0</v>
      </c>
      <c r="CK1057" s="1432">
        <f t="shared" si="450"/>
        <v>0</v>
      </c>
      <c r="CL1057" s="1378">
        <f t="shared" si="407"/>
        <v>0</v>
      </c>
      <c r="CM1057" s="1432">
        <f t="shared" si="451"/>
        <v>0</v>
      </c>
      <c r="CN1057" s="1378">
        <f t="shared" si="408"/>
        <v>0</v>
      </c>
      <c r="CO1057" s="1432">
        <f t="shared" si="452"/>
        <v>0</v>
      </c>
      <c r="CP1057" s="1378">
        <f t="shared" si="409"/>
        <v>0</v>
      </c>
      <c r="CQ1057" s="1432">
        <f t="shared" si="453"/>
        <v>0</v>
      </c>
      <c r="CR1057" s="1378">
        <f t="shared" si="410"/>
        <v>0</v>
      </c>
      <c r="CS1057" s="1432">
        <f t="shared" si="454"/>
        <v>0</v>
      </c>
      <c r="CT1057" s="1378">
        <f t="shared" si="411"/>
        <v>0</v>
      </c>
      <c r="CU1057" s="1432">
        <f t="shared" si="455"/>
        <v>0</v>
      </c>
      <c r="CV1057" s="1378">
        <f t="shared" si="412"/>
        <v>0</v>
      </c>
      <c r="CW1057" s="1432">
        <f t="shared" si="456"/>
        <v>0</v>
      </c>
      <c r="CX1057" s="1378">
        <f t="shared" si="413"/>
        <v>0</v>
      </c>
      <c r="CY1057" s="1465">
        <f t="shared" si="457"/>
        <v>0</v>
      </c>
      <c r="CZ1057" s="1405">
        <f t="shared" si="414"/>
        <v>0</v>
      </c>
      <c r="DA1057" s="1466">
        <f t="shared" si="458"/>
        <v>0</v>
      </c>
      <c r="DB1057" s="1372" t="str">
        <f t="shared" si="459"/>
        <v/>
      </c>
    </row>
    <row r="1058" spans="1:106" x14ac:dyDescent="0.25">
      <c r="A1058" s="1370" t="e">
        <f t="shared" si="369"/>
        <v>#N/A</v>
      </c>
      <c r="B1058" s="1371">
        <f t="shared" si="466"/>
        <v>0</v>
      </c>
      <c r="C1058" s="1371">
        <f t="shared" si="466"/>
        <v>0</v>
      </c>
      <c r="D1058" s="1371">
        <f t="shared" si="466"/>
        <v>0</v>
      </c>
      <c r="E1058" s="1371">
        <f t="shared" si="466"/>
        <v>0</v>
      </c>
      <c r="F1058" s="1371">
        <f t="shared" si="466"/>
        <v>0</v>
      </c>
      <c r="G1058" s="1371">
        <f t="shared" si="466"/>
        <v>0</v>
      </c>
      <c r="H1058" s="1371">
        <f t="shared" si="466"/>
        <v>0</v>
      </c>
      <c r="I1058" s="1432">
        <f t="shared" si="466"/>
        <v>0</v>
      </c>
      <c r="J1058" s="1378">
        <f t="shared" si="371"/>
        <v>0</v>
      </c>
      <c r="K1058" s="1432">
        <f t="shared" si="415"/>
        <v>0</v>
      </c>
      <c r="L1058" s="1378">
        <f t="shared" si="372"/>
        <v>0</v>
      </c>
      <c r="M1058" s="1432">
        <f t="shared" si="416"/>
        <v>0</v>
      </c>
      <c r="N1058" s="1378">
        <f t="shared" si="373"/>
        <v>0</v>
      </c>
      <c r="O1058" s="1432">
        <f t="shared" si="417"/>
        <v>0</v>
      </c>
      <c r="P1058" s="1378">
        <f t="shared" si="374"/>
        <v>0</v>
      </c>
      <c r="Q1058" s="1432">
        <f t="shared" si="418"/>
        <v>0</v>
      </c>
      <c r="R1058" s="1378">
        <f t="shared" si="375"/>
        <v>0</v>
      </c>
      <c r="S1058" s="1432">
        <f t="shared" si="419"/>
        <v>0</v>
      </c>
      <c r="T1058" s="1378">
        <f t="shared" si="376"/>
        <v>0</v>
      </c>
      <c r="U1058" s="1432">
        <f t="shared" si="467"/>
        <v>0</v>
      </c>
      <c r="V1058" s="1390">
        <f t="shared" si="467"/>
        <v>0</v>
      </c>
      <c r="W1058" s="1432">
        <f t="shared" si="467"/>
        <v>0</v>
      </c>
      <c r="X1058" s="1390">
        <f t="shared" si="467"/>
        <v>0</v>
      </c>
      <c r="Y1058" s="1432">
        <f t="shared" si="467"/>
        <v>0</v>
      </c>
      <c r="Z1058" s="1378">
        <f t="shared" si="377"/>
        <v>0</v>
      </c>
      <c r="AA1058" s="1432">
        <f t="shared" si="421"/>
        <v>0</v>
      </c>
      <c r="AB1058" s="1378">
        <f t="shared" si="378"/>
        <v>0</v>
      </c>
      <c r="AC1058" s="1432">
        <f t="shared" si="422"/>
        <v>0</v>
      </c>
      <c r="AD1058" s="1378">
        <f t="shared" si="379"/>
        <v>0</v>
      </c>
      <c r="AE1058" s="1432">
        <f t="shared" si="423"/>
        <v>0</v>
      </c>
      <c r="AF1058" s="1378">
        <f t="shared" si="380"/>
        <v>0</v>
      </c>
      <c r="AG1058" s="1432">
        <f t="shared" si="424"/>
        <v>0</v>
      </c>
      <c r="AH1058" s="1378">
        <f t="shared" si="381"/>
        <v>0</v>
      </c>
      <c r="AI1058" s="1432">
        <f t="shared" si="468"/>
        <v>0</v>
      </c>
      <c r="AJ1058" s="1390">
        <f t="shared" si="468"/>
        <v>0</v>
      </c>
      <c r="AK1058" s="1432">
        <f t="shared" si="468"/>
        <v>0</v>
      </c>
      <c r="AL1058" s="1390">
        <f t="shared" si="468"/>
        <v>0</v>
      </c>
      <c r="AM1058" s="1432">
        <f t="shared" si="468"/>
        <v>0</v>
      </c>
      <c r="AN1058" s="1378">
        <f t="shared" si="382"/>
        <v>0</v>
      </c>
      <c r="AO1058" s="1432">
        <f t="shared" si="426"/>
        <v>0</v>
      </c>
      <c r="AP1058" s="1378">
        <f t="shared" si="383"/>
        <v>0</v>
      </c>
      <c r="AQ1058" s="1432">
        <f t="shared" si="427"/>
        <v>0</v>
      </c>
      <c r="AR1058" s="1378">
        <f t="shared" si="384"/>
        <v>0</v>
      </c>
      <c r="AS1058" s="1432">
        <f t="shared" si="428"/>
        <v>0</v>
      </c>
      <c r="AT1058" s="1378">
        <f t="shared" si="385"/>
        <v>0</v>
      </c>
      <c r="AU1058" s="1432">
        <f t="shared" si="429"/>
        <v>0</v>
      </c>
      <c r="AV1058" s="1378">
        <f t="shared" si="386"/>
        <v>0</v>
      </c>
      <c r="AW1058" s="1432">
        <f t="shared" si="430"/>
        <v>0</v>
      </c>
      <c r="AX1058" s="1378">
        <f t="shared" si="387"/>
        <v>0</v>
      </c>
      <c r="AY1058" s="1432">
        <f t="shared" si="431"/>
        <v>0</v>
      </c>
      <c r="AZ1058" s="1378">
        <f t="shared" si="388"/>
        <v>0</v>
      </c>
      <c r="BA1058" s="1432">
        <f t="shared" si="432"/>
        <v>0</v>
      </c>
      <c r="BB1058" s="1378">
        <f t="shared" si="389"/>
        <v>0</v>
      </c>
      <c r="BC1058" s="1432">
        <f t="shared" si="433"/>
        <v>0</v>
      </c>
      <c r="BD1058" s="1378">
        <f t="shared" si="390"/>
        <v>0</v>
      </c>
      <c r="BE1058" s="1432">
        <f t="shared" si="434"/>
        <v>0</v>
      </c>
      <c r="BF1058" s="1378">
        <f t="shared" si="391"/>
        <v>0</v>
      </c>
      <c r="BG1058" s="1432">
        <f t="shared" si="435"/>
        <v>0</v>
      </c>
      <c r="BH1058" s="1378">
        <f t="shared" si="392"/>
        <v>0</v>
      </c>
      <c r="BI1058" s="1432">
        <f t="shared" si="436"/>
        <v>0</v>
      </c>
      <c r="BJ1058" s="1378">
        <f t="shared" si="393"/>
        <v>0</v>
      </c>
      <c r="BK1058" s="1432">
        <f t="shared" si="437"/>
        <v>0</v>
      </c>
      <c r="BL1058" s="1378">
        <f t="shared" si="394"/>
        <v>0</v>
      </c>
      <c r="BM1058" s="1432">
        <f t="shared" si="438"/>
        <v>0</v>
      </c>
      <c r="BN1058" s="1378">
        <f t="shared" si="395"/>
        <v>0</v>
      </c>
      <c r="BO1058" s="1432">
        <f t="shared" si="439"/>
        <v>0</v>
      </c>
      <c r="BP1058" s="1378">
        <f t="shared" si="396"/>
        <v>0</v>
      </c>
      <c r="BQ1058" s="1432">
        <f t="shared" si="440"/>
        <v>0</v>
      </c>
      <c r="BR1058" s="1378">
        <f t="shared" si="397"/>
        <v>0</v>
      </c>
      <c r="BS1058" s="1432">
        <f t="shared" si="441"/>
        <v>0</v>
      </c>
      <c r="BT1058" s="1378">
        <f t="shared" si="398"/>
        <v>0</v>
      </c>
      <c r="BU1058" s="1432">
        <f t="shared" si="442"/>
        <v>0</v>
      </c>
      <c r="BV1058" s="1378">
        <f t="shared" si="399"/>
        <v>0</v>
      </c>
      <c r="BW1058" s="1432">
        <f t="shared" si="443"/>
        <v>0</v>
      </c>
      <c r="BX1058" s="1378">
        <f t="shared" si="400"/>
        <v>0</v>
      </c>
      <c r="BY1058" s="1432">
        <f t="shared" si="444"/>
        <v>0</v>
      </c>
      <c r="BZ1058" s="1378">
        <f t="shared" si="401"/>
        <v>0</v>
      </c>
      <c r="CA1058" s="1432">
        <f t="shared" si="445"/>
        <v>0</v>
      </c>
      <c r="CB1058" s="1378">
        <f t="shared" si="402"/>
        <v>0</v>
      </c>
      <c r="CC1058" s="1432">
        <f t="shared" si="446"/>
        <v>0</v>
      </c>
      <c r="CD1058" s="1378">
        <f t="shared" si="403"/>
        <v>0</v>
      </c>
      <c r="CE1058" s="1432">
        <f t="shared" si="447"/>
        <v>0</v>
      </c>
      <c r="CF1058" s="1378">
        <f t="shared" si="404"/>
        <v>0</v>
      </c>
      <c r="CG1058" s="1432">
        <f t="shared" si="448"/>
        <v>0</v>
      </c>
      <c r="CH1058" s="1378">
        <f t="shared" si="405"/>
        <v>0</v>
      </c>
      <c r="CI1058" s="1432">
        <f t="shared" si="449"/>
        <v>0</v>
      </c>
      <c r="CJ1058" s="1378">
        <f t="shared" si="406"/>
        <v>0</v>
      </c>
      <c r="CK1058" s="1432">
        <f t="shared" si="450"/>
        <v>0</v>
      </c>
      <c r="CL1058" s="1378">
        <f t="shared" si="407"/>
        <v>0</v>
      </c>
      <c r="CM1058" s="1432">
        <f t="shared" si="451"/>
        <v>0</v>
      </c>
      <c r="CN1058" s="1378">
        <f t="shared" si="408"/>
        <v>0</v>
      </c>
      <c r="CO1058" s="1432">
        <f t="shared" si="452"/>
        <v>0</v>
      </c>
      <c r="CP1058" s="1378">
        <f t="shared" si="409"/>
        <v>0</v>
      </c>
      <c r="CQ1058" s="1432">
        <f t="shared" si="453"/>
        <v>0</v>
      </c>
      <c r="CR1058" s="1378">
        <f t="shared" si="410"/>
        <v>0</v>
      </c>
      <c r="CS1058" s="1432">
        <f t="shared" si="454"/>
        <v>0</v>
      </c>
      <c r="CT1058" s="1378">
        <f t="shared" si="411"/>
        <v>0</v>
      </c>
      <c r="CU1058" s="1432">
        <f t="shared" si="455"/>
        <v>0</v>
      </c>
      <c r="CV1058" s="1378">
        <f t="shared" si="412"/>
        <v>0</v>
      </c>
      <c r="CW1058" s="1432">
        <f t="shared" si="456"/>
        <v>0</v>
      </c>
      <c r="CX1058" s="1378">
        <f t="shared" si="413"/>
        <v>0</v>
      </c>
      <c r="CY1058" s="1465">
        <f t="shared" si="457"/>
        <v>0</v>
      </c>
      <c r="CZ1058" s="1405">
        <f t="shared" si="414"/>
        <v>0</v>
      </c>
      <c r="DA1058" s="1466">
        <f t="shared" si="458"/>
        <v>0</v>
      </c>
      <c r="DB1058" s="1372" t="str">
        <f t="shared" si="459"/>
        <v/>
      </c>
    </row>
    <row r="1059" spans="1:106" x14ac:dyDescent="0.25">
      <c r="A1059" s="1370" t="e">
        <f t="shared" si="369"/>
        <v>#N/A</v>
      </c>
      <c r="B1059" s="1371">
        <f t="shared" si="466"/>
        <v>0</v>
      </c>
      <c r="C1059" s="1371">
        <f t="shared" si="466"/>
        <v>0</v>
      </c>
      <c r="D1059" s="1371">
        <f t="shared" si="466"/>
        <v>0</v>
      </c>
      <c r="E1059" s="1371">
        <f t="shared" si="466"/>
        <v>0</v>
      </c>
      <c r="F1059" s="1371">
        <f t="shared" si="466"/>
        <v>0</v>
      </c>
      <c r="G1059" s="1371">
        <f t="shared" si="466"/>
        <v>0</v>
      </c>
      <c r="H1059" s="1371">
        <f t="shared" si="466"/>
        <v>0</v>
      </c>
      <c r="I1059" s="1432">
        <f t="shared" si="466"/>
        <v>0</v>
      </c>
      <c r="J1059" s="1378">
        <f t="shared" si="371"/>
        <v>0</v>
      </c>
      <c r="K1059" s="1432">
        <f t="shared" si="415"/>
        <v>0</v>
      </c>
      <c r="L1059" s="1378">
        <f t="shared" si="372"/>
        <v>0</v>
      </c>
      <c r="M1059" s="1432">
        <f t="shared" si="416"/>
        <v>0</v>
      </c>
      <c r="N1059" s="1378">
        <f t="shared" si="373"/>
        <v>0</v>
      </c>
      <c r="O1059" s="1432">
        <f t="shared" si="417"/>
        <v>0</v>
      </c>
      <c r="P1059" s="1378">
        <f t="shared" si="374"/>
        <v>0</v>
      </c>
      <c r="Q1059" s="1432">
        <f t="shared" si="418"/>
        <v>0</v>
      </c>
      <c r="R1059" s="1378">
        <f t="shared" si="375"/>
        <v>0</v>
      </c>
      <c r="S1059" s="1432">
        <f t="shared" si="419"/>
        <v>0</v>
      </c>
      <c r="T1059" s="1378">
        <f t="shared" si="376"/>
        <v>0</v>
      </c>
      <c r="U1059" s="1432">
        <f t="shared" si="467"/>
        <v>0</v>
      </c>
      <c r="V1059" s="1390">
        <f t="shared" si="467"/>
        <v>0</v>
      </c>
      <c r="W1059" s="1432">
        <f t="shared" si="467"/>
        <v>0</v>
      </c>
      <c r="X1059" s="1390">
        <f t="shared" si="467"/>
        <v>0</v>
      </c>
      <c r="Y1059" s="1432">
        <f t="shared" si="467"/>
        <v>0</v>
      </c>
      <c r="Z1059" s="1378">
        <f t="shared" si="377"/>
        <v>0</v>
      </c>
      <c r="AA1059" s="1432">
        <f t="shared" si="421"/>
        <v>0</v>
      </c>
      <c r="AB1059" s="1378">
        <f t="shared" si="378"/>
        <v>0</v>
      </c>
      <c r="AC1059" s="1432">
        <f t="shared" si="422"/>
        <v>0</v>
      </c>
      <c r="AD1059" s="1378">
        <f t="shared" si="379"/>
        <v>0</v>
      </c>
      <c r="AE1059" s="1432">
        <f t="shared" si="423"/>
        <v>0</v>
      </c>
      <c r="AF1059" s="1378">
        <f t="shared" si="380"/>
        <v>0</v>
      </c>
      <c r="AG1059" s="1432">
        <f t="shared" si="424"/>
        <v>0</v>
      </c>
      <c r="AH1059" s="1378">
        <f t="shared" si="381"/>
        <v>0</v>
      </c>
      <c r="AI1059" s="1432">
        <f t="shared" si="468"/>
        <v>0</v>
      </c>
      <c r="AJ1059" s="1390">
        <f t="shared" si="468"/>
        <v>0</v>
      </c>
      <c r="AK1059" s="1432">
        <f t="shared" si="468"/>
        <v>0</v>
      </c>
      <c r="AL1059" s="1390">
        <f t="shared" si="468"/>
        <v>0</v>
      </c>
      <c r="AM1059" s="1432">
        <f t="shared" si="468"/>
        <v>0</v>
      </c>
      <c r="AN1059" s="1378">
        <f t="shared" si="382"/>
        <v>0</v>
      </c>
      <c r="AO1059" s="1432">
        <f t="shared" si="426"/>
        <v>0</v>
      </c>
      <c r="AP1059" s="1378">
        <f t="shared" si="383"/>
        <v>0</v>
      </c>
      <c r="AQ1059" s="1432">
        <f t="shared" si="427"/>
        <v>0</v>
      </c>
      <c r="AR1059" s="1378">
        <f t="shared" si="384"/>
        <v>0</v>
      </c>
      <c r="AS1059" s="1432">
        <f t="shared" si="428"/>
        <v>0</v>
      </c>
      <c r="AT1059" s="1378">
        <f t="shared" si="385"/>
        <v>0</v>
      </c>
      <c r="AU1059" s="1432">
        <f t="shared" si="429"/>
        <v>0</v>
      </c>
      <c r="AV1059" s="1378">
        <f t="shared" si="386"/>
        <v>0</v>
      </c>
      <c r="AW1059" s="1432">
        <f t="shared" si="430"/>
        <v>0</v>
      </c>
      <c r="AX1059" s="1378">
        <f t="shared" si="387"/>
        <v>0</v>
      </c>
      <c r="AY1059" s="1432">
        <f t="shared" si="431"/>
        <v>0</v>
      </c>
      <c r="AZ1059" s="1378">
        <f t="shared" si="388"/>
        <v>0</v>
      </c>
      <c r="BA1059" s="1432">
        <f t="shared" si="432"/>
        <v>0</v>
      </c>
      <c r="BB1059" s="1378">
        <f t="shared" si="389"/>
        <v>0</v>
      </c>
      <c r="BC1059" s="1432">
        <f t="shared" si="433"/>
        <v>0</v>
      </c>
      <c r="BD1059" s="1378">
        <f t="shared" si="390"/>
        <v>0</v>
      </c>
      <c r="BE1059" s="1432">
        <f t="shared" si="434"/>
        <v>0</v>
      </c>
      <c r="BF1059" s="1378">
        <f t="shared" si="391"/>
        <v>0</v>
      </c>
      <c r="BG1059" s="1432">
        <f t="shared" si="435"/>
        <v>0</v>
      </c>
      <c r="BH1059" s="1378">
        <f t="shared" si="392"/>
        <v>0</v>
      </c>
      <c r="BI1059" s="1432">
        <f t="shared" si="436"/>
        <v>0</v>
      </c>
      <c r="BJ1059" s="1378">
        <f t="shared" si="393"/>
        <v>0</v>
      </c>
      <c r="BK1059" s="1432">
        <f t="shared" si="437"/>
        <v>0</v>
      </c>
      <c r="BL1059" s="1378">
        <f t="shared" si="394"/>
        <v>0</v>
      </c>
      <c r="BM1059" s="1432">
        <f t="shared" si="438"/>
        <v>0</v>
      </c>
      <c r="BN1059" s="1378">
        <f t="shared" si="395"/>
        <v>0</v>
      </c>
      <c r="BO1059" s="1432">
        <f t="shared" si="439"/>
        <v>0</v>
      </c>
      <c r="BP1059" s="1378">
        <f t="shared" si="396"/>
        <v>0</v>
      </c>
      <c r="BQ1059" s="1432">
        <f t="shared" si="440"/>
        <v>0</v>
      </c>
      <c r="BR1059" s="1378">
        <f t="shared" si="397"/>
        <v>0</v>
      </c>
      <c r="BS1059" s="1432">
        <f t="shared" si="441"/>
        <v>0</v>
      </c>
      <c r="BT1059" s="1378">
        <f t="shared" si="398"/>
        <v>0</v>
      </c>
      <c r="BU1059" s="1432">
        <f t="shared" si="442"/>
        <v>0</v>
      </c>
      <c r="BV1059" s="1378">
        <f t="shared" si="399"/>
        <v>0</v>
      </c>
      <c r="BW1059" s="1432">
        <f t="shared" si="443"/>
        <v>0</v>
      </c>
      <c r="BX1059" s="1378">
        <f t="shared" si="400"/>
        <v>0</v>
      </c>
      <c r="BY1059" s="1432">
        <f t="shared" si="444"/>
        <v>0</v>
      </c>
      <c r="BZ1059" s="1378">
        <f t="shared" si="401"/>
        <v>0</v>
      </c>
      <c r="CA1059" s="1432">
        <f t="shared" si="445"/>
        <v>0</v>
      </c>
      <c r="CB1059" s="1378">
        <f t="shared" si="402"/>
        <v>0</v>
      </c>
      <c r="CC1059" s="1432">
        <f t="shared" si="446"/>
        <v>0</v>
      </c>
      <c r="CD1059" s="1378">
        <f t="shared" si="403"/>
        <v>0</v>
      </c>
      <c r="CE1059" s="1432">
        <f t="shared" si="447"/>
        <v>0</v>
      </c>
      <c r="CF1059" s="1378">
        <f t="shared" si="404"/>
        <v>0</v>
      </c>
      <c r="CG1059" s="1432">
        <f t="shared" si="448"/>
        <v>0</v>
      </c>
      <c r="CH1059" s="1378">
        <f t="shared" si="405"/>
        <v>0</v>
      </c>
      <c r="CI1059" s="1432">
        <f t="shared" si="449"/>
        <v>0</v>
      </c>
      <c r="CJ1059" s="1378">
        <f t="shared" si="406"/>
        <v>0</v>
      </c>
      <c r="CK1059" s="1432">
        <f t="shared" si="450"/>
        <v>0</v>
      </c>
      <c r="CL1059" s="1378">
        <f t="shared" si="407"/>
        <v>0</v>
      </c>
      <c r="CM1059" s="1432">
        <f t="shared" si="451"/>
        <v>0</v>
      </c>
      <c r="CN1059" s="1378">
        <f t="shared" si="408"/>
        <v>0</v>
      </c>
      <c r="CO1059" s="1432">
        <f t="shared" si="452"/>
        <v>0</v>
      </c>
      <c r="CP1059" s="1378">
        <f t="shared" si="409"/>
        <v>0</v>
      </c>
      <c r="CQ1059" s="1432">
        <f t="shared" si="453"/>
        <v>0</v>
      </c>
      <c r="CR1059" s="1378">
        <f t="shared" si="410"/>
        <v>0</v>
      </c>
      <c r="CS1059" s="1432">
        <f t="shared" si="454"/>
        <v>0</v>
      </c>
      <c r="CT1059" s="1378">
        <f t="shared" si="411"/>
        <v>0</v>
      </c>
      <c r="CU1059" s="1432">
        <f t="shared" si="455"/>
        <v>0</v>
      </c>
      <c r="CV1059" s="1378">
        <f t="shared" si="412"/>
        <v>0</v>
      </c>
      <c r="CW1059" s="1432">
        <f t="shared" si="456"/>
        <v>0</v>
      </c>
      <c r="CX1059" s="1378">
        <f t="shared" si="413"/>
        <v>0</v>
      </c>
      <c r="CY1059" s="1465">
        <f t="shared" si="457"/>
        <v>0</v>
      </c>
      <c r="CZ1059" s="1405">
        <f t="shared" si="414"/>
        <v>0</v>
      </c>
      <c r="DA1059" s="1466">
        <f t="shared" si="458"/>
        <v>0</v>
      </c>
      <c r="DB1059" s="1372" t="str">
        <f t="shared" si="459"/>
        <v/>
      </c>
    </row>
    <row r="1060" spans="1:106" x14ac:dyDescent="0.25">
      <c r="A1060" s="1370" t="e">
        <f t="shared" si="369"/>
        <v>#N/A</v>
      </c>
      <c r="B1060" s="1371">
        <f t="shared" si="466"/>
        <v>0</v>
      </c>
      <c r="C1060" s="1371">
        <f t="shared" si="466"/>
        <v>0</v>
      </c>
      <c r="D1060" s="1371">
        <f t="shared" si="466"/>
        <v>0</v>
      </c>
      <c r="E1060" s="1371">
        <f t="shared" si="466"/>
        <v>0</v>
      </c>
      <c r="F1060" s="1371">
        <f t="shared" si="466"/>
        <v>0</v>
      </c>
      <c r="G1060" s="1371">
        <f t="shared" si="466"/>
        <v>0</v>
      </c>
      <c r="H1060" s="1371">
        <f t="shared" si="466"/>
        <v>0</v>
      </c>
      <c r="I1060" s="1432">
        <f t="shared" si="466"/>
        <v>0</v>
      </c>
      <c r="J1060" s="1378">
        <f t="shared" si="371"/>
        <v>0</v>
      </c>
      <c r="K1060" s="1432">
        <f t="shared" si="415"/>
        <v>0</v>
      </c>
      <c r="L1060" s="1378">
        <f t="shared" si="372"/>
        <v>0</v>
      </c>
      <c r="M1060" s="1432">
        <f t="shared" si="416"/>
        <v>0</v>
      </c>
      <c r="N1060" s="1378">
        <f t="shared" si="373"/>
        <v>0</v>
      </c>
      <c r="O1060" s="1432">
        <f t="shared" si="417"/>
        <v>0</v>
      </c>
      <c r="P1060" s="1378">
        <f t="shared" si="374"/>
        <v>0</v>
      </c>
      <c r="Q1060" s="1432">
        <f t="shared" si="418"/>
        <v>0</v>
      </c>
      <c r="R1060" s="1378">
        <f t="shared" si="375"/>
        <v>0</v>
      </c>
      <c r="S1060" s="1432">
        <f t="shared" si="419"/>
        <v>0</v>
      </c>
      <c r="T1060" s="1378">
        <f t="shared" si="376"/>
        <v>0</v>
      </c>
      <c r="U1060" s="1432">
        <f t="shared" si="467"/>
        <v>0</v>
      </c>
      <c r="V1060" s="1390">
        <f t="shared" si="467"/>
        <v>0</v>
      </c>
      <c r="W1060" s="1432">
        <f t="shared" si="467"/>
        <v>0</v>
      </c>
      <c r="X1060" s="1390">
        <f t="shared" si="467"/>
        <v>0</v>
      </c>
      <c r="Y1060" s="1432">
        <f t="shared" si="467"/>
        <v>0</v>
      </c>
      <c r="Z1060" s="1378">
        <f t="shared" si="377"/>
        <v>0</v>
      </c>
      <c r="AA1060" s="1432">
        <f t="shared" si="421"/>
        <v>0</v>
      </c>
      <c r="AB1060" s="1378">
        <f t="shared" si="378"/>
        <v>0</v>
      </c>
      <c r="AC1060" s="1432">
        <f t="shared" si="422"/>
        <v>0</v>
      </c>
      <c r="AD1060" s="1378">
        <f t="shared" si="379"/>
        <v>0</v>
      </c>
      <c r="AE1060" s="1432">
        <f t="shared" si="423"/>
        <v>0</v>
      </c>
      <c r="AF1060" s="1378">
        <f t="shared" si="380"/>
        <v>0</v>
      </c>
      <c r="AG1060" s="1432">
        <f t="shared" si="424"/>
        <v>0</v>
      </c>
      <c r="AH1060" s="1378">
        <f t="shared" si="381"/>
        <v>0</v>
      </c>
      <c r="AI1060" s="1432">
        <f t="shared" si="468"/>
        <v>0</v>
      </c>
      <c r="AJ1060" s="1390">
        <f t="shared" si="468"/>
        <v>0</v>
      </c>
      <c r="AK1060" s="1432">
        <f t="shared" si="468"/>
        <v>0</v>
      </c>
      <c r="AL1060" s="1390">
        <f t="shared" si="468"/>
        <v>0</v>
      </c>
      <c r="AM1060" s="1432">
        <f t="shared" si="468"/>
        <v>0</v>
      </c>
      <c r="AN1060" s="1378">
        <f t="shared" si="382"/>
        <v>0</v>
      </c>
      <c r="AO1060" s="1432">
        <f t="shared" si="426"/>
        <v>0</v>
      </c>
      <c r="AP1060" s="1378">
        <f t="shared" si="383"/>
        <v>0</v>
      </c>
      <c r="AQ1060" s="1432">
        <f t="shared" si="427"/>
        <v>0</v>
      </c>
      <c r="AR1060" s="1378">
        <f t="shared" si="384"/>
        <v>0</v>
      </c>
      <c r="AS1060" s="1432">
        <f t="shared" si="428"/>
        <v>0</v>
      </c>
      <c r="AT1060" s="1378">
        <f t="shared" si="385"/>
        <v>0</v>
      </c>
      <c r="AU1060" s="1432">
        <f t="shared" si="429"/>
        <v>0</v>
      </c>
      <c r="AV1060" s="1378">
        <f t="shared" si="386"/>
        <v>0</v>
      </c>
      <c r="AW1060" s="1432">
        <f t="shared" si="430"/>
        <v>0</v>
      </c>
      <c r="AX1060" s="1378">
        <f t="shared" si="387"/>
        <v>0</v>
      </c>
      <c r="AY1060" s="1432">
        <f t="shared" si="431"/>
        <v>0</v>
      </c>
      <c r="AZ1060" s="1378">
        <f t="shared" si="388"/>
        <v>0</v>
      </c>
      <c r="BA1060" s="1432">
        <f t="shared" si="432"/>
        <v>0</v>
      </c>
      <c r="BB1060" s="1378">
        <f t="shared" si="389"/>
        <v>0</v>
      </c>
      <c r="BC1060" s="1432">
        <f t="shared" si="433"/>
        <v>0</v>
      </c>
      <c r="BD1060" s="1378">
        <f t="shared" si="390"/>
        <v>0</v>
      </c>
      <c r="BE1060" s="1432">
        <f t="shared" si="434"/>
        <v>0</v>
      </c>
      <c r="BF1060" s="1378">
        <f t="shared" si="391"/>
        <v>0</v>
      </c>
      <c r="BG1060" s="1432">
        <f t="shared" si="435"/>
        <v>0</v>
      </c>
      <c r="BH1060" s="1378">
        <f t="shared" si="392"/>
        <v>0</v>
      </c>
      <c r="BI1060" s="1432">
        <f t="shared" si="436"/>
        <v>0</v>
      </c>
      <c r="BJ1060" s="1378">
        <f t="shared" si="393"/>
        <v>0</v>
      </c>
      <c r="BK1060" s="1432">
        <f t="shared" si="437"/>
        <v>0</v>
      </c>
      <c r="BL1060" s="1378">
        <f t="shared" si="394"/>
        <v>0</v>
      </c>
      <c r="BM1060" s="1432">
        <f t="shared" si="438"/>
        <v>0</v>
      </c>
      <c r="BN1060" s="1378">
        <f t="shared" si="395"/>
        <v>0</v>
      </c>
      <c r="BO1060" s="1432">
        <f t="shared" si="439"/>
        <v>0</v>
      </c>
      <c r="BP1060" s="1378">
        <f t="shared" si="396"/>
        <v>0</v>
      </c>
      <c r="BQ1060" s="1432">
        <f t="shared" si="440"/>
        <v>0</v>
      </c>
      <c r="BR1060" s="1378">
        <f t="shared" si="397"/>
        <v>0</v>
      </c>
      <c r="BS1060" s="1432">
        <f t="shared" si="441"/>
        <v>0</v>
      </c>
      <c r="BT1060" s="1378">
        <f t="shared" si="398"/>
        <v>0</v>
      </c>
      <c r="BU1060" s="1432">
        <f t="shared" si="442"/>
        <v>0</v>
      </c>
      <c r="BV1060" s="1378">
        <f t="shared" si="399"/>
        <v>0</v>
      </c>
      <c r="BW1060" s="1432">
        <f t="shared" si="443"/>
        <v>0</v>
      </c>
      <c r="BX1060" s="1378">
        <f t="shared" si="400"/>
        <v>0</v>
      </c>
      <c r="BY1060" s="1432">
        <f t="shared" si="444"/>
        <v>0</v>
      </c>
      <c r="BZ1060" s="1378">
        <f t="shared" si="401"/>
        <v>0</v>
      </c>
      <c r="CA1060" s="1432">
        <f t="shared" si="445"/>
        <v>0</v>
      </c>
      <c r="CB1060" s="1378">
        <f t="shared" si="402"/>
        <v>0</v>
      </c>
      <c r="CC1060" s="1432">
        <f t="shared" si="446"/>
        <v>0</v>
      </c>
      <c r="CD1060" s="1378">
        <f t="shared" si="403"/>
        <v>0</v>
      </c>
      <c r="CE1060" s="1432">
        <f t="shared" si="447"/>
        <v>0</v>
      </c>
      <c r="CF1060" s="1378">
        <f t="shared" si="404"/>
        <v>0</v>
      </c>
      <c r="CG1060" s="1432">
        <f t="shared" si="448"/>
        <v>0</v>
      </c>
      <c r="CH1060" s="1378">
        <f t="shared" si="405"/>
        <v>0</v>
      </c>
      <c r="CI1060" s="1432">
        <f t="shared" si="449"/>
        <v>0</v>
      </c>
      <c r="CJ1060" s="1378">
        <f t="shared" si="406"/>
        <v>0</v>
      </c>
      <c r="CK1060" s="1432">
        <f t="shared" si="450"/>
        <v>0</v>
      </c>
      <c r="CL1060" s="1378">
        <f t="shared" si="407"/>
        <v>0</v>
      </c>
      <c r="CM1060" s="1432">
        <f t="shared" si="451"/>
        <v>0</v>
      </c>
      <c r="CN1060" s="1378">
        <f t="shared" si="408"/>
        <v>0</v>
      </c>
      <c r="CO1060" s="1432">
        <f t="shared" si="452"/>
        <v>0</v>
      </c>
      <c r="CP1060" s="1378">
        <f t="shared" si="409"/>
        <v>0</v>
      </c>
      <c r="CQ1060" s="1432">
        <f t="shared" si="453"/>
        <v>0</v>
      </c>
      <c r="CR1060" s="1378">
        <f t="shared" si="410"/>
        <v>0</v>
      </c>
      <c r="CS1060" s="1432">
        <f t="shared" si="454"/>
        <v>0</v>
      </c>
      <c r="CT1060" s="1378">
        <f t="shared" si="411"/>
        <v>0</v>
      </c>
      <c r="CU1060" s="1432">
        <f t="shared" si="455"/>
        <v>0</v>
      </c>
      <c r="CV1060" s="1378">
        <f t="shared" si="412"/>
        <v>0</v>
      </c>
      <c r="CW1060" s="1432">
        <f t="shared" si="456"/>
        <v>0</v>
      </c>
      <c r="CX1060" s="1378">
        <f t="shared" si="413"/>
        <v>0</v>
      </c>
      <c r="CY1060" s="1465">
        <f t="shared" si="457"/>
        <v>0</v>
      </c>
      <c r="CZ1060" s="1405">
        <f t="shared" si="414"/>
        <v>0</v>
      </c>
      <c r="DA1060" s="1466">
        <f t="shared" si="458"/>
        <v>0</v>
      </c>
      <c r="DB1060" s="1372" t="str">
        <f t="shared" si="459"/>
        <v/>
      </c>
    </row>
    <row r="1061" spans="1:106" x14ac:dyDescent="0.25">
      <c r="A1061" s="1370" t="e">
        <f t="shared" si="369"/>
        <v>#N/A</v>
      </c>
      <c r="B1061" s="1371">
        <f t="shared" si="466"/>
        <v>0</v>
      </c>
      <c r="C1061" s="1371">
        <f t="shared" si="466"/>
        <v>0</v>
      </c>
      <c r="D1061" s="1371">
        <f t="shared" si="466"/>
        <v>0</v>
      </c>
      <c r="E1061" s="1371">
        <f t="shared" si="466"/>
        <v>0</v>
      </c>
      <c r="F1061" s="1371">
        <f t="shared" si="466"/>
        <v>0</v>
      </c>
      <c r="G1061" s="1371">
        <f t="shared" si="466"/>
        <v>0</v>
      </c>
      <c r="H1061" s="1371">
        <f t="shared" si="466"/>
        <v>0</v>
      </c>
      <c r="I1061" s="1432">
        <f t="shared" si="466"/>
        <v>0</v>
      </c>
      <c r="J1061" s="1378">
        <f t="shared" si="371"/>
        <v>0</v>
      </c>
      <c r="K1061" s="1432">
        <f t="shared" si="415"/>
        <v>0</v>
      </c>
      <c r="L1061" s="1378">
        <f t="shared" si="372"/>
        <v>0</v>
      </c>
      <c r="M1061" s="1432">
        <f t="shared" si="416"/>
        <v>0</v>
      </c>
      <c r="N1061" s="1378">
        <f t="shared" si="373"/>
        <v>0</v>
      </c>
      <c r="O1061" s="1432">
        <f t="shared" si="417"/>
        <v>0</v>
      </c>
      <c r="P1061" s="1378">
        <f t="shared" si="374"/>
        <v>0</v>
      </c>
      <c r="Q1061" s="1432">
        <f t="shared" si="418"/>
        <v>0</v>
      </c>
      <c r="R1061" s="1378">
        <f t="shared" si="375"/>
        <v>0</v>
      </c>
      <c r="S1061" s="1432">
        <f t="shared" si="419"/>
        <v>0</v>
      </c>
      <c r="T1061" s="1378">
        <f t="shared" si="376"/>
        <v>0</v>
      </c>
      <c r="U1061" s="1432">
        <f t="shared" si="467"/>
        <v>0</v>
      </c>
      <c r="V1061" s="1390">
        <f t="shared" si="467"/>
        <v>0</v>
      </c>
      <c r="W1061" s="1432">
        <f t="shared" si="467"/>
        <v>0</v>
      </c>
      <c r="X1061" s="1390">
        <f t="shared" si="467"/>
        <v>0</v>
      </c>
      <c r="Y1061" s="1432">
        <f t="shared" si="467"/>
        <v>0</v>
      </c>
      <c r="Z1061" s="1378">
        <f t="shared" si="377"/>
        <v>0</v>
      </c>
      <c r="AA1061" s="1432">
        <f t="shared" si="421"/>
        <v>0</v>
      </c>
      <c r="AB1061" s="1378">
        <f t="shared" si="378"/>
        <v>0</v>
      </c>
      <c r="AC1061" s="1432">
        <f t="shared" si="422"/>
        <v>0</v>
      </c>
      <c r="AD1061" s="1378">
        <f t="shared" si="379"/>
        <v>0</v>
      </c>
      <c r="AE1061" s="1432">
        <f t="shared" si="423"/>
        <v>0</v>
      </c>
      <c r="AF1061" s="1378">
        <f t="shared" si="380"/>
        <v>0</v>
      </c>
      <c r="AG1061" s="1432">
        <f t="shared" si="424"/>
        <v>0</v>
      </c>
      <c r="AH1061" s="1378">
        <f t="shared" si="381"/>
        <v>0</v>
      </c>
      <c r="AI1061" s="1432">
        <f t="shared" si="468"/>
        <v>0</v>
      </c>
      <c r="AJ1061" s="1390">
        <f t="shared" si="468"/>
        <v>0</v>
      </c>
      <c r="AK1061" s="1432">
        <f t="shared" si="468"/>
        <v>0</v>
      </c>
      <c r="AL1061" s="1390">
        <f t="shared" si="468"/>
        <v>0</v>
      </c>
      <c r="AM1061" s="1432">
        <f t="shared" si="468"/>
        <v>0</v>
      </c>
      <c r="AN1061" s="1378">
        <f t="shared" si="382"/>
        <v>0</v>
      </c>
      <c r="AO1061" s="1432">
        <f t="shared" si="426"/>
        <v>0</v>
      </c>
      <c r="AP1061" s="1378">
        <f t="shared" si="383"/>
        <v>0</v>
      </c>
      <c r="AQ1061" s="1432">
        <f t="shared" si="427"/>
        <v>0</v>
      </c>
      <c r="AR1061" s="1378">
        <f t="shared" si="384"/>
        <v>0</v>
      </c>
      <c r="AS1061" s="1432">
        <f t="shared" si="428"/>
        <v>0</v>
      </c>
      <c r="AT1061" s="1378">
        <f t="shared" si="385"/>
        <v>0</v>
      </c>
      <c r="AU1061" s="1432">
        <f t="shared" si="429"/>
        <v>0</v>
      </c>
      <c r="AV1061" s="1378">
        <f t="shared" si="386"/>
        <v>0</v>
      </c>
      <c r="AW1061" s="1432">
        <f t="shared" si="430"/>
        <v>0</v>
      </c>
      <c r="AX1061" s="1378">
        <f t="shared" si="387"/>
        <v>0</v>
      </c>
      <c r="AY1061" s="1432">
        <f t="shared" si="431"/>
        <v>0</v>
      </c>
      <c r="AZ1061" s="1378">
        <f t="shared" si="388"/>
        <v>0</v>
      </c>
      <c r="BA1061" s="1432">
        <f t="shared" si="432"/>
        <v>0</v>
      </c>
      <c r="BB1061" s="1378">
        <f t="shared" si="389"/>
        <v>0</v>
      </c>
      <c r="BC1061" s="1432">
        <f t="shared" si="433"/>
        <v>0</v>
      </c>
      <c r="BD1061" s="1378">
        <f t="shared" si="390"/>
        <v>0</v>
      </c>
      <c r="BE1061" s="1432">
        <f t="shared" si="434"/>
        <v>0</v>
      </c>
      <c r="BF1061" s="1378">
        <f t="shared" si="391"/>
        <v>0</v>
      </c>
      <c r="BG1061" s="1432">
        <f t="shared" si="435"/>
        <v>0</v>
      </c>
      <c r="BH1061" s="1378">
        <f t="shared" si="392"/>
        <v>0</v>
      </c>
      <c r="BI1061" s="1432">
        <f t="shared" si="436"/>
        <v>0</v>
      </c>
      <c r="BJ1061" s="1378">
        <f t="shared" si="393"/>
        <v>0</v>
      </c>
      <c r="BK1061" s="1432">
        <f t="shared" si="437"/>
        <v>0</v>
      </c>
      <c r="BL1061" s="1378">
        <f t="shared" si="394"/>
        <v>0</v>
      </c>
      <c r="BM1061" s="1432">
        <f t="shared" si="438"/>
        <v>0</v>
      </c>
      <c r="BN1061" s="1378">
        <f t="shared" si="395"/>
        <v>0</v>
      </c>
      <c r="BO1061" s="1432">
        <f t="shared" si="439"/>
        <v>0</v>
      </c>
      <c r="BP1061" s="1378">
        <f t="shared" si="396"/>
        <v>0</v>
      </c>
      <c r="BQ1061" s="1432">
        <f t="shared" si="440"/>
        <v>0</v>
      </c>
      <c r="BR1061" s="1378">
        <f t="shared" si="397"/>
        <v>0</v>
      </c>
      <c r="BS1061" s="1432">
        <f t="shared" si="441"/>
        <v>0</v>
      </c>
      <c r="BT1061" s="1378">
        <f t="shared" si="398"/>
        <v>0</v>
      </c>
      <c r="BU1061" s="1432">
        <f t="shared" si="442"/>
        <v>0</v>
      </c>
      <c r="BV1061" s="1378">
        <f t="shared" si="399"/>
        <v>0</v>
      </c>
      <c r="BW1061" s="1432">
        <f t="shared" si="443"/>
        <v>0</v>
      </c>
      <c r="BX1061" s="1378">
        <f t="shared" si="400"/>
        <v>0</v>
      </c>
      <c r="BY1061" s="1432">
        <f t="shared" si="444"/>
        <v>0</v>
      </c>
      <c r="BZ1061" s="1378">
        <f t="shared" si="401"/>
        <v>0</v>
      </c>
      <c r="CA1061" s="1432">
        <f t="shared" si="445"/>
        <v>0</v>
      </c>
      <c r="CB1061" s="1378">
        <f t="shared" si="402"/>
        <v>0</v>
      </c>
      <c r="CC1061" s="1432">
        <f t="shared" si="446"/>
        <v>0</v>
      </c>
      <c r="CD1061" s="1378">
        <f t="shared" si="403"/>
        <v>0</v>
      </c>
      <c r="CE1061" s="1432">
        <f t="shared" si="447"/>
        <v>0</v>
      </c>
      <c r="CF1061" s="1378">
        <f t="shared" si="404"/>
        <v>0</v>
      </c>
      <c r="CG1061" s="1432">
        <f t="shared" si="448"/>
        <v>0</v>
      </c>
      <c r="CH1061" s="1378">
        <f t="shared" si="405"/>
        <v>0</v>
      </c>
      <c r="CI1061" s="1432">
        <f t="shared" si="449"/>
        <v>0</v>
      </c>
      <c r="CJ1061" s="1378">
        <f t="shared" si="406"/>
        <v>0</v>
      </c>
      <c r="CK1061" s="1432">
        <f t="shared" si="450"/>
        <v>0</v>
      </c>
      <c r="CL1061" s="1378">
        <f t="shared" si="407"/>
        <v>0</v>
      </c>
      <c r="CM1061" s="1432">
        <f t="shared" si="451"/>
        <v>0</v>
      </c>
      <c r="CN1061" s="1378">
        <f t="shared" si="408"/>
        <v>0</v>
      </c>
      <c r="CO1061" s="1432">
        <f t="shared" si="452"/>
        <v>0</v>
      </c>
      <c r="CP1061" s="1378">
        <f t="shared" si="409"/>
        <v>0</v>
      </c>
      <c r="CQ1061" s="1432">
        <f t="shared" si="453"/>
        <v>0</v>
      </c>
      <c r="CR1061" s="1378">
        <f t="shared" si="410"/>
        <v>0</v>
      </c>
      <c r="CS1061" s="1432">
        <f t="shared" si="454"/>
        <v>0</v>
      </c>
      <c r="CT1061" s="1378">
        <f t="shared" si="411"/>
        <v>0</v>
      </c>
      <c r="CU1061" s="1432">
        <f t="shared" si="455"/>
        <v>0</v>
      </c>
      <c r="CV1061" s="1378">
        <f t="shared" si="412"/>
        <v>0</v>
      </c>
      <c r="CW1061" s="1432">
        <f t="shared" si="456"/>
        <v>0</v>
      </c>
      <c r="CX1061" s="1378">
        <f t="shared" si="413"/>
        <v>0</v>
      </c>
      <c r="CY1061" s="1465">
        <f t="shared" si="457"/>
        <v>0</v>
      </c>
      <c r="CZ1061" s="1405">
        <f t="shared" si="414"/>
        <v>0</v>
      </c>
      <c r="DA1061" s="1466">
        <f t="shared" si="458"/>
        <v>0</v>
      </c>
      <c r="DB1061" s="1372" t="str">
        <f t="shared" si="459"/>
        <v/>
      </c>
    </row>
    <row r="1062" spans="1:106" x14ac:dyDescent="0.25">
      <c r="A1062" s="1370" t="e">
        <f t="shared" si="369"/>
        <v>#N/A</v>
      </c>
      <c r="B1062" s="1371">
        <f t="shared" si="466"/>
        <v>0</v>
      </c>
      <c r="C1062" s="1371">
        <f t="shared" si="466"/>
        <v>0</v>
      </c>
      <c r="D1062" s="1371">
        <f t="shared" si="466"/>
        <v>0</v>
      </c>
      <c r="E1062" s="1371">
        <f t="shared" si="466"/>
        <v>0</v>
      </c>
      <c r="F1062" s="1371">
        <f t="shared" si="466"/>
        <v>0</v>
      </c>
      <c r="G1062" s="1371">
        <f t="shared" si="466"/>
        <v>0</v>
      </c>
      <c r="H1062" s="1371">
        <f t="shared" si="466"/>
        <v>0</v>
      </c>
      <c r="I1062" s="1432">
        <f t="shared" si="466"/>
        <v>0</v>
      </c>
      <c r="J1062" s="1378">
        <f t="shared" si="371"/>
        <v>0</v>
      </c>
      <c r="K1062" s="1432">
        <f t="shared" si="415"/>
        <v>0</v>
      </c>
      <c r="L1062" s="1378">
        <f t="shared" si="372"/>
        <v>0</v>
      </c>
      <c r="M1062" s="1432">
        <f t="shared" si="416"/>
        <v>0</v>
      </c>
      <c r="N1062" s="1378">
        <f t="shared" si="373"/>
        <v>0</v>
      </c>
      <c r="O1062" s="1432">
        <f t="shared" si="417"/>
        <v>0</v>
      </c>
      <c r="P1062" s="1378">
        <f t="shared" si="374"/>
        <v>0</v>
      </c>
      <c r="Q1062" s="1432">
        <f t="shared" si="418"/>
        <v>0</v>
      </c>
      <c r="R1062" s="1378">
        <f t="shared" si="375"/>
        <v>0</v>
      </c>
      <c r="S1062" s="1432">
        <f t="shared" si="419"/>
        <v>0</v>
      </c>
      <c r="T1062" s="1378">
        <f t="shared" si="376"/>
        <v>0</v>
      </c>
      <c r="U1062" s="1432">
        <f t="shared" si="467"/>
        <v>0</v>
      </c>
      <c r="V1062" s="1390">
        <f t="shared" si="467"/>
        <v>0</v>
      </c>
      <c r="W1062" s="1432">
        <f t="shared" si="467"/>
        <v>0</v>
      </c>
      <c r="X1062" s="1390">
        <f t="shared" si="467"/>
        <v>0</v>
      </c>
      <c r="Y1062" s="1432">
        <f t="shared" si="467"/>
        <v>0</v>
      </c>
      <c r="Z1062" s="1378">
        <f t="shared" si="377"/>
        <v>0</v>
      </c>
      <c r="AA1062" s="1432">
        <f t="shared" si="421"/>
        <v>0</v>
      </c>
      <c r="AB1062" s="1378">
        <f t="shared" si="378"/>
        <v>0</v>
      </c>
      <c r="AC1062" s="1432">
        <f t="shared" si="422"/>
        <v>0</v>
      </c>
      <c r="AD1062" s="1378">
        <f t="shared" si="379"/>
        <v>0</v>
      </c>
      <c r="AE1062" s="1432">
        <f t="shared" si="423"/>
        <v>0</v>
      </c>
      <c r="AF1062" s="1378">
        <f t="shared" si="380"/>
        <v>0</v>
      </c>
      <c r="AG1062" s="1432">
        <f t="shared" si="424"/>
        <v>0</v>
      </c>
      <c r="AH1062" s="1378">
        <f t="shared" si="381"/>
        <v>0</v>
      </c>
      <c r="AI1062" s="1432">
        <f t="shared" si="468"/>
        <v>0</v>
      </c>
      <c r="AJ1062" s="1390">
        <f t="shared" si="468"/>
        <v>0</v>
      </c>
      <c r="AK1062" s="1432">
        <f t="shared" si="468"/>
        <v>0</v>
      </c>
      <c r="AL1062" s="1390">
        <f t="shared" si="468"/>
        <v>0</v>
      </c>
      <c r="AM1062" s="1432">
        <f t="shared" si="468"/>
        <v>0</v>
      </c>
      <c r="AN1062" s="1378">
        <f t="shared" si="382"/>
        <v>0</v>
      </c>
      <c r="AO1062" s="1432">
        <f t="shared" si="426"/>
        <v>0</v>
      </c>
      <c r="AP1062" s="1378">
        <f t="shared" si="383"/>
        <v>0</v>
      </c>
      <c r="AQ1062" s="1432">
        <f t="shared" si="427"/>
        <v>0</v>
      </c>
      <c r="AR1062" s="1378">
        <f t="shared" si="384"/>
        <v>0</v>
      </c>
      <c r="AS1062" s="1432">
        <f t="shared" si="428"/>
        <v>0</v>
      </c>
      <c r="AT1062" s="1378">
        <f t="shared" si="385"/>
        <v>0</v>
      </c>
      <c r="AU1062" s="1432">
        <f t="shared" si="429"/>
        <v>0</v>
      </c>
      <c r="AV1062" s="1378">
        <f t="shared" si="386"/>
        <v>0</v>
      </c>
      <c r="AW1062" s="1432">
        <f t="shared" si="430"/>
        <v>0</v>
      </c>
      <c r="AX1062" s="1378">
        <f t="shared" si="387"/>
        <v>0</v>
      </c>
      <c r="AY1062" s="1432">
        <f t="shared" si="431"/>
        <v>0</v>
      </c>
      <c r="AZ1062" s="1378">
        <f t="shared" si="388"/>
        <v>0</v>
      </c>
      <c r="BA1062" s="1432">
        <f t="shared" si="432"/>
        <v>0</v>
      </c>
      <c r="BB1062" s="1378">
        <f t="shared" si="389"/>
        <v>0</v>
      </c>
      <c r="BC1062" s="1432">
        <f t="shared" si="433"/>
        <v>0</v>
      </c>
      <c r="BD1062" s="1378">
        <f t="shared" si="390"/>
        <v>0</v>
      </c>
      <c r="BE1062" s="1432">
        <f t="shared" si="434"/>
        <v>0</v>
      </c>
      <c r="BF1062" s="1378">
        <f t="shared" si="391"/>
        <v>0</v>
      </c>
      <c r="BG1062" s="1432">
        <f t="shared" si="435"/>
        <v>0</v>
      </c>
      <c r="BH1062" s="1378">
        <f t="shared" si="392"/>
        <v>0</v>
      </c>
      <c r="BI1062" s="1432">
        <f t="shared" si="436"/>
        <v>0</v>
      </c>
      <c r="BJ1062" s="1378">
        <f t="shared" si="393"/>
        <v>0</v>
      </c>
      <c r="BK1062" s="1432">
        <f t="shared" si="437"/>
        <v>0</v>
      </c>
      <c r="BL1062" s="1378">
        <f t="shared" si="394"/>
        <v>0</v>
      </c>
      <c r="BM1062" s="1432">
        <f t="shared" si="438"/>
        <v>0</v>
      </c>
      <c r="BN1062" s="1378">
        <f t="shared" si="395"/>
        <v>0</v>
      </c>
      <c r="BO1062" s="1432">
        <f t="shared" si="439"/>
        <v>0</v>
      </c>
      <c r="BP1062" s="1378">
        <f t="shared" si="396"/>
        <v>0</v>
      </c>
      <c r="BQ1062" s="1432">
        <f t="shared" si="440"/>
        <v>0</v>
      </c>
      <c r="BR1062" s="1378">
        <f t="shared" si="397"/>
        <v>0</v>
      </c>
      <c r="BS1062" s="1432">
        <f t="shared" si="441"/>
        <v>0</v>
      </c>
      <c r="BT1062" s="1378">
        <f t="shared" si="398"/>
        <v>0</v>
      </c>
      <c r="BU1062" s="1432">
        <f t="shared" si="442"/>
        <v>0</v>
      </c>
      <c r="BV1062" s="1378">
        <f t="shared" si="399"/>
        <v>0</v>
      </c>
      <c r="BW1062" s="1432">
        <f t="shared" si="443"/>
        <v>0</v>
      </c>
      <c r="BX1062" s="1378">
        <f t="shared" si="400"/>
        <v>0</v>
      </c>
      <c r="BY1062" s="1432">
        <f t="shared" si="444"/>
        <v>0</v>
      </c>
      <c r="BZ1062" s="1378">
        <f t="shared" si="401"/>
        <v>0</v>
      </c>
      <c r="CA1062" s="1432">
        <f t="shared" si="445"/>
        <v>0</v>
      </c>
      <c r="CB1062" s="1378">
        <f t="shared" si="402"/>
        <v>0</v>
      </c>
      <c r="CC1062" s="1432">
        <f t="shared" si="446"/>
        <v>0</v>
      </c>
      <c r="CD1062" s="1378">
        <f t="shared" si="403"/>
        <v>0</v>
      </c>
      <c r="CE1062" s="1432">
        <f t="shared" si="447"/>
        <v>0</v>
      </c>
      <c r="CF1062" s="1378">
        <f t="shared" si="404"/>
        <v>0</v>
      </c>
      <c r="CG1062" s="1432">
        <f t="shared" si="448"/>
        <v>0</v>
      </c>
      <c r="CH1062" s="1378">
        <f t="shared" si="405"/>
        <v>0</v>
      </c>
      <c r="CI1062" s="1432">
        <f t="shared" si="449"/>
        <v>0</v>
      </c>
      <c r="CJ1062" s="1378">
        <f t="shared" si="406"/>
        <v>0</v>
      </c>
      <c r="CK1062" s="1432">
        <f t="shared" si="450"/>
        <v>0</v>
      </c>
      <c r="CL1062" s="1378">
        <f t="shared" si="407"/>
        <v>0</v>
      </c>
      <c r="CM1062" s="1432">
        <f t="shared" si="451"/>
        <v>0</v>
      </c>
      <c r="CN1062" s="1378">
        <f t="shared" si="408"/>
        <v>0</v>
      </c>
      <c r="CO1062" s="1432">
        <f t="shared" si="452"/>
        <v>0</v>
      </c>
      <c r="CP1062" s="1378">
        <f t="shared" si="409"/>
        <v>0</v>
      </c>
      <c r="CQ1062" s="1432">
        <f t="shared" si="453"/>
        <v>0</v>
      </c>
      <c r="CR1062" s="1378">
        <f t="shared" si="410"/>
        <v>0</v>
      </c>
      <c r="CS1062" s="1432">
        <f t="shared" si="454"/>
        <v>0</v>
      </c>
      <c r="CT1062" s="1378">
        <f t="shared" si="411"/>
        <v>0</v>
      </c>
      <c r="CU1062" s="1432">
        <f t="shared" si="455"/>
        <v>0</v>
      </c>
      <c r="CV1062" s="1378">
        <f t="shared" si="412"/>
        <v>0</v>
      </c>
      <c r="CW1062" s="1432">
        <f t="shared" si="456"/>
        <v>0</v>
      </c>
      <c r="CX1062" s="1378">
        <f t="shared" si="413"/>
        <v>0</v>
      </c>
      <c r="CY1062" s="1465">
        <f t="shared" si="457"/>
        <v>0</v>
      </c>
      <c r="CZ1062" s="1405">
        <f t="shared" si="414"/>
        <v>0</v>
      </c>
      <c r="DA1062" s="1466">
        <f t="shared" si="458"/>
        <v>0</v>
      </c>
      <c r="DB1062" s="1372" t="str">
        <f t="shared" si="459"/>
        <v/>
      </c>
    </row>
    <row r="1063" spans="1:106" x14ac:dyDescent="0.25">
      <c r="A1063" s="1370" t="e">
        <f t="shared" ref="A1063:A1126" si="469">VLOOKUP(B1063,$DN$796:$DO$801,2,)</f>
        <v>#N/A</v>
      </c>
      <c r="B1063" s="1371">
        <f t="shared" ref="B1063:I1078" si="470">B262</f>
        <v>0</v>
      </c>
      <c r="C1063" s="1371">
        <f t="shared" si="470"/>
        <v>0</v>
      </c>
      <c r="D1063" s="1371">
        <f t="shared" si="470"/>
        <v>0</v>
      </c>
      <c r="E1063" s="1371">
        <f t="shared" si="470"/>
        <v>0</v>
      </c>
      <c r="F1063" s="1371">
        <f t="shared" si="470"/>
        <v>0</v>
      </c>
      <c r="G1063" s="1371">
        <f t="shared" si="470"/>
        <v>0</v>
      </c>
      <c r="H1063" s="1371">
        <f t="shared" si="470"/>
        <v>0</v>
      </c>
      <c r="I1063" s="1432">
        <f t="shared" si="470"/>
        <v>0</v>
      </c>
      <c r="J1063" s="1378">
        <f t="shared" ref="J1063:J1126" si="471">IFERROR(INDEX($DE$804:$DL$850,J$799,$A1063)*I1063,0)</f>
        <v>0</v>
      </c>
      <c r="K1063" s="1432">
        <f t="shared" si="415"/>
        <v>0</v>
      </c>
      <c r="L1063" s="1378">
        <f t="shared" ref="L1063:L1126" si="472">IFERROR(INDEX($DE$804:$DL$850,L$799,$A1063)*K1063,0)</f>
        <v>0</v>
      </c>
      <c r="M1063" s="1432">
        <f t="shared" si="416"/>
        <v>0</v>
      </c>
      <c r="N1063" s="1378">
        <f t="shared" ref="N1063:N1126" si="473">IFERROR(INDEX($DE$804:$DL$850,N$799,$A1063)*M1063,0)</f>
        <v>0</v>
      </c>
      <c r="O1063" s="1432">
        <f t="shared" si="417"/>
        <v>0</v>
      </c>
      <c r="P1063" s="1378">
        <f t="shared" ref="P1063:P1126" si="474">IFERROR(INDEX($DE$804:$DL$850,P$799,$A1063)*O1063,0)</f>
        <v>0</v>
      </c>
      <c r="Q1063" s="1432">
        <f t="shared" si="418"/>
        <v>0</v>
      </c>
      <c r="R1063" s="1378">
        <f t="shared" ref="R1063:R1126" si="475">IFERROR(INDEX($DE$804:$DL$850,R$799,$A1063)*Q1063,0)</f>
        <v>0</v>
      </c>
      <c r="S1063" s="1432">
        <f t="shared" si="419"/>
        <v>0</v>
      </c>
      <c r="T1063" s="1378">
        <f t="shared" ref="T1063:T1126" si="476">IFERROR(INDEX($DE$804:$DL$850,T$799,$A1063)*S1063,0)</f>
        <v>0</v>
      </c>
      <c r="U1063" s="1432">
        <f t="shared" si="467"/>
        <v>0</v>
      </c>
      <c r="V1063" s="1390">
        <f t="shared" si="467"/>
        <v>0</v>
      </c>
      <c r="W1063" s="1432">
        <f t="shared" si="467"/>
        <v>0</v>
      </c>
      <c r="X1063" s="1390">
        <f t="shared" si="467"/>
        <v>0</v>
      </c>
      <c r="Y1063" s="1432">
        <f t="shared" si="467"/>
        <v>0</v>
      </c>
      <c r="Z1063" s="1378">
        <f t="shared" ref="Z1063:Z1126" si="477">IFERROR(INDEX($DE$804:$DL$850,Z$799,$A1063)*Y1063,0)</f>
        <v>0</v>
      </c>
      <c r="AA1063" s="1432">
        <f t="shared" si="421"/>
        <v>0</v>
      </c>
      <c r="AB1063" s="1378">
        <f t="shared" ref="AB1063:AB1126" si="478">IFERROR(INDEX($DE$804:$DL$850,AB$799,$A1063)*AA1063,0)</f>
        <v>0</v>
      </c>
      <c r="AC1063" s="1432">
        <f t="shared" si="422"/>
        <v>0</v>
      </c>
      <c r="AD1063" s="1378">
        <f t="shared" ref="AD1063:AD1126" si="479">IFERROR(INDEX($DE$804:$DL$850,AD$799,$A1063)*AC1063,0)</f>
        <v>0</v>
      </c>
      <c r="AE1063" s="1432">
        <f t="shared" si="423"/>
        <v>0</v>
      </c>
      <c r="AF1063" s="1378">
        <f t="shared" ref="AF1063:AF1126" si="480">IFERROR(INDEX($DE$804:$DL$850,AF$799,$A1063)*AE1063,0)</f>
        <v>0</v>
      </c>
      <c r="AG1063" s="1432">
        <f t="shared" si="424"/>
        <v>0</v>
      </c>
      <c r="AH1063" s="1378">
        <f t="shared" ref="AH1063:AH1126" si="481">IFERROR(INDEX($DE$804:$DL$850,AH$799,$A1063)*AG1063,0)</f>
        <v>0</v>
      </c>
      <c r="AI1063" s="1432">
        <f t="shared" si="468"/>
        <v>0</v>
      </c>
      <c r="AJ1063" s="1390">
        <f t="shared" si="468"/>
        <v>0</v>
      </c>
      <c r="AK1063" s="1432">
        <f t="shared" si="468"/>
        <v>0</v>
      </c>
      <c r="AL1063" s="1390">
        <f t="shared" si="468"/>
        <v>0</v>
      </c>
      <c r="AM1063" s="1432">
        <f t="shared" si="468"/>
        <v>0</v>
      </c>
      <c r="AN1063" s="1378">
        <f t="shared" ref="AN1063:AN1126" si="482">IFERROR(INDEX($DE$804:$DL$850,AN$799,$A1063)*AM1063,0)</f>
        <v>0</v>
      </c>
      <c r="AO1063" s="1432">
        <f t="shared" si="426"/>
        <v>0</v>
      </c>
      <c r="AP1063" s="1378">
        <f t="shared" ref="AP1063:AP1126" si="483">IFERROR(INDEX($DE$804:$DL$850,AP$799,$A1063)*AO1063,0)</f>
        <v>0</v>
      </c>
      <c r="AQ1063" s="1432">
        <f t="shared" si="427"/>
        <v>0</v>
      </c>
      <c r="AR1063" s="1378">
        <f t="shared" ref="AR1063:AR1126" si="484">IFERROR(INDEX($DE$804:$DL$850,AR$799,$A1063)*AQ1063,0)</f>
        <v>0</v>
      </c>
      <c r="AS1063" s="1432">
        <f t="shared" si="428"/>
        <v>0</v>
      </c>
      <c r="AT1063" s="1378">
        <f t="shared" ref="AT1063:AT1126" si="485">IFERROR(INDEX($DE$804:$DL$850,AT$799,$A1063)*AS1063,0)</f>
        <v>0</v>
      </c>
      <c r="AU1063" s="1432">
        <f t="shared" si="429"/>
        <v>0</v>
      </c>
      <c r="AV1063" s="1378">
        <f t="shared" ref="AV1063:AV1126" si="486">IFERROR(INDEX($DE$804:$DL$850,AV$799,$A1063)*AU1063,0)</f>
        <v>0</v>
      </c>
      <c r="AW1063" s="1432">
        <f t="shared" si="430"/>
        <v>0</v>
      </c>
      <c r="AX1063" s="1378">
        <f t="shared" ref="AX1063:AX1126" si="487">IFERROR(INDEX($DE$804:$DL$850,AX$799,$A1063)*AW1063,0)</f>
        <v>0</v>
      </c>
      <c r="AY1063" s="1432">
        <f t="shared" si="431"/>
        <v>0</v>
      </c>
      <c r="AZ1063" s="1378">
        <f t="shared" ref="AZ1063:AZ1126" si="488">IFERROR(INDEX($DE$804:$DL$850,AZ$799,$A1063)*AY1063,0)</f>
        <v>0</v>
      </c>
      <c r="BA1063" s="1432">
        <f t="shared" si="432"/>
        <v>0</v>
      </c>
      <c r="BB1063" s="1378">
        <f t="shared" ref="BB1063:BB1126" si="489">IFERROR(INDEX($DE$804:$DL$850,BB$799,$A1063)*BA1063,0)</f>
        <v>0</v>
      </c>
      <c r="BC1063" s="1432">
        <f t="shared" si="433"/>
        <v>0</v>
      </c>
      <c r="BD1063" s="1378">
        <f t="shared" ref="BD1063:BD1126" si="490">IFERROR(INDEX($DE$804:$DL$850,BD$799,$A1063)*BC1063,0)</f>
        <v>0</v>
      </c>
      <c r="BE1063" s="1432">
        <f t="shared" si="434"/>
        <v>0</v>
      </c>
      <c r="BF1063" s="1378">
        <f t="shared" ref="BF1063:BF1126" si="491">IFERROR(INDEX($DE$804:$DL$850,BF$799,$A1063)*BE1063,0)</f>
        <v>0</v>
      </c>
      <c r="BG1063" s="1432">
        <f t="shared" si="435"/>
        <v>0</v>
      </c>
      <c r="BH1063" s="1378">
        <f t="shared" ref="BH1063:BH1126" si="492">IFERROR(INDEX($DE$804:$DL$850,BH$799,$A1063)*BG1063,0)</f>
        <v>0</v>
      </c>
      <c r="BI1063" s="1432">
        <f t="shared" si="436"/>
        <v>0</v>
      </c>
      <c r="BJ1063" s="1378">
        <f t="shared" ref="BJ1063:BJ1126" si="493">IFERROR(INDEX($DE$804:$DL$850,BJ$799,$A1063)*BI1063,0)</f>
        <v>0</v>
      </c>
      <c r="BK1063" s="1432">
        <f t="shared" si="437"/>
        <v>0</v>
      </c>
      <c r="BL1063" s="1378">
        <f t="shared" ref="BL1063:BL1126" si="494">IFERROR(INDEX($DE$804:$DL$850,BL$799,$A1063)*BK1063,0)</f>
        <v>0</v>
      </c>
      <c r="BM1063" s="1432">
        <f t="shared" si="438"/>
        <v>0</v>
      </c>
      <c r="BN1063" s="1378">
        <f t="shared" ref="BN1063:BN1126" si="495">IFERROR(INDEX($DE$804:$DL$850,BN$799,$A1063)*BM1063,0)</f>
        <v>0</v>
      </c>
      <c r="BO1063" s="1432">
        <f t="shared" si="439"/>
        <v>0</v>
      </c>
      <c r="BP1063" s="1378">
        <f t="shared" ref="BP1063:BP1126" si="496">IFERROR(INDEX($DE$804:$DL$850,BP$799,$A1063)*BO1063,0)</f>
        <v>0</v>
      </c>
      <c r="BQ1063" s="1432">
        <f t="shared" si="440"/>
        <v>0</v>
      </c>
      <c r="BR1063" s="1378">
        <f t="shared" ref="BR1063:BR1126" si="497">IFERROR(INDEX($DE$804:$DL$850,BR$799,$A1063)*BQ1063,0)</f>
        <v>0</v>
      </c>
      <c r="BS1063" s="1432">
        <f t="shared" si="441"/>
        <v>0</v>
      </c>
      <c r="BT1063" s="1378">
        <f t="shared" ref="BT1063:BT1126" si="498">IFERROR(INDEX($DE$804:$DL$850,BT$799,$A1063)*BS1063,0)</f>
        <v>0</v>
      </c>
      <c r="BU1063" s="1432">
        <f t="shared" si="442"/>
        <v>0</v>
      </c>
      <c r="BV1063" s="1378">
        <f t="shared" ref="BV1063:BV1126" si="499">IFERROR(INDEX($DE$804:$DL$850,BV$799,$A1063)*BU1063,0)</f>
        <v>0</v>
      </c>
      <c r="BW1063" s="1432">
        <f t="shared" si="443"/>
        <v>0</v>
      </c>
      <c r="BX1063" s="1378">
        <f t="shared" ref="BX1063:BX1126" si="500">IFERROR(INDEX($DE$804:$DL$850,BX$799,$A1063)*BW1063,0)</f>
        <v>0</v>
      </c>
      <c r="BY1063" s="1432">
        <f t="shared" si="444"/>
        <v>0</v>
      </c>
      <c r="BZ1063" s="1378">
        <f t="shared" ref="BZ1063:BZ1126" si="501">IFERROR(INDEX($DE$804:$DL$850,BZ$799,$A1063)*BY1063,0)</f>
        <v>0</v>
      </c>
      <c r="CA1063" s="1432">
        <f t="shared" si="445"/>
        <v>0</v>
      </c>
      <c r="CB1063" s="1378">
        <f t="shared" ref="CB1063:CB1126" si="502">IFERROR(INDEX($DE$804:$DL$850,CB$799,$A1063)*CA1063,0)</f>
        <v>0</v>
      </c>
      <c r="CC1063" s="1432">
        <f t="shared" si="446"/>
        <v>0</v>
      </c>
      <c r="CD1063" s="1378">
        <f t="shared" ref="CD1063:CD1126" si="503">IFERROR(INDEX($DE$804:$DL$850,CD$799,$A1063)*CC1063,0)</f>
        <v>0</v>
      </c>
      <c r="CE1063" s="1432">
        <f t="shared" si="447"/>
        <v>0</v>
      </c>
      <c r="CF1063" s="1378">
        <f t="shared" ref="CF1063:CF1126" si="504">IFERROR(INDEX($DE$804:$DL$850,CF$799,$A1063)*CE1063,0)</f>
        <v>0</v>
      </c>
      <c r="CG1063" s="1432">
        <f t="shared" si="448"/>
        <v>0</v>
      </c>
      <c r="CH1063" s="1378">
        <f t="shared" ref="CH1063:CH1126" si="505">IFERROR(INDEX($DE$804:$DL$850,CH$799,$A1063)*CG1063,0)</f>
        <v>0</v>
      </c>
      <c r="CI1063" s="1432">
        <f t="shared" si="449"/>
        <v>0</v>
      </c>
      <c r="CJ1063" s="1378">
        <f t="shared" ref="CJ1063:CJ1126" si="506">IFERROR(INDEX($DE$804:$DL$850,CJ$799,$A1063)*CI1063,0)</f>
        <v>0</v>
      </c>
      <c r="CK1063" s="1432">
        <f t="shared" si="450"/>
        <v>0</v>
      </c>
      <c r="CL1063" s="1378">
        <f t="shared" ref="CL1063:CL1126" si="507">IFERROR(INDEX($DE$804:$DL$850,CL$799,$A1063)*CK1063,0)</f>
        <v>0</v>
      </c>
      <c r="CM1063" s="1432">
        <f t="shared" si="451"/>
        <v>0</v>
      </c>
      <c r="CN1063" s="1378">
        <f t="shared" ref="CN1063:CN1126" si="508">IFERROR(INDEX($DE$804:$DL$850,CN$799,$A1063)*CM1063,0)</f>
        <v>0</v>
      </c>
      <c r="CO1063" s="1432">
        <f t="shared" si="452"/>
        <v>0</v>
      </c>
      <c r="CP1063" s="1378">
        <f t="shared" ref="CP1063:CP1126" si="509">IFERROR(INDEX($DE$804:$DL$850,CP$799,$A1063)*CO1063,0)</f>
        <v>0</v>
      </c>
      <c r="CQ1063" s="1432">
        <f t="shared" si="453"/>
        <v>0</v>
      </c>
      <c r="CR1063" s="1378">
        <f t="shared" ref="CR1063:CR1126" si="510">IFERROR(INDEX($DE$804:$DL$850,CR$799,$A1063)*CQ1063,0)</f>
        <v>0</v>
      </c>
      <c r="CS1063" s="1432">
        <f t="shared" si="454"/>
        <v>0</v>
      </c>
      <c r="CT1063" s="1378">
        <f t="shared" ref="CT1063:CT1126" si="511">IFERROR(INDEX($DE$804:$DL$850,CT$799,$A1063)*CS1063,0)</f>
        <v>0</v>
      </c>
      <c r="CU1063" s="1432">
        <f t="shared" si="455"/>
        <v>0</v>
      </c>
      <c r="CV1063" s="1378">
        <f t="shared" ref="CV1063:CV1126" si="512">IFERROR(INDEX($DE$804:$DL$850,CV$799,$A1063)*CU1063,0)</f>
        <v>0</v>
      </c>
      <c r="CW1063" s="1432">
        <f t="shared" si="456"/>
        <v>0</v>
      </c>
      <c r="CX1063" s="1378">
        <f t="shared" ref="CX1063:CX1126" si="513">IFERROR(INDEX($DE$804:$DL$850,CX$799,$A1063)*CW1063,0)</f>
        <v>0</v>
      </c>
      <c r="CY1063" s="1465">
        <f t="shared" si="457"/>
        <v>0</v>
      </c>
      <c r="CZ1063" s="1405">
        <f t="shared" ref="CZ1063:CZ1126" si="514">SUMIF(I$806:CX$806,"€ bruts",I1063:CX1063)</f>
        <v>0</v>
      </c>
      <c r="DA1063" s="1466">
        <f t="shared" si="458"/>
        <v>0</v>
      </c>
      <c r="DB1063" s="1372" t="str">
        <f t="shared" si="459"/>
        <v/>
      </c>
    </row>
    <row r="1064" spans="1:106" x14ac:dyDescent="0.25">
      <c r="A1064" s="1370" t="e">
        <f t="shared" si="469"/>
        <v>#N/A</v>
      </c>
      <c r="B1064" s="1371">
        <f t="shared" si="470"/>
        <v>0</v>
      </c>
      <c r="C1064" s="1371">
        <f t="shared" si="470"/>
        <v>0</v>
      </c>
      <c r="D1064" s="1371">
        <f t="shared" si="470"/>
        <v>0</v>
      </c>
      <c r="E1064" s="1371">
        <f t="shared" si="470"/>
        <v>0</v>
      </c>
      <c r="F1064" s="1371">
        <f t="shared" si="470"/>
        <v>0</v>
      </c>
      <c r="G1064" s="1371">
        <f t="shared" si="470"/>
        <v>0</v>
      </c>
      <c r="H1064" s="1371">
        <f t="shared" si="470"/>
        <v>0</v>
      </c>
      <c r="I1064" s="1432">
        <f t="shared" si="470"/>
        <v>0</v>
      </c>
      <c r="J1064" s="1378">
        <f t="shared" si="471"/>
        <v>0</v>
      </c>
      <c r="K1064" s="1432">
        <f t="shared" ref="K1064:K1127" si="515">K263</f>
        <v>0</v>
      </c>
      <c r="L1064" s="1378">
        <f t="shared" si="472"/>
        <v>0</v>
      </c>
      <c r="M1064" s="1432">
        <f t="shared" ref="M1064:M1127" si="516">M263</f>
        <v>0</v>
      </c>
      <c r="N1064" s="1378">
        <f t="shared" si="473"/>
        <v>0</v>
      </c>
      <c r="O1064" s="1432">
        <f t="shared" ref="O1064:O1127" si="517">O263</f>
        <v>0</v>
      </c>
      <c r="P1064" s="1378">
        <f t="shared" si="474"/>
        <v>0</v>
      </c>
      <c r="Q1064" s="1432">
        <f t="shared" ref="Q1064:Q1127" si="518">Q263</f>
        <v>0</v>
      </c>
      <c r="R1064" s="1378">
        <f t="shared" si="475"/>
        <v>0</v>
      </c>
      <c r="S1064" s="1432">
        <f t="shared" ref="S1064:S1127" si="519">S263</f>
        <v>0</v>
      </c>
      <c r="T1064" s="1378">
        <f t="shared" si="476"/>
        <v>0</v>
      </c>
      <c r="U1064" s="1432">
        <f t="shared" ref="U1064:Y1079" si="520">U263</f>
        <v>0</v>
      </c>
      <c r="V1064" s="1390">
        <f t="shared" si="520"/>
        <v>0</v>
      </c>
      <c r="W1064" s="1432">
        <f t="shared" si="520"/>
        <v>0</v>
      </c>
      <c r="X1064" s="1390">
        <f t="shared" si="520"/>
        <v>0</v>
      </c>
      <c r="Y1064" s="1432">
        <f t="shared" si="520"/>
        <v>0</v>
      </c>
      <c r="Z1064" s="1378">
        <f t="shared" si="477"/>
        <v>0</v>
      </c>
      <c r="AA1064" s="1432">
        <f t="shared" ref="AA1064:AA1127" si="521">AA263</f>
        <v>0</v>
      </c>
      <c r="AB1064" s="1378">
        <f t="shared" si="478"/>
        <v>0</v>
      </c>
      <c r="AC1064" s="1432">
        <f t="shared" ref="AC1064:AC1127" si="522">AC263</f>
        <v>0</v>
      </c>
      <c r="AD1064" s="1378">
        <f t="shared" si="479"/>
        <v>0</v>
      </c>
      <c r="AE1064" s="1432">
        <f t="shared" ref="AE1064:AE1127" si="523">AE263</f>
        <v>0</v>
      </c>
      <c r="AF1064" s="1378">
        <f t="shared" si="480"/>
        <v>0</v>
      </c>
      <c r="AG1064" s="1432">
        <f t="shared" ref="AG1064:AG1127" si="524">AG263</f>
        <v>0</v>
      </c>
      <c r="AH1064" s="1378">
        <f t="shared" si="481"/>
        <v>0</v>
      </c>
      <c r="AI1064" s="1432">
        <f t="shared" ref="AI1064:AM1079" si="525">AI263</f>
        <v>0</v>
      </c>
      <c r="AJ1064" s="1390">
        <f t="shared" si="525"/>
        <v>0</v>
      </c>
      <c r="AK1064" s="1432">
        <f t="shared" si="525"/>
        <v>0</v>
      </c>
      <c r="AL1064" s="1390">
        <f t="shared" si="525"/>
        <v>0</v>
      </c>
      <c r="AM1064" s="1432">
        <f t="shared" si="525"/>
        <v>0</v>
      </c>
      <c r="AN1064" s="1378">
        <f t="shared" si="482"/>
        <v>0</v>
      </c>
      <c r="AO1064" s="1432">
        <f t="shared" ref="AO1064:AO1127" si="526">AO263</f>
        <v>0</v>
      </c>
      <c r="AP1064" s="1378">
        <f t="shared" si="483"/>
        <v>0</v>
      </c>
      <c r="AQ1064" s="1432">
        <f t="shared" ref="AQ1064:AQ1127" si="527">AQ263</f>
        <v>0</v>
      </c>
      <c r="AR1064" s="1378">
        <f t="shared" si="484"/>
        <v>0</v>
      </c>
      <c r="AS1064" s="1432">
        <f t="shared" ref="AS1064:AS1127" si="528">AS263</f>
        <v>0</v>
      </c>
      <c r="AT1064" s="1378">
        <f t="shared" si="485"/>
        <v>0</v>
      </c>
      <c r="AU1064" s="1432">
        <f t="shared" ref="AU1064:AU1127" si="529">AU263</f>
        <v>0</v>
      </c>
      <c r="AV1064" s="1378">
        <f t="shared" si="486"/>
        <v>0</v>
      </c>
      <c r="AW1064" s="1432">
        <f t="shared" ref="AW1064:AW1127" si="530">AW263</f>
        <v>0</v>
      </c>
      <c r="AX1064" s="1378">
        <f t="shared" si="487"/>
        <v>0</v>
      </c>
      <c r="AY1064" s="1432">
        <f t="shared" ref="AY1064:AY1127" si="531">AY263</f>
        <v>0</v>
      </c>
      <c r="AZ1064" s="1378">
        <f t="shared" si="488"/>
        <v>0</v>
      </c>
      <c r="BA1064" s="1432">
        <f t="shared" ref="BA1064:BA1127" si="532">BA263</f>
        <v>0</v>
      </c>
      <c r="BB1064" s="1378">
        <f t="shared" si="489"/>
        <v>0</v>
      </c>
      <c r="BC1064" s="1432">
        <f t="shared" ref="BC1064:BC1127" si="533">BC263</f>
        <v>0</v>
      </c>
      <c r="BD1064" s="1378">
        <f t="shared" si="490"/>
        <v>0</v>
      </c>
      <c r="BE1064" s="1432">
        <f t="shared" ref="BE1064:BE1127" si="534">BE263</f>
        <v>0</v>
      </c>
      <c r="BF1064" s="1378">
        <f t="shared" si="491"/>
        <v>0</v>
      </c>
      <c r="BG1064" s="1432">
        <f t="shared" ref="BG1064:BG1127" si="535">BG263</f>
        <v>0</v>
      </c>
      <c r="BH1064" s="1378">
        <f t="shared" si="492"/>
        <v>0</v>
      </c>
      <c r="BI1064" s="1432">
        <f t="shared" ref="BI1064:BI1127" si="536">BI263</f>
        <v>0</v>
      </c>
      <c r="BJ1064" s="1378">
        <f t="shared" si="493"/>
        <v>0</v>
      </c>
      <c r="BK1064" s="1432">
        <f t="shared" ref="BK1064:BK1127" si="537">BK263</f>
        <v>0</v>
      </c>
      <c r="BL1064" s="1378">
        <f t="shared" si="494"/>
        <v>0</v>
      </c>
      <c r="BM1064" s="1432">
        <f t="shared" ref="BM1064:BM1127" si="538">BM263</f>
        <v>0</v>
      </c>
      <c r="BN1064" s="1378">
        <f t="shared" si="495"/>
        <v>0</v>
      </c>
      <c r="BO1064" s="1432">
        <f t="shared" ref="BO1064:BO1127" si="539">BO263</f>
        <v>0</v>
      </c>
      <c r="BP1064" s="1378">
        <f t="shared" si="496"/>
        <v>0</v>
      </c>
      <c r="BQ1064" s="1432">
        <f t="shared" ref="BQ1064:BQ1127" si="540">BQ263</f>
        <v>0</v>
      </c>
      <c r="BR1064" s="1378">
        <f t="shared" si="497"/>
        <v>0</v>
      </c>
      <c r="BS1064" s="1432">
        <f t="shared" ref="BS1064:BS1127" si="541">BS263</f>
        <v>0</v>
      </c>
      <c r="BT1064" s="1378">
        <f t="shared" si="498"/>
        <v>0</v>
      </c>
      <c r="BU1064" s="1432">
        <f t="shared" ref="BU1064:BU1127" si="542">BU263</f>
        <v>0</v>
      </c>
      <c r="BV1064" s="1378">
        <f t="shared" si="499"/>
        <v>0</v>
      </c>
      <c r="BW1064" s="1432">
        <f t="shared" ref="BW1064:BW1127" si="543">BW263</f>
        <v>0</v>
      </c>
      <c r="BX1064" s="1378">
        <f t="shared" si="500"/>
        <v>0</v>
      </c>
      <c r="BY1064" s="1432">
        <f t="shared" ref="BY1064:BY1127" si="544">BY263</f>
        <v>0</v>
      </c>
      <c r="BZ1064" s="1378">
        <f t="shared" si="501"/>
        <v>0</v>
      </c>
      <c r="CA1064" s="1432">
        <f t="shared" ref="CA1064:CA1127" si="545">CA263</f>
        <v>0</v>
      </c>
      <c r="CB1064" s="1378">
        <f t="shared" si="502"/>
        <v>0</v>
      </c>
      <c r="CC1064" s="1432">
        <f t="shared" ref="CC1064:CC1127" si="546">CC263</f>
        <v>0</v>
      </c>
      <c r="CD1064" s="1378">
        <f t="shared" si="503"/>
        <v>0</v>
      </c>
      <c r="CE1064" s="1432">
        <f t="shared" ref="CE1064:CE1127" si="547">CE263</f>
        <v>0</v>
      </c>
      <c r="CF1064" s="1378">
        <f t="shared" si="504"/>
        <v>0</v>
      </c>
      <c r="CG1064" s="1432">
        <f t="shared" ref="CG1064:CG1127" si="548">CG263</f>
        <v>0</v>
      </c>
      <c r="CH1064" s="1378">
        <f t="shared" si="505"/>
        <v>0</v>
      </c>
      <c r="CI1064" s="1432">
        <f t="shared" ref="CI1064:CI1127" si="549">CI263</f>
        <v>0</v>
      </c>
      <c r="CJ1064" s="1378">
        <f t="shared" si="506"/>
        <v>0</v>
      </c>
      <c r="CK1064" s="1432">
        <f t="shared" ref="CK1064:CK1127" si="550">CK263</f>
        <v>0</v>
      </c>
      <c r="CL1064" s="1378">
        <f t="shared" si="507"/>
        <v>0</v>
      </c>
      <c r="CM1064" s="1432">
        <f t="shared" ref="CM1064:CM1127" si="551">CM263</f>
        <v>0</v>
      </c>
      <c r="CN1064" s="1378">
        <f t="shared" si="508"/>
        <v>0</v>
      </c>
      <c r="CO1064" s="1432">
        <f t="shared" ref="CO1064:CO1127" si="552">CO263</f>
        <v>0</v>
      </c>
      <c r="CP1064" s="1378">
        <f t="shared" si="509"/>
        <v>0</v>
      </c>
      <c r="CQ1064" s="1432">
        <f t="shared" ref="CQ1064:CQ1127" si="553">CQ263</f>
        <v>0</v>
      </c>
      <c r="CR1064" s="1378">
        <f t="shared" si="510"/>
        <v>0</v>
      </c>
      <c r="CS1064" s="1432">
        <f t="shared" ref="CS1064:CS1127" si="554">CS263</f>
        <v>0</v>
      </c>
      <c r="CT1064" s="1378">
        <f t="shared" si="511"/>
        <v>0</v>
      </c>
      <c r="CU1064" s="1432">
        <f t="shared" ref="CU1064:CU1127" si="555">CU263</f>
        <v>0</v>
      </c>
      <c r="CV1064" s="1378">
        <f t="shared" si="512"/>
        <v>0</v>
      </c>
      <c r="CW1064" s="1432">
        <f t="shared" ref="CW1064:CW1127" si="556">CW263</f>
        <v>0</v>
      </c>
      <c r="CX1064" s="1378">
        <f t="shared" si="513"/>
        <v>0</v>
      </c>
      <c r="CY1064" s="1465">
        <f t="shared" ref="CY1064:CY1127" si="557">CY263</f>
        <v>0</v>
      </c>
      <c r="CZ1064" s="1405">
        <f t="shared" si="514"/>
        <v>0</v>
      </c>
      <c r="DA1064" s="1466">
        <f t="shared" ref="DA1064:DA1127" si="558">IFERROR((CY1064-CZ1064)/CY1064,0)</f>
        <v>0</v>
      </c>
      <c r="DB1064" s="1372" t="str">
        <f t="shared" ref="DB1064:DB1127" si="559">IF(AND(DA1064&gt;DA$798,CY1064-CZ1064&gt;DA$799),"stop","")</f>
        <v/>
      </c>
    </row>
    <row r="1065" spans="1:106" x14ac:dyDescent="0.25">
      <c r="A1065" s="1370" t="e">
        <f t="shared" si="469"/>
        <v>#N/A</v>
      </c>
      <c r="B1065" s="1371">
        <f t="shared" si="470"/>
        <v>0</v>
      </c>
      <c r="C1065" s="1371">
        <f t="shared" si="470"/>
        <v>0</v>
      </c>
      <c r="D1065" s="1371">
        <f t="shared" si="470"/>
        <v>0</v>
      </c>
      <c r="E1065" s="1371">
        <f t="shared" si="470"/>
        <v>0</v>
      </c>
      <c r="F1065" s="1371">
        <f t="shared" si="470"/>
        <v>0</v>
      </c>
      <c r="G1065" s="1371">
        <f t="shared" si="470"/>
        <v>0</v>
      </c>
      <c r="H1065" s="1371">
        <f t="shared" si="470"/>
        <v>0</v>
      </c>
      <c r="I1065" s="1432">
        <f t="shared" si="470"/>
        <v>0</v>
      </c>
      <c r="J1065" s="1378">
        <f t="shared" si="471"/>
        <v>0</v>
      </c>
      <c r="K1065" s="1432">
        <f t="shared" si="515"/>
        <v>0</v>
      </c>
      <c r="L1065" s="1378">
        <f t="shared" si="472"/>
        <v>0</v>
      </c>
      <c r="M1065" s="1432">
        <f t="shared" si="516"/>
        <v>0</v>
      </c>
      <c r="N1065" s="1378">
        <f t="shared" si="473"/>
        <v>0</v>
      </c>
      <c r="O1065" s="1432">
        <f t="shared" si="517"/>
        <v>0</v>
      </c>
      <c r="P1065" s="1378">
        <f t="shared" si="474"/>
        <v>0</v>
      </c>
      <c r="Q1065" s="1432">
        <f t="shared" si="518"/>
        <v>0</v>
      </c>
      <c r="R1065" s="1378">
        <f t="shared" si="475"/>
        <v>0</v>
      </c>
      <c r="S1065" s="1432">
        <f t="shared" si="519"/>
        <v>0</v>
      </c>
      <c r="T1065" s="1378">
        <f t="shared" si="476"/>
        <v>0</v>
      </c>
      <c r="U1065" s="1432">
        <f t="shared" si="520"/>
        <v>0</v>
      </c>
      <c r="V1065" s="1390">
        <f t="shared" si="520"/>
        <v>0</v>
      </c>
      <c r="W1065" s="1432">
        <f t="shared" si="520"/>
        <v>0</v>
      </c>
      <c r="X1065" s="1390">
        <f t="shared" si="520"/>
        <v>0</v>
      </c>
      <c r="Y1065" s="1432">
        <f t="shared" si="520"/>
        <v>0</v>
      </c>
      <c r="Z1065" s="1378">
        <f t="shared" si="477"/>
        <v>0</v>
      </c>
      <c r="AA1065" s="1432">
        <f t="shared" si="521"/>
        <v>0</v>
      </c>
      <c r="AB1065" s="1378">
        <f t="shared" si="478"/>
        <v>0</v>
      </c>
      <c r="AC1065" s="1432">
        <f t="shared" si="522"/>
        <v>0</v>
      </c>
      <c r="AD1065" s="1378">
        <f t="shared" si="479"/>
        <v>0</v>
      </c>
      <c r="AE1065" s="1432">
        <f t="shared" si="523"/>
        <v>0</v>
      </c>
      <c r="AF1065" s="1378">
        <f t="shared" si="480"/>
        <v>0</v>
      </c>
      <c r="AG1065" s="1432">
        <f t="shared" si="524"/>
        <v>0</v>
      </c>
      <c r="AH1065" s="1378">
        <f t="shared" si="481"/>
        <v>0</v>
      </c>
      <c r="AI1065" s="1432">
        <f t="shared" si="525"/>
        <v>0</v>
      </c>
      <c r="AJ1065" s="1390">
        <f t="shared" si="525"/>
        <v>0</v>
      </c>
      <c r="AK1065" s="1432">
        <f t="shared" si="525"/>
        <v>0</v>
      </c>
      <c r="AL1065" s="1390">
        <f t="shared" si="525"/>
        <v>0</v>
      </c>
      <c r="AM1065" s="1432">
        <f t="shared" si="525"/>
        <v>0</v>
      </c>
      <c r="AN1065" s="1378">
        <f t="shared" si="482"/>
        <v>0</v>
      </c>
      <c r="AO1065" s="1432">
        <f t="shared" si="526"/>
        <v>0</v>
      </c>
      <c r="AP1065" s="1378">
        <f t="shared" si="483"/>
        <v>0</v>
      </c>
      <c r="AQ1065" s="1432">
        <f t="shared" si="527"/>
        <v>0</v>
      </c>
      <c r="AR1065" s="1378">
        <f t="shared" si="484"/>
        <v>0</v>
      </c>
      <c r="AS1065" s="1432">
        <f t="shared" si="528"/>
        <v>0</v>
      </c>
      <c r="AT1065" s="1378">
        <f t="shared" si="485"/>
        <v>0</v>
      </c>
      <c r="AU1065" s="1432">
        <f t="shared" si="529"/>
        <v>0</v>
      </c>
      <c r="AV1065" s="1378">
        <f t="shared" si="486"/>
        <v>0</v>
      </c>
      <c r="AW1065" s="1432">
        <f t="shared" si="530"/>
        <v>0</v>
      </c>
      <c r="AX1065" s="1378">
        <f t="shared" si="487"/>
        <v>0</v>
      </c>
      <c r="AY1065" s="1432">
        <f t="shared" si="531"/>
        <v>0</v>
      </c>
      <c r="AZ1065" s="1378">
        <f t="shared" si="488"/>
        <v>0</v>
      </c>
      <c r="BA1065" s="1432">
        <f t="shared" si="532"/>
        <v>0</v>
      </c>
      <c r="BB1065" s="1378">
        <f t="shared" si="489"/>
        <v>0</v>
      </c>
      <c r="BC1065" s="1432">
        <f t="shared" si="533"/>
        <v>0</v>
      </c>
      <c r="BD1065" s="1378">
        <f t="shared" si="490"/>
        <v>0</v>
      </c>
      <c r="BE1065" s="1432">
        <f t="shared" si="534"/>
        <v>0</v>
      </c>
      <c r="BF1065" s="1378">
        <f t="shared" si="491"/>
        <v>0</v>
      </c>
      <c r="BG1065" s="1432">
        <f t="shared" si="535"/>
        <v>0</v>
      </c>
      <c r="BH1065" s="1378">
        <f t="shared" si="492"/>
        <v>0</v>
      </c>
      <c r="BI1065" s="1432">
        <f t="shared" si="536"/>
        <v>0</v>
      </c>
      <c r="BJ1065" s="1378">
        <f t="shared" si="493"/>
        <v>0</v>
      </c>
      <c r="BK1065" s="1432">
        <f t="shared" si="537"/>
        <v>0</v>
      </c>
      <c r="BL1065" s="1378">
        <f t="shared" si="494"/>
        <v>0</v>
      </c>
      <c r="BM1065" s="1432">
        <f t="shared" si="538"/>
        <v>0</v>
      </c>
      <c r="BN1065" s="1378">
        <f t="shared" si="495"/>
        <v>0</v>
      </c>
      <c r="BO1065" s="1432">
        <f t="shared" si="539"/>
        <v>0</v>
      </c>
      <c r="BP1065" s="1378">
        <f t="shared" si="496"/>
        <v>0</v>
      </c>
      <c r="BQ1065" s="1432">
        <f t="shared" si="540"/>
        <v>0</v>
      </c>
      <c r="BR1065" s="1378">
        <f t="shared" si="497"/>
        <v>0</v>
      </c>
      <c r="BS1065" s="1432">
        <f t="shared" si="541"/>
        <v>0</v>
      </c>
      <c r="BT1065" s="1378">
        <f t="shared" si="498"/>
        <v>0</v>
      </c>
      <c r="BU1065" s="1432">
        <f t="shared" si="542"/>
        <v>0</v>
      </c>
      <c r="BV1065" s="1378">
        <f t="shared" si="499"/>
        <v>0</v>
      </c>
      <c r="BW1065" s="1432">
        <f t="shared" si="543"/>
        <v>0</v>
      </c>
      <c r="BX1065" s="1378">
        <f t="shared" si="500"/>
        <v>0</v>
      </c>
      <c r="BY1065" s="1432">
        <f t="shared" si="544"/>
        <v>0</v>
      </c>
      <c r="BZ1065" s="1378">
        <f t="shared" si="501"/>
        <v>0</v>
      </c>
      <c r="CA1065" s="1432">
        <f t="shared" si="545"/>
        <v>0</v>
      </c>
      <c r="CB1065" s="1378">
        <f t="shared" si="502"/>
        <v>0</v>
      </c>
      <c r="CC1065" s="1432">
        <f t="shared" si="546"/>
        <v>0</v>
      </c>
      <c r="CD1065" s="1378">
        <f t="shared" si="503"/>
        <v>0</v>
      </c>
      <c r="CE1065" s="1432">
        <f t="shared" si="547"/>
        <v>0</v>
      </c>
      <c r="CF1065" s="1378">
        <f t="shared" si="504"/>
        <v>0</v>
      </c>
      <c r="CG1065" s="1432">
        <f t="shared" si="548"/>
        <v>0</v>
      </c>
      <c r="CH1065" s="1378">
        <f t="shared" si="505"/>
        <v>0</v>
      </c>
      <c r="CI1065" s="1432">
        <f t="shared" si="549"/>
        <v>0</v>
      </c>
      <c r="CJ1065" s="1378">
        <f t="shared" si="506"/>
        <v>0</v>
      </c>
      <c r="CK1065" s="1432">
        <f t="shared" si="550"/>
        <v>0</v>
      </c>
      <c r="CL1065" s="1378">
        <f t="shared" si="507"/>
        <v>0</v>
      </c>
      <c r="CM1065" s="1432">
        <f t="shared" si="551"/>
        <v>0</v>
      </c>
      <c r="CN1065" s="1378">
        <f t="shared" si="508"/>
        <v>0</v>
      </c>
      <c r="CO1065" s="1432">
        <f t="shared" si="552"/>
        <v>0</v>
      </c>
      <c r="CP1065" s="1378">
        <f t="shared" si="509"/>
        <v>0</v>
      </c>
      <c r="CQ1065" s="1432">
        <f t="shared" si="553"/>
        <v>0</v>
      </c>
      <c r="CR1065" s="1378">
        <f t="shared" si="510"/>
        <v>0</v>
      </c>
      <c r="CS1065" s="1432">
        <f t="shared" si="554"/>
        <v>0</v>
      </c>
      <c r="CT1065" s="1378">
        <f t="shared" si="511"/>
        <v>0</v>
      </c>
      <c r="CU1065" s="1432">
        <f t="shared" si="555"/>
        <v>0</v>
      </c>
      <c r="CV1065" s="1378">
        <f t="shared" si="512"/>
        <v>0</v>
      </c>
      <c r="CW1065" s="1432">
        <f t="shared" si="556"/>
        <v>0</v>
      </c>
      <c r="CX1065" s="1378">
        <f t="shared" si="513"/>
        <v>0</v>
      </c>
      <c r="CY1065" s="1465">
        <f t="shared" si="557"/>
        <v>0</v>
      </c>
      <c r="CZ1065" s="1405">
        <f t="shared" si="514"/>
        <v>0</v>
      </c>
      <c r="DA1065" s="1466">
        <f t="shared" si="558"/>
        <v>0</v>
      </c>
      <c r="DB1065" s="1372" t="str">
        <f t="shared" si="559"/>
        <v/>
      </c>
    </row>
    <row r="1066" spans="1:106" x14ac:dyDescent="0.25">
      <c r="A1066" s="1370" t="e">
        <f t="shared" si="469"/>
        <v>#N/A</v>
      </c>
      <c r="B1066" s="1371">
        <f t="shared" si="470"/>
        <v>0</v>
      </c>
      <c r="C1066" s="1371">
        <f t="shared" si="470"/>
        <v>0</v>
      </c>
      <c r="D1066" s="1371">
        <f t="shared" si="470"/>
        <v>0</v>
      </c>
      <c r="E1066" s="1371">
        <f t="shared" si="470"/>
        <v>0</v>
      </c>
      <c r="F1066" s="1371">
        <f t="shared" si="470"/>
        <v>0</v>
      </c>
      <c r="G1066" s="1371">
        <f t="shared" si="470"/>
        <v>0</v>
      </c>
      <c r="H1066" s="1371">
        <f t="shared" si="470"/>
        <v>0</v>
      </c>
      <c r="I1066" s="1432">
        <f t="shared" si="470"/>
        <v>0</v>
      </c>
      <c r="J1066" s="1378">
        <f t="shared" si="471"/>
        <v>0</v>
      </c>
      <c r="K1066" s="1432">
        <f t="shared" si="515"/>
        <v>0</v>
      </c>
      <c r="L1066" s="1378">
        <f t="shared" si="472"/>
        <v>0</v>
      </c>
      <c r="M1066" s="1432">
        <f t="shared" si="516"/>
        <v>0</v>
      </c>
      <c r="N1066" s="1378">
        <f t="shared" si="473"/>
        <v>0</v>
      </c>
      <c r="O1066" s="1432">
        <f t="shared" si="517"/>
        <v>0</v>
      </c>
      <c r="P1066" s="1378">
        <f t="shared" si="474"/>
        <v>0</v>
      </c>
      <c r="Q1066" s="1432">
        <f t="shared" si="518"/>
        <v>0</v>
      </c>
      <c r="R1066" s="1378">
        <f t="shared" si="475"/>
        <v>0</v>
      </c>
      <c r="S1066" s="1432">
        <f t="shared" si="519"/>
        <v>0</v>
      </c>
      <c r="T1066" s="1378">
        <f t="shared" si="476"/>
        <v>0</v>
      </c>
      <c r="U1066" s="1432">
        <f t="shared" si="520"/>
        <v>0</v>
      </c>
      <c r="V1066" s="1390">
        <f t="shared" si="520"/>
        <v>0</v>
      </c>
      <c r="W1066" s="1432">
        <f t="shared" si="520"/>
        <v>0</v>
      </c>
      <c r="X1066" s="1390">
        <f t="shared" si="520"/>
        <v>0</v>
      </c>
      <c r="Y1066" s="1432">
        <f t="shared" si="520"/>
        <v>0</v>
      </c>
      <c r="Z1066" s="1378">
        <f t="shared" si="477"/>
        <v>0</v>
      </c>
      <c r="AA1066" s="1432">
        <f t="shared" si="521"/>
        <v>0</v>
      </c>
      <c r="AB1066" s="1378">
        <f t="shared" si="478"/>
        <v>0</v>
      </c>
      <c r="AC1066" s="1432">
        <f t="shared" si="522"/>
        <v>0</v>
      </c>
      <c r="AD1066" s="1378">
        <f t="shared" si="479"/>
        <v>0</v>
      </c>
      <c r="AE1066" s="1432">
        <f t="shared" si="523"/>
        <v>0</v>
      </c>
      <c r="AF1066" s="1378">
        <f t="shared" si="480"/>
        <v>0</v>
      </c>
      <c r="AG1066" s="1432">
        <f t="shared" si="524"/>
        <v>0</v>
      </c>
      <c r="AH1066" s="1378">
        <f t="shared" si="481"/>
        <v>0</v>
      </c>
      <c r="AI1066" s="1432">
        <f t="shared" si="525"/>
        <v>0</v>
      </c>
      <c r="AJ1066" s="1390">
        <f t="shared" si="525"/>
        <v>0</v>
      </c>
      <c r="AK1066" s="1432">
        <f t="shared" si="525"/>
        <v>0</v>
      </c>
      <c r="AL1066" s="1390">
        <f t="shared" si="525"/>
        <v>0</v>
      </c>
      <c r="AM1066" s="1432">
        <f t="shared" si="525"/>
        <v>0</v>
      </c>
      <c r="AN1066" s="1378">
        <f t="shared" si="482"/>
        <v>0</v>
      </c>
      <c r="AO1066" s="1432">
        <f t="shared" si="526"/>
        <v>0</v>
      </c>
      <c r="AP1066" s="1378">
        <f t="shared" si="483"/>
        <v>0</v>
      </c>
      <c r="AQ1066" s="1432">
        <f t="shared" si="527"/>
        <v>0</v>
      </c>
      <c r="AR1066" s="1378">
        <f t="shared" si="484"/>
        <v>0</v>
      </c>
      <c r="AS1066" s="1432">
        <f t="shared" si="528"/>
        <v>0</v>
      </c>
      <c r="AT1066" s="1378">
        <f t="shared" si="485"/>
        <v>0</v>
      </c>
      <c r="AU1066" s="1432">
        <f t="shared" si="529"/>
        <v>0</v>
      </c>
      <c r="AV1066" s="1378">
        <f t="shared" si="486"/>
        <v>0</v>
      </c>
      <c r="AW1066" s="1432">
        <f t="shared" si="530"/>
        <v>0</v>
      </c>
      <c r="AX1066" s="1378">
        <f t="shared" si="487"/>
        <v>0</v>
      </c>
      <c r="AY1066" s="1432">
        <f t="shared" si="531"/>
        <v>0</v>
      </c>
      <c r="AZ1066" s="1378">
        <f t="shared" si="488"/>
        <v>0</v>
      </c>
      <c r="BA1066" s="1432">
        <f t="shared" si="532"/>
        <v>0</v>
      </c>
      <c r="BB1066" s="1378">
        <f t="shared" si="489"/>
        <v>0</v>
      </c>
      <c r="BC1066" s="1432">
        <f t="shared" si="533"/>
        <v>0</v>
      </c>
      <c r="BD1066" s="1378">
        <f t="shared" si="490"/>
        <v>0</v>
      </c>
      <c r="BE1066" s="1432">
        <f t="shared" si="534"/>
        <v>0</v>
      </c>
      <c r="BF1066" s="1378">
        <f t="shared" si="491"/>
        <v>0</v>
      </c>
      <c r="BG1066" s="1432">
        <f t="shared" si="535"/>
        <v>0</v>
      </c>
      <c r="BH1066" s="1378">
        <f t="shared" si="492"/>
        <v>0</v>
      </c>
      <c r="BI1066" s="1432">
        <f t="shared" si="536"/>
        <v>0</v>
      </c>
      <c r="BJ1066" s="1378">
        <f t="shared" si="493"/>
        <v>0</v>
      </c>
      <c r="BK1066" s="1432">
        <f t="shared" si="537"/>
        <v>0</v>
      </c>
      <c r="BL1066" s="1378">
        <f t="shared" si="494"/>
        <v>0</v>
      </c>
      <c r="BM1066" s="1432">
        <f t="shared" si="538"/>
        <v>0</v>
      </c>
      <c r="BN1066" s="1378">
        <f t="shared" si="495"/>
        <v>0</v>
      </c>
      <c r="BO1066" s="1432">
        <f t="shared" si="539"/>
        <v>0</v>
      </c>
      <c r="BP1066" s="1378">
        <f t="shared" si="496"/>
        <v>0</v>
      </c>
      <c r="BQ1066" s="1432">
        <f t="shared" si="540"/>
        <v>0</v>
      </c>
      <c r="BR1066" s="1378">
        <f t="shared" si="497"/>
        <v>0</v>
      </c>
      <c r="BS1066" s="1432">
        <f t="shared" si="541"/>
        <v>0</v>
      </c>
      <c r="BT1066" s="1378">
        <f t="shared" si="498"/>
        <v>0</v>
      </c>
      <c r="BU1066" s="1432">
        <f t="shared" si="542"/>
        <v>0</v>
      </c>
      <c r="BV1066" s="1378">
        <f t="shared" si="499"/>
        <v>0</v>
      </c>
      <c r="BW1066" s="1432">
        <f t="shared" si="543"/>
        <v>0</v>
      </c>
      <c r="BX1066" s="1378">
        <f t="shared" si="500"/>
        <v>0</v>
      </c>
      <c r="BY1066" s="1432">
        <f t="shared" si="544"/>
        <v>0</v>
      </c>
      <c r="BZ1066" s="1378">
        <f t="shared" si="501"/>
        <v>0</v>
      </c>
      <c r="CA1066" s="1432">
        <f t="shared" si="545"/>
        <v>0</v>
      </c>
      <c r="CB1066" s="1378">
        <f t="shared" si="502"/>
        <v>0</v>
      </c>
      <c r="CC1066" s="1432">
        <f t="shared" si="546"/>
        <v>0</v>
      </c>
      <c r="CD1066" s="1378">
        <f t="shared" si="503"/>
        <v>0</v>
      </c>
      <c r="CE1066" s="1432">
        <f t="shared" si="547"/>
        <v>0</v>
      </c>
      <c r="CF1066" s="1378">
        <f t="shared" si="504"/>
        <v>0</v>
      </c>
      <c r="CG1066" s="1432">
        <f t="shared" si="548"/>
        <v>0</v>
      </c>
      <c r="CH1066" s="1378">
        <f t="shared" si="505"/>
        <v>0</v>
      </c>
      <c r="CI1066" s="1432">
        <f t="shared" si="549"/>
        <v>0</v>
      </c>
      <c r="CJ1066" s="1378">
        <f t="shared" si="506"/>
        <v>0</v>
      </c>
      <c r="CK1066" s="1432">
        <f t="shared" si="550"/>
        <v>0</v>
      </c>
      <c r="CL1066" s="1378">
        <f t="shared" si="507"/>
        <v>0</v>
      </c>
      <c r="CM1066" s="1432">
        <f t="shared" si="551"/>
        <v>0</v>
      </c>
      <c r="CN1066" s="1378">
        <f t="shared" si="508"/>
        <v>0</v>
      </c>
      <c r="CO1066" s="1432">
        <f t="shared" si="552"/>
        <v>0</v>
      </c>
      <c r="CP1066" s="1378">
        <f t="shared" si="509"/>
        <v>0</v>
      </c>
      <c r="CQ1066" s="1432">
        <f t="shared" si="553"/>
        <v>0</v>
      </c>
      <c r="CR1066" s="1378">
        <f t="shared" si="510"/>
        <v>0</v>
      </c>
      <c r="CS1066" s="1432">
        <f t="shared" si="554"/>
        <v>0</v>
      </c>
      <c r="CT1066" s="1378">
        <f t="shared" si="511"/>
        <v>0</v>
      </c>
      <c r="CU1066" s="1432">
        <f t="shared" si="555"/>
        <v>0</v>
      </c>
      <c r="CV1066" s="1378">
        <f t="shared" si="512"/>
        <v>0</v>
      </c>
      <c r="CW1066" s="1432">
        <f t="shared" si="556"/>
        <v>0</v>
      </c>
      <c r="CX1066" s="1378">
        <f t="shared" si="513"/>
        <v>0</v>
      </c>
      <c r="CY1066" s="1465">
        <f t="shared" si="557"/>
        <v>0</v>
      </c>
      <c r="CZ1066" s="1405">
        <f t="shared" si="514"/>
        <v>0</v>
      </c>
      <c r="DA1066" s="1466">
        <f t="shared" si="558"/>
        <v>0</v>
      </c>
      <c r="DB1066" s="1372" t="str">
        <f t="shared" si="559"/>
        <v/>
      </c>
    </row>
    <row r="1067" spans="1:106" x14ac:dyDescent="0.25">
      <c r="A1067" s="1370" t="e">
        <f t="shared" si="469"/>
        <v>#N/A</v>
      </c>
      <c r="B1067" s="1371">
        <f t="shared" si="470"/>
        <v>0</v>
      </c>
      <c r="C1067" s="1371">
        <f t="shared" si="470"/>
        <v>0</v>
      </c>
      <c r="D1067" s="1371">
        <f t="shared" si="470"/>
        <v>0</v>
      </c>
      <c r="E1067" s="1371">
        <f t="shared" si="470"/>
        <v>0</v>
      </c>
      <c r="F1067" s="1371">
        <f t="shared" si="470"/>
        <v>0</v>
      </c>
      <c r="G1067" s="1371">
        <f t="shared" si="470"/>
        <v>0</v>
      </c>
      <c r="H1067" s="1371">
        <f t="shared" si="470"/>
        <v>0</v>
      </c>
      <c r="I1067" s="1432">
        <f t="shared" si="470"/>
        <v>0</v>
      </c>
      <c r="J1067" s="1378">
        <f t="shared" si="471"/>
        <v>0</v>
      </c>
      <c r="K1067" s="1432">
        <f t="shared" si="515"/>
        <v>0</v>
      </c>
      <c r="L1067" s="1378">
        <f t="shared" si="472"/>
        <v>0</v>
      </c>
      <c r="M1067" s="1432">
        <f t="shared" si="516"/>
        <v>0</v>
      </c>
      <c r="N1067" s="1378">
        <f t="shared" si="473"/>
        <v>0</v>
      </c>
      <c r="O1067" s="1432">
        <f t="shared" si="517"/>
        <v>0</v>
      </c>
      <c r="P1067" s="1378">
        <f t="shared" si="474"/>
        <v>0</v>
      </c>
      <c r="Q1067" s="1432">
        <f t="shared" si="518"/>
        <v>0</v>
      </c>
      <c r="R1067" s="1378">
        <f t="shared" si="475"/>
        <v>0</v>
      </c>
      <c r="S1067" s="1432">
        <f t="shared" si="519"/>
        <v>0</v>
      </c>
      <c r="T1067" s="1378">
        <f t="shared" si="476"/>
        <v>0</v>
      </c>
      <c r="U1067" s="1432">
        <f t="shared" si="520"/>
        <v>0</v>
      </c>
      <c r="V1067" s="1390">
        <f t="shared" si="520"/>
        <v>0</v>
      </c>
      <c r="W1067" s="1432">
        <f t="shared" si="520"/>
        <v>0</v>
      </c>
      <c r="X1067" s="1390">
        <f t="shared" si="520"/>
        <v>0</v>
      </c>
      <c r="Y1067" s="1432">
        <f t="shared" si="520"/>
        <v>0</v>
      </c>
      <c r="Z1067" s="1378">
        <f t="shared" si="477"/>
        <v>0</v>
      </c>
      <c r="AA1067" s="1432">
        <f t="shared" si="521"/>
        <v>0</v>
      </c>
      <c r="AB1067" s="1378">
        <f t="shared" si="478"/>
        <v>0</v>
      </c>
      <c r="AC1067" s="1432">
        <f t="shared" si="522"/>
        <v>0</v>
      </c>
      <c r="AD1067" s="1378">
        <f t="shared" si="479"/>
        <v>0</v>
      </c>
      <c r="AE1067" s="1432">
        <f t="shared" si="523"/>
        <v>0</v>
      </c>
      <c r="AF1067" s="1378">
        <f t="shared" si="480"/>
        <v>0</v>
      </c>
      <c r="AG1067" s="1432">
        <f t="shared" si="524"/>
        <v>0</v>
      </c>
      <c r="AH1067" s="1378">
        <f t="shared" si="481"/>
        <v>0</v>
      </c>
      <c r="AI1067" s="1432">
        <f t="shared" si="525"/>
        <v>0</v>
      </c>
      <c r="AJ1067" s="1390">
        <f t="shared" si="525"/>
        <v>0</v>
      </c>
      <c r="AK1067" s="1432">
        <f t="shared" si="525"/>
        <v>0</v>
      </c>
      <c r="AL1067" s="1390">
        <f t="shared" si="525"/>
        <v>0</v>
      </c>
      <c r="AM1067" s="1432">
        <f t="shared" si="525"/>
        <v>0</v>
      </c>
      <c r="AN1067" s="1378">
        <f t="shared" si="482"/>
        <v>0</v>
      </c>
      <c r="AO1067" s="1432">
        <f t="shared" si="526"/>
        <v>0</v>
      </c>
      <c r="AP1067" s="1378">
        <f t="shared" si="483"/>
        <v>0</v>
      </c>
      <c r="AQ1067" s="1432">
        <f t="shared" si="527"/>
        <v>0</v>
      </c>
      <c r="AR1067" s="1378">
        <f t="shared" si="484"/>
        <v>0</v>
      </c>
      <c r="AS1067" s="1432">
        <f t="shared" si="528"/>
        <v>0</v>
      </c>
      <c r="AT1067" s="1378">
        <f t="shared" si="485"/>
        <v>0</v>
      </c>
      <c r="AU1067" s="1432">
        <f t="shared" si="529"/>
        <v>0</v>
      </c>
      <c r="AV1067" s="1378">
        <f t="shared" si="486"/>
        <v>0</v>
      </c>
      <c r="AW1067" s="1432">
        <f t="shared" si="530"/>
        <v>0</v>
      </c>
      <c r="AX1067" s="1378">
        <f t="shared" si="487"/>
        <v>0</v>
      </c>
      <c r="AY1067" s="1432">
        <f t="shared" si="531"/>
        <v>0</v>
      </c>
      <c r="AZ1067" s="1378">
        <f t="shared" si="488"/>
        <v>0</v>
      </c>
      <c r="BA1067" s="1432">
        <f t="shared" si="532"/>
        <v>0</v>
      </c>
      <c r="BB1067" s="1378">
        <f t="shared" si="489"/>
        <v>0</v>
      </c>
      <c r="BC1067" s="1432">
        <f t="shared" si="533"/>
        <v>0</v>
      </c>
      <c r="BD1067" s="1378">
        <f t="shared" si="490"/>
        <v>0</v>
      </c>
      <c r="BE1067" s="1432">
        <f t="shared" si="534"/>
        <v>0</v>
      </c>
      <c r="BF1067" s="1378">
        <f t="shared" si="491"/>
        <v>0</v>
      </c>
      <c r="BG1067" s="1432">
        <f t="shared" si="535"/>
        <v>0</v>
      </c>
      <c r="BH1067" s="1378">
        <f t="shared" si="492"/>
        <v>0</v>
      </c>
      <c r="BI1067" s="1432">
        <f t="shared" si="536"/>
        <v>0</v>
      </c>
      <c r="BJ1067" s="1378">
        <f t="shared" si="493"/>
        <v>0</v>
      </c>
      <c r="BK1067" s="1432">
        <f t="shared" si="537"/>
        <v>0</v>
      </c>
      <c r="BL1067" s="1378">
        <f t="shared" si="494"/>
        <v>0</v>
      </c>
      <c r="BM1067" s="1432">
        <f t="shared" si="538"/>
        <v>0</v>
      </c>
      <c r="BN1067" s="1378">
        <f t="shared" si="495"/>
        <v>0</v>
      </c>
      <c r="BO1067" s="1432">
        <f t="shared" si="539"/>
        <v>0</v>
      </c>
      <c r="BP1067" s="1378">
        <f t="shared" si="496"/>
        <v>0</v>
      </c>
      <c r="BQ1067" s="1432">
        <f t="shared" si="540"/>
        <v>0</v>
      </c>
      <c r="BR1067" s="1378">
        <f t="shared" si="497"/>
        <v>0</v>
      </c>
      <c r="BS1067" s="1432">
        <f t="shared" si="541"/>
        <v>0</v>
      </c>
      <c r="BT1067" s="1378">
        <f t="shared" si="498"/>
        <v>0</v>
      </c>
      <c r="BU1067" s="1432">
        <f t="shared" si="542"/>
        <v>0</v>
      </c>
      <c r="BV1067" s="1378">
        <f t="shared" si="499"/>
        <v>0</v>
      </c>
      <c r="BW1067" s="1432">
        <f t="shared" si="543"/>
        <v>0</v>
      </c>
      <c r="BX1067" s="1378">
        <f t="shared" si="500"/>
        <v>0</v>
      </c>
      <c r="BY1067" s="1432">
        <f t="shared" si="544"/>
        <v>0</v>
      </c>
      <c r="BZ1067" s="1378">
        <f t="shared" si="501"/>
        <v>0</v>
      </c>
      <c r="CA1067" s="1432">
        <f t="shared" si="545"/>
        <v>0</v>
      </c>
      <c r="CB1067" s="1378">
        <f t="shared" si="502"/>
        <v>0</v>
      </c>
      <c r="CC1067" s="1432">
        <f t="shared" si="546"/>
        <v>0</v>
      </c>
      <c r="CD1067" s="1378">
        <f t="shared" si="503"/>
        <v>0</v>
      </c>
      <c r="CE1067" s="1432">
        <f t="shared" si="547"/>
        <v>0</v>
      </c>
      <c r="CF1067" s="1378">
        <f t="shared" si="504"/>
        <v>0</v>
      </c>
      <c r="CG1067" s="1432">
        <f t="shared" si="548"/>
        <v>0</v>
      </c>
      <c r="CH1067" s="1378">
        <f t="shared" si="505"/>
        <v>0</v>
      </c>
      <c r="CI1067" s="1432">
        <f t="shared" si="549"/>
        <v>0</v>
      </c>
      <c r="CJ1067" s="1378">
        <f t="shared" si="506"/>
        <v>0</v>
      </c>
      <c r="CK1067" s="1432">
        <f t="shared" si="550"/>
        <v>0</v>
      </c>
      <c r="CL1067" s="1378">
        <f t="shared" si="507"/>
        <v>0</v>
      </c>
      <c r="CM1067" s="1432">
        <f t="shared" si="551"/>
        <v>0</v>
      </c>
      <c r="CN1067" s="1378">
        <f t="shared" si="508"/>
        <v>0</v>
      </c>
      <c r="CO1067" s="1432">
        <f t="shared" si="552"/>
        <v>0</v>
      </c>
      <c r="CP1067" s="1378">
        <f t="shared" si="509"/>
        <v>0</v>
      </c>
      <c r="CQ1067" s="1432">
        <f t="shared" si="553"/>
        <v>0</v>
      </c>
      <c r="CR1067" s="1378">
        <f t="shared" si="510"/>
        <v>0</v>
      </c>
      <c r="CS1067" s="1432">
        <f t="shared" si="554"/>
        <v>0</v>
      </c>
      <c r="CT1067" s="1378">
        <f t="shared" si="511"/>
        <v>0</v>
      </c>
      <c r="CU1067" s="1432">
        <f t="shared" si="555"/>
        <v>0</v>
      </c>
      <c r="CV1067" s="1378">
        <f t="shared" si="512"/>
        <v>0</v>
      </c>
      <c r="CW1067" s="1432">
        <f t="shared" si="556"/>
        <v>0</v>
      </c>
      <c r="CX1067" s="1378">
        <f t="shared" si="513"/>
        <v>0</v>
      </c>
      <c r="CY1067" s="1465">
        <f t="shared" si="557"/>
        <v>0</v>
      </c>
      <c r="CZ1067" s="1405">
        <f t="shared" si="514"/>
        <v>0</v>
      </c>
      <c r="DA1067" s="1466">
        <f t="shared" si="558"/>
        <v>0</v>
      </c>
      <c r="DB1067" s="1372" t="str">
        <f t="shared" si="559"/>
        <v/>
      </c>
    </row>
    <row r="1068" spans="1:106" x14ac:dyDescent="0.25">
      <c r="A1068" s="1370" t="e">
        <f t="shared" si="469"/>
        <v>#N/A</v>
      </c>
      <c r="B1068" s="1371">
        <f t="shared" si="470"/>
        <v>0</v>
      </c>
      <c r="C1068" s="1371">
        <f t="shared" si="470"/>
        <v>0</v>
      </c>
      <c r="D1068" s="1371">
        <f t="shared" si="470"/>
        <v>0</v>
      </c>
      <c r="E1068" s="1371">
        <f t="shared" si="470"/>
        <v>0</v>
      </c>
      <c r="F1068" s="1371">
        <f t="shared" si="470"/>
        <v>0</v>
      </c>
      <c r="G1068" s="1371">
        <f t="shared" si="470"/>
        <v>0</v>
      </c>
      <c r="H1068" s="1371">
        <f t="shared" si="470"/>
        <v>0</v>
      </c>
      <c r="I1068" s="1432">
        <f t="shared" si="470"/>
        <v>0</v>
      </c>
      <c r="J1068" s="1378">
        <f t="shared" si="471"/>
        <v>0</v>
      </c>
      <c r="K1068" s="1432">
        <f t="shared" si="515"/>
        <v>0</v>
      </c>
      <c r="L1068" s="1378">
        <f t="shared" si="472"/>
        <v>0</v>
      </c>
      <c r="M1068" s="1432">
        <f t="shared" si="516"/>
        <v>0</v>
      </c>
      <c r="N1068" s="1378">
        <f t="shared" si="473"/>
        <v>0</v>
      </c>
      <c r="O1068" s="1432">
        <f t="shared" si="517"/>
        <v>0</v>
      </c>
      <c r="P1068" s="1378">
        <f t="shared" si="474"/>
        <v>0</v>
      </c>
      <c r="Q1068" s="1432">
        <f t="shared" si="518"/>
        <v>0</v>
      </c>
      <c r="R1068" s="1378">
        <f t="shared" si="475"/>
        <v>0</v>
      </c>
      <c r="S1068" s="1432">
        <f t="shared" si="519"/>
        <v>0</v>
      </c>
      <c r="T1068" s="1378">
        <f t="shared" si="476"/>
        <v>0</v>
      </c>
      <c r="U1068" s="1432">
        <f t="shared" si="520"/>
        <v>0</v>
      </c>
      <c r="V1068" s="1390">
        <f t="shared" si="520"/>
        <v>0</v>
      </c>
      <c r="W1068" s="1432">
        <f t="shared" si="520"/>
        <v>0</v>
      </c>
      <c r="X1068" s="1390">
        <f t="shared" si="520"/>
        <v>0</v>
      </c>
      <c r="Y1068" s="1432">
        <f t="shared" si="520"/>
        <v>0</v>
      </c>
      <c r="Z1068" s="1378">
        <f t="shared" si="477"/>
        <v>0</v>
      </c>
      <c r="AA1068" s="1432">
        <f t="shared" si="521"/>
        <v>0</v>
      </c>
      <c r="AB1068" s="1378">
        <f t="shared" si="478"/>
        <v>0</v>
      </c>
      <c r="AC1068" s="1432">
        <f t="shared" si="522"/>
        <v>0</v>
      </c>
      <c r="AD1068" s="1378">
        <f t="shared" si="479"/>
        <v>0</v>
      </c>
      <c r="AE1068" s="1432">
        <f t="shared" si="523"/>
        <v>0</v>
      </c>
      <c r="AF1068" s="1378">
        <f t="shared" si="480"/>
        <v>0</v>
      </c>
      <c r="AG1068" s="1432">
        <f t="shared" si="524"/>
        <v>0</v>
      </c>
      <c r="AH1068" s="1378">
        <f t="shared" si="481"/>
        <v>0</v>
      </c>
      <c r="AI1068" s="1432">
        <f t="shared" si="525"/>
        <v>0</v>
      </c>
      <c r="AJ1068" s="1390">
        <f t="shared" si="525"/>
        <v>0</v>
      </c>
      <c r="AK1068" s="1432">
        <f t="shared" si="525"/>
        <v>0</v>
      </c>
      <c r="AL1068" s="1390">
        <f t="shared" si="525"/>
        <v>0</v>
      </c>
      <c r="AM1068" s="1432">
        <f t="shared" si="525"/>
        <v>0</v>
      </c>
      <c r="AN1068" s="1378">
        <f t="shared" si="482"/>
        <v>0</v>
      </c>
      <c r="AO1068" s="1432">
        <f t="shared" si="526"/>
        <v>0</v>
      </c>
      <c r="AP1068" s="1378">
        <f t="shared" si="483"/>
        <v>0</v>
      </c>
      <c r="AQ1068" s="1432">
        <f t="shared" si="527"/>
        <v>0</v>
      </c>
      <c r="AR1068" s="1378">
        <f t="shared" si="484"/>
        <v>0</v>
      </c>
      <c r="AS1068" s="1432">
        <f t="shared" si="528"/>
        <v>0</v>
      </c>
      <c r="AT1068" s="1378">
        <f t="shared" si="485"/>
        <v>0</v>
      </c>
      <c r="AU1068" s="1432">
        <f t="shared" si="529"/>
        <v>0</v>
      </c>
      <c r="AV1068" s="1378">
        <f t="shared" si="486"/>
        <v>0</v>
      </c>
      <c r="AW1068" s="1432">
        <f t="shared" si="530"/>
        <v>0</v>
      </c>
      <c r="AX1068" s="1378">
        <f t="shared" si="487"/>
        <v>0</v>
      </c>
      <c r="AY1068" s="1432">
        <f t="shared" si="531"/>
        <v>0</v>
      </c>
      <c r="AZ1068" s="1378">
        <f t="shared" si="488"/>
        <v>0</v>
      </c>
      <c r="BA1068" s="1432">
        <f t="shared" si="532"/>
        <v>0</v>
      </c>
      <c r="BB1068" s="1378">
        <f t="shared" si="489"/>
        <v>0</v>
      </c>
      <c r="BC1068" s="1432">
        <f t="shared" si="533"/>
        <v>0</v>
      </c>
      <c r="BD1068" s="1378">
        <f t="shared" si="490"/>
        <v>0</v>
      </c>
      <c r="BE1068" s="1432">
        <f t="shared" si="534"/>
        <v>0</v>
      </c>
      <c r="BF1068" s="1378">
        <f t="shared" si="491"/>
        <v>0</v>
      </c>
      <c r="BG1068" s="1432">
        <f t="shared" si="535"/>
        <v>0</v>
      </c>
      <c r="BH1068" s="1378">
        <f t="shared" si="492"/>
        <v>0</v>
      </c>
      <c r="BI1068" s="1432">
        <f t="shared" si="536"/>
        <v>0</v>
      </c>
      <c r="BJ1068" s="1378">
        <f t="shared" si="493"/>
        <v>0</v>
      </c>
      <c r="BK1068" s="1432">
        <f t="shared" si="537"/>
        <v>0</v>
      </c>
      <c r="BL1068" s="1378">
        <f t="shared" si="494"/>
        <v>0</v>
      </c>
      <c r="BM1068" s="1432">
        <f t="shared" si="538"/>
        <v>0</v>
      </c>
      <c r="BN1068" s="1378">
        <f t="shared" si="495"/>
        <v>0</v>
      </c>
      <c r="BO1068" s="1432">
        <f t="shared" si="539"/>
        <v>0</v>
      </c>
      <c r="BP1068" s="1378">
        <f t="shared" si="496"/>
        <v>0</v>
      </c>
      <c r="BQ1068" s="1432">
        <f t="shared" si="540"/>
        <v>0</v>
      </c>
      <c r="BR1068" s="1378">
        <f t="shared" si="497"/>
        <v>0</v>
      </c>
      <c r="BS1068" s="1432">
        <f t="shared" si="541"/>
        <v>0</v>
      </c>
      <c r="BT1068" s="1378">
        <f t="shared" si="498"/>
        <v>0</v>
      </c>
      <c r="BU1068" s="1432">
        <f t="shared" si="542"/>
        <v>0</v>
      </c>
      <c r="BV1068" s="1378">
        <f t="shared" si="499"/>
        <v>0</v>
      </c>
      <c r="BW1068" s="1432">
        <f t="shared" si="543"/>
        <v>0</v>
      </c>
      <c r="BX1068" s="1378">
        <f t="shared" si="500"/>
        <v>0</v>
      </c>
      <c r="BY1068" s="1432">
        <f t="shared" si="544"/>
        <v>0</v>
      </c>
      <c r="BZ1068" s="1378">
        <f t="shared" si="501"/>
        <v>0</v>
      </c>
      <c r="CA1068" s="1432">
        <f t="shared" si="545"/>
        <v>0</v>
      </c>
      <c r="CB1068" s="1378">
        <f t="shared" si="502"/>
        <v>0</v>
      </c>
      <c r="CC1068" s="1432">
        <f t="shared" si="546"/>
        <v>0</v>
      </c>
      <c r="CD1068" s="1378">
        <f t="shared" si="503"/>
        <v>0</v>
      </c>
      <c r="CE1068" s="1432">
        <f t="shared" si="547"/>
        <v>0</v>
      </c>
      <c r="CF1068" s="1378">
        <f t="shared" si="504"/>
        <v>0</v>
      </c>
      <c r="CG1068" s="1432">
        <f t="shared" si="548"/>
        <v>0</v>
      </c>
      <c r="CH1068" s="1378">
        <f t="shared" si="505"/>
        <v>0</v>
      </c>
      <c r="CI1068" s="1432">
        <f t="shared" si="549"/>
        <v>0</v>
      </c>
      <c r="CJ1068" s="1378">
        <f t="shared" si="506"/>
        <v>0</v>
      </c>
      <c r="CK1068" s="1432">
        <f t="shared" si="550"/>
        <v>0</v>
      </c>
      <c r="CL1068" s="1378">
        <f t="shared" si="507"/>
        <v>0</v>
      </c>
      <c r="CM1068" s="1432">
        <f t="shared" si="551"/>
        <v>0</v>
      </c>
      <c r="CN1068" s="1378">
        <f t="shared" si="508"/>
        <v>0</v>
      </c>
      <c r="CO1068" s="1432">
        <f t="shared" si="552"/>
        <v>0</v>
      </c>
      <c r="CP1068" s="1378">
        <f t="shared" si="509"/>
        <v>0</v>
      </c>
      <c r="CQ1068" s="1432">
        <f t="shared" si="553"/>
        <v>0</v>
      </c>
      <c r="CR1068" s="1378">
        <f t="shared" si="510"/>
        <v>0</v>
      </c>
      <c r="CS1068" s="1432">
        <f t="shared" si="554"/>
        <v>0</v>
      </c>
      <c r="CT1068" s="1378">
        <f t="shared" si="511"/>
        <v>0</v>
      </c>
      <c r="CU1068" s="1432">
        <f t="shared" si="555"/>
        <v>0</v>
      </c>
      <c r="CV1068" s="1378">
        <f t="shared" si="512"/>
        <v>0</v>
      </c>
      <c r="CW1068" s="1432">
        <f t="shared" si="556"/>
        <v>0</v>
      </c>
      <c r="CX1068" s="1378">
        <f t="shared" si="513"/>
        <v>0</v>
      </c>
      <c r="CY1068" s="1465">
        <f t="shared" si="557"/>
        <v>0</v>
      </c>
      <c r="CZ1068" s="1405">
        <f t="shared" si="514"/>
        <v>0</v>
      </c>
      <c r="DA1068" s="1466">
        <f t="shared" si="558"/>
        <v>0</v>
      </c>
      <c r="DB1068" s="1372" t="str">
        <f t="shared" si="559"/>
        <v/>
      </c>
    </row>
    <row r="1069" spans="1:106" x14ac:dyDescent="0.25">
      <c r="A1069" s="1370" t="e">
        <f t="shared" si="469"/>
        <v>#N/A</v>
      </c>
      <c r="B1069" s="1371">
        <f t="shared" si="470"/>
        <v>0</v>
      </c>
      <c r="C1069" s="1371">
        <f t="shared" si="470"/>
        <v>0</v>
      </c>
      <c r="D1069" s="1371">
        <f t="shared" si="470"/>
        <v>0</v>
      </c>
      <c r="E1069" s="1371">
        <f t="shared" si="470"/>
        <v>0</v>
      </c>
      <c r="F1069" s="1371">
        <f t="shared" si="470"/>
        <v>0</v>
      </c>
      <c r="G1069" s="1371">
        <f t="shared" si="470"/>
        <v>0</v>
      </c>
      <c r="H1069" s="1371">
        <f t="shared" si="470"/>
        <v>0</v>
      </c>
      <c r="I1069" s="1432">
        <f t="shared" si="470"/>
        <v>0</v>
      </c>
      <c r="J1069" s="1378">
        <f t="shared" si="471"/>
        <v>0</v>
      </c>
      <c r="K1069" s="1432">
        <f t="shared" si="515"/>
        <v>0</v>
      </c>
      <c r="L1069" s="1378">
        <f t="shared" si="472"/>
        <v>0</v>
      </c>
      <c r="M1069" s="1432">
        <f t="shared" si="516"/>
        <v>0</v>
      </c>
      <c r="N1069" s="1378">
        <f t="shared" si="473"/>
        <v>0</v>
      </c>
      <c r="O1069" s="1432">
        <f t="shared" si="517"/>
        <v>0</v>
      </c>
      <c r="P1069" s="1378">
        <f t="shared" si="474"/>
        <v>0</v>
      </c>
      <c r="Q1069" s="1432">
        <f t="shared" si="518"/>
        <v>0</v>
      </c>
      <c r="R1069" s="1378">
        <f t="shared" si="475"/>
        <v>0</v>
      </c>
      <c r="S1069" s="1432">
        <f t="shared" si="519"/>
        <v>0</v>
      </c>
      <c r="T1069" s="1378">
        <f t="shared" si="476"/>
        <v>0</v>
      </c>
      <c r="U1069" s="1432">
        <f t="shared" si="520"/>
        <v>0</v>
      </c>
      <c r="V1069" s="1390">
        <f t="shared" si="520"/>
        <v>0</v>
      </c>
      <c r="W1069" s="1432">
        <f t="shared" si="520"/>
        <v>0</v>
      </c>
      <c r="X1069" s="1390">
        <f t="shared" si="520"/>
        <v>0</v>
      </c>
      <c r="Y1069" s="1432">
        <f t="shared" si="520"/>
        <v>0</v>
      </c>
      <c r="Z1069" s="1378">
        <f t="shared" si="477"/>
        <v>0</v>
      </c>
      <c r="AA1069" s="1432">
        <f t="shared" si="521"/>
        <v>0</v>
      </c>
      <c r="AB1069" s="1378">
        <f t="shared" si="478"/>
        <v>0</v>
      </c>
      <c r="AC1069" s="1432">
        <f t="shared" si="522"/>
        <v>0</v>
      </c>
      <c r="AD1069" s="1378">
        <f t="shared" si="479"/>
        <v>0</v>
      </c>
      <c r="AE1069" s="1432">
        <f t="shared" si="523"/>
        <v>0</v>
      </c>
      <c r="AF1069" s="1378">
        <f t="shared" si="480"/>
        <v>0</v>
      </c>
      <c r="AG1069" s="1432">
        <f t="shared" si="524"/>
        <v>0</v>
      </c>
      <c r="AH1069" s="1378">
        <f t="shared" si="481"/>
        <v>0</v>
      </c>
      <c r="AI1069" s="1432">
        <f t="shared" si="525"/>
        <v>0</v>
      </c>
      <c r="AJ1069" s="1390">
        <f t="shared" si="525"/>
        <v>0</v>
      </c>
      <c r="AK1069" s="1432">
        <f t="shared" si="525"/>
        <v>0</v>
      </c>
      <c r="AL1069" s="1390">
        <f t="shared" si="525"/>
        <v>0</v>
      </c>
      <c r="AM1069" s="1432">
        <f t="shared" si="525"/>
        <v>0</v>
      </c>
      <c r="AN1069" s="1378">
        <f t="shared" si="482"/>
        <v>0</v>
      </c>
      <c r="AO1069" s="1432">
        <f t="shared" si="526"/>
        <v>0</v>
      </c>
      <c r="AP1069" s="1378">
        <f t="shared" si="483"/>
        <v>0</v>
      </c>
      <c r="AQ1069" s="1432">
        <f t="shared" si="527"/>
        <v>0</v>
      </c>
      <c r="AR1069" s="1378">
        <f t="shared" si="484"/>
        <v>0</v>
      </c>
      <c r="AS1069" s="1432">
        <f t="shared" si="528"/>
        <v>0</v>
      </c>
      <c r="AT1069" s="1378">
        <f t="shared" si="485"/>
        <v>0</v>
      </c>
      <c r="AU1069" s="1432">
        <f t="shared" si="529"/>
        <v>0</v>
      </c>
      <c r="AV1069" s="1378">
        <f t="shared" si="486"/>
        <v>0</v>
      </c>
      <c r="AW1069" s="1432">
        <f t="shared" si="530"/>
        <v>0</v>
      </c>
      <c r="AX1069" s="1378">
        <f t="shared" si="487"/>
        <v>0</v>
      </c>
      <c r="AY1069" s="1432">
        <f t="shared" si="531"/>
        <v>0</v>
      </c>
      <c r="AZ1069" s="1378">
        <f t="shared" si="488"/>
        <v>0</v>
      </c>
      <c r="BA1069" s="1432">
        <f t="shared" si="532"/>
        <v>0</v>
      </c>
      <c r="BB1069" s="1378">
        <f t="shared" si="489"/>
        <v>0</v>
      </c>
      <c r="BC1069" s="1432">
        <f t="shared" si="533"/>
        <v>0</v>
      </c>
      <c r="BD1069" s="1378">
        <f t="shared" si="490"/>
        <v>0</v>
      </c>
      <c r="BE1069" s="1432">
        <f t="shared" si="534"/>
        <v>0</v>
      </c>
      <c r="BF1069" s="1378">
        <f t="shared" si="491"/>
        <v>0</v>
      </c>
      <c r="BG1069" s="1432">
        <f t="shared" si="535"/>
        <v>0</v>
      </c>
      <c r="BH1069" s="1378">
        <f t="shared" si="492"/>
        <v>0</v>
      </c>
      <c r="BI1069" s="1432">
        <f t="shared" si="536"/>
        <v>0</v>
      </c>
      <c r="BJ1069" s="1378">
        <f t="shared" si="493"/>
        <v>0</v>
      </c>
      <c r="BK1069" s="1432">
        <f t="shared" si="537"/>
        <v>0</v>
      </c>
      <c r="BL1069" s="1378">
        <f t="shared" si="494"/>
        <v>0</v>
      </c>
      <c r="BM1069" s="1432">
        <f t="shared" si="538"/>
        <v>0</v>
      </c>
      <c r="BN1069" s="1378">
        <f t="shared" si="495"/>
        <v>0</v>
      </c>
      <c r="BO1069" s="1432">
        <f t="shared" si="539"/>
        <v>0</v>
      </c>
      <c r="BP1069" s="1378">
        <f t="shared" si="496"/>
        <v>0</v>
      </c>
      <c r="BQ1069" s="1432">
        <f t="shared" si="540"/>
        <v>0</v>
      </c>
      <c r="BR1069" s="1378">
        <f t="shared" si="497"/>
        <v>0</v>
      </c>
      <c r="BS1069" s="1432">
        <f t="shared" si="541"/>
        <v>0</v>
      </c>
      <c r="BT1069" s="1378">
        <f t="shared" si="498"/>
        <v>0</v>
      </c>
      <c r="BU1069" s="1432">
        <f t="shared" si="542"/>
        <v>0</v>
      </c>
      <c r="BV1069" s="1378">
        <f t="shared" si="499"/>
        <v>0</v>
      </c>
      <c r="BW1069" s="1432">
        <f t="shared" si="543"/>
        <v>0</v>
      </c>
      <c r="BX1069" s="1378">
        <f t="shared" si="500"/>
        <v>0</v>
      </c>
      <c r="BY1069" s="1432">
        <f t="shared" si="544"/>
        <v>0</v>
      </c>
      <c r="BZ1069" s="1378">
        <f t="shared" si="501"/>
        <v>0</v>
      </c>
      <c r="CA1069" s="1432">
        <f t="shared" si="545"/>
        <v>0</v>
      </c>
      <c r="CB1069" s="1378">
        <f t="shared" si="502"/>
        <v>0</v>
      </c>
      <c r="CC1069" s="1432">
        <f t="shared" si="546"/>
        <v>0</v>
      </c>
      <c r="CD1069" s="1378">
        <f t="shared" si="503"/>
        <v>0</v>
      </c>
      <c r="CE1069" s="1432">
        <f t="shared" si="547"/>
        <v>0</v>
      </c>
      <c r="CF1069" s="1378">
        <f t="shared" si="504"/>
        <v>0</v>
      </c>
      <c r="CG1069" s="1432">
        <f t="shared" si="548"/>
        <v>0</v>
      </c>
      <c r="CH1069" s="1378">
        <f t="shared" si="505"/>
        <v>0</v>
      </c>
      <c r="CI1069" s="1432">
        <f t="shared" si="549"/>
        <v>0</v>
      </c>
      <c r="CJ1069" s="1378">
        <f t="shared" si="506"/>
        <v>0</v>
      </c>
      <c r="CK1069" s="1432">
        <f t="shared" si="550"/>
        <v>0</v>
      </c>
      <c r="CL1069" s="1378">
        <f t="shared" si="507"/>
        <v>0</v>
      </c>
      <c r="CM1069" s="1432">
        <f t="shared" si="551"/>
        <v>0</v>
      </c>
      <c r="CN1069" s="1378">
        <f t="shared" si="508"/>
        <v>0</v>
      </c>
      <c r="CO1069" s="1432">
        <f t="shared" si="552"/>
        <v>0</v>
      </c>
      <c r="CP1069" s="1378">
        <f t="shared" si="509"/>
        <v>0</v>
      </c>
      <c r="CQ1069" s="1432">
        <f t="shared" si="553"/>
        <v>0</v>
      </c>
      <c r="CR1069" s="1378">
        <f t="shared" si="510"/>
        <v>0</v>
      </c>
      <c r="CS1069" s="1432">
        <f t="shared" si="554"/>
        <v>0</v>
      </c>
      <c r="CT1069" s="1378">
        <f t="shared" si="511"/>
        <v>0</v>
      </c>
      <c r="CU1069" s="1432">
        <f t="shared" si="555"/>
        <v>0</v>
      </c>
      <c r="CV1069" s="1378">
        <f t="shared" si="512"/>
        <v>0</v>
      </c>
      <c r="CW1069" s="1432">
        <f t="shared" si="556"/>
        <v>0</v>
      </c>
      <c r="CX1069" s="1378">
        <f t="shared" si="513"/>
        <v>0</v>
      </c>
      <c r="CY1069" s="1465">
        <f t="shared" si="557"/>
        <v>0</v>
      </c>
      <c r="CZ1069" s="1405">
        <f t="shared" si="514"/>
        <v>0</v>
      </c>
      <c r="DA1069" s="1466">
        <f t="shared" si="558"/>
        <v>0</v>
      </c>
      <c r="DB1069" s="1372" t="str">
        <f t="shared" si="559"/>
        <v/>
      </c>
    </row>
    <row r="1070" spans="1:106" x14ac:dyDescent="0.25">
      <c r="A1070" s="1370" t="e">
        <f t="shared" si="469"/>
        <v>#N/A</v>
      </c>
      <c r="B1070" s="1371">
        <f t="shared" si="470"/>
        <v>0</v>
      </c>
      <c r="C1070" s="1371">
        <f t="shared" si="470"/>
        <v>0</v>
      </c>
      <c r="D1070" s="1371">
        <f t="shared" si="470"/>
        <v>0</v>
      </c>
      <c r="E1070" s="1371">
        <f t="shared" si="470"/>
        <v>0</v>
      </c>
      <c r="F1070" s="1371">
        <f t="shared" si="470"/>
        <v>0</v>
      </c>
      <c r="G1070" s="1371">
        <f t="shared" si="470"/>
        <v>0</v>
      </c>
      <c r="H1070" s="1371">
        <f t="shared" si="470"/>
        <v>0</v>
      </c>
      <c r="I1070" s="1432">
        <f t="shared" si="470"/>
        <v>0</v>
      </c>
      <c r="J1070" s="1378">
        <f t="shared" si="471"/>
        <v>0</v>
      </c>
      <c r="K1070" s="1432">
        <f t="shared" si="515"/>
        <v>0</v>
      </c>
      <c r="L1070" s="1378">
        <f t="shared" si="472"/>
        <v>0</v>
      </c>
      <c r="M1070" s="1432">
        <f t="shared" si="516"/>
        <v>0</v>
      </c>
      <c r="N1070" s="1378">
        <f t="shared" si="473"/>
        <v>0</v>
      </c>
      <c r="O1070" s="1432">
        <f t="shared" si="517"/>
        <v>0</v>
      </c>
      <c r="P1070" s="1378">
        <f t="shared" si="474"/>
        <v>0</v>
      </c>
      <c r="Q1070" s="1432">
        <f t="shared" si="518"/>
        <v>0</v>
      </c>
      <c r="R1070" s="1378">
        <f t="shared" si="475"/>
        <v>0</v>
      </c>
      <c r="S1070" s="1432">
        <f t="shared" si="519"/>
        <v>0</v>
      </c>
      <c r="T1070" s="1378">
        <f t="shared" si="476"/>
        <v>0</v>
      </c>
      <c r="U1070" s="1432">
        <f t="shared" si="520"/>
        <v>0</v>
      </c>
      <c r="V1070" s="1390">
        <f t="shared" si="520"/>
        <v>0</v>
      </c>
      <c r="W1070" s="1432">
        <f t="shared" si="520"/>
        <v>0</v>
      </c>
      <c r="X1070" s="1390">
        <f t="shared" si="520"/>
        <v>0</v>
      </c>
      <c r="Y1070" s="1432">
        <f t="shared" si="520"/>
        <v>0</v>
      </c>
      <c r="Z1070" s="1378">
        <f t="shared" si="477"/>
        <v>0</v>
      </c>
      <c r="AA1070" s="1432">
        <f t="shared" si="521"/>
        <v>0</v>
      </c>
      <c r="AB1070" s="1378">
        <f t="shared" si="478"/>
        <v>0</v>
      </c>
      <c r="AC1070" s="1432">
        <f t="shared" si="522"/>
        <v>0</v>
      </c>
      <c r="AD1070" s="1378">
        <f t="shared" si="479"/>
        <v>0</v>
      </c>
      <c r="AE1070" s="1432">
        <f t="shared" si="523"/>
        <v>0</v>
      </c>
      <c r="AF1070" s="1378">
        <f t="shared" si="480"/>
        <v>0</v>
      </c>
      <c r="AG1070" s="1432">
        <f t="shared" si="524"/>
        <v>0</v>
      </c>
      <c r="AH1070" s="1378">
        <f t="shared" si="481"/>
        <v>0</v>
      </c>
      <c r="AI1070" s="1432">
        <f t="shared" si="525"/>
        <v>0</v>
      </c>
      <c r="AJ1070" s="1390">
        <f t="shared" si="525"/>
        <v>0</v>
      </c>
      <c r="AK1070" s="1432">
        <f t="shared" si="525"/>
        <v>0</v>
      </c>
      <c r="AL1070" s="1390">
        <f t="shared" si="525"/>
        <v>0</v>
      </c>
      <c r="AM1070" s="1432">
        <f t="shared" si="525"/>
        <v>0</v>
      </c>
      <c r="AN1070" s="1378">
        <f t="shared" si="482"/>
        <v>0</v>
      </c>
      <c r="AO1070" s="1432">
        <f t="shared" si="526"/>
        <v>0</v>
      </c>
      <c r="AP1070" s="1378">
        <f t="shared" si="483"/>
        <v>0</v>
      </c>
      <c r="AQ1070" s="1432">
        <f t="shared" si="527"/>
        <v>0</v>
      </c>
      <c r="AR1070" s="1378">
        <f t="shared" si="484"/>
        <v>0</v>
      </c>
      <c r="AS1070" s="1432">
        <f t="shared" si="528"/>
        <v>0</v>
      </c>
      <c r="AT1070" s="1378">
        <f t="shared" si="485"/>
        <v>0</v>
      </c>
      <c r="AU1070" s="1432">
        <f t="shared" si="529"/>
        <v>0</v>
      </c>
      <c r="AV1070" s="1378">
        <f t="shared" si="486"/>
        <v>0</v>
      </c>
      <c r="AW1070" s="1432">
        <f t="shared" si="530"/>
        <v>0</v>
      </c>
      <c r="AX1070" s="1378">
        <f t="shared" si="487"/>
        <v>0</v>
      </c>
      <c r="AY1070" s="1432">
        <f t="shared" si="531"/>
        <v>0</v>
      </c>
      <c r="AZ1070" s="1378">
        <f t="shared" si="488"/>
        <v>0</v>
      </c>
      <c r="BA1070" s="1432">
        <f t="shared" si="532"/>
        <v>0</v>
      </c>
      <c r="BB1070" s="1378">
        <f t="shared" si="489"/>
        <v>0</v>
      </c>
      <c r="BC1070" s="1432">
        <f t="shared" si="533"/>
        <v>0</v>
      </c>
      <c r="BD1070" s="1378">
        <f t="shared" si="490"/>
        <v>0</v>
      </c>
      <c r="BE1070" s="1432">
        <f t="shared" si="534"/>
        <v>0</v>
      </c>
      <c r="BF1070" s="1378">
        <f t="shared" si="491"/>
        <v>0</v>
      </c>
      <c r="BG1070" s="1432">
        <f t="shared" si="535"/>
        <v>0</v>
      </c>
      <c r="BH1070" s="1378">
        <f t="shared" si="492"/>
        <v>0</v>
      </c>
      <c r="BI1070" s="1432">
        <f t="shared" si="536"/>
        <v>0</v>
      </c>
      <c r="BJ1070" s="1378">
        <f t="shared" si="493"/>
        <v>0</v>
      </c>
      <c r="BK1070" s="1432">
        <f t="shared" si="537"/>
        <v>0</v>
      </c>
      <c r="BL1070" s="1378">
        <f t="shared" si="494"/>
        <v>0</v>
      </c>
      <c r="BM1070" s="1432">
        <f t="shared" si="538"/>
        <v>0</v>
      </c>
      <c r="BN1070" s="1378">
        <f t="shared" si="495"/>
        <v>0</v>
      </c>
      <c r="BO1070" s="1432">
        <f t="shared" si="539"/>
        <v>0</v>
      </c>
      <c r="BP1070" s="1378">
        <f t="shared" si="496"/>
        <v>0</v>
      </c>
      <c r="BQ1070" s="1432">
        <f t="shared" si="540"/>
        <v>0</v>
      </c>
      <c r="BR1070" s="1378">
        <f t="shared" si="497"/>
        <v>0</v>
      </c>
      <c r="BS1070" s="1432">
        <f t="shared" si="541"/>
        <v>0</v>
      </c>
      <c r="BT1070" s="1378">
        <f t="shared" si="498"/>
        <v>0</v>
      </c>
      <c r="BU1070" s="1432">
        <f t="shared" si="542"/>
        <v>0</v>
      </c>
      <c r="BV1070" s="1378">
        <f t="shared" si="499"/>
        <v>0</v>
      </c>
      <c r="BW1070" s="1432">
        <f t="shared" si="543"/>
        <v>0</v>
      </c>
      <c r="BX1070" s="1378">
        <f t="shared" si="500"/>
        <v>0</v>
      </c>
      <c r="BY1070" s="1432">
        <f t="shared" si="544"/>
        <v>0</v>
      </c>
      <c r="BZ1070" s="1378">
        <f t="shared" si="501"/>
        <v>0</v>
      </c>
      <c r="CA1070" s="1432">
        <f t="shared" si="545"/>
        <v>0</v>
      </c>
      <c r="CB1070" s="1378">
        <f t="shared" si="502"/>
        <v>0</v>
      </c>
      <c r="CC1070" s="1432">
        <f t="shared" si="546"/>
        <v>0</v>
      </c>
      <c r="CD1070" s="1378">
        <f t="shared" si="503"/>
        <v>0</v>
      </c>
      <c r="CE1070" s="1432">
        <f t="shared" si="547"/>
        <v>0</v>
      </c>
      <c r="CF1070" s="1378">
        <f t="shared" si="504"/>
        <v>0</v>
      </c>
      <c r="CG1070" s="1432">
        <f t="shared" si="548"/>
        <v>0</v>
      </c>
      <c r="CH1070" s="1378">
        <f t="shared" si="505"/>
        <v>0</v>
      </c>
      <c r="CI1070" s="1432">
        <f t="shared" si="549"/>
        <v>0</v>
      </c>
      <c r="CJ1070" s="1378">
        <f t="shared" si="506"/>
        <v>0</v>
      </c>
      <c r="CK1070" s="1432">
        <f t="shared" si="550"/>
        <v>0</v>
      </c>
      <c r="CL1070" s="1378">
        <f t="shared" si="507"/>
        <v>0</v>
      </c>
      <c r="CM1070" s="1432">
        <f t="shared" si="551"/>
        <v>0</v>
      </c>
      <c r="CN1070" s="1378">
        <f t="shared" si="508"/>
        <v>0</v>
      </c>
      <c r="CO1070" s="1432">
        <f t="shared" si="552"/>
        <v>0</v>
      </c>
      <c r="CP1070" s="1378">
        <f t="shared" si="509"/>
        <v>0</v>
      </c>
      <c r="CQ1070" s="1432">
        <f t="shared" si="553"/>
        <v>0</v>
      </c>
      <c r="CR1070" s="1378">
        <f t="shared" si="510"/>
        <v>0</v>
      </c>
      <c r="CS1070" s="1432">
        <f t="shared" si="554"/>
        <v>0</v>
      </c>
      <c r="CT1070" s="1378">
        <f t="shared" si="511"/>
        <v>0</v>
      </c>
      <c r="CU1070" s="1432">
        <f t="shared" si="555"/>
        <v>0</v>
      </c>
      <c r="CV1070" s="1378">
        <f t="shared" si="512"/>
        <v>0</v>
      </c>
      <c r="CW1070" s="1432">
        <f t="shared" si="556"/>
        <v>0</v>
      </c>
      <c r="CX1070" s="1378">
        <f t="shared" si="513"/>
        <v>0</v>
      </c>
      <c r="CY1070" s="1465">
        <f t="shared" si="557"/>
        <v>0</v>
      </c>
      <c r="CZ1070" s="1405">
        <f t="shared" si="514"/>
        <v>0</v>
      </c>
      <c r="DA1070" s="1466">
        <f t="shared" si="558"/>
        <v>0</v>
      </c>
      <c r="DB1070" s="1372" t="str">
        <f t="shared" si="559"/>
        <v/>
      </c>
    </row>
    <row r="1071" spans="1:106" x14ac:dyDescent="0.25">
      <c r="A1071" s="1370" t="e">
        <f t="shared" si="469"/>
        <v>#N/A</v>
      </c>
      <c r="B1071" s="1371">
        <f t="shared" si="470"/>
        <v>0</v>
      </c>
      <c r="C1071" s="1371">
        <f t="shared" si="470"/>
        <v>0</v>
      </c>
      <c r="D1071" s="1371">
        <f t="shared" si="470"/>
        <v>0</v>
      </c>
      <c r="E1071" s="1371">
        <f t="shared" si="470"/>
        <v>0</v>
      </c>
      <c r="F1071" s="1371">
        <f t="shared" si="470"/>
        <v>0</v>
      </c>
      <c r="G1071" s="1371">
        <f t="shared" si="470"/>
        <v>0</v>
      </c>
      <c r="H1071" s="1371">
        <f t="shared" si="470"/>
        <v>0</v>
      </c>
      <c r="I1071" s="1432">
        <f t="shared" si="470"/>
        <v>0</v>
      </c>
      <c r="J1071" s="1378">
        <f t="shared" si="471"/>
        <v>0</v>
      </c>
      <c r="K1071" s="1432">
        <f t="shared" si="515"/>
        <v>0</v>
      </c>
      <c r="L1071" s="1378">
        <f t="shared" si="472"/>
        <v>0</v>
      </c>
      <c r="M1071" s="1432">
        <f t="shared" si="516"/>
        <v>0</v>
      </c>
      <c r="N1071" s="1378">
        <f t="shared" si="473"/>
        <v>0</v>
      </c>
      <c r="O1071" s="1432">
        <f t="shared" si="517"/>
        <v>0</v>
      </c>
      <c r="P1071" s="1378">
        <f t="shared" si="474"/>
        <v>0</v>
      </c>
      <c r="Q1071" s="1432">
        <f t="shared" si="518"/>
        <v>0</v>
      </c>
      <c r="R1071" s="1378">
        <f t="shared" si="475"/>
        <v>0</v>
      </c>
      <c r="S1071" s="1432">
        <f t="shared" si="519"/>
        <v>0</v>
      </c>
      <c r="T1071" s="1378">
        <f t="shared" si="476"/>
        <v>0</v>
      </c>
      <c r="U1071" s="1432">
        <f t="shared" si="520"/>
        <v>0</v>
      </c>
      <c r="V1071" s="1390">
        <f t="shared" si="520"/>
        <v>0</v>
      </c>
      <c r="W1071" s="1432">
        <f t="shared" si="520"/>
        <v>0</v>
      </c>
      <c r="X1071" s="1390">
        <f t="shared" si="520"/>
        <v>0</v>
      </c>
      <c r="Y1071" s="1432">
        <f t="shared" si="520"/>
        <v>0</v>
      </c>
      <c r="Z1071" s="1378">
        <f t="shared" si="477"/>
        <v>0</v>
      </c>
      <c r="AA1071" s="1432">
        <f t="shared" si="521"/>
        <v>0</v>
      </c>
      <c r="AB1071" s="1378">
        <f t="shared" si="478"/>
        <v>0</v>
      </c>
      <c r="AC1071" s="1432">
        <f t="shared" si="522"/>
        <v>0</v>
      </c>
      <c r="AD1071" s="1378">
        <f t="shared" si="479"/>
        <v>0</v>
      </c>
      <c r="AE1071" s="1432">
        <f t="shared" si="523"/>
        <v>0</v>
      </c>
      <c r="AF1071" s="1378">
        <f t="shared" si="480"/>
        <v>0</v>
      </c>
      <c r="AG1071" s="1432">
        <f t="shared" si="524"/>
        <v>0</v>
      </c>
      <c r="AH1071" s="1378">
        <f t="shared" si="481"/>
        <v>0</v>
      </c>
      <c r="AI1071" s="1432">
        <f t="shared" si="525"/>
        <v>0</v>
      </c>
      <c r="AJ1071" s="1390">
        <f t="shared" si="525"/>
        <v>0</v>
      </c>
      <c r="AK1071" s="1432">
        <f t="shared" si="525"/>
        <v>0</v>
      </c>
      <c r="AL1071" s="1390">
        <f t="shared" si="525"/>
        <v>0</v>
      </c>
      <c r="AM1071" s="1432">
        <f t="shared" si="525"/>
        <v>0</v>
      </c>
      <c r="AN1071" s="1378">
        <f t="shared" si="482"/>
        <v>0</v>
      </c>
      <c r="AO1071" s="1432">
        <f t="shared" si="526"/>
        <v>0</v>
      </c>
      <c r="AP1071" s="1378">
        <f t="shared" si="483"/>
        <v>0</v>
      </c>
      <c r="AQ1071" s="1432">
        <f t="shared" si="527"/>
        <v>0</v>
      </c>
      <c r="AR1071" s="1378">
        <f t="shared" si="484"/>
        <v>0</v>
      </c>
      <c r="AS1071" s="1432">
        <f t="shared" si="528"/>
        <v>0</v>
      </c>
      <c r="AT1071" s="1378">
        <f t="shared" si="485"/>
        <v>0</v>
      </c>
      <c r="AU1071" s="1432">
        <f t="shared" si="529"/>
        <v>0</v>
      </c>
      <c r="AV1071" s="1378">
        <f t="shared" si="486"/>
        <v>0</v>
      </c>
      <c r="AW1071" s="1432">
        <f t="shared" si="530"/>
        <v>0</v>
      </c>
      <c r="AX1071" s="1378">
        <f t="shared" si="487"/>
        <v>0</v>
      </c>
      <c r="AY1071" s="1432">
        <f t="shared" si="531"/>
        <v>0</v>
      </c>
      <c r="AZ1071" s="1378">
        <f t="shared" si="488"/>
        <v>0</v>
      </c>
      <c r="BA1071" s="1432">
        <f t="shared" si="532"/>
        <v>0</v>
      </c>
      <c r="BB1071" s="1378">
        <f t="shared" si="489"/>
        <v>0</v>
      </c>
      <c r="BC1071" s="1432">
        <f t="shared" si="533"/>
        <v>0</v>
      </c>
      <c r="BD1071" s="1378">
        <f t="shared" si="490"/>
        <v>0</v>
      </c>
      <c r="BE1071" s="1432">
        <f t="shared" si="534"/>
        <v>0</v>
      </c>
      <c r="BF1071" s="1378">
        <f t="shared" si="491"/>
        <v>0</v>
      </c>
      <c r="BG1071" s="1432">
        <f t="shared" si="535"/>
        <v>0</v>
      </c>
      <c r="BH1071" s="1378">
        <f t="shared" si="492"/>
        <v>0</v>
      </c>
      <c r="BI1071" s="1432">
        <f t="shared" si="536"/>
        <v>0</v>
      </c>
      <c r="BJ1071" s="1378">
        <f t="shared" si="493"/>
        <v>0</v>
      </c>
      <c r="BK1071" s="1432">
        <f t="shared" si="537"/>
        <v>0</v>
      </c>
      <c r="BL1071" s="1378">
        <f t="shared" si="494"/>
        <v>0</v>
      </c>
      <c r="BM1071" s="1432">
        <f t="shared" si="538"/>
        <v>0</v>
      </c>
      <c r="BN1071" s="1378">
        <f t="shared" si="495"/>
        <v>0</v>
      </c>
      <c r="BO1071" s="1432">
        <f t="shared" si="539"/>
        <v>0</v>
      </c>
      <c r="BP1071" s="1378">
        <f t="shared" si="496"/>
        <v>0</v>
      </c>
      <c r="BQ1071" s="1432">
        <f t="shared" si="540"/>
        <v>0</v>
      </c>
      <c r="BR1071" s="1378">
        <f t="shared" si="497"/>
        <v>0</v>
      </c>
      <c r="BS1071" s="1432">
        <f t="shared" si="541"/>
        <v>0</v>
      </c>
      <c r="BT1071" s="1378">
        <f t="shared" si="498"/>
        <v>0</v>
      </c>
      <c r="BU1071" s="1432">
        <f t="shared" si="542"/>
        <v>0</v>
      </c>
      <c r="BV1071" s="1378">
        <f t="shared" si="499"/>
        <v>0</v>
      </c>
      <c r="BW1071" s="1432">
        <f t="shared" si="543"/>
        <v>0</v>
      </c>
      <c r="BX1071" s="1378">
        <f t="shared" si="500"/>
        <v>0</v>
      </c>
      <c r="BY1071" s="1432">
        <f t="shared" si="544"/>
        <v>0</v>
      </c>
      <c r="BZ1071" s="1378">
        <f t="shared" si="501"/>
        <v>0</v>
      </c>
      <c r="CA1071" s="1432">
        <f t="shared" si="545"/>
        <v>0</v>
      </c>
      <c r="CB1071" s="1378">
        <f t="shared" si="502"/>
        <v>0</v>
      </c>
      <c r="CC1071" s="1432">
        <f t="shared" si="546"/>
        <v>0</v>
      </c>
      <c r="CD1071" s="1378">
        <f t="shared" si="503"/>
        <v>0</v>
      </c>
      <c r="CE1071" s="1432">
        <f t="shared" si="547"/>
        <v>0</v>
      </c>
      <c r="CF1071" s="1378">
        <f t="shared" si="504"/>
        <v>0</v>
      </c>
      <c r="CG1071" s="1432">
        <f t="shared" si="548"/>
        <v>0</v>
      </c>
      <c r="CH1071" s="1378">
        <f t="shared" si="505"/>
        <v>0</v>
      </c>
      <c r="CI1071" s="1432">
        <f t="shared" si="549"/>
        <v>0</v>
      </c>
      <c r="CJ1071" s="1378">
        <f t="shared" si="506"/>
        <v>0</v>
      </c>
      <c r="CK1071" s="1432">
        <f t="shared" si="550"/>
        <v>0</v>
      </c>
      <c r="CL1071" s="1378">
        <f t="shared" si="507"/>
        <v>0</v>
      </c>
      <c r="CM1071" s="1432">
        <f t="shared" si="551"/>
        <v>0</v>
      </c>
      <c r="CN1071" s="1378">
        <f t="shared" si="508"/>
        <v>0</v>
      </c>
      <c r="CO1071" s="1432">
        <f t="shared" si="552"/>
        <v>0</v>
      </c>
      <c r="CP1071" s="1378">
        <f t="shared" si="509"/>
        <v>0</v>
      </c>
      <c r="CQ1071" s="1432">
        <f t="shared" si="553"/>
        <v>0</v>
      </c>
      <c r="CR1071" s="1378">
        <f t="shared" si="510"/>
        <v>0</v>
      </c>
      <c r="CS1071" s="1432">
        <f t="shared" si="554"/>
        <v>0</v>
      </c>
      <c r="CT1071" s="1378">
        <f t="shared" si="511"/>
        <v>0</v>
      </c>
      <c r="CU1071" s="1432">
        <f t="shared" si="555"/>
        <v>0</v>
      </c>
      <c r="CV1071" s="1378">
        <f t="shared" si="512"/>
        <v>0</v>
      </c>
      <c r="CW1071" s="1432">
        <f t="shared" si="556"/>
        <v>0</v>
      </c>
      <c r="CX1071" s="1378">
        <f t="shared" si="513"/>
        <v>0</v>
      </c>
      <c r="CY1071" s="1465">
        <f t="shared" si="557"/>
        <v>0</v>
      </c>
      <c r="CZ1071" s="1405">
        <f t="shared" si="514"/>
        <v>0</v>
      </c>
      <c r="DA1071" s="1466">
        <f t="shared" si="558"/>
        <v>0</v>
      </c>
      <c r="DB1071" s="1372" t="str">
        <f t="shared" si="559"/>
        <v/>
      </c>
    </row>
    <row r="1072" spans="1:106" x14ac:dyDescent="0.25">
      <c r="A1072" s="1370" t="e">
        <f t="shared" si="469"/>
        <v>#N/A</v>
      </c>
      <c r="B1072" s="1371">
        <f t="shared" si="470"/>
        <v>0</v>
      </c>
      <c r="C1072" s="1371">
        <f t="shared" si="470"/>
        <v>0</v>
      </c>
      <c r="D1072" s="1371">
        <f t="shared" si="470"/>
        <v>0</v>
      </c>
      <c r="E1072" s="1371">
        <f t="shared" si="470"/>
        <v>0</v>
      </c>
      <c r="F1072" s="1371">
        <f t="shared" si="470"/>
        <v>0</v>
      </c>
      <c r="G1072" s="1371">
        <f t="shared" si="470"/>
        <v>0</v>
      </c>
      <c r="H1072" s="1371">
        <f t="shared" si="470"/>
        <v>0</v>
      </c>
      <c r="I1072" s="1432">
        <f t="shared" si="470"/>
        <v>0</v>
      </c>
      <c r="J1072" s="1378">
        <f t="shared" si="471"/>
        <v>0</v>
      </c>
      <c r="K1072" s="1432">
        <f t="shared" si="515"/>
        <v>0</v>
      </c>
      <c r="L1072" s="1378">
        <f t="shared" si="472"/>
        <v>0</v>
      </c>
      <c r="M1072" s="1432">
        <f t="shared" si="516"/>
        <v>0</v>
      </c>
      <c r="N1072" s="1378">
        <f t="shared" si="473"/>
        <v>0</v>
      </c>
      <c r="O1072" s="1432">
        <f t="shared" si="517"/>
        <v>0</v>
      </c>
      <c r="P1072" s="1378">
        <f t="shared" si="474"/>
        <v>0</v>
      </c>
      <c r="Q1072" s="1432">
        <f t="shared" si="518"/>
        <v>0</v>
      </c>
      <c r="R1072" s="1378">
        <f t="shared" si="475"/>
        <v>0</v>
      </c>
      <c r="S1072" s="1432">
        <f t="shared" si="519"/>
        <v>0</v>
      </c>
      <c r="T1072" s="1378">
        <f t="shared" si="476"/>
        <v>0</v>
      </c>
      <c r="U1072" s="1432">
        <f t="shared" si="520"/>
        <v>0</v>
      </c>
      <c r="V1072" s="1390">
        <f t="shared" si="520"/>
        <v>0</v>
      </c>
      <c r="W1072" s="1432">
        <f t="shared" si="520"/>
        <v>0</v>
      </c>
      <c r="X1072" s="1390">
        <f t="shared" si="520"/>
        <v>0</v>
      </c>
      <c r="Y1072" s="1432">
        <f t="shared" si="520"/>
        <v>0</v>
      </c>
      <c r="Z1072" s="1378">
        <f t="shared" si="477"/>
        <v>0</v>
      </c>
      <c r="AA1072" s="1432">
        <f t="shared" si="521"/>
        <v>0</v>
      </c>
      <c r="AB1072" s="1378">
        <f t="shared" si="478"/>
        <v>0</v>
      </c>
      <c r="AC1072" s="1432">
        <f t="shared" si="522"/>
        <v>0</v>
      </c>
      <c r="AD1072" s="1378">
        <f t="shared" si="479"/>
        <v>0</v>
      </c>
      <c r="AE1072" s="1432">
        <f t="shared" si="523"/>
        <v>0</v>
      </c>
      <c r="AF1072" s="1378">
        <f t="shared" si="480"/>
        <v>0</v>
      </c>
      <c r="AG1072" s="1432">
        <f t="shared" si="524"/>
        <v>0</v>
      </c>
      <c r="AH1072" s="1378">
        <f t="shared" si="481"/>
        <v>0</v>
      </c>
      <c r="AI1072" s="1432">
        <f t="shared" si="525"/>
        <v>0</v>
      </c>
      <c r="AJ1072" s="1390">
        <f t="shared" si="525"/>
        <v>0</v>
      </c>
      <c r="AK1072" s="1432">
        <f t="shared" si="525"/>
        <v>0</v>
      </c>
      <c r="AL1072" s="1390">
        <f t="shared" si="525"/>
        <v>0</v>
      </c>
      <c r="AM1072" s="1432">
        <f t="shared" si="525"/>
        <v>0</v>
      </c>
      <c r="AN1072" s="1378">
        <f t="shared" si="482"/>
        <v>0</v>
      </c>
      <c r="AO1072" s="1432">
        <f t="shared" si="526"/>
        <v>0</v>
      </c>
      <c r="AP1072" s="1378">
        <f t="shared" si="483"/>
        <v>0</v>
      </c>
      <c r="AQ1072" s="1432">
        <f t="shared" si="527"/>
        <v>0</v>
      </c>
      <c r="AR1072" s="1378">
        <f t="shared" si="484"/>
        <v>0</v>
      </c>
      <c r="AS1072" s="1432">
        <f t="shared" si="528"/>
        <v>0</v>
      </c>
      <c r="AT1072" s="1378">
        <f t="shared" si="485"/>
        <v>0</v>
      </c>
      <c r="AU1072" s="1432">
        <f t="shared" si="529"/>
        <v>0</v>
      </c>
      <c r="AV1072" s="1378">
        <f t="shared" si="486"/>
        <v>0</v>
      </c>
      <c r="AW1072" s="1432">
        <f t="shared" si="530"/>
        <v>0</v>
      </c>
      <c r="AX1072" s="1378">
        <f t="shared" si="487"/>
        <v>0</v>
      </c>
      <c r="AY1072" s="1432">
        <f t="shared" si="531"/>
        <v>0</v>
      </c>
      <c r="AZ1072" s="1378">
        <f t="shared" si="488"/>
        <v>0</v>
      </c>
      <c r="BA1072" s="1432">
        <f t="shared" si="532"/>
        <v>0</v>
      </c>
      <c r="BB1072" s="1378">
        <f t="shared" si="489"/>
        <v>0</v>
      </c>
      <c r="BC1072" s="1432">
        <f t="shared" si="533"/>
        <v>0</v>
      </c>
      <c r="BD1072" s="1378">
        <f t="shared" si="490"/>
        <v>0</v>
      </c>
      <c r="BE1072" s="1432">
        <f t="shared" si="534"/>
        <v>0</v>
      </c>
      <c r="BF1072" s="1378">
        <f t="shared" si="491"/>
        <v>0</v>
      </c>
      <c r="BG1072" s="1432">
        <f t="shared" si="535"/>
        <v>0</v>
      </c>
      <c r="BH1072" s="1378">
        <f t="shared" si="492"/>
        <v>0</v>
      </c>
      <c r="BI1072" s="1432">
        <f t="shared" si="536"/>
        <v>0</v>
      </c>
      <c r="BJ1072" s="1378">
        <f t="shared" si="493"/>
        <v>0</v>
      </c>
      <c r="BK1072" s="1432">
        <f t="shared" si="537"/>
        <v>0</v>
      </c>
      <c r="BL1072" s="1378">
        <f t="shared" si="494"/>
        <v>0</v>
      </c>
      <c r="BM1072" s="1432">
        <f t="shared" si="538"/>
        <v>0</v>
      </c>
      <c r="BN1072" s="1378">
        <f t="shared" si="495"/>
        <v>0</v>
      </c>
      <c r="BO1072" s="1432">
        <f t="shared" si="539"/>
        <v>0</v>
      </c>
      <c r="BP1072" s="1378">
        <f t="shared" si="496"/>
        <v>0</v>
      </c>
      <c r="BQ1072" s="1432">
        <f t="shared" si="540"/>
        <v>0</v>
      </c>
      <c r="BR1072" s="1378">
        <f t="shared" si="497"/>
        <v>0</v>
      </c>
      <c r="BS1072" s="1432">
        <f t="shared" si="541"/>
        <v>0</v>
      </c>
      <c r="BT1072" s="1378">
        <f t="shared" si="498"/>
        <v>0</v>
      </c>
      <c r="BU1072" s="1432">
        <f t="shared" si="542"/>
        <v>0</v>
      </c>
      <c r="BV1072" s="1378">
        <f t="shared" si="499"/>
        <v>0</v>
      </c>
      <c r="BW1072" s="1432">
        <f t="shared" si="543"/>
        <v>0</v>
      </c>
      <c r="BX1072" s="1378">
        <f t="shared" si="500"/>
        <v>0</v>
      </c>
      <c r="BY1072" s="1432">
        <f t="shared" si="544"/>
        <v>0</v>
      </c>
      <c r="BZ1072" s="1378">
        <f t="shared" si="501"/>
        <v>0</v>
      </c>
      <c r="CA1072" s="1432">
        <f t="shared" si="545"/>
        <v>0</v>
      </c>
      <c r="CB1072" s="1378">
        <f t="shared" si="502"/>
        <v>0</v>
      </c>
      <c r="CC1072" s="1432">
        <f t="shared" si="546"/>
        <v>0</v>
      </c>
      <c r="CD1072" s="1378">
        <f t="shared" si="503"/>
        <v>0</v>
      </c>
      <c r="CE1072" s="1432">
        <f t="shared" si="547"/>
        <v>0</v>
      </c>
      <c r="CF1072" s="1378">
        <f t="shared" si="504"/>
        <v>0</v>
      </c>
      <c r="CG1072" s="1432">
        <f t="shared" si="548"/>
        <v>0</v>
      </c>
      <c r="CH1072" s="1378">
        <f t="shared" si="505"/>
        <v>0</v>
      </c>
      <c r="CI1072" s="1432">
        <f t="shared" si="549"/>
        <v>0</v>
      </c>
      <c r="CJ1072" s="1378">
        <f t="shared" si="506"/>
        <v>0</v>
      </c>
      <c r="CK1072" s="1432">
        <f t="shared" si="550"/>
        <v>0</v>
      </c>
      <c r="CL1072" s="1378">
        <f t="shared" si="507"/>
        <v>0</v>
      </c>
      <c r="CM1072" s="1432">
        <f t="shared" si="551"/>
        <v>0</v>
      </c>
      <c r="CN1072" s="1378">
        <f t="shared" si="508"/>
        <v>0</v>
      </c>
      <c r="CO1072" s="1432">
        <f t="shared" si="552"/>
        <v>0</v>
      </c>
      <c r="CP1072" s="1378">
        <f t="shared" si="509"/>
        <v>0</v>
      </c>
      <c r="CQ1072" s="1432">
        <f t="shared" si="553"/>
        <v>0</v>
      </c>
      <c r="CR1072" s="1378">
        <f t="shared" si="510"/>
        <v>0</v>
      </c>
      <c r="CS1072" s="1432">
        <f t="shared" si="554"/>
        <v>0</v>
      </c>
      <c r="CT1072" s="1378">
        <f t="shared" si="511"/>
        <v>0</v>
      </c>
      <c r="CU1072" s="1432">
        <f t="shared" si="555"/>
        <v>0</v>
      </c>
      <c r="CV1072" s="1378">
        <f t="shared" si="512"/>
        <v>0</v>
      </c>
      <c r="CW1072" s="1432">
        <f t="shared" si="556"/>
        <v>0</v>
      </c>
      <c r="CX1072" s="1378">
        <f t="shared" si="513"/>
        <v>0</v>
      </c>
      <c r="CY1072" s="1465">
        <f t="shared" si="557"/>
        <v>0</v>
      </c>
      <c r="CZ1072" s="1405">
        <f t="shared" si="514"/>
        <v>0</v>
      </c>
      <c r="DA1072" s="1466">
        <f t="shared" si="558"/>
        <v>0</v>
      </c>
      <c r="DB1072" s="1372" t="str">
        <f t="shared" si="559"/>
        <v/>
      </c>
    </row>
    <row r="1073" spans="1:106" x14ac:dyDescent="0.25">
      <c r="A1073" s="1370" t="e">
        <f t="shared" si="469"/>
        <v>#N/A</v>
      </c>
      <c r="B1073" s="1371">
        <f t="shared" si="470"/>
        <v>0</v>
      </c>
      <c r="C1073" s="1371">
        <f t="shared" si="470"/>
        <v>0</v>
      </c>
      <c r="D1073" s="1371">
        <f t="shared" si="470"/>
        <v>0</v>
      </c>
      <c r="E1073" s="1371">
        <f t="shared" si="470"/>
        <v>0</v>
      </c>
      <c r="F1073" s="1371">
        <f t="shared" si="470"/>
        <v>0</v>
      </c>
      <c r="G1073" s="1371">
        <f t="shared" si="470"/>
        <v>0</v>
      </c>
      <c r="H1073" s="1371">
        <f t="shared" si="470"/>
        <v>0</v>
      </c>
      <c r="I1073" s="1432">
        <f t="shared" si="470"/>
        <v>0</v>
      </c>
      <c r="J1073" s="1378">
        <f t="shared" si="471"/>
        <v>0</v>
      </c>
      <c r="K1073" s="1432">
        <f t="shared" si="515"/>
        <v>0</v>
      </c>
      <c r="L1073" s="1378">
        <f t="shared" si="472"/>
        <v>0</v>
      </c>
      <c r="M1073" s="1432">
        <f t="shared" si="516"/>
        <v>0</v>
      </c>
      <c r="N1073" s="1378">
        <f t="shared" si="473"/>
        <v>0</v>
      </c>
      <c r="O1073" s="1432">
        <f t="shared" si="517"/>
        <v>0</v>
      </c>
      <c r="P1073" s="1378">
        <f t="shared" si="474"/>
        <v>0</v>
      </c>
      <c r="Q1073" s="1432">
        <f t="shared" si="518"/>
        <v>0</v>
      </c>
      <c r="R1073" s="1378">
        <f t="shared" si="475"/>
        <v>0</v>
      </c>
      <c r="S1073" s="1432">
        <f t="shared" si="519"/>
        <v>0</v>
      </c>
      <c r="T1073" s="1378">
        <f t="shared" si="476"/>
        <v>0</v>
      </c>
      <c r="U1073" s="1432">
        <f t="shared" si="520"/>
        <v>0</v>
      </c>
      <c r="V1073" s="1390">
        <f t="shared" si="520"/>
        <v>0</v>
      </c>
      <c r="W1073" s="1432">
        <f t="shared" si="520"/>
        <v>0</v>
      </c>
      <c r="X1073" s="1390">
        <f t="shared" si="520"/>
        <v>0</v>
      </c>
      <c r="Y1073" s="1432">
        <f t="shared" si="520"/>
        <v>0</v>
      </c>
      <c r="Z1073" s="1378">
        <f t="shared" si="477"/>
        <v>0</v>
      </c>
      <c r="AA1073" s="1432">
        <f t="shared" si="521"/>
        <v>0</v>
      </c>
      <c r="AB1073" s="1378">
        <f t="shared" si="478"/>
        <v>0</v>
      </c>
      <c r="AC1073" s="1432">
        <f t="shared" si="522"/>
        <v>0</v>
      </c>
      <c r="AD1073" s="1378">
        <f t="shared" si="479"/>
        <v>0</v>
      </c>
      <c r="AE1073" s="1432">
        <f t="shared" si="523"/>
        <v>0</v>
      </c>
      <c r="AF1073" s="1378">
        <f t="shared" si="480"/>
        <v>0</v>
      </c>
      <c r="AG1073" s="1432">
        <f t="shared" si="524"/>
        <v>0</v>
      </c>
      <c r="AH1073" s="1378">
        <f t="shared" si="481"/>
        <v>0</v>
      </c>
      <c r="AI1073" s="1432">
        <f t="shared" si="525"/>
        <v>0</v>
      </c>
      <c r="AJ1073" s="1390">
        <f t="shared" si="525"/>
        <v>0</v>
      </c>
      <c r="AK1073" s="1432">
        <f t="shared" si="525"/>
        <v>0</v>
      </c>
      <c r="AL1073" s="1390">
        <f t="shared" si="525"/>
        <v>0</v>
      </c>
      <c r="AM1073" s="1432">
        <f t="shared" si="525"/>
        <v>0</v>
      </c>
      <c r="AN1073" s="1378">
        <f t="shared" si="482"/>
        <v>0</v>
      </c>
      <c r="AO1073" s="1432">
        <f t="shared" si="526"/>
        <v>0</v>
      </c>
      <c r="AP1073" s="1378">
        <f t="shared" si="483"/>
        <v>0</v>
      </c>
      <c r="AQ1073" s="1432">
        <f t="shared" si="527"/>
        <v>0</v>
      </c>
      <c r="AR1073" s="1378">
        <f t="shared" si="484"/>
        <v>0</v>
      </c>
      <c r="AS1073" s="1432">
        <f t="shared" si="528"/>
        <v>0</v>
      </c>
      <c r="AT1073" s="1378">
        <f t="shared" si="485"/>
        <v>0</v>
      </c>
      <c r="AU1073" s="1432">
        <f t="shared" si="529"/>
        <v>0</v>
      </c>
      <c r="AV1073" s="1378">
        <f t="shared" si="486"/>
        <v>0</v>
      </c>
      <c r="AW1073" s="1432">
        <f t="shared" si="530"/>
        <v>0</v>
      </c>
      <c r="AX1073" s="1378">
        <f t="shared" si="487"/>
        <v>0</v>
      </c>
      <c r="AY1073" s="1432">
        <f t="shared" si="531"/>
        <v>0</v>
      </c>
      <c r="AZ1073" s="1378">
        <f t="shared" si="488"/>
        <v>0</v>
      </c>
      <c r="BA1073" s="1432">
        <f t="shared" si="532"/>
        <v>0</v>
      </c>
      <c r="BB1073" s="1378">
        <f t="shared" si="489"/>
        <v>0</v>
      </c>
      <c r="BC1073" s="1432">
        <f t="shared" si="533"/>
        <v>0</v>
      </c>
      <c r="BD1073" s="1378">
        <f t="shared" si="490"/>
        <v>0</v>
      </c>
      <c r="BE1073" s="1432">
        <f t="shared" si="534"/>
        <v>0</v>
      </c>
      <c r="BF1073" s="1378">
        <f t="shared" si="491"/>
        <v>0</v>
      </c>
      <c r="BG1073" s="1432">
        <f t="shared" si="535"/>
        <v>0</v>
      </c>
      <c r="BH1073" s="1378">
        <f t="shared" si="492"/>
        <v>0</v>
      </c>
      <c r="BI1073" s="1432">
        <f t="shared" si="536"/>
        <v>0</v>
      </c>
      <c r="BJ1073" s="1378">
        <f t="shared" si="493"/>
        <v>0</v>
      </c>
      <c r="BK1073" s="1432">
        <f t="shared" si="537"/>
        <v>0</v>
      </c>
      <c r="BL1073" s="1378">
        <f t="shared" si="494"/>
        <v>0</v>
      </c>
      <c r="BM1073" s="1432">
        <f t="shared" si="538"/>
        <v>0</v>
      </c>
      <c r="BN1073" s="1378">
        <f t="shared" si="495"/>
        <v>0</v>
      </c>
      <c r="BO1073" s="1432">
        <f t="shared" si="539"/>
        <v>0</v>
      </c>
      <c r="BP1073" s="1378">
        <f t="shared" si="496"/>
        <v>0</v>
      </c>
      <c r="BQ1073" s="1432">
        <f t="shared" si="540"/>
        <v>0</v>
      </c>
      <c r="BR1073" s="1378">
        <f t="shared" si="497"/>
        <v>0</v>
      </c>
      <c r="BS1073" s="1432">
        <f t="shared" si="541"/>
        <v>0</v>
      </c>
      <c r="BT1073" s="1378">
        <f t="shared" si="498"/>
        <v>0</v>
      </c>
      <c r="BU1073" s="1432">
        <f t="shared" si="542"/>
        <v>0</v>
      </c>
      <c r="BV1073" s="1378">
        <f t="shared" si="499"/>
        <v>0</v>
      </c>
      <c r="BW1073" s="1432">
        <f t="shared" si="543"/>
        <v>0</v>
      </c>
      <c r="BX1073" s="1378">
        <f t="shared" si="500"/>
        <v>0</v>
      </c>
      <c r="BY1073" s="1432">
        <f t="shared" si="544"/>
        <v>0</v>
      </c>
      <c r="BZ1073" s="1378">
        <f t="shared" si="501"/>
        <v>0</v>
      </c>
      <c r="CA1073" s="1432">
        <f t="shared" si="545"/>
        <v>0</v>
      </c>
      <c r="CB1073" s="1378">
        <f t="shared" si="502"/>
        <v>0</v>
      </c>
      <c r="CC1073" s="1432">
        <f t="shared" si="546"/>
        <v>0</v>
      </c>
      <c r="CD1073" s="1378">
        <f t="shared" si="503"/>
        <v>0</v>
      </c>
      <c r="CE1073" s="1432">
        <f t="shared" si="547"/>
        <v>0</v>
      </c>
      <c r="CF1073" s="1378">
        <f t="shared" si="504"/>
        <v>0</v>
      </c>
      <c r="CG1073" s="1432">
        <f t="shared" si="548"/>
        <v>0</v>
      </c>
      <c r="CH1073" s="1378">
        <f t="shared" si="505"/>
        <v>0</v>
      </c>
      <c r="CI1073" s="1432">
        <f t="shared" si="549"/>
        <v>0</v>
      </c>
      <c r="CJ1073" s="1378">
        <f t="shared" si="506"/>
        <v>0</v>
      </c>
      <c r="CK1073" s="1432">
        <f t="shared" si="550"/>
        <v>0</v>
      </c>
      <c r="CL1073" s="1378">
        <f t="shared" si="507"/>
        <v>0</v>
      </c>
      <c r="CM1073" s="1432">
        <f t="shared" si="551"/>
        <v>0</v>
      </c>
      <c r="CN1073" s="1378">
        <f t="shared" si="508"/>
        <v>0</v>
      </c>
      <c r="CO1073" s="1432">
        <f t="shared" si="552"/>
        <v>0</v>
      </c>
      <c r="CP1073" s="1378">
        <f t="shared" si="509"/>
        <v>0</v>
      </c>
      <c r="CQ1073" s="1432">
        <f t="shared" si="553"/>
        <v>0</v>
      </c>
      <c r="CR1073" s="1378">
        <f t="shared" si="510"/>
        <v>0</v>
      </c>
      <c r="CS1073" s="1432">
        <f t="shared" si="554"/>
        <v>0</v>
      </c>
      <c r="CT1073" s="1378">
        <f t="shared" si="511"/>
        <v>0</v>
      </c>
      <c r="CU1073" s="1432">
        <f t="shared" si="555"/>
        <v>0</v>
      </c>
      <c r="CV1073" s="1378">
        <f t="shared" si="512"/>
        <v>0</v>
      </c>
      <c r="CW1073" s="1432">
        <f t="shared" si="556"/>
        <v>0</v>
      </c>
      <c r="CX1073" s="1378">
        <f t="shared" si="513"/>
        <v>0</v>
      </c>
      <c r="CY1073" s="1465">
        <f t="shared" si="557"/>
        <v>0</v>
      </c>
      <c r="CZ1073" s="1405">
        <f t="shared" si="514"/>
        <v>0</v>
      </c>
      <c r="DA1073" s="1466">
        <f t="shared" si="558"/>
        <v>0</v>
      </c>
      <c r="DB1073" s="1372" t="str">
        <f t="shared" si="559"/>
        <v/>
      </c>
    </row>
    <row r="1074" spans="1:106" x14ac:dyDescent="0.25">
      <c r="A1074" s="1370" t="e">
        <f t="shared" si="469"/>
        <v>#N/A</v>
      </c>
      <c r="B1074" s="1371">
        <f t="shared" si="470"/>
        <v>0</v>
      </c>
      <c r="C1074" s="1371">
        <f t="shared" si="470"/>
        <v>0</v>
      </c>
      <c r="D1074" s="1371">
        <f t="shared" si="470"/>
        <v>0</v>
      </c>
      <c r="E1074" s="1371">
        <f t="shared" si="470"/>
        <v>0</v>
      </c>
      <c r="F1074" s="1371">
        <f t="shared" si="470"/>
        <v>0</v>
      </c>
      <c r="G1074" s="1371">
        <f t="shared" si="470"/>
        <v>0</v>
      </c>
      <c r="H1074" s="1371">
        <f t="shared" si="470"/>
        <v>0</v>
      </c>
      <c r="I1074" s="1432">
        <f t="shared" si="470"/>
        <v>0</v>
      </c>
      <c r="J1074" s="1378">
        <f t="shared" si="471"/>
        <v>0</v>
      </c>
      <c r="K1074" s="1432">
        <f t="shared" si="515"/>
        <v>0</v>
      </c>
      <c r="L1074" s="1378">
        <f t="shared" si="472"/>
        <v>0</v>
      </c>
      <c r="M1074" s="1432">
        <f t="shared" si="516"/>
        <v>0</v>
      </c>
      <c r="N1074" s="1378">
        <f t="shared" si="473"/>
        <v>0</v>
      </c>
      <c r="O1074" s="1432">
        <f t="shared" si="517"/>
        <v>0</v>
      </c>
      <c r="P1074" s="1378">
        <f t="shared" si="474"/>
        <v>0</v>
      </c>
      <c r="Q1074" s="1432">
        <f t="shared" si="518"/>
        <v>0</v>
      </c>
      <c r="R1074" s="1378">
        <f t="shared" si="475"/>
        <v>0</v>
      </c>
      <c r="S1074" s="1432">
        <f t="shared" si="519"/>
        <v>0</v>
      </c>
      <c r="T1074" s="1378">
        <f t="shared" si="476"/>
        <v>0</v>
      </c>
      <c r="U1074" s="1432">
        <f t="shared" si="520"/>
        <v>0</v>
      </c>
      <c r="V1074" s="1390">
        <f t="shared" si="520"/>
        <v>0</v>
      </c>
      <c r="W1074" s="1432">
        <f t="shared" si="520"/>
        <v>0</v>
      </c>
      <c r="X1074" s="1390">
        <f t="shared" si="520"/>
        <v>0</v>
      </c>
      <c r="Y1074" s="1432">
        <f t="shared" si="520"/>
        <v>0</v>
      </c>
      <c r="Z1074" s="1378">
        <f t="shared" si="477"/>
        <v>0</v>
      </c>
      <c r="AA1074" s="1432">
        <f t="shared" si="521"/>
        <v>0</v>
      </c>
      <c r="AB1074" s="1378">
        <f t="shared" si="478"/>
        <v>0</v>
      </c>
      <c r="AC1074" s="1432">
        <f t="shared" si="522"/>
        <v>0</v>
      </c>
      <c r="AD1074" s="1378">
        <f t="shared" si="479"/>
        <v>0</v>
      </c>
      <c r="AE1074" s="1432">
        <f t="shared" si="523"/>
        <v>0</v>
      </c>
      <c r="AF1074" s="1378">
        <f t="shared" si="480"/>
        <v>0</v>
      </c>
      <c r="AG1074" s="1432">
        <f t="shared" si="524"/>
        <v>0</v>
      </c>
      <c r="AH1074" s="1378">
        <f t="shared" si="481"/>
        <v>0</v>
      </c>
      <c r="AI1074" s="1432">
        <f t="shared" si="525"/>
        <v>0</v>
      </c>
      <c r="AJ1074" s="1390">
        <f t="shared" si="525"/>
        <v>0</v>
      </c>
      <c r="AK1074" s="1432">
        <f t="shared" si="525"/>
        <v>0</v>
      </c>
      <c r="AL1074" s="1390">
        <f t="shared" si="525"/>
        <v>0</v>
      </c>
      <c r="AM1074" s="1432">
        <f t="shared" si="525"/>
        <v>0</v>
      </c>
      <c r="AN1074" s="1378">
        <f t="shared" si="482"/>
        <v>0</v>
      </c>
      <c r="AO1074" s="1432">
        <f t="shared" si="526"/>
        <v>0</v>
      </c>
      <c r="AP1074" s="1378">
        <f t="shared" si="483"/>
        <v>0</v>
      </c>
      <c r="AQ1074" s="1432">
        <f t="shared" si="527"/>
        <v>0</v>
      </c>
      <c r="AR1074" s="1378">
        <f t="shared" si="484"/>
        <v>0</v>
      </c>
      <c r="AS1074" s="1432">
        <f t="shared" si="528"/>
        <v>0</v>
      </c>
      <c r="AT1074" s="1378">
        <f t="shared" si="485"/>
        <v>0</v>
      </c>
      <c r="AU1074" s="1432">
        <f t="shared" si="529"/>
        <v>0</v>
      </c>
      <c r="AV1074" s="1378">
        <f t="shared" si="486"/>
        <v>0</v>
      </c>
      <c r="AW1074" s="1432">
        <f t="shared" si="530"/>
        <v>0</v>
      </c>
      <c r="AX1074" s="1378">
        <f t="shared" si="487"/>
        <v>0</v>
      </c>
      <c r="AY1074" s="1432">
        <f t="shared" si="531"/>
        <v>0</v>
      </c>
      <c r="AZ1074" s="1378">
        <f t="shared" si="488"/>
        <v>0</v>
      </c>
      <c r="BA1074" s="1432">
        <f t="shared" si="532"/>
        <v>0</v>
      </c>
      <c r="BB1074" s="1378">
        <f t="shared" si="489"/>
        <v>0</v>
      </c>
      <c r="BC1074" s="1432">
        <f t="shared" si="533"/>
        <v>0</v>
      </c>
      <c r="BD1074" s="1378">
        <f t="shared" si="490"/>
        <v>0</v>
      </c>
      <c r="BE1074" s="1432">
        <f t="shared" si="534"/>
        <v>0</v>
      </c>
      <c r="BF1074" s="1378">
        <f t="shared" si="491"/>
        <v>0</v>
      </c>
      <c r="BG1074" s="1432">
        <f t="shared" si="535"/>
        <v>0</v>
      </c>
      <c r="BH1074" s="1378">
        <f t="shared" si="492"/>
        <v>0</v>
      </c>
      <c r="BI1074" s="1432">
        <f t="shared" si="536"/>
        <v>0</v>
      </c>
      <c r="BJ1074" s="1378">
        <f t="shared" si="493"/>
        <v>0</v>
      </c>
      <c r="BK1074" s="1432">
        <f t="shared" si="537"/>
        <v>0</v>
      </c>
      <c r="BL1074" s="1378">
        <f t="shared" si="494"/>
        <v>0</v>
      </c>
      <c r="BM1074" s="1432">
        <f t="shared" si="538"/>
        <v>0</v>
      </c>
      <c r="BN1074" s="1378">
        <f t="shared" si="495"/>
        <v>0</v>
      </c>
      <c r="BO1074" s="1432">
        <f t="shared" si="539"/>
        <v>0</v>
      </c>
      <c r="BP1074" s="1378">
        <f t="shared" si="496"/>
        <v>0</v>
      </c>
      <c r="BQ1074" s="1432">
        <f t="shared" si="540"/>
        <v>0</v>
      </c>
      <c r="BR1074" s="1378">
        <f t="shared" si="497"/>
        <v>0</v>
      </c>
      <c r="BS1074" s="1432">
        <f t="shared" si="541"/>
        <v>0</v>
      </c>
      <c r="BT1074" s="1378">
        <f t="shared" si="498"/>
        <v>0</v>
      </c>
      <c r="BU1074" s="1432">
        <f t="shared" si="542"/>
        <v>0</v>
      </c>
      <c r="BV1074" s="1378">
        <f t="shared" si="499"/>
        <v>0</v>
      </c>
      <c r="BW1074" s="1432">
        <f t="shared" si="543"/>
        <v>0</v>
      </c>
      <c r="BX1074" s="1378">
        <f t="shared" si="500"/>
        <v>0</v>
      </c>
      <c r="BY1074" s="1432">
        <f t="shared" si="544"/>
        <v>0</v>
      </c>
      <c r="BZ1074" s="1378">
        <f t="shared" si="501"/>
        <v>0</v>
      </c>
      <c r="CA1074" s="1432">
        <f t="shared" si="545"/>
        <v>0</v>
      </c>
      <c r="CB1074" s="1378">
        <f t="shared" si="502"/>
        <v>0</v>
      </c>
      <c r="CC1074" s="1432">
        <f t="shared" si="546"/>
        <v>0</v>
      </c>
      <c r="CD1074" s="1378">
        <f t="shared" si="503"/>
        <v>0</v>
      </c>
      <c r="CE1074" s="1432">
        <f t="shared" si="547"/>
        <v>0</v>
      </c>
      <c r="CF1074" s="1378">
        <f t="shared" si="504"/>
        <v>0</v>
      </c>
      <c r="CG1074" s="1432">
        <f t="shared" si="548"/>
        <v>0</v>
      </c>
      <c r="CH1074" s="1378">
        <f t="shared" si="505"/>
        <v>0</v>
      </c>
      <c r="CI1074" s="1432">
        <f t="shared" si="549"/>
        <v>0</v>
      </c>
      <c r="CJ1074" s="1378">
        <f t="shared" si="506"/>
        <v>0</v>
      </c>
      <c r="CK1074" s="1432">
        <f t="shared" si="550"/>
        <v>0</v>
      </c>
      <c r="CL1074" s="1378">
        <f t="shared" si="507"/>
        <v>0</v>
      </c>
      <c r="CM1074" s="1432">
        <f t="shared" si="551"/>
        <v>0</v>
      </c>
      <c r="CN1074" s="1378">
        <f t="shared" si="508"/>
        <v>0</v>
      </c>
      <c r="CO1074" s="1432">
        <f t="shared" si="552"/>
        <v>0</v>
      </c>
      <c r="CP1074" s="1378">
        <f t="shared" si="509"/>
        <v>0</v>
      </c>
      <c r="CQ1074" s="1432">
        <f t="shared" si="553"/>
        <v>0</v>
      </c>
      <c r="CR1074" s="1378">
        <f t="shared" si="510"/>
        <v>0</v>
      </c>
      <c r="CS1074" s="1432">
        <f t="shared" si="554"/>
        <v>0</v>
      </c>
      <c r="CT1074" s="1378">
        <f t="shared" si="511"/>
        <v>0</v>
      </c>
      <c r="CU1074" s="1432">
        <f t="shared" si="555"/>
        <v>0</v>
      </c>
      <c r="CV1074" s="1378">
        <f t="shared" si="512"/>
        <v>0</v>
      </c>
      <c r="CW1074" s="1432">
        <f t="shared" si="556"/>
        <v>0</v>
      </c>
      <c r="CX1074" s="1378">
        <f t="shared" si="513"/>
        <v>0</v>
      </c>
      <c r="CY1074" s="1465">
        <f t="shared" si="557"/>
        <v>0</v>
      </c>
      <c r="CZ1074" s="1405">
        <f t="shared" si="514"/>
        <v>0</v>
      </c>
      <c r="DA1074" s="1466">
        <f t="shared" si="558"/>
        <v>0</v>
      </c>
      <c r="DB1074" s="1372" t="str">
        <f t="shared" si="559"/>
        <v/>
      </c>
    </row>
    <row r="1075" spans="1:106" x14ac:dyDescent="0.25">
      <c r="A1075" s="1370" t="e">
        <f t="shared" si="469"/>
        <v>#N/A</v>
      </c>
      <c r="B1075" s="1371">
        <f t="shared" si="470"/>
        <v>0</v>
      </c>
      <c r="C1075" s="1371">
        <f t="shared" si="470"/>
        <v>0</v>
      </c>
      <c r="D1075" s="1371">
        <f t="shared" si="470"/>
        <v>0</v>
      </c>
      <c r="E1075" s="1371">
        <f t="shared" si="470"/>
        <v>0</v>
      </c>
      <c r="F1075" s="1371">
        <f t="shared" si="470"/>
        <v>0</v>
      </c>
      <c r="G1075" s="1371">
        <f t="shared" si="470"/>
        <v>0</v>
      </c>
      <c r="H1075" s="1371">
        <f t="shared" si="470"/>
        <v>0</v>
      </c>
      <c r="I1075" s="1432">
        <f t="shared" si="470"/>
        <v>0</v>
      </c>
      <c r="J1075" s="1378">
        <f t="shared" si="471"/>
        <v>0</v>
      </c>
      <c r="K1075" s="1432">
        <f t="shared" si="515"/>
        <v>0</v>
      </c>
      <c r="L1075" s="1378">
        <f t="shared" si="472"/>
        <v>0</v>
      </c>
      <c r="M1075" s="1432">
        <f t="shared" si="516"/>
        <v>0</v>
      </c>
      <c r="N1075" s="1378">
        <f t="shared" si="473"/>
        <v>0</v>
      </c>
      <c r="O1075" s="1432">
        <f t="shared" si="517"/>
        <v>0</v>
      </c>
      <c r="P1075" s="1378">
        <f t="shared" si="474"/>
        <v>0</v>
      </c>
      <c r="Q1075" s="1432">
        <f t="shared" si="518"/>
        <v>0</v>
      </c>
      <c r="R1075" s="1378">
        <f t="shared" si="475"/>
        <v>0</v>
      </c>
      <c r="S1075" s="1432">
        <f t="shared" si="519"/>
        <v>0</v>
      </c>
      <c r="T1075" s="1378">
        <f t="shared" si="476"/>
        <v>0</v>
      </c>
      <c r="U1075" s="1432">
        <f t="shared" si="520"/>
        <v>0</v>
      </c>
      <c r="V1075" s="1390">
        <f t="shared" si="520"/>
        <v>0</v>
      </c>
      <c r="W1075" s="1432">
        <f t="shared" si="520"/>
        <v>0</v>
      </c>
      <c r="X1075" s="1390">
        <f t="shared" si="520"/>
        <v>0</v>
      </c>
      <c r="Y1075" s="1432">
        <f t="shared" si="520"/>
        <v>0</v>
      </c>
      <c r="Z1075" s="1378">
        <f t="shared" si="477"/>
        <v>0</v>
      </c>
      <c r="AA1075" s="1432">
        <f t="shared" si="521"/>
        <v>0</v>
      </c>
      <c r="AB1075" s="1378">
        <f t="shared" si="478"/>
        <v>0</v>
      </c>
      <c r="AC1075" s="1432">
        <f t="shared" si="522"/>
        <v>0</v>
      </c>
      <c r="AD1075" s="1378">
        <f t="shared" si="479"/>
        <v>0</v>
      </c>
      <c r="AE1075" s="1432">
        <f t="shared" si="523"/>
        <v>0</v>
      </c>
      <c r="AF1075" s="1378">
        <f t="shared" si="480"/>
        <v>0</v>
      </c>
      <c r="AG1075" s="1432">
        <f t="shared" si="524"/>
        <v>0</v>
      </c>
      <c r="AH1075" s="1378">
        <f t="shared" si="481"/>
        <v>0</v>
      </c>
      <c r="AI1075" s="1432">
        <f t="shared" si="525"/>
        <v>0</v>
      </c>
      <c r="AJ1075" s="1390">
        <f t="shared" si="525"/>
        <v>0</v>
      </c>
      <c r="AK1075" s="1432">
        <f t="shared" si="525"/>
        <v>0</v>
      </c>
      <c r="AL1075" s="1390">
        <f t="shared" si="525"/>
        <v>0</v>
      </c>
      <c r="AM1075" s="1432">
        <f t="shared" si="525"/>
        <v>0</v>
      </c>
      <c r="AN1075" s="1378">
        <f t="shared" si="482"/>
        <v>0</v>
      </c>
      <c r="AO1075" s="1432">
        <f t="shared" si="526"/>
        <v>0</v>
      </c>
      <c r="AP1075" s="1378">
        <f t="shared" si="483"/>
        <v>0</v>
      </c>
      <c r="AQ1075" s="1432">
        <f t="shared" si="527"/>
        <v>0</v>
      </c>
      <c r="AR1075" s="1378">
        <f t="shared" si="484"/>
        <v>0</v>
      </c>
      <c r="AS1075" s="1432">
        <f t="shared" si="528"/>
        <v>0</v>
      </c>
      <c r="AT1075" s="1378">
        <f t="shared" si="485"/>
        <v>0</v>
      </c>
      <c r="AU1075" s="1432">
        <f t="shared" si="529"/>
        <v>0</v>
      </c>
      <c r="AV1075" s="1378">
        <f t="shared" si="486"/>
        <v>0</v>
      </c>
      <c r="AW1075" s="1432">
        <f t="shared" si="530"/>
        <v>0</v>
      </c>
      <c r="AX1075" s="1378">
        <f t="shared" si="487"/>
        <v>0</v>
      </c>
      <c r="AY1075" s="1432">
        <f t="shared" si="531"/>
        <v>0</v>
      </c>
      <c r="AZ1075" s="1378">
        <f t="shared" si="488"/>
        <v>0</v>
      </c>
      <c r="BA1075" s="1432">
        <f t="shared" si="532"/>
        <v>0</v>
      </c>
      <c r="BB1075" s="1378">
        <f t="shared" si="489"/>
        <v>0</v>
      </c>
      <c r="BC1075" s="1432">
        <f t="shared" si="533"/>
        <v>0</v>
      </c>
      <c r="BD1075" s="1378">
        <f t="shared" si="490"/>
        <v>0</v>
      </c>
      <c r="BE1075" s="1432">
        <f t="shared" si="534"/>
        <v>0</v>
      </c>
      <c r="BF1075" s="1378">
        <f t="shared" si="491"/>
        <v>0</v>
      </c>
      <c r="BG1075" s="1432">
        <f t="shared" si="535"/>
        <v>0</v>
      </c>
      <c r="BH1075" s="1378">
        <f t="shared" si="492"/>
        <v>0</v>
      </c>
      <c r="BI1075" s="1432">
        <f t="shared" si="536"/>
        <v>0</v>
      </c>
      <c r="BJ1075" s="1378">
        <f t="shared" si="493"/>
        <v>0</v>
      </c>
      <c r="BK1075" s="1432">
        <f t="shared" si="537"/>
        <v>0</v>
      </c>
      <c r="BL1075" s="1378">
        <f t="shared" si="494"/>
        <v>0</v>
      </c>
      <c r="BM1075" s="1432">
        <f t="shared" si="538"/>
        <v>0</v>
      </c>
      <c r="BN1075" s="1378">
        <f t="shared" si="495"/>
        <v>0</v>
      </c>
      <c r="BO1075" s="1432">
        <f t="shared" si="539"/>
        <v>0</v>
      </c>
      <c r="BP1075" s="1378">
        <f t="shared" si="496"/>
        <v>0</v>
      </c>
      <c r="BQ1075" s="1432">
        <f t="shared" si="540"/>
        <v>0</v>
      </c>
      <c r="BR1075" s="1378">
        <f t="shared" si="497"/>
        <v>0</v>
      </c>
      <c r="BS1075" s="1432">
        <f t="shared" si="541"/>
        <v>0</v>
      </c>
      <c r="BT1075" s="1378">
        <f t="shared" si="498"/>
        <v>0</v>
      </c>
      <c r="BU1075" s="1432">
        <f t="shared" si="542"/>
        <v>0</v>
      </c>
      <c r="BV1075" s="1378">
        <f t="shared" si="499"/>
        <v>0</v>
      </c>
      <c r="BW1075" s="1432">
        <f t="shared" si="543"/>
        <v>0</v>
      </c>
      <c r="BX1075" s="1378">
        <f t="shared" si="500"/>
        <v>0</v>
      </c>
      <c r="BY1075" s="1432">
        <f t="shared" si="544"/>
        <v>0</v>
      </c>
      <c r="BZ1075" s="1378">
        <f t="shared" si="501"/>
        <v>0</v>
      </c>
      <c r="CA1075" s="1432">
        <f t="shared" si="545"/>
        <v>0</v>
      </c>
      <c r="CB1075" s="1378">
        <f t="shared" si="502"/>
        <v>0</v>
      </c>
      <c r="CC1075" s="1432">
        <f t="shared" si="546"/>
        <v>0</v>
      </c>
      <c r="CD1075" s="1378">
        <f t="shared" si="503"/>
        <v>0</v>
      </c>
      <c r="CE1075" s="1432">
        <f t="shared" si="547"/>
        <v>0</v>
      </c>
      <c r="CF1075" s="1378">
        <f t="shared" si="504"/>
        <v>0</v>
      </c>
      <c r="CG1075" s="1432">
        <f t="shared" si="548"/>
        <v>0</v>
      </c>
      <c r="CH1075" s="1378">
        <f t="shared" si="505"/>
        <v>0</v>
      </c>
      <c r="CI1075" s="1432">
        <f t="shared" si="549"/>
        <v>0</v>
      </c>
      <c r="CJ1075" s="1378">
        <f t="shared" si="506"/>
        <v>0</v>
      </c>
      <c r="CK1075" s="1432">
        <f t="shared" si="550"/>
        <v>0</v>
      </c>
      <c r="CL1075" s="1378">
        <f t="shared" si="507"/>
        <v>0</v>
      </c>
      <c r="CM1075" s="1432">
        <f t="shared" si="551"/>
        <v>0</v>
      </c>
      <c r="CN1075" s="1378">
        <f t="shared" si="508"/>
        <v>0</v>
      </c>
      <c r="CO1075" s="1432">
        <f t="shared" si="552"/>
        <v>0</v>
      </c>
      <c r="CP1075" s="1378">
        <f t="shared" si="509"/>
        <v>0</v>
      </c>
      <c r="CQ1075" s="1432">
        <f t="shared" si="553"/>
        <v>0</v>
      </c>
      <c r="CR1075" s="1378">
        <f t="shared" si="510"/>
        <v>0</v>
      </c>
      <c r="CS1075" s="1432">
        <f t="shared" si="554"/>
        <v>0</v>
      </c>
      <c r="CT1075" s="1378">
        <f t="shared" si="511"/>
        <v>0</v>
      </c>
      <c r="CU1075" s="1432">
        <f t="shared" si="555"/>
        <v>0</v>
      </c>
      <c r="CV1075" s="1378">
        <f t="shared" si="512"/>
        <v>0</v>
      </c>
      <c r="CW1075" s="1432">
        <f t="shared" si="556"/>
        <v>0</v>
      </c>
      <c r="CX1075" s="1378">
        <f t="shared" si="513"/>
        <v>0</v>
      </c>
      <c r="CY1075" s="1465">
        <f t="shared" si="557"/>
        <v>0</v>
      </c>
      <c r="CZ1075" s="1405">
        <f t="shared" si="514"/>
        <v>0</v>
      </c>
      <c r="DA1075" s="1466">
        <f t="shared" si="558"/>
        <v>0</v>
      </c>
      <c r="DB1075" s="1372" t="str">
        <f t="shared" si="559"/>
        <v/>
      </c>
    </row>
    <row r="1076" spans="1:106" x14ac:dyDescent="0.25">
      <c r="A1076" s="1370" t="e">
        <f t="shared" si="469"/>
        <v>#N/A</v>
      </c>
      <c r="B1076" s="1371">
        <f t="shared" si="470"/>
        <v>0</v>
      </c>
      <c r="C1076" s="1371">
        <f t="shared" si="470"/>
        <v>0</v>
      </c>
      <c r="D1076" s="1371">
        <f t="shared" si="470"/>
        <v>0</v>
      </c>
      <c r="E1076" s="1371">
        <f t="shared" si="470"/>
        <v>0</v>
      </c>
      <c r="F1076" s="1371">
        <f t="shared" si="470"/>
        <v>0</v>
      </c>
      <c r="G1076" s="1371">
        <f t="shared" si="470"/>
        <v>0</v>
      </c>
      <c r="H1076" s="1371">
        <f t="shared" si="470"/>
        <v>0</v>
      </c>
      <c r="I1076" s="1432">
        <f t="shared" si="470"/>
        <v>0</v>
      </c>
      <c r="J1076" s="1378">
        <f t="shared" si="471"/>
        <v>0</v>
      </c>
      <c r="K1076" s="1432">
        <f t="shared" si="515"/>
        <v>0</v>
      </c>
      <c r="L1076" s="1378">
        <f t="shared" si="472"/>
        <v>0</v>
      </c>
      <c r="M1076" s="1432">
        <f t="shared" si="516"/>
        <v>0</v>
      </c>
      <c r="N1076" s="1378">
        <f t="shared" si="473"/>
        <v>0</v>
      </c>
      <c r="O1076" s="1432">
        <f t="shared" si="517"/>
        <v>0</v>
      </c>
      <c r="P1076" s="1378">
        <f t="shared" si="474"/>
        <v>0</v>
      </c>
      <c r="Q1076" s="1432">
        <f t="shared" si="518"/>
        <v>0</v>
      </c>
      <c r="R1076" s="1378">
        <f t="shared" si="475"/>
        <v>0</v>
      </c>
      <c r="S1076" s="1432">
        <f t="shared" si="519"/>
        <v>0</v>
      </c>
      <c r="T1076" s="1378">
        <f t="shared" si="476"/>
        <v>0</v>
      </c>
      <c r="U1076" s="1432">
        <f t="shared" si="520"/>
        <v>0</v>
      </c>
      <c r="V1076" s="1390">
        <f t="shared" si="520"/>
        <v>0</v>
      </c>
      <c r="W1076" s="1432">
        <f t="shared" si="520"/>
        <v>0</v>
      </c>
      <c r="X1076" s="1390">
        <f t="shared" si="520"/>
        <v>0</v>
      </c>
      <c r="Y1076" s="1432">
        <f t="shared" si="520"/>
        <v>0</v>
      </c>
      <c r="Z1076" s="1378">
        <f t="shared" si="477"/>
        <v>0</v>
      </c>
      <c r="AA1076" s="1432">
        <f t="shared" si="521"/>
        <v>0</v>
      </c>
      <c r="AB1076" s="1378">
        <f t="shared" si="478"/>
        <v>0</v>
      </c>
      <c r="AC1076" s="1432">
        <f t="shared" si="522"/>
        <v>0</v>
      </c>
      <c r="AD1076" s="1378">
        <f t="shared" si="479"/>
        <v>0</v>
      </c>
      <c r="AE1076" s="1432">
        <f t="shared" si="523"/>
        <v>0</v>
      </c>
      <c r="AF1076" s="1378">
        <f t="shared" si="480"/>
        <v>0</v>
      </c>
      <c r="AG1076" s="1432">
        <f t="shared" si="524"/>
        <v>0</v>
      </c>
      <c r="AH1076" s="1378">
        <f t="shared" si="481"/>
        <v>0</v>
      </c>
      <c r="AI1076" s="1432">
        <f t="shared" si="525"/>
        <v>0</v>
      </c>
      <c r="AJ1076" s="1390">
        <f t="shared" si="525"/>
        <v>0</v>
      </c>
      <c r="AK1076" s="1432">
        <f t="shared" si="525"/>
        <v>0</v>
      </c>
      <c r="AL1076" s="1390">
        <f t="shared" si="525"/>
        <v>0</v>
      </c>
      <c r="AM1076" s="1432">
        <f t="shared" si="525"/>
        <v>0</v>
      </c>
      <c r="AN1076" s="1378">
        <f t="shared" si="482"/>
        <v>0</v>
      </c>
      <c r="AO1076" s="1432">
        <f t="shared" si="526"/>
        <v>0</v>
      </c>
      <c r="AP1076" s="1378">
        <f t="shared" si="483"/>
        <v>0</v>
      </c>
      <c r="AQ1076" s="1432">
        <f t="shared" si="527"/>
        <v>0</v>
      </c>
      <c r="AR1076" s="1378">
        <f t="shared" si="484"/>
        <v>0</v>
      </c>
      <c r="AS1076" s="1432">
        <f t="shared" si="528"/>
        <v>0</v>
      </c>
      <c r="AT1076" s="1378">
        <f t="shared" si="485"/>
        <v>0</v>
      </c>
      <c r="AU1076" s="1432">
        <f t="shared" si="529"/>
        <v>0</v>
      </c>
      <c r="AV1076" s="1378">
        <f t="shared" si="486"/>
        <v>0</v>
      </c>
      <c r="AW1076" s="1432">
        <f t="shared" si="530"/>
        <v>0</v>
      </c>
      <c r="AX1076" s="1378">
        <f t="shared" si="487"/>
        <v>0</v>
      </c>
      <c r="AY1076" s="1432">
        <f t="shared" si="531"/>
        <v>0</v>
      </c>
      <c r="AZ1076" s="1378">
        <f t="shared" si="488"/>
        <v>0</v>
      </c>
      <c r="BA1076" s="1432">
        <f t="shared" si="532"/>
        <v>0</v>
      </c>
      <c r="BB1076" s="1378">
        <f t="shared" si="489"/>
        <v>0</v>
      </c>
      <c r="BC1076" s="1432">
        <f t="shared" si="533"/>
        <v>0</v>
      </c>
      <c r="BD1076" s="1378">
        <f t="shared" si="490"/>
        <v>0</v>
      </c>
      <c r="BE1076" s="1432">
        <f t="shared" si="534"/>
        <v>0</v>
      </c>
      <c r="BF1076" s="1378">
        <f t="shared" si="491"/>
        <v>0</v>
      </c>
      <c r="BG1076" s="1432">
        <f t="shared" si="535"/>
        <v>0</v>
      </c>
      <c r="BH1076" s="1378">
        <f t="shared" si="492"/>
        <v>0</v>
      </c>
      <c r="BI1076" s="1432">
        <f t="shared" si="536"/>
        <v>0</v>
      </c>
      <c r="BJ1076" s="1378">
        <f t="shared" si="493"/>
        <v>0</v>
      </c>
      <c r="BK1076" s="1432">
        <f t="shared" si="537"/>
        <v>0</v>
      </c>
      <c r="BL1076" s="1378">
        <f t="shared" si="494"/>
        <v>0</v>
      </c>
      <c r="BM1076" s="1432">
        <f t="shared" si="538"/>
        <v>0</v>
      </c>
      <c r="BN1076" s="1378">
        <f t="shared" si="495"/>
        <v>0</v>
      </c>
      <c r="BO1076" s="1432">
        <f t="shared" si="539"/>
        <v>0</v>
      </c>
      <c r="BP1076" s="1378">
        <f t="shared" si="496"/>
        <v>0</v>
      </c>
      <c r="BQ1076" s="1432">
        <f t="shared" si="540"/>
        <v>0</v>
      </c>
      <c r="BR1076" s="1378">
        <f t="shared" si="497"/>
        <v>0</v>
      </c>
      <c r="BS1076" s="1432">
        <f t="shared" si="541"/>
        <v>0</v>
      </c>
      <c r="BT1076" s="1378">
        <f t="shared" si="498"/>
        <v>0</v>
      </c>
      <c r="BU1076" s="1432">
        <f t="shared" si="542"/>
        <v>0</v>
      </c>
      <c r="BV1076" s="1378">
        <f t="shared" si="499"/>
        <v>0</v>
      </c>
      <c r="BW1076" s="1432">
        <f t="shared" si="543"/>
        <v>0</v>
      </c>
      <c r="BX1076" s="1378">
        <f t="shared" si="500"/>
        <v>0</v>
      </c>
      <c r="BY1076" s="1432">
        <f t="shared" si="544"/>
        <v>0</v>
      </c>
      <c r="BZ1076" s="1378">
        <f t="shared" si="501"/>
        <v>0</v>
      </c>
      <c r="CA1076" s="1432">
        <f t="shared" si="545"/>
        <v>0</v>
      </c>
      <c r="CB1076" s="1378">
        <f t="shared" si="502"/>
        <v>0</v>
      </c>
      <c r="CC1076" s="1432">
        <f t="shared" si="546"/>
        <v>0</v>
      </c>
      <c r="CD1076" s="1378">
        <f t="shared" si="503"/>
        <v>0</v>
      </c>
      <c r="CE1076" s="1432">
        <f t="shared" si="547"/>
        <v>0</v>
      </c>
      <c r="CF1076" s="1378">
        <f t="shared" si="504"/>
        <v>0</v>
      </c>
      <c r="CG1076" s="1432">
        <f t="shared" si="548"/>
        <v>0</v>
      </c>
      <c r="CH1076" s="1378">
        <f t="shared" si="505"/>
        <v>0</v>
      </c>
      <c r="CI1076" s="1432">
        <f t="shared" si="549"/>
        <v>0</v>
      </c>
      <c r="CJ1076" s="1378">
        <f t="shared" si="506"/>
        <v>0</v>
      </c>
      <c r="CK1076" s="1432">
        <f t="shared" si="550"/>
        <v>0</v>
      </c>
      <c r="CL1076" s="1378">
        <f t="shared" si="507"/>
        <v>0</v>
      </c>
      <c r="CM1076" s="1432">
        <f t="shared" si="551"/>
        <v>0</v>
      </c>
      <c r="CN1076" s="1378">
        <f t="shared" si="508"/>
        <v>0</v>
      </c>
      <c r="CO1076" s="1432">
        <f t="shared" si="552"/>
        <v>0</v>
      </c>
      <c r="CP1076" s="1378">
        <f t="shared" si="509"/>
        <v>0</v>
      </c>
      <c r="CQ1076" s="1432">
        <f t="shared" si="553"/>
        <v>0</v>
      </c>
      <c r="CR1076" s="1378">
        <f t="shared" si="510"/>
        <v>0</v>
      </c>
      <c r="CS1076" s="1432">
        <f t="shared" si="554"/>
        <v>0</v>
      </c>
      <c r="CT1076" s="1378">
        <f t="shared" si="511"/>
        <v>0</v>
      </c>
      <c r="CU1076" s="1432">
        <f t="shared" si="555"/>
        <v>0</v>
      </c>
      <c r="CV1076" s="1378">
        <f t="shared" si="512"/>
        <v>0</v>
      </c>
      <c r="CW1076" s="1432">
        <f t="shared" si="556"/>
        <v>0</v>
      </c>
      <c r="CX1076" s="1378">
        <f t="shared" si="513"/>
        <v>0</v>
      </c>
      <c r="CY1076" s="1465">
        <f t="shared" si="557"/>
        <v>0</v>
      </c>
      <c r="CZ1076" s="1405">
        <f t="shared" si="514"/>
        <v>0</v>
      </c>
      <c r="DA1076" s="1466">
        <f t="shared" si="558"/>
        <v>0</v>
      </c>
      <c r="DB1076" s="1372" t="str">
        <f t="shared" si="559"/>
        <v/>
      </c>
    </row>
    <row r="1077" spans="1:106" x14ac:dyDescent="0.25">
      <c r="A1077" s="1370" t="e">
        <f t="shared" si="469"/>
        <v>#N/A</v>
      </c>
      <c r="B1077" s="1371">
        <f t="shared" si="470"/>
        <v>0</v>
      </c>
      <c r="C1077" s="1371">
        <f t="shared" si="470"/>
        <v>0</v>
      </c>
      <c r="D1077" s="1371">
        <f t="shared" si="470"/>
        <v>0</v>
      </c>
      <c r="E1077" s="1371">
        <f t="shared" si="470"/>
        <v>0</v>
      </c>
      <c r="F1077" s="1371">
        <f t="shared" si="470"/>
        <v>0</v>
      </c>
      <c r="G1077" s="1371">
        <f t="shared" si="470"/>
        <v>0</v>
      </c>
      <c r="H1077" s="1371">
        <f t="shared" si="470"/>
        <v>0</v>
      </c>
      <c r="I1077" s="1432">
        <f t="shared" si="470"/>
        <v>0</v>
      </c>
      <c r="J1077" s="1378">
        <f t="shared" si="471"/>
        <v>0</v>
      </c>
      <c r="K1077" s="1432">
        <f t="shared" si="515"/>
        <v>0</v>
      </c>
      <c r="L1077" s="1378">
        <f t="shared" si="472"/>
        <v>0</v>
      </c>
      <c r="M1077" s="1432">
        <f t="shared" si="516"/>
        <v>0</v>
      </c>
      <c r="N1077" s="1378">
        <f t="shared" si="473"/>
        <v>0</v>
      </c>
      <c r="O1077" s="1432">
        <f t="shared" si="517"/>
        <v>0</v>
      </c>
      <c r="P1077" s="1378">
        <f t="shared" si="474"/>
        <v>0</v>
      </c>
      <c r="Q1077" s="1432">
        <f t="shared" si="518"/>
        <v>0</v>
      </c>
      <c r="R1077" s="1378">
        <f t="shared" si="475"/>
        <v>0</v>
      </c>
      <c r="S1077" s="1432">
        <f t="shared" si="519"/>
        <v>0</v>
      </c>
      <c r="T1077" s="1378">
        <f t="shared" si="476"/>
        <v>0</v>
      </c>
      <c r="U1077" s="1432">
        <f t="shared" si="520"/>
        <v>0</v>
      </c>
      <c r="V1077" s="1390">
        <f t="shared" si="520"/>
        <v>0</v>
      </c>
      <c r="W1077" s="1432">
        <f t="shared" si="520"/>
        <v>0</v>
      </c>
      <c r="X1077" s="1390">
        <f t="shared" si="520"/>
        <v>0</v>
      </c>
      <c r="Y1077" s="1432">
        <f t="shared" si="520"/>
        <v>0</v>
      </c>
      <c r="Z1077" s="1378">
        <f t="shared" si="477"/>
        <v>0</v>
      </c>
      <c r="AA1077" s="1432">
        <f t="shared" si="521"/>
        <v>0</v>
      </c>
      <c r="AB1077" s="1378">
        <f t="shared" si="478"/>
        <v>0</v>
      </c>
      <c r="AC1077" s="1432">
        <f t="shared" si="522"/>
        <v>0</v>
      </c>
      <c r="AD1077" s="1378">
        <f t="shared" si="479"/>
        <v>0</v>
      </c>
      <c r="AE1077" s="1432">
        <f t="shared" si="523"/>
        <v>0</v>
      </c>
      <c r="AF1077" s="1378">
        <f t="shared" si="480"/>
        <v>0</v>
      </c>
      <c r="AG1077" s="1432">
        <f t="shared" si="524"/>
        <v>0</v>
      </c>
      <c r="AH1077" s="1378">
        <f t="shared" si="481"/>
        <v>0</v>
      </c>
      <c r="AI1077" s="1432">
        <f t="shared" si="525"/>
        <v>0</v>
      </c>
      <c r="AJ1077" s="1390">
        <f t="shared" si="525"/>
        <v>0</v>
      </c>
      <c r="AK1077" s="1432">
        <f t="shared" si="525"/>
        <v>0</v>
      </c>
      <c r="AL1077" s="1390">
        <f t="shared" si="525"/>
        <v>0</v>
      </c>
      <c r="AM1077" s="1432">
        <f t="shared" si="525"/>
        <v>0</v>
      </c>
      <c r="AN1077" s="1378">
        <f t="shared" si="482"/>
        <v>0</v>
      </c>
      <c r="AO1077" s="1432">
        <f t="shared" si="526"/>
        <v>0</v>
      </c>
      <c r="AP1077" s="1378">
        <f t="shared" si="483"/>
        <v>0</v>
      </c>
      <c r="AQ1077" s="1432">
        <f t="shared" si="527"/>
        <v>0</v>
      </c>
      <c r="AR1077" s="1378">
        <f t="shared" si="484"/>
        <v>0</v>
      </c>
      <c r="AS1077" s="1432">
        <f t="shared" si="528"/>
        <v>0</v>
      </c>
      <c r="AT1077" s="1378">
        <f t="shared" si="485"/>
        <v>0</v>
      </c>
      <c r="AU1077" s="1432">
        <f t="shared" si="529"/>
        <v>0</v>
      </c>
      <c r="AV1077" s="1378">
        <f t="shared" si="486"/>
        <v>0</v>
      </c>
      <c r="AW1077" s="1432">
        <f t="shared" si="530"/>
        <v>0</v>
      </c>
      <c r="AX1077" s="1378">
        <f t="shared" si="487"/>
        <v>0</v>
      </c>
      <c r="AY1077" s="1432">
        <f t="shared" si="531"/>
        <v>0</v>
      </c>
      <c r="AZ1077" s="1378">
        <f t="shared" si="488"/>
        <v>0</v>
      </c>
      <c r="BA1077" s="1432">
        <f t="shared" si="532"/>
        <v>0</v>
      </c>
      <c r="BB1077" s="1378">
        <f t="shared" si="489"/>
        <v>0</v>
      </c>
      <c r="BC1077" s="1432">
        <f t="shared" si="533"/>
        <v>0</v>
      </c>
      <c r="BD1077" s="1378">
        <f t="shared" si="490"/>
        <v>0</v>
      </c>
      <c r="BE1077" s="1432">
        <f t="shared" si="534"/>
        <v>0</v>
      </c>
      <c r="BF1077" s="1378">
        <f t="shared" si="491"/>
        <v>0</v>
      </c>
      <c r="BG1077" s="1432">
        <f t="shared" si="535"/>
        <v>0</v>
      </c>
      <c r="BH1077" s="1378">
        <f t="shared" si="492"/>
        <v>0</v>
      </c>
      <c r="BI1077" s="1432">
        <f t="shared" si="536"/>
        <v>0</v>
      </c>
      <c r="BJ1077" s="1378">
        <f t="shared" si="493"/>
        <v>0</v>
      </c>
      <c r="BK1077" s="1432">
        <f t="shared" si="537"/>
        <v>0</v>
      </c>
      <c r="BL1077" s="1378">
        <f t="shared" si="494"/>
        <v>0</v>
      </c>
      <c r="BM1077" s="1432">
        <f t="shared" si="538"/>
        <v>0</v>
      </c>
      <c r="BN1077" s="1378">
        <f t="shared" si="495"/>
        <v>0</v>
      </c>
      <c r="BO1077" s="1432">
        <f t="shared" si="539"/>
        <v>0</v>
      </c>
      <c r="BP1077" s="1378">
        <f t="shared" si="496"/>
        <v>0</v>
      </c>
      <c r="BQ1077" s="1432">
        <f t="shared" si="540"/>
        <v>0</v>
      </c>
      <c r="BR1077" s="1378">
        <f t="shared" si="497"/>
        <v>0</v>
      </c>
      <c r="BS1077" s="1432">
        <f t="shared" si="541"/>
        <v>0</v>
      </c>
      <c r="BT1077" s="1378">
        <f t="shared" si="498"/>
        <v>0</v>
      </c>
      <c r="BU1077" s="1432">
        <f t="shared" si="542"/>
        <v>0</v>
      </c>
      <c r="BV1077" s="1378">
        <f t="shared" si="499"/>
        <v>0</v>
      </c>
      <c r="BW1077" s="1432">
        <f t="shared" si="543"/>
        <v>0</v>
      </c>
      <c r="BX1077" s="1378">
        <f t="shared" si="500"/>
        <v>0</v>
      </c>
      <c r="BY1077" s="1432">
        <f t="shared" si="544"/>
        <v>0</v>
      </c>
      <c r="BZ1077" s="1378">
        <f t="shared" si="501"/>
        <v>0</v>
      </c>
      <c r="CA1077" s="1432">
        <f t="shared" si="545"/>
        <v>0</v>
      </c>
      <c r="CB1077" s="1378">
        <f t="shared" si="502"/>
        <v>0</v>
      </c>
      <c r="CC1077" s="1432">
        <f t="shared" si="546"/>
        <v>0</v>
      </c>
      <c r="CD1077" s="1378">
        <f t="shared" si="503"/>
        <v>0</v>
      </c>
      <c r="CE1077" s="1432">
        <f t="shared" si="547"/>
        <v>0</v>
      </c>
      <c r="CF1077" s="1378">
        <f t="shared" si="504"/>
        <v>0</v>
      </c>
      <c r="CG1077" s="1432">
        <f t="shared" si="548"/>
        <v>0</v>
      </c>
      <c r="CH1077" s="1378">
        <f t="shared" si="505"/>
        <v>0</v>
      </c>
      <c r="CI1077" s="1432">
        <f t="shared" si="549"/>
        <v>0</v>
      </c>
      <c r="CJ1077" s="1378">
        <f t="shared" si="506"/>
        <v>0</v>
      </c>
      <c r="CK1077" s="1432">
        <f t="shared" si="550"/>
        <v>0</v>
      </c>
      <c r="CL1077" s="1378">
        <f t="shared" si="507"/>
        <v>0</v>
      </c>
      <c r="CM1077" s="1432">
        <f t="shared" si="551"/>
        <v>0</v>
      </c>
      <c r="CN1077" s="1378">
        <f t="shared" si="508"/>
        <v>0</v>
      </c>
      <c r="CO1077" s="1432">
        <f t="shared" si="552"/>
        <v>0</v>
      </c>
      <c r="CP1077" s="1378">
        <f t="shared" si="509"/>
        <v>0</v>
      </c>
      <c r="CQ1077" s="1432">
        <f t="shared" si="553"/>
        <v>0</v>
      </c>
      <c r="CR1077" s="1378">
        <f t="shared" si="510"/>
        <v>0</v>
      </c>
      <c r="CS1077" s="1432">
        <f t="shared" si="554"/>
        <v>0</v>
      </c>
      <c r="CT1077" s="1378">
        <f t="shared" si="511"/>
        <v>0</v>
      </c>
      <c r="CU1077" s="1432">
        <f t="shared" si="555"/>
        <v>0</v>
      </c>
      <c r="CV1077" s="1378">
        <f t="shared" si="512"/>
        <v>0</v>
      </c>
      <c r="CW1077" s="1432">
        <f t="shared" si="556"/>
        <v>0</v>
      </c>
      <c r="CX1077" s="1378">
        <f t="shared" si="513"/>
        <v>0</v>
      </c>
      <c r="CY1077" s="1465">
        <f t="shared" si="557"/>
        <v>0</v>
      </c>
      <c r="CZ1077" s="1405">
        <f t="shared" si="514"/>
        <v>0</v>
      </c>
      <c r="DA1077" s="1466">
        <f t="shared" si="558"/>
        <v>0</v>
      </c>
      <c r="DB1077" s="1372" t="str">
        <f t="shared" si="559"/>
        <v/>
      </c>
    </row>
    <row r="1078" spans="1:106" x14ac:dyDescent="0.25">
      <c r="A1078" s="1370" t="e">
        <f t="shared" si="469"/>
        <v>#N/A</v>
      </c>
      <c r="B1078" s="1371">
        <f t="shared" si="470"/>
        <v>0</v>
      </c>
      <c r="C1078" s="1371">
        <f t="shared" si="470"/>
        <v>0</v>
      </c>
      <c r="D1078" s="1371">
        <f t="shared" si="470"/>
        <v>0</v>
      </c>
      <c r="E1078" s="1371">
        <f t="shared" si="470"/>
        <v>0</v>
      </c>
      <c r="F1078" s="1371">
        <f t="shared" si="470"/>
        <v>0</v>
      </c>
      <c r="G1078" s="1371">
        <f t="shared" si="470"/>
        <v>0</v>
      </c>
      <c r="H1078" s="1371">
        <f t="shared" si="470"/>
        <v>0</v>
      </c>
      <c r="I1078" s="1432">
        <f t="shared" si="470"/>
        <v>0</v>
      </c>
      <c r="J1078" s="1378">
        <f t="shared" si="471"/>
        <v>0</v>
      </c>
      <c r="K1078" s="1432">
        <f t="shared" si="515"/>
        <v>0</v>
      </c>
      <c r="L1078" s="1378">
        <f t="shared" si="472"/>
        <v>0</v>
      </c>
      <c r="M1078" s="1432">
        <f t="shared" si="516"/>
        <v>0</v>
      </c>
      <c r="N1078" s="1378">
        <f t="shared" si="473"/>
        <v>0</v>
      </c>
      <c r="O1078" s="1432">
        <f t="shared" si="517"/>
        <v>0</v>
      </c>
      <c r="P1078" s="1378">
        <f t="shared" si="474"/>
        <v>0</v>
      </c>
      <c r="Q1078" s="1432">
        <f t="shared" si="518"/>
        <v>0</v>
      </c>
      <c r="R1078" s="1378">
        <f t="shared" si="475"/>
        <v>0</v>
      </c>
      <c r="S1078" s="1432">
        <f t="shared" si="519"/>
        <v>0</v>
      </c>
      <c r="T1078" s="1378">
        <f t="shared" si="476"/>
        <v>0</v>
      </c>
      <c r="U1078" s="1432">
        <f t="shared" si="520"/>
        <v>0</v>
      </c>
      <c r="V1078" s="1390">
        <f t="shared" si="520"/>
        <v>0</v>
      </c>
      <c r="W1078" s="1432">
        <f t="shared" si="520"/>
        <v>0</v>
      </c>
      <c r="X1078" s="1390">
        <f t="shared" si="520"/>
        <v>0</v>
      </c>
      <c r="Y1078" s="1432">
        <f t="shared" si="520"/>
        <v>0</v>
      </c>
      <c r="Z1078" s="1378">
        <f t="shared" si="477"/>
        <v>0</v>
      </c>
      <c r="AA1078" s="1432">
        <f t="shared" si="521"/>
        <v>0</v>
      </c>
      <c r="AB1078" s="1378">
        <f t="shared" si="478"/>
        <v>0</v>
      </c>
      <c r="AC1078" s="1432">
        <f t="shared" si="522"/>
        <v>0</v>
      </c>
      <c r="AD1078" s="1378">
        <f t="shared" si="479"/>
        <v>0</v>
      </c>
      <c r="AE1078" s="1432">
        <f t="shared" si="523"/>
        <v>0</v>
      </c>
      <c r="AF1078" s="1378">
        <f t="shared" si="480"/>
        <v>0</v>
      </c>
      <c r="AG1078" s="1432">
        <f t="shared" si="524"/>
        <v>0</v>
      </c>
      <c r="AH1078" s="1378">
        <f t="shared" si="481"/>
        <v>0</v>
      </c>
      <c r="AI1078" s="1432">
        <f t="shared" si="525"/>
        <v>0</v>
      </c>
      <c r="AJ1078" s="1390">
        <f t="shared" si="525"/>
        <v>0</v>
      </c>
      <c r="AK1078" s="1432">
        <f t="shared" si="525"/>
        <v>0</v>
      </c>
      <c r="AL1078" s="1390">
        <f t="shared" si="525"/>
        <v>0</v>
      </c>
      <c r="AM1078" s="1432">
        <f t="shared" si="525"/>
        <v>0</v>
      </c>
      <c r="AN1078" s="1378">
        <f t="shared" si="482"/>
        <v>0</v>
      </c>
      <c r="AO1078" s="1432">
        <f t="shared" si="526"/>
        <v>0</v>
      </c>
      <c r="AP1078" s="1378">
        <f t="shared" si="483"/>
        <v>0</v>
      </c>
      <c r="AQ1078" s="1432">
        <f t="shared" si="527"/>
        <v>0</v>
      </c>
      <c r="AR1078" s="1378">
        <f t="shared" si="484"/>
        <v>0</v>
      </c>
      <c r="AS1078" s="1432">
        <f t="shared" si="528"/>
        <v>0</v>
      </c>
      <c r="AT1078" s="1378">
        <f t="shared" si="485"/>
        <v>0</v>
      </c>
      <c r="AU1078" s="1432">
        <f t="shared" si="529"/>
        <v>0</v>
      </c>
      <c r="AV1078" s="1378">
        <f t="shared" si="486"/>
        <v>0</v>
      </c>
      <c r="AW1078" s="1432">
        <f t="shared" si="530"/>
        <v>0</v>
      </c>
      <c r="AX1078" s="1378">
        <f t="shared" si="487"/>
        <v>0</v>
      </c>
      <c r="AY1078" s="1432">
        <f t="shared" si="531"/>
        <v>0</v>
      </c>
      <c r="AZ1078" s="1378">
        <f t="shared" si="488"/>
        <v>0</v>
      </c>
      <c r="BA1078" s="1432">
        <f t="shared" si="532"/>
        <v>0</v>
      </c>
      <c r="BB1078" s="1378">
        <f t="shared" si="489"/>
        <v>0</v>
      </c>
      <c r="BC1078" s="1432">
        <f t="shared" si="533"/>
        <v>0</v>
      </c>
      <c r="BD1078" s="1378">
        <f t="shared" si="490"/>
        <v>0</v>
      </c>
      <c r="BE1078" s="1432">
        <f t="shared" si="534"/>
        <v>0</v>
      </c>
      <c r="BF1078" s="1378">
        <f t="shared" si="491"/>
        <v>0</v>
      </c>
      <c r="BG1078" s="1432">
        <f t="shared" si="535"/>
        <v>0</v>
      </c>
      <c r="BH1078" s="1378">
        <f t="shared" si="492"/>
        <v>0</v>
      </c>
      <c r="BI1078" s="1432">
        <f t="shared" si="536"/>
        <v>0</v>
      </c>
      <c r="BJ1078" s="1378">
        <f t="shared" si="493"/>
        <v>0</v>
      </c>
      <c r="BK1078" s="1432">
        <f t="shared" si="537"/>
        <v>0</v>
      </c>
      <c r="BL1078" s="1378">
        <f t="shared" si="494"/>
        <v>0</v>
      </c>
      <c r="BM1078" s="1432">
        <f t="shared" si="538"/>
        <v>0</v>
      </c>
      <c r="BN1078" s="1378">
        <f t="shared" si="495"/>
        <v>0</v>
      </c>
      <c r="BO1078" s="1432">
        <f t="shared" si="539"/>
        <v>0</v>
      </c>
      <c r="BP1078" s="1378">
        <f t="shared" si="496"/>
        <v>0</v>
      </c>
      <c r="BQ1078" s="1432">
        <f t="shared" si="540"/>
        <v>0</v>
      </c>
      <c r="BR1078" s="1378">
        <f t="shared" si="497"/>
        <v>0</v>
      </c>
      <c r="BS1078" s="1432">
        <f t="shared" si="541"/>
        <v>0</v>
      </c>
      <c r="BT1078" s="1378">
        <f t="shared" si="498"/>
        <v>0</v>
      </c>
      <c r="BU1078" s="1432">
        <f t="shared" si="542"/>
        <v>0</v>
      </c>
      <c r="BV1078" s="1378">
        <f t="shared" si="499"/>
        <v>0</v>
      </c>
      <c r="BW1078" s="1432">
        <f t="shared" si="543"/>
        <v>0</v>
      </c>
      <c r="BX1078" s="1378">
        <f t="shared" si="500"/>
        <v>0</v>
      </c>
      <c r="BY1078" s="1432">
        <f t="shared" si="544"/>
        <v>0</v>
      </c>
      <c r="BZ1078" s="1378">
        <f t="shared" si="501"/>
        <v>0</v>
      </c>
      <c r="CA1078" s="1432">
        <f t="shared" si="545"/>
        <v>0</v>
      </c>
      <c r="CB1078" s="1378">
        <f t="shared" si="502"/>
        <v>0</v>
      </c>
      <c r="CC1078" s="1432">
        <f t="shared" si="546"/>
        <v>0</v>
      </c>
      <c r="CD1078" s="1378">
        <f t="shared" si="503"/>
        <v>0</v>
      </c>
      <c r="CE1078" s="1432">
        <f t="shared" si="547"/>
        <v>0</v>
      </c>
      <c r="CF1078" s="1378">
        <f t="shared" si="504"/>
        <v>0</v>
      </c>
      <c r="CG1078" s="1432">
        <f t="shared" si="548"/>
        <v>0</v>
      </c>
      <c r="CH1078" s="1378">
        <f t="shared" si="505"/>
        <v>0</v>
      </c>
      <c r="CI1078" s="1432">
        <f t="shared" si="549"/>
        <v>0</v>
      </c>
      <c r="CJ1078" s="1378">
        <f t="shared" si="506"/>
        <v>0</v>
      </c>
      <c r="CK1078" s="1432">
        <f t="shared" si="550"/>
        <v>0</v>
      </c>
      <c r="CL1078" s="1378">
        <f t="shared" si="507"/>
        <v>0</v>
      </c>
      <c r="CM1078" s="1432">
        <f t="shared" si="551"/>
        <v>0</v>
      </c>
      <c r="CN1078" s="1378">
        <f t="shared" si="508"/>
        <v>0</v>
      </c>
      <c r="CO1078" s="1432">
        <f t="shared" si="552"/>
        <v>0</v>
      </c>
      <c r="CP1078" s="1378">
        <f t="shared" si="509"/>
        <v>0</v>
      </c>
      <c r="CQ1078" s="1432">
        <f t="shared" si="553"/>
        <v>0</v>
      </c>
      <c r="CR1078" s="1378">
        <f t="shared" si="510"/>
        <v>0</v>
      </c>
      <c r="CS1078" s="1432">
        <f t="shared" si="554"/>
        <v>0</v>
      </c>
      <c r="CT1078" s="1378">
        <f t="shared" si="511"/>
        <v>0</v>
      </c>
      <c r="CU1078" s="1432">
        <f t="shared" si="555"/>
        <v>0</v>
      </c>
      <c r="CV1078" s="1378">
        <f t="shared" si="512"/>
        <v>0</v>
      </c>
      <c r="CW1078" s="1432">
        <f t="shared" si="556"/>
        <v>0</v>
      </c>
      <c r="CX1078" s="1378">
        <f t="shared" si="513"/>
        <v>0</v>
      </c>
      <c r="CY1078" s="1465">
        <f t="shared" si="557"/>
        <v>0</v>
      </c>
      <c r="CZ1078" s="1405">
        <f t="shared" si="514"/>
        <v>0</v>
      </c>
      <c r="DA1078" s="1466">
        <f t="shared" si="558"/>
        <v>0</v>
      </c>
      <c r="DB1078" s="1372" t="str">
        <f t="shared" si="559"/>
        <v/>
      </c>
    </row>
    <row r="1079" spans="1:106" x14ac:dyDescent="0.25">
      <c r="A1079" s="1370" t="e">
        <f t="shared" si="469"/>
        <v>#N/A</v>
      </c>
      <c r="B1079" s="1371">
        <f t="shared" ref="B1079:I1094" si="560">B278</f>
        <v>0</v>
      </c>
      <c r="C1079" s="1371">
        <f t="shared" si="560"/>
        <v>0</v>
      </c>
      <c r="D1079" s="1371">
        <f t="shared" si="560"/>
        <v>0</v>
      </c>
      <c r="E1079" s="1371">
        <f t="shared" si="560"/>
        <v>0</v>
      </c>
      <c r="F1079" s="1371">
        <f t="shared" si="560"/>
        <v>0</v>
      </c>
      <c r="G1079" s="1371">
        <f t="shared" si="560"/>
        <v>0</v>
      </c>
      <c r="H1079" s="1371">
        <f t="shared" si="560"/>
        <v>0</v>
      </c>
      <c r="I1079" s="1432">
        <f t="shared" si="560"/>
        <v>0</v>
      </c>
      <c r="J1079" s="1378">
        <f t="shared" si="471"/>
        <v>0</v>
      </c>
      <c r="K1079" s="1432">
        <f t="shared" si="515"/>
        <v>0</v>
      </c>
      <c r="L1079" s="1378">
        <f t="shared" si="472"/>
        <v>0</v>
      </c>
      <c r="M1079" s="1432">
        <f t="shared" si="516"/>
        <v>0</v>
      </c>
      <c r="N1079" s="1378">
        <f t="shared" si="473"/>
        <v>0</v>
      </c>
      <c r="O1079" s="1432">
        <f t="shared" si="517"/>
        <v>0</v>
      </c>
      <c r="P1079" s="1378">
        <f t="shared" si="474"/>
        <v>0</v>
      </c>
      <c r="Q1079" s="1432">
        <f t="shared" si="518"/>
        <v>0</v>
      </c>
      <c r="R1079" s="1378">
        <f t="shared" si="475"/>
        <v>0</v>
      </c>
      <c r="S1079" s="1432">
        <f t="shared" si="519"/>
        <v>0</v>
      </c>
      <c r="T1079" s="1378">
        <f t="shared" si="476"/>
        <v>0</v>
      </c>
      <c r="U1079" s="1432">
        <f t="shared" si="520"/>
        <v>0</v>
      </c>
      <c r="V1079" s="1390">
        <f t="shared" si="520"/>
        <v>0</v>
      </c>
      <c r="W1079" s="1432">
        <f t="shared" si="520"/>
        <v>0</v>
      </c>
      <c r="X1079" s="1390">
        <f t="shared" si="520"/>
        <v>0</v>
      </c>
      <c r="Y1079" s="1432">
        <f t="shared" si="520"/>
        <v>0</v>
      </c>
      <c r="Z1079" s="1378">
        <f t="shared" si="477"/>
        <v>0</v>
      </c>
      <c r="AA1079" s="1432">
        <f t="shared" si="521"/>
        <v>0</v>
      </c>
      <c r="AB1079" s="1378">
        <f t="shared" si="478"/>
        <v>0</v>
      </c>
      <c r="AC1079" s="1432">
        <f t="shared" si="522"/>
        <v>0</v>
      </c>
      <c r="AD1079" s="1378">
        <f t="shared" si="479"/>
        <v>0</v>
      </c>
      <c r="AE1079" s="1432">
        <f t="shared" si="523"/>
        <v>0</v>
      </c>
      <c r="AF1079" s="1378">
        <f t="shared" si="480"/>
        <v>0</v>
      </c>
      <c r="AG1079" s="1432">
        <f t="shared" si="524"/>
        <v>0</v>
      </c>
      <c r="AH1079" s="1378">
        <f t="shared" si="481"/>
        <v>0</v>
      </c>
      <c r="AI1079" s="1432">
        <f t="shared" si="525"/>
        <v>0</v>
      </c>
      <c r="AJ1079" s="1390">
        <f t="shared" si="525"/>
        <v>0</v>
      </c>
      <c r="AK1079" s="1432">
        <f t="shared" si="525"/>
        <v>0</v>
      </c>
      <c r="AL1079" s="1390">
        <f t="shared" si="525"/>
        <v>0</v>
      </c>
      <c r="AM1079" s="1432">
        <f t="shared" si="525"/>
        <v>0</v>
      </c>
      <c r="AN1079" s="1378">
        <f t="shared" si="482"/>
        <v>0</v>
      </c>
      <c r="AO1079" s="1432">
        <f t="shared" si="526"/>
        <v>0</v>
      </c>
      <c r="AP1079" s="1378">
        <f t="shared" si="483"/>
        <v>0</v>
      </c>
      <c r="AQ1079" s="1432">
        <f t="shared" si="527"/>
        <v>0</v>
      </c>
      <c r="AR1079" s="1378">
        <f t="shared" si="484"/>
        <v>0</v>
      </c>
      <c r="AS1079" s="1432">
        <f t="shared" si="528"/>
        <v>0</v>
      </c>
      <c r="AT1079" s="1378">
        <f t="shared" si="485"/>
        <v>0</v>
      </c>
      <c r="AU1079" s="1432">
        <f t="shared" si="529"/>
        <v>0</v>
      </c>
      <c r="AV1079" s="1378">
        <f t="shared" si="486"/>
        <v>0</v>
      </c>
      <c r="AW1079" s="1432">
        <f t="shared" si="530"/>
        <v>0</v>
      </c>
      <c r="AX1079" s="1378">
        <f t="shared" si="487"/>
        <v>0</v>
      </c>
      <c r="AY1079" s="1432">
        <f t="shared" si="531"/>
        <v>0</v>
      </c>
      <c r="AZ1079" s="1378">
        <f t="shared" si="488"/>
        <v>0</v>
      </c>
      <c r="BA1079" s="1432">
        <f t="shared" si="532"/>
        <v>0</v>
      </c>
      <c r="BB1079" s="1378">
        <f t="shared" si="489"/>
        <v>0</v>
      </c>
      <c r="BC1079" s="1432">
        <f t="shared" si="533"/>
        <v>0</v>
      </c>
      <c r="BD1079" s="1378">
        <f t="shared" si="490"/>
        <v>0</v>
      </c>
      <c r="BE1079" s="1432">
        <f t="shared" si="534"/>
        <v>0</v>
      </c>
      <c r="BF1079" s="1378">
        <f t="shared" si="491"/>
        <v>0</v>
      </c>
      <c r="BG1079" s="1432">
        <f t="shared" si="535"/>
        <v>0</v>
      </c>
      <c r="BH1079" s="1378">
        <f t="shared" si="492"/>
        <v>0</v>
      </c>
      <c r="BI1079" s="1432">
        <f t="shared" si="536"/>
        <v>0</v>
      </c>
      <c r="BJ1079" s="1378">
        <f t="shared" si="493"/>
        <v>0</v>
      </c>
      <c r="BK1079" s="1432">
        <f t="shared" si="537"/>
        <v>0</v>
      </c>
      <c r="BL1079" s="1378">
        <f t="shared" si="494"/>
        <v>0</v>
      </c>
      <c r="BM1079" s="1432">
        <f t="shared" si="538"/>
        <v>0</v>
      </c>
      <c r="BN1079" s="1378">
        <f t="shared" si="495"/>
        <v>0</v>
      </c>
      <c r="BO1079" s="1432">
        <f t="shared" si="539"/>
        <v>0</v>
      </c>
      <c r="BP1079" s="1378">
        <f t="shared" si="496"/>
        <v>0</v>
      </c>
      <c r="BQ1079" s="1432">
        <f t="shared" si="540"/>
        <v>0</v>
      </c>
      <c r="BR1079" s="1378">
        <f t="shared" si="497"/>
        <v>0</v>
      </c>
      <c r="BS1079" s="1432">
        <f t="shared" si="541"/>
        <v>0</v>
      </c>
      <c r="BT1079" s="1378">
        <f t="shared" si="498"/>
        <v>0</v>
      </c>
      <c r="BU1079" s="1432">
        <f t="shared" si="542"/>
        <v>0</v>
      </c>
      <c r="BV1079" s="1378">
        <f t="shared" si="499"/>
        <v>0</v>
      </c>
      <c r="BW1079" s="1432">
        <f t="shared" si="543"/>
        <v>0</v>
      </c>
      <c r="BX1079" s="1378">
        <f t="shared" si="500"/>
        <v>0</v>
      </c>
      <c r="BY1079" s="1432">
        <f t="shared" si="544"/>
        <v>0</v>
      </c>
      <c r="BZ1079" s="1378">
        <f t="shared" si="501"/>
        <v>0</v>
      </c>
      <c r="CA1079" s="1432">
        <f t="shared" si="545"/>
        <v>0</v>
      </c>
      <c r="CB1079" s="1378">
        <f t="shared" si="502"/>
        <v>0</v>
      </c>
      <c r="CC1079" s="1432">
        <f t="shared" si="546"/>
        <v>0</v>
      </c>
      <c r="CD1079" s="1378">
        <f t="shared" si="503"/>
        <v>0</v>
      </c>
      <c r="CE1079" s="1432">
        <f t="shared" si="547"/>
        <v>0</v>
      </c>
      <c r="CF1079" s="1378">
        <f t="shared" si="504"/>
        <v>0</v>
      </c>
      <c r="CG1079" s="1432">
        <f t="shared" si="548"/>
        <v>0</v>
      </c>
      <c r="CH1079" s="1378">
        <f t="shared" si="505"/>
        <v>0</v>
      </c>
      <c r="CI1079" s="1432">
        <f t="shared" si="549"/>
        <v>0</v>
      </c>
      <c r="CJ1079" s="1378">
        <f t="shared" si="506"/>
        <v>0</v>
      </c>
      <c r="CK1079" s="1432">
        <f t="shared" si="550"/>
        <v>0</v>
      </c>
      <c r="CL1079" s="1378">
        <f t="shared" si="507"/>
        <v>0</v>
      </c>
      <c r="CM1079" s="1432">
        <f t="shared" si="551"/>
        <v>0</v>
      </c>
      <c r="CN1079" s="1378">
        <f t="shared" si="508"/>
        <v>0</v>
      </c>
      <c r="CO1079" s="1432">
        <f t="shared" si="552"/>
        <v>0</v>
      </c>
      <c r="CP1079" s="1378">
        <f t="shared" si="509"/>
        <v>0</v>
      </c>
      <c r="CQ1079" s="1432">
        <f t="shared" si="553"/>
        <v>0</v>
      </c>
      <c r="CR1079" s="1378">
        <f t="shared" si="510"/>
        <v>0</v>
      </c>
      <c r="CS1079" s="1432">
        <f t="shared" si="554"/>
        <v>0</v>
      </c>
      <c r="CT1079" s="1378">
        <f t="shared" si="511"/>
        <v>0</v>
      </c>
      <c r="CU1079" s="1432">
        <f t="shared" si="555"/>
        <v>0</v>
      </c>
      <c r="CV1079" s="1378">
        <f t="shared" si="512"/>
        <v>0</v>
      </c>
      <c r="CW1079" s="1432">
        <f t="shared" si="556"/>
        <v>0</v>
      </c>
      <c r="CX1079" s="1378">
        <f t="shared" si="513"/>
        <v>0</v>
      </c>
      <c r="CY1079" s="1465">
        <f t="shared" si="557"/>
        <v>0</v>
      </c>
      <c r="CZ1079" s="1405">
        <f t="shared" si="514"/>
        <v>0</v>
      </c>
      <c r="DA1079" s="1466">
        <f t="shared" si="558"/>
        <v>0</v>
      </c>
      <c r="DB1079" s="1372" t="str">
        <f t="shared" si="559"/>
        <v/>
      </c>
    </row>
    <row r="1080" spans="1:106" x14ac:dyDescent="0.25">
      <c r="A1080" s="1370" t="e">
        <f t="shared" si="469"/>
        <v>#N/A</v>
      </c>
      <c r="B1080" s="1371">
        <f t="shared" si="560"/>
        <v>0</v>
      </c>
      <c r="C1080" s="1371">
        <f t="shared" si="560"/>
        <v>0</v>
      </c>
      <c r="D1080" s="1371">
        <f t="shared" si="560"/>
        <v>0</v>
      </c>
      <c r="E1080" s="1371">
        <f t="shared" si="560"/>
        <v>0</v>
      </c>
      <c r="F1080" s="1371">
        <f t="shared" si="560"/>
        <v>0</v>
      </c>
      <c r="G1080" s="1371">
        <f t="shared" si="560"/>
        <v>0</v>
      </c>
      <c r="H1080" s="1371">
        <f t="shared" si="560"/>
        <v>0</v>
      </c>
      <c r="I1080" s="1432">
        <f t="shared" si="560"/>
        <v>0</v>
      </c>
      <c r="J1080" s="1378">
        <f t="shared" si="471"/>
        <v>0</v>
      </c>
      <c r="K1080" s="1432">
        <f t="shared" si="515"/>
        <v>0</v>
      </c>
      <c r="L1080" s="1378">
        <f t="shared" si="472"/>
        <v>0</v>
      </c>
      <c r="M1080" s="1432">
        <f t="shared" si="516"/>
        <v>0</v>
      </c>
      <c r="N1080" s="1378">
        <f t="shared" si="473"/>
        <v>0</v>
      </c>
      <c r="O1080" s="1432">
        <f t="shared" si="517"/>
        <v>0</v>
      </c>
      <c r="P1080" s="1378">
        <f t="shared" si="474"/>
        <v>0</v>
      </c>
      <c r="Q1080" s="1432">
        <f t="shared" si="518"/>
        <v>0</v>
      </c>
      <c r="R1080" s="1378">
        <f t="shared" si="475"/>
        <v>0</v>
      </c>
      <c r="S1080" s="1432">
        <f t="shared" si="519"/>
        <v>0</v>
      </c>
      <c r="T1080" s="1378">
        <f t="shared" si="476"/>
        <v>0</v>
      </c>
      <c r="U1080" s="1432">
        <f t="shared" ref="U1080:Y1095" si="561">U279</f>
        <v>0</v>
      </c>
      <c r="V1080" s="1390">
        <f t="shared" si="561"/>
        <v>0</v>
      </c>
      <c r="W1080" s="1432">
        <f t="shared" si="561"/>
        <v>0</v>
      </c>
      <c r="X1080" s="1390">
        <f t="shared" si="561"/>
        <v>0</v>
      </c>
      <c r="Y1080" s="1432">
        <f t="shared" si="561"/>
        <v>0</v>
      </c>
      <c r="Z1080" s="1378">
        <f t="shared" si="477"/>
        <v>0</v>
      </c>
      <c r="AA1080" s="1432">
        <f t="shared" si="521"/>
        <v>0</v>
      </c>
      <c r="AB1080" s="1378">
        <f t="shared" si="478"/>
        <v>0</v>
      </c>
      <c r="AC1080" s="1432">
        <f t="shared" si="522"/>
        <v>0</v>
      </c>
      <c r="AD1080" s="1378">
        <f t="shared" si="479"/>
        <v>0</v>
      </c>
      <c r="AE1080" s="1432">
        <f t="shared" si="523"/>
        <v>0</v>
      </c>
      <c r="AF1080" s="1378">
        <f t="shared" si="480"/>
        <v>0</v>
      </c>
      <c r="AG1080" s="1432">
        <f t="shared" si="524"/>
        <v>0</v>
      </c>
      <c r="AH1080" s="1378">
        <f t="shared" si="481"/>
        <v>0</v>
      </c>
      <c r="AI1080" s="1432">
        <f t="shared" ref="AI1080:AM1095" si="562">AI279</f>
        <v>0</v>
      </c>
      <c r="AJ1080" s="1390">
        <f t="shared" si="562"/>
        <v>0</v>
      </c>
      <c r="AK1080" s="1432">
        <f t="shared" si="562"/>
        <v>0</v>
      </c>
      <c r="AL1080" s="1390">
        <f t="shared" si="562"/>
        <v>0</v>
      </c>
      <c r="AM1080" s="1432">
        <f t="shared" si="562"/>
        <v>0</v>
      </c>
      <c r="AN1080" s="1378">
        <f t="shared" si="482"/>
        <v>0</v>
      </c>
      <c r="AO1080" s="1432">
        <f t="shared" si="526"/>
        <v>0</v>
      </c>
      <c r="AP1080" s="1378">
        <f t="shared" si="483"/>
        <v>0</v>
      </c>
      <c r="AQ1080" s="1432">
        <f t="shared" si="527"/>
        <v>0</v>
      </c>
      <c r="AR1080" s="1378">
        <f t="shared" si="484"/>
        <v>0</v>
      </c>
      <c r="AS1080" s="1432">
        <f t="shared" si="528"/>
        <v>0</v>
      </c>
      <c r="AT1080" s="1378">
        <f t="shared" si="485"/>
        <v>0</v>
      </c>
      <c r="AU1080" s="1432">
        <f t="shared" si="529"/>
        <v>0</v>
      </c>
      <c r="AV1080" s="1378">
        <f t="shared" si="486"/>
        <v>0</v>
      </c>
      <c r="AW1080" s="1432">
        <f t="shared" si="530"/>
        <v>0</v>
      </c>
      <c r="AX1080" s="1378">
        <f t="shared" si="487"/>
        <v>0</v>
      </c>
      <c r="AY1080" s="1432">
        <f t="shared" si="531"/>
        <v>0</v>
      </c>
      <c r="AZ1080" s="1378">
        <f t="shared" si="488"/>
        <v>0</v>
      </c>
      <c r="BA1080" s="1432">
        <f t="shared" si="532"/>
        <v>0</v>
      </c>
      <c r="BB1080" s="1378">
        <f t="shared" si="489"/>
        <v>0</v>
      </c>
      <c r="BC1080" s="1432">
        <f t="shared" si="533"/>
        <v>0</v>
      </c>
      <c r="BD1080" s="1378">
        <f t="shared" si="490"/>
        <v>0</v>
      </c>
      <c r="BE1080" s="1432">
        <f t="shared" si="534"/>
        <v>0</v>
      </c>
      <c r="BF1080" s="1378">
        <f t="shared" si="491"/>
        <v>0</v>
      </c>
      <c r="BG1080" s="1432">
        <f t="shared" si="535"/>
        <v>0</v>
      </c>
      <c r="BH1080" s="1378">
        <f t="shared" si="492"/>
        <v>0</v>
      </c>
      <c r="BI1080" s="1432">
        <f t="shared" si="536"/>
        <v>0</v>
      </c>
      <c r="BJ1080" s="1378">
        <f t="shared" si="493"/>
        <v>0</v>
      </c>
      <c r="BK1080" s="1432">
        <f t="shared" si="537"/>
        <v>0</v>
      </c>
      <c r="BL1080" s="1378">
        <f t="shared" si="494"/>
        <v>0</v>
      </c>
      <c r="BM1080" s="1432">
        <f t="shared" si="538"/>
        <v>0</v>
      </c>
      <c r="BN1080" s="1378">
        <f t="shared" si="495"/>
        <v>0</v>
      </c>
      <c r="BO1080" s="1432">
        <f t="shared" si="539"/>
        <v>0</v>
      </c>
      <c r="BP1080" s="1378">
        <f t="shared" si="496"/>
        <v>0</v>
      </c>
      <c r="BQ1080" s="1432">
        <f t="shared" si="540"/>
        <v>0</v>
      </c>
      <c r="BR1080" s="1378">
        <f t="shared" si="497"/>
        <v>0</v>
      </c>
      <c r="BS1080" s="1432">
        <f t="shared" si="541"/>
        <v>0</v>
      </c>
      <c r="BT1080" s="1378">
        <f t="shared" si="498"/>
        <v>0</v>
      </c>
      <c r="BU1080" s="1432">
        <f t="shared" si="542"/>
        <v>0</v>
      </c>
      <c r="BV1080" s="1378">
        <f t="shared" si="499"/>
        <v>0</v>
      </c>
      <c r="BW1080" s="1432">
        <f t="shared" si="543"/>
        <v>0</v>
      </c>
      <c r="BX1080" s="1378">
        <f t="shared" si="500"/>
        <v>0</v>
      </c>
      <c r="BY1080" s="1432">
        <f t="shared" si="544"/>
        <v>0</v>
      </c>
      <c r="BZ1080" s="1378">
        <f t="shared" si="501"/>
        <v>0</v>
      </c>
      <c r="CA1080" s="1432">
        <f t="shared" si="545"/>
        <v>0</v>
      </c>
      <c r="CB1080" s="1378">
        <f t="shared" si="502"/>
        <v>0</v>
      </c>
      <c r="CC1080" s="1432">
        <f t="shared" si="546"/>
        <v>0</v>
      </c>
      <c r="CD1080" s="1378">
        <f t="shared" si="503"/>
        <v>0</v>
      </c>
      <c r="CE1080" s="1432">
        <f t="shared" si="547"/>
        <v>0</v>
      </c>
      <c r="CF1080" s="1378">
        <f t="shared" si="504"/>
        <v>0</v>
      </c>
      <c r="CG1080" s="1432">
        <f t="shared" si="548"/>
        <v>0</v>
      </c>
      <c r="CH1080" s="1378">
        <f t="shared" si="505"/>
        <v>0</v>
      </c>
      <c r="CI1080" s="1432">
        <f t="shared" si="549"/>
        <v>0</v>
      </c>
      <c r="CJ1080" s="1378">
        <f t="shared" si="506"/>
        <v>0</v>
      </c>
      <c r="CK1080" s="1432">
        <f t="shared" si="550"/>
        <v>0</v>
      </c>
      <c r="CL1080" s="1378">
        <f t="shared" si="507"/>
        <v>0</v>
      </c>
      <c r="CM1080" s="1432">
        <f t="shared" si="551"/>
        <v>0</v>
      </c>
      <c r="CN1080" s="1378">
        <f t="shared" si="508"/>
        <v>0</v>
      </c>
      <c r="CO1080" s="1432">
        <f t="shared" si="552"/>
        <v>0</v>
      </c>
      <c r="CP1080" s="1378">
        <f t="shared" si="509"/>
        <v>0</v>
      </c>
      <c r="CQ1080" s="1432">
        <f t="shared" si="553"/>
        <v>0</v>
      </c>
      <c r="CR1080" s="1378">
        <f t="shared" si="510"/>
        <v>0</v>
      </c>
      <c r="CS1080" s="1432">
        <f t="shared" si="554"/>
        <v>0</v>
      </c>
      <c r="CT1080" s="1378">
        <f t="shared" si="511"/>
        <v>0</v>
      </c>
      <c r="CU1080" s="1432">
        <f t="shared" si="555"/>
        <v>0</v>
      </c>
      <c r="CV1080" s="1378">
        <f t="shared" si="512"/>
        <v>0</v>
      </c>
      <c r="CW1080" s="1432">
        <f t="shared" si="556"/>
        <v>0</v>
      </c>
      <c r="CX1080" s="1378">
        <f t="shared" si="513"/>
        <v>0</v>
      </c>
      <c r="CY1080" s="1465">
        <f t="shared" si="557"/>
        <v>0</v>
      </c>
      <c r="CZ1080" s="1405">
        <f t="shared" si="514"/>
        <v>0</v>
      </c>
      <c r="DA1080" s="1466">
        <f t="shared" si="558"/>
        <v>0</v>
      </c>
      <c r="DB1080" s="1372" t="str">
        <f t="shared" si="559"/>
        <v/>
      </c>
    </row>
    <row r="1081" spans="1:106" x14ac:dyDescent="0.25">
      <c r="A1081" s="1370" t="e">
        <f t="shared" si="469"/>
        <v>#N/A</v>
      </c>
      <c r="B1081" s="1371">
        <f t="shared" si="560"/>
        <v>0</v>
      </c>
      <c r="C1081" s="1371">
        <f t="shared" si="560"/>
        <v>0</v>
      </c>
      <c r="D1081" s="1371">
        <f t="shared" si="560"/>
        <v>0</v>
      </c>
      <c r="E1081" s="1371">
        <f t="shared" si="560"/>
        <v>0</v>
      </c>
      <c r="F1081" s="1371">
        <f t="shared" si="560"/>
        <v>0</v>
      </c>
      <c r="G1081" s="1371">
        <f t="shared" si="560"/>
        <v>0</v>
      </c>
      <c r="H1081" s="1371">
        <f t="shared" si="560"/>
        <v>0</v>
      </c>
      <c r="I1081" s="1432">
        <f t="shared" si="560"/>
        <v>0</v>
      </c>
      <c r="J1081" s="1378">
        <f t="shared" si="471"/>
        <v>0</v>
      </c>
      <c r="K1081" s="1432">
        <f t="shared" si="515"/>
        <v>0</v>
      </c>
      <c r="L1081" s="1378">
        <f t="shared" si="472"/>
        <v>0</v>
      </c>
      <c r="M1081" s="1432">
        <f t="shared" si="516"/>
        <v>0</v>
      </c>
      <c r="N1081" s="1378">
        <f t="shared" si="473"/>
        <v>0</v>
      </c>
      <c r="O1081" s="1432">
        <f t="shared" si="517"/>
        <v>0</v>
      </c>
      <c r="P1081" s="1378">
        <f t="shared" si="474"/>
        <v>0</v>
      </c>
      <c r="Q1081" s="1432">
        <f t="shared" si="518"/>
        <v>0</v>
      </c>
      <c r="R1081" s="1378">
        <f t="shared" si="475"/>
        <v>0</v>
      </c>
      <c r="S1081" s="1432">
        <f t="shared" si="519"/>
        <v>0</v>
      </c>
      <c r="T1081" s="1378">
        <f t="shared" si="476"/>
        <v>0</v>
      </c>
      <c r="U1081" s="1432">
        <f t="shared" si="561"/>
        <v>0</v>
      </c>
      <c r="V1081" s="1390">
        <f t="shared" si="561"/>
        <v>0</v>
      </c>
      <c r="W1081" s="1432">
        <f t="shared" si="561"/>
        <v>0</v>
      </c>
      <c r="X1081" s="1390">
        <f t="shared" si="561"/>
        <v>0</v>
      </c>
      <c r="Y1081" s="1432">
        <f t="shared" si="561"/>
        <v>0</v>
      </c>
      <c r="Z1081" s="1378">
        <f t="shared" si="477"/>
        <v>0</v>
      </c>
      <c r="AA1081" s="1432">
        <f t="shared" si="521"/>
        <v>0</v>
      </c>
      <c r="AB1081" s="1378">
        <f t="shared" si="478"/>
        <v>0</v>
      </c>
      <c r="AC1081" s="1432">
        <f t="shared" si="522"/>
        <v>0</v>
      </c>
      <c r="AD1081" s="1378">
        <f t="shared" si="479"/>
        <v>0</v>
      </c>
      <c r="AE1081" s="1432">
        <f t="shared" si="523"/>
        <v>0</v>
      </c>
      <c r="AF1081" s="1378">
        <f t="shared" si="480"/>
        <v>0</v>
      </c>
      <c r="AG1081" s="1432">
        <f t="shared" si="524"/>
        <v>0</v>
      </c>
      <c r="AH1081" s="1378">
        <f t="shared" si="481"/>
        <v>0</v>
      </c>
      <c r="AI1081" s="1432">
        <f t="shared" si="562"/>
        <v>0</v>
      </c>
      <c r="AJ1081" s="1390">
        <f t="shared" si="562"/>
        <v>0</v>
      </c>
      <c r="AK1081" s="1432">
        <f t="shared" si="562"/>
        <v>0</v>
      </c>
      <c r="AL1081" s="1390">
        <f t="shared" si="562"/>
        <v>0</v>
      </c>
      <c r="AM1081" s="1432">
        <f t="shared" si="562"/>
        <v>0</v>
      </c>
      <c r="AN1081" s="1378">
        <f t="shared" si="482"/>
        <v>0</v>
      </c>
      <c r="AO1081" s="1432">
        <f t="shared" si="526"/>
        <v>0</v>
      </c>
      <c r="AP1081" s="1378">
        <f t="shared" si="483"/>
        <v>0</v>
      </c>
      <c r="AQ1081" s="1432">
        <f t="shared" si="527"/>
        <v>0</v>
      </c>
      <c r="AR1081" s="1378">
        <f t="shared" si="484"/>
        <v>0</v>
      </c>
      <c r="AS1081" s="1432">
        <f t="shared" si="528"/>
        <v>0</v>
      </c>
      <c r="AT1081" s="1378">
        <f t="shared" si="485"/>
        <v>0</v>
      </c>
      <c r="AU1081" s="1432">
        <f t="shared" si="529"/>
        <v>0</v>
      </c>
      <c r="AV1081" s="1378">
        <f t="shared" si="486"/>
        <v>0</v>
      </c>
      <c r="AW1081" s="1432">
        <f t="shared" si="530"/>
        <v>0</v>
      </c>
      <c r="AX1081" s="1378">
        <f t="shared" si="487"/>
        <v>0</v>
      </c>
      <c r="AY1081" s="1432">
        <f t="shared" si="531"/>
        <v>0</v>
      </c>
      <c r="AZ1081" s="1378">
        <f t="shared" si="488"/>
        <v>0</v>
      </c>
      <c r="BA1081" s="1432">
        <f t="shared" si="532"/>
        <v>0</v>
      </c>
      <c r="BB1081" s="1378">
        <f t="shared" si="489"/>
        <v>0</v>
      </c>
      <c r="BC1081" s="1432">
        <f t="shared" si="533"/>
        <v>0</v>
      </c>
      <c r="BD1081" s="1378">
        <f t="shared" si="490"/>
        <v>0</v>
      </c>
      <c r="BE1081" s="1432">
        <f t="shared" si="534"/>
        <v>0</v>
      </c>
      <c r="BF1081" s="1378">
        <f t="shared" si="491"/>
        <v>0</v>
      </c>
      <c r="BG1081" s="1432">
        <f t="shared" si="535"/>
        <v>0</v>
      </c>
      <c r="BH1081" s="1378">
        <f t="shared" si="492"/>
        <v>0</v>
      </c>
      <c r="BI1081" s="1432">
        <f t="shared" si="536"/>
        <v>0</v>
      </c>
      <c r="BJ1081" s="1378">
        <f t="shared" si="493"/>
        <v>0</v>
      </c>
      <c r="BK1081" s="1432">
        <f t="shared" si="537"/>
        <v>0</v>
      </c>
      <c r="BL1081" s="1378">
        <f t="shared" si="494"/>
        <v>0</v>
      </c>
      <c r="BM1081" s="1432">
        <f t="shared" si="538"/>
        <v>0</v>
      </c>
      <c r="BN1081" s="1378">
        <f t="shared" si="495"/>
        <v>0</v>
      </c>
      <c r="BO1081" s="1432">
        <f t="shared" si="539"/>
        <v>0</v>
      </c>
      <c r="BP1081" s="1378">
        <f t="shared" si="496"/>
        <v>0</v>
      </c>
      <c r="BQ1081" s="1432">
        <f t="shared" si="540"/>
        <v>0</v>
      </c>
      <c r="BR1081" s="1378">
        <f t="shared" si="497"/>
        <v>0</v>
      </c>
      <c r="BS1081" s="1432">
        <f t="shared" si="541"/>
        <v>0</v>
      </c>
      <c r="BT1081" s="1378">
        <f t="shared" si="498"/>
        <v>0</v>
      </c>
      <c r="BU1081" s="1432">
        <f t="shared" si="542"/>
        <v>0</v>
      </c>
      <c r="BV1081" s="1378">
        <f t="shared" si="499"/>
        <v>0</v>
      </c>
      <c r="BW1081" s="1432">
        <f t="shared" si="543"/>
        <v>0</v>
      </c>
      <c r="BX1081" s="1378">
        <f t="shared" si="500"/>
        <v>0</v>
      </c>
      <c r="BY1081" s="1432">
        <f t="shared" si="544"/>
        <v>0</v>
      </c>
      <c r="BZ1081" s="1378">
        <f t="shared" si="501"/>
        <v>0</v>
      </c>
      <c r="CA1081" s="1432">
        <f t="shared" si="545"/>
        <v>0</v>
      </c>
      <c r="CB1081" s="1378">
        <f t="shared" si="502"/>
        <v>0</v>
      </c>
      <c r="CC1081" s="1432">
        <f t="shared" si="546"/>
        <v>0</v>
      </c>
      <c r="CD1081" s="1378">
        <f t="shared" si="503"/>
        <v>0</v>
      </c>
      <c r="CE1081" s="1432">
        <f t="shared" si="547"/>
        <v>0</v>
      </c>
      <c r="CF1081" s="1378">
        <f t="shared" si="504"/>
        <v>0</v>
      </c>
      <c r="CG1081" s="1432">
        <f t="shared" si="548"/>
        <v>0</v>
      </c>
      <c r="CH1081" s="1378">
        <f t="shared" si="505"/>
        <v>0</v>
      </c>
      <c r="CI1081" s="1432">
        <f t="shared" si="549"/>
        <v>0</v>
      </c>
      <c r="CJ1081" s="1378">
        <f t="shared" si="506"/>
        <v>0</v>
      </c>
      <c r="CK1081" s="1432">
        <f t="shared" si="550"/>
        <v>0</v>
      </c>
      <c r="CL1081" s="1378">
        <f t="shared" si="507"/>
        <v>0</v>
      </c>
      <c r="CM1081" s="1432">
        <f t="shared" si="551"/>
        <v>0</v>
      </c>
      <c r="CN1081" s="1378">
        <f t="shared" si="508"/>
        <v>0</v>
      </c>
      <c r="CO1081" s="1432">
        <f t="shared" si="552"/>
        <v>0</v>
      </c>
      <c r="CP1081" s="1378">
        <f t="shared" si="509"/>
        <v>0</v>
      </c>
      <c r="CQ1081" s="1432">
        <f t="shared" si="553"/>
        <v>0</v>
      </c>
      <c r="CR1081" s="1378">
        <f t="shared" si="510"/>
        <v>0</v>
      </c>
      <c r="CS1081" s="1432">
        <f t="shared" si="554"/>
        <v>0</v>
      </c>
      <c r="CT1081" s="1378">
        <f t="shared" si="511"/>
        <v>0</v>
      </c>
      <c r="CU1081" s="1432">
        <f t="shared" si="555"/>
        <v>0</v>
      </c>
      <c r="CV1081" s="1378">
        <f t="shared" si="512"/>
        <v>0</v>
      </c>
      <c r="CW1081" s="1432">
        <f t="shared" si="556"/>
        <v>0</v>
      </c>
      <c r="CX1081" s="1378">
        <f t="shared" si="513"/>
        <v>0</v>
      </c>
      <c r="CY1081" s="1465">
        <f t="shared" si="557"/>
        <v>0</v>
      </c>
      <c r="CZ1081" s="1405">
        <f t="shared" si="514"/>
        <v>0</v>
      </c>
      <c r="DA1081" s="1466">
        <f t="shared" si="558"/>
        <v>0</v>
      </c>
      <c r="DB1081" s="1372" t="str">
        <f t="shared" si="559"/>
        <v/>
      </c>
    </row>
    <row r="1082" spans="1:106" x14ac:dyDescent="0.25">
      <c r="A1082" s="1370" t="e">
        <f t="shared" si="469"/>
        <v>#N/A</v>
      </c>
      <c r="B1082" s="1371">
        <f t="shared" si="560"/>
        <v>0</v>
      </c>
      <c r="C1082" s="1371">
        <f t="shared" si="560"/>
        <v>0</v>
      </c>
      <c r="D1082" s="1371">
        <f t="shared" si="560"/>
        <v>0</v>
      </c>
      <c r="E1082" s="1371">
        <f t="shared" si="560"/>
        <v>0</v>
      </c>
      <c r="F1082" s="1371">
        <f t="shared" si="560"/>
        <v>0</v>
      </c>
      <c r="G1082" s="1371">
        <f t="shared" si="560"/>
        <v>0</v>
      </c>
      <c r="H1082" s="1371">
        <f t="shared" si="560"/>
        <v>0</v>
      </c>
      <c r="I1082" s="1432">
        <f t="shared" si="560"/>
        <v>0</v>
      </c>
      <c r="J1082" s="1378">
        <f t="shared" si="471"/>
        <v>0</v>
      </c>
      <c r="K1082" s="1432">
        <f t="shared" si="515"/>
        <v>0</v>
      </c>
      <c r="L1082" s="1378">
        <f t="shared" si="472"/>
        <v>0</v>
      </c>
      <c r="M1082" s="1432">
        <f t="shared" si="516"/>
        <v>0</v>
      </c>
      <c r="N1082" s="1378">
        <f t="shared" si="473"/>
        <v>0</v>
      </c>
      <c r="O1082" s="1432">
        <f t="shared" si="517"/>
        <v>0</v>
      </c>
      <c r="P1082" s="1378">
        <f t="shared" si="474"/>
        <v>0</v>
      </c>
      <c r="Q1082" s="1432">
        <f t="shared" si="518"/>
        <v>0</v>
      </c>
      <c r="R1082" s="1378">
        <f t="shared" si="475"/>
        <v>0</v>
      </c>
      <c r="S1082" s="1432">
        <f t="shared" si="519"/>
        <v>0</v>
      </c>
      <c r="T1082" s="1378">
        <f t="shared" si="476"/>
        <v>0</v>
      </c>
      <c r="U1082" s="1432">
        <f t="shared" si="561"/>
        <v>0</v>
      </c>
      <c r="V1082" s="1390">
        <f t="shared" si="561"/>
        <v>0</v>
      </c>
      <c r="W1082" s="1432">
        <f t="shared" si="561"/>
        <v>0</v>
      </c>
      <c r="X1082" s="1390">
        <f t="shared" si="561"/>
        <v>0</v>
      </c>
      <c r="Y1082" s="1432">
        <f t="shared" si="561"/>
        <v>0</v>
      </c>
      <c r="Z1082" s="1378">
        <f t="shared" si="477"/>
        <v>0</v>
      </c>
      <c r="AA1082" s="1432">
        <f t="shared" si="521"/>
        <v>0</v>
      </c>
      <c r="AB1082" s="1378">
        <f t="shared" si="478"/>
        <v>0</v>
      </c>
      <c r="AC1082" s="1432">
        <f t="shared" si="522"/>
        <v>0</v>
      </c>
      <c r="AD1082" s="1378">
        <f t="shared" si="479"/>
        <v>0</v>
      </c>
      <c r="AE1082" s="1432">
        <f t="shared" si="523"/>
        <v>0</v>
      </c>
      <c r="AF1082" s="1378">
        <f t="shared" si="480"/>
        <v>0</v>
      </c>
      <c r="AG1082" s="1432">
        <f t="shared" si="524"/>
        <v>0</v>
      </c>
      <c r="AH1082" s="1378">
        <f t="shared" si="481"/>
        <v>0</v>
      </c>
      <c r="AI1082" s="1432">
        <f t="shared" si="562"/>
        <v>0</v>
      </c>
      <c r="AJ1082" s="1390">
        <f t="shared" si="562"/>
        <v>0</v>
      </c>
      <c r="AK1082" s="1432">
        <f t="shared" si="562"/>
        <v>0</v>
      </c>
      <c r="AL1082" s="1390">
        <f t="shared" si="562"/>
        <v>0</v>
      </c>
      <c r="AM1082" s="1432">
        <f t="shared" si="562"/>
        <v>0</v>
      </c>
      <c r="AN1082" s="1378">
        <f t="shared" si="482"/>
        <v>0</v>
      </c>
      <c r="AO1082" s="1432">
        <f t="shared" si="526"/>
        <v>0</v>
      </c>
      <c r="AP1082" s="1378">
        <f t="shared" si="483"/>
        <v>0</v>
      </c>
      <c r="AQ1082" s="1432">
        <f t="shared" si="527"/>
        <v>0</v>
      </c>
      <c r="AR1082" s="1378">
        <f t="shared" si="484"/>
        <v>0</v>
      </c>
      <c r="AS1082" s="1432">
        <f t="shared" si="528"/>
        <v>0</v>
      </c>
      <c r="AT1082" s="1378">
        <f t="shared" si="485"/>
        <v>0</v>
      </c>
      <c r="AU1082" s="1432">
        <f t="shared" si="529"/>
        <v>0</v>
      </c>
      <c r="AV1082" s="1378">
        <f t="shared" si="486"/>
        <v>0</v>
      </c>
      <c r="AW1082" s="1432">
        <f t="shared" si="530"/>
        <v>0</v>
      </c>
      <c r="AX1082" s="1378">
        <f t="shared" si="487"/>
        <v>0</v>
      </c>
      <c r="AY1082" s="1432">
        <f t="shared" si="531"/>
        <v>0</v>
      </c>
      <c r="AZ1082" s="1378">
        <f t="shared" si="488"/>
        <v>0</v>
      </c>
      <c r="BA1082" s="1432">
        <f t="shared" si="532"/>
        <v>0</v>
      </c>
      <c r="BB1082" s="1378">
        <f t="shared" si="489"/>
        <v>0</v>
      </c>
      <c r="BC1082" s="1432">
        <f t="shared" si="533"/>
        <v>0</v>
      </c>
      <c r="BD1082" s="1378">
        <f t="shared" si="490"/>
        <v>0</v>
      </c>
      <c r="BE1082" s="1432">
        <f t="shared" si="534"/>
        <v>0</v>
      </c>
      <c r="BF1082" s="1378">
        <f t="shared" si="491"/>
        <v>0</v>
      </c>
      <c r="BG1082" s="1432">
        <f t="shared" si="535"/>
        <v>0</v>
      </c>
      <c r="BH1082" s="1378">
        <f t="shared" si="492"/>
        <v>0</v>
      </c>
      <c r="BI1082" s="1432">
        <f t="shared" si="536"/>
        <v>0</v>
      </c>
      <c r="BJ1082" s="1378">
        <f t="shared" si="493"/>
        <v>0</v>
      </c>
      <c r="BK1082" s="1432">
        <f t="shared" si="537"/>
        <v>0</v>
      </c>
      <c r="BL1082" s="1378">
        <f t="shared" si="494"/>
        <v>0</v>
      </c>
      <c r="BM1082" s="1432">
        <f t="shared" si="538"/>
        <v>0</v>
      </c>
      <c r="BN1082" s="1378">
        <f t="shared" si="495"/>
        <v>0</v>
      </c>
      <c r="BO1082" s="1432">
        <f t="shared" si="539"/>
        <v>0</v>
      </c>
      <c r="BP1082" s="1378">
        <f t="shared" si="496"/>
        <v>0</v>
      </c>
      <c r="BQ1082" s="1432">
        <f t="shared" si="540"/>
        <v>0</v>
      </c>
      <c r="BR1082" s="1378">
        <f t="shared" si="497"/>
        <v>0</v>
      </c>
      <c r="BS1082" s="1432">
        <f t="shared" si="541"/>
        <v>0</v>
      </c>
      <c r="BT1082" s="1378">
        <f t="shared" si="498"/>
        <v>0</v>
      </c>
      <c r="BU1082" s="1432">
        <f t="shared" si="542"/>
        <v>0</v>
      </c>
      <c r="BV1082" s="1378">
        <f t="shared" si="499"/>
        <v>0</v>
      </c>
      <c r="BW1082" s="1432">
        <f t="shared" si="543"/>
        <v>0</v>
      </c>
      <c r="BX1082" s="1378">
        <f t="shared" si="500"/>
        <v>0</v>
      </c>
      <c r="BY1082" s="1432">
        <f t="shared" si="544"/>
        <v>0</v>
      </c>
      <c r="BZ1082" s="1378">
        <f t="shared" si="501"/>
        <v>0</v>
      </c>
      <c r="CA1082" s="1432">
        <f t="shared" si="545"/>
        <v>0</v>
      </c>
      <c r="CB1082" s="1378">
        <f t="shared" si="502"/>
        <v>0</v>
      </c>
      <c r="CC1082" s="1432">
        <f t="shared" si="546"/>
        <v>0</v>
      </c>
      <c r="CD1082" s="1378">
        <f t="shared" si="503"/>
        <v>0</v>
      </c>
      <c r="CE1082" s="1432">
        <f t="shared" si="547"/>
        <v>0</v>
      </c>
      <c r="CF1082" s="1378">
        <f t="shared" si="504"/>
        <v>0</v>
      </c>
      <c r="CG1082" s="1432">
        <f t="shared" si="548"/>
        <v>0</v>
      </c>
      <c r="CH1082" s="1378">
        <f t="shared" si="505"/>
        <v>0</v>
      </c>
      <c r="CI1082" s="1432">
        <f t="shared" si="549"/>
        <v>0</v>
      </c>
      <c r="CJ1082" s="1378">
        <f t="shared" si="506"/>
        <v>0</v>
      </c>
      <c r="CK1082" s="1432">
        <f t="shared" si="550"/>
        <v>0</v>
      </c>
      <c r="CL1082" s="1378">
        <f t="shared" si="507"/>
        <v>0</v>
      </c>
      <c r="CM1082" s="1432">
        <f t="shared" si="551"/>
        <v>0</v>
      </c>
      <c r="CN1082" s="1378">
        <f t="shared" si="508"/>
        <v>0</v>
      </c>
      <c r="CO1082" s="1432">
        <f t="shared" si="552"/>
        <v>0</v>
      </c>
      <c r="CP1082" s="1378">
        <f t="shared" si="509"/>
        <v>0</v>
      </c>
      <c r="CQ1082" s="1432">
        <f t="shared" si="553"/>
        <v>0</v>
      </c>
      <c r="CR1082" s="1378">
        <f t="shared" si="510"/>
        <v>0</v>
      </c>
      <c r="CS1082" s="1432">
        <f t="shared" si="554"/>
        <v>0</v>
      </c>
      <c r="CT1082" s="1378">
        <f t="shared" si="511"/>
        <v>0</v>
      </c>
      <c r="CU1082" s="1432">
        <f t="shared" si="555"/>
        <v>0</v>
      </c>
      <c r="CV1082" s="1378">
        <f t="shared" si="512"/>
        <v>0</v>
      </c>
      <c r="CW1082" s="1432">
        <f t="shared" si="556"/>
        <v>0</v>
      </c>
      <c r="CX1082" s="1378">
        <f t="shared" si="513"/>
        <v>0</v>
      </c>
      <c r="CY1082" s="1465">
        <f t="shared" si="557"/>
        <v>0</v>
      </c>
      <c r="CZ1082" s="1405">
        <f t="shared" si="514"/>
        <v>0</v>
      </c>
      <c r="DA1082" s="1466">
        <f t="shared" si="558"/>
        <v>0</v>
      </c>
      <c r="DB1082" s="1372" t="str">
        <f t="shared" si="559"/>
        <v/>
      </c>
    </row>
    <row r="1083" spans="1:106" x14ac:dyDescent="0.25">
      <c r="A1083" s="1370" t="e">
        <f t="shared" si="469"/>
        <v>#N/A</v>
      </c>
      <c r="B1083" s="1371">
        <f t="shared" si="560"/>
        <v>0</v>
      </c>
      <c r="C1083" s="1371">
        <f t="shared" si="560"/>
        <v>0</v>
      </c>
      <c r="D1083" s="1371">
        <f t="shared" si="560"/>
        <v>0</v>
      </c>
      <c r="E1083" s="1371">
        <f t="shared" si="560"/>
        <v>0</v>
      </c>
      <c r="F1083" s="1371">
        <f t="shared" si="560"/>
        <v>0</v>
      </c>
      <c r="G1083" s="1371">
        <f t="shared" si="560"/>
        <v>0</v>
      </c>
      <c r="H1083" s="1371">
        <f t="shared" si="560"/>
        <v>0</v>
      </c>
      <c r="I1083" s="1432">
        <f t="shared" si="560"/>
        <v>0</v>
      </c>
      <c r="J1083" s="1378">
        <f t="shared" si="471"/>
        <v>0</v>
      </c>
      <c r="K1083" s="1432">
        <f t="shared" si="515"/>
        <v>0</v>
      </c>
      <c r="L1083" s="1378">
        <f t="shared" si="472"/>
        <v>0</v>
      </c>
      <c r="M1083" s="1432">
        <f t="shared" si="516"/>
        <v>0</v>
      </c>
      <c r="N1083" s="1378">
        <f t="shared" si="473"/>
        <v>0</v>
      </c>
      <c r="O1083" s="1432">
        <f t="shared" si="517"/>
        <v>0</v>
      </c>
      <c r="P1083" s="1378">
        <f t="shared" si="474"/>
        <v>0</v>
      </c>
      <c r="Q1083" s="1432">
        <f t="shared" si="518"/>
        <v>0</v>
      </c>
      <c r="R1083" s="1378">
        <f t="shared" si="475"/>
        <v>0</v>
      </c>
      <c r="S1083" s="1432">
        <f t="shared" si="519"/>
        <v>0</v>
      </c>
      <c r="T1083" s="1378">
        <f t="shared" si="476"/>
        <v>0</v>
      </c>
      <c r="U1083" s="1432">
        <f t="shared" si="561"/>
        <v>0</v>
      </c>
      <c r="V1083" s="1390">
        <f t="shared" si="561"/>
        <v>0</v>
      </c>
      <c r="W1083" s="1432">
        <f t="shared" si="561"/>
        <v>0</v>
      </c>
      <c r="X1083" s="1390">
        <f t="shared" si="561"/>
        <v>0</v>
      </c>
      <c r="Y1083" s="1432">
        <f t="shared" si="561"/>
        <v>0</v>
      </c>
      <c r="Z1083" s="1378">
        <f t="shared" si="477"/>
        <v>0</v>
      </c>
      <c r="AA1083" s="1432">
        <f t="shared" si="521"/>
        <v>0</v>
      </c>
      <c r="AB1083" s="1378">
        <f t="shared" si="478"/>
        <v>0</v>
      </c>
      <c r="AC1083" s="1432">
        <f t="shared" si="522"/>
        <v>0</v>
      </c>
      <c r="AD1083" s="1378">
        <f t="shared" si="479"/>
        <v>0</v>
      </c>
      <c r="AE1083" s="1432">
        <f t="shared" si="523"/>
        <v>0</v>
      </c>
      <c r="AF1083" s="1378">
        <f t="shared" si="480"/>
        <v>0</v>
      </c>
      <c r="AG1083" s="1432">
        <f t="shared" si="524"/>
        <v>0</v>
      </c>
      <c r="AH1083" s="1378">
        <f t="shared" si="481"/>
        <v>0</v>
      </c>
      <c r="AI1083" s="1432">
        <f t="shared" si="562"/>
        <v>0</v>
      </c>
      <c r="AJ1083" s="1390">
        <f t="shared" si="562"/>
        <v>0</v>
      </c>
      <c r="AK1083" s="1432">
        <f t="shared" si="562"/>
        <v>0</v>
      </c>
      <c r="AL1083" s="1390">
        <f t="shared" si="562"/>
        <v>0</v>
      </c>
      <c r="AM1083" s="1432">
        <f t="shared" si="562"/>
        <v>0</v>
      </c>
      <c r="AN1083" s="1378">
        <f t="shared" si="482"/>
        <v>0</v>
      </c>
      <c r="AO1083" s="1432">
        <f t="shared" si="526"/>
        <v>0</v>
      </c>
      <c r="AP1083" s="1378">
        <f t="shared" si="483"/>
        <v>0</v>
      </c>
      <c r="AQ1083" s="1432">
        <f t="shared" si="527"/>
        <v>0</v>
      </c>
      <c r="AR1083" s="1378">
        <f t="shared" si="484"/>
        <v>0</v>
      </c>
      <c r="AS1083" s="1432">
        <f t="shared" si="528"/>
        <v>0</v>
      </c>
      <c r="AT1083" s="1378">
        <f t="shared" si="485"/>
        <v>0</v>
      </c>
      <c r="AU1083" s="1432">
        <f t="shared" si="529"/>
        <v>0</v>
      </c>
      <c r="AV1083" s="1378">
        <f t="shared" si="486"/>
        <v>0</v>
      </c>
      <c r="AW1083" s="1432">
        <f t="shared" si="530"/>
        <v>0</v>
      </c>
      <c r="AX1083" s="1378">
        <f t="shared" si="487"/>
        <v>0</v>
      </c>
      <c r="AY1083" s="1432">
        <f t="shared" si="531"/>
        <v>0</v>
      </c>
      <c r="AZ1083" s="1378">
        <f t="shared" si="488"/>
        <v>0</v>
      </c>
      <c r="BA1083" s="1432">
        <f t="shared" si="532"/>
        <v>0</v>
      </c>
      <c r="BB1083" s="1378">
        <f t="shared" si="489"/>
        <v>0</v>
      </c>
      <c r="BC1083" s="1432">
        <f t="shared" si="533"/>
        <v>0</v>
      </c>
      <c r="BD1083" s="1378">
        <f t="shared" si="490"/>
        <v>0</v>
      </c>
      <c r="BE1083" s="1432">
        <f t="shared" si="534"/>
        <v>0</v>
      </c>
      <c r="BF1083" s="1378">
        <f t="shared" si="491"/>
        <v>0</v>
      </c>
      <c r="BG1083" s="1432">
        <f t="shared" si="535"/>
        <v>0</v>
      </c>
      <c r="BH1083" s="1378">
        <f t="shared" si="492"/>
        <v>0</v>
      </c>
      <c r="BI1083" s="1432">
        <f t="shared" si="536"/>
        <v>0</v>
      </c>
      <c r="BJ1083" s="1378">
        <f t="shared" si="493"/>
        <v>0</v>
      </c>
      <c r="BK1083" s="1432">
        <f t="shared" si="537"/>
        <v>0</v>
      </c>
      <c r="BL1083" s="1378">
        <f t="shared" si="494"/>
        <v>0</v>
      </c>
      <c r="BM1083" s="1432">
        <f t="shared" si="538"/>
        <v>0</v>
      </c>
      <c r="BN1083" s="1378">
        <f t="shared" si="495"/>
        <v>0</v>
      </c>
      <c r="BO1083" s="1432">
        <f t="shared" si="539"/>
        <v>0</v>
      </c>
      <c r="BP1083" s="1378">
        <f t="shared" si="496"/>
        <v>0</v>
      </c>
      <c r="BQ1083" s="1432">
        <f t="shared" si="540"/>
        <v>0</v>
      </c>
      <c r="BR1083" s="1378">
        <f t="shared" si="497"/>
        <v>0</v>
      </c>
      <c r="BS1083" s="1432">
        <f t="shared" si="541"/>
        <v>0</v>
      </c>
      <c r="BT1083" s="1378">
        <f t="shared" si="498"/>
        <v>0</v>
      </c>
      <c r="BU1083" s="1432">
        <f t="shared" si="542"/>
        <v>0</v>
      </c>
      <c r="BV1083" s="1378">
        <f t="shared" si="499"/>
        <v>0</v>
      </c>
      <c r="BW1083" s="1432">
        <f t="shared" si="543"/>
        <v>0</v>
      </c>
      <c r="BX1083" s="1378">
        <f t="shared" si="500"/>
        <v>0</v>
      </c>
      <c r="BY1083" s="1432">
        <f t="shared" si="544"/>
        <v>0</v>
      </c>
      <c r="BZ1083" s="1378">
        <f t="shared" si="501"/>
        <v>0</v>
      </c>
      <c r="CA1083" s="1432">
        <f t="shared" si="545"/>
        <v>0</v>
      </c>
      <c r="CB1083" s="1378">
        <f t="shared" si="502"/>
        <v>0</v>
      </c>
      <c r="CC1083" s="1432">
        <f t="shared" si="546"/>
        <v>0</v>
      </c>
      <c r="CD1083" s="1378">
        <f t="shared" si="503"/>
        <v>0</v>
      </c>
      <c r="CE1083" s="1432">
        <f t="shared" si="547"/>
        <v>0</v>
      </c>
      <c r="CF1083" s="1378">
        <f t="shared" si="504"/>
        <v>0</v>
      </c>
      <c r="CG1083" s="1432">
        <f t="shared" si="548"/>
        <v>0</v>
      </c>
      <c r="CH1083" s="1378">
        <f t="shared" si="505"/>
        <v>0</v>
      </c>
      <c r="CI1083" s="1432">
        <f t="shared" si="549"/>
        <v>0</v>
      </c>
      <c r="CJ1083" s="1378">
        <f t="shared" si="506"/>
        <v>0</v>
      </c>
      <c r="CK1083" s="1432">
        <f t="shared" si="550"/>
        <v>0</v>
      </c>
      <c r="CL1083" s="1378">
        <f t="shared" si="507"/>
        <v>0</v>
      </c>
      <c r="CM1083" s="1432">
        <f t="shared" si="551"/>
        <v>0</v>
      </c>
      <c r="CN1083" s="1378">
        <f t="shared" si="508"/>
        <v>0</v>
      </c>
      <c r="CO1083" s="1432">
        <f t="shared" si="552"/>
        <v>0</v>
      </c>
      <c r="CP1083" s="1378">
        <f t="shared" si="509"/>
        <v>0</v>
      </c>
      <c r="CQ1083" s="1432">
        <f t="shared" si="553"/>
        <v>0</v>
      </c>
      <c r="CR1083" s="1378">
        <f t="shared" si="510"/>
        <v>0</v>
      </c>
      <c r="CS1083" s="1432">
        <f t="shared" si="554"/>
        <v>0</v>
      </c>
      <c r="CT1083" s="1378">
        <f t="shared" si="511"/>
        <v>0</v>
      </c>
      <c r="CU1083" s="1432">
        <f t="shared" si="555"/>
        <v>0</v>
      </c>
      <c r="CV1083" s="1378">
        <f t="shared" si="512"/>
        <v>0</v>
      </c>
      <c r="CW1083" s="1432">
        <f t="shared" si="556"/>
        <v>0</v>
      </c>
      <c r="CX1083" s="1378">
        <f t="shared" si="513"/>
        <v>0</v>
      </c>
      <c r="CY1083" s="1465">
        <f t="shared" si="557"/>
        <v>0</v>
      </c>
      <c r="CZ1083" s="1405">
        <f t="shared" si="514"/>
        <v>0</v>
      </c>
      <c r="DA1083" s="1466">
        <f t="shared" si="558"/>
        <v>0</v>
      </c>
      <c r="DB1083" s="1372" t="str">
        <f t="shared" si="559"/>
        <v/>
      </c>
    </row>
    <row r="1084" spans="1:106" x14ac:dyDescent="0.25">
      <c r="A1084" s="1370" t="e">
        <f t="shared" si="469"/>
        <v>#N/A</v>
      </c>
      <c r="B1084" s="1371">
        <f t="shared" si="560"/>
        <v>0</v>
      </c>
      <c r="C1084" s="1371">
        <f t="shared" si="560"/>
        <v>0</v>
      </c>
      <c r="D1084" s="1371">
        <f t="shared" si="560"/>
        <v>0</v>
      </c>
      <c r="E1084" s="1371">
        <f t="shared" si="560"/>
        <v>0</v>
      </c>
      <c r="F1084" s="1371">
        <f t="shared" si="560"/>
        <v>0</v>
      </c>
      <c r="G1084" s="1371">
        <f t="shared" si="560"/>
        <v>0</v>
      </c>
      <c r="H1084" s="1371">
        <f t="shared" si="560"/>
        <v>0</v>
      </c>
      <c r="I1084" s="1432">
        <f t="shared" si="560"/>
        <v>0</v>
      </c>
      <c r="J1084" s="1378">
        <f t="shared" si="471"/>
        <v>0</v>
      </c>
      <c r="K1084" s="1432">
        <f t="shared" si="515"/>
        <v>0</v>
      </c>
      <c r="L1084" s="1378">
        <f t="shared" si="472"/>
        <v>0</v>
      </c>
      <c r="M1084" s="1432">
        <f t="shared" si="516"/>
        <v>0</v>
      </c>
      <c r="N1084" s="1378">
        <f t="shared" si="473"/>
        <v>0</v>
      </c>
      <c r="O1084" s="1432">
        <f t="shared" si="517"/>
        <v>0</v>
      </c>
      <c r="P1084" s="1378">
        <f t="shared" si="474"/>
        <v>0</v>
      </c>
      <c r="Q1084" s="1432">
        <f t="shared" si="518"/>
        <v>0</v>
      </c>
      <c r="R1084" s="1378">
        <f t="shared" si="475"/>
        <v>0</v>
      </c>
      <c r="S1084" s="1432">
        <f t="shared" si="519"/>
        <v>0</v>
      </c>
      <c r="T1084" s="1378">
        <f t="shared" si="476"/>
        <v>0</v>
      </c>
      <c r="U1084" s="1432">
        <f t="shared" si="561"/>
        <v>0</v>
      </c>
      <c r="V1084" s="1390">
        <f t="shared" si="561"/>
        <v>0</v>
      </c>
      <c r="W1084" s="1432">
        <f t="shared" si="561"/>
        <v>0</v>
      </c>
      <c r="X1084" s="1390">
        <f t="shared" si="561"/>
        <v>0</v>
      </c>
      <c r="Y1084" s="1432">
        <f t="shared" si="561"/>
        <v>0</v>
      </c>
      <c r="Z1084" s="1378">
        <f t="shared" si="477"/>
        <v>0</v>
      </c>
      <c r="AA1084" s="1432">
        <f t="shared" si="521"/>
        <v>0</v>
      </c>
      <c r="AB1084" s="1378">
        <f t="shared" si="478"/>
        <v>0</v>
      </c>
      <c r="AC1084" s="1432">
        <f t="shared" si="522"/>
        <v>0</v>
      </c>
      <c r="AD1084" s="1378">
        <f t="shared" si="479"/>
        <v>0</v>
      </c>
      <c r="AE1084" s="1432">
        <f t="shared" si="523"/>
        <v>0</v>
      </c>
      <c r="AF1084" s="1378">
        <f t="shared" si="480"/>
        <v>0</v>
      </c>
      <c r="AG1084" s="1432">
        <f t="shared" si="524"/>
        <v>0</v>
      </c>
      <c r="AH1084" s="1378">
        <f t="shared" si="481"/>
        <v>0</v>
      </c>
      <c r="AI1084" s="1432">
        <f t="shared" si="562"/>
        <v>0</v>
      </c>
      <c r="AJ1084" s="1390">
        <f t="shared" si="562"/>
        <v>0</v>
      </c>
      <c r="AK1084" s="1432">
        <f t="shared" si="562"/>
        <v>0</v>
      </c>
      <c r="AL1084" s="1390">
        <f t="shared" si="562"/>
        <v>0</v>
      </c>
      <c r="AM1084" s="1432">
        <f t="shared" si="562"/>
        <v>0</v>
      </c>
      <c r="AN1084" s="1378">
        <f t="shared" si="482"/>
        <v>0</v>
      </c>
      <c r="AO1084" s="1432">
        <f t="shared" si="526"/>
        <v>0</v>
      </c>
      <c r="AP1084" s="1378">
        <f t="shared" si="483"/>
        <v>0</v>
      </c>
      <c r="AQ1084" s="1432">
        <f t="shared" si="527"/>
        <v>0</v>
      </c>
      <c r="AR1084" s="1378">
        <f t="shared" si="484"/>
        <v>0</v>
      </c>
      <c r="AS1084" s="1432">
        <f t="shared" si="528"/>
        <v>0</v>
      </c>
      <c r="AT1084" s="1378">
        <f t="shared" si="485"/>
        <v>0</v>
      </c>
      <c r="AU1084" s="1432">
        <f t="shared" si="529"/>
        <v>0</v>
      </c>
      <c r="AV1084" s="1378">
        <f t="shared" si="486"/>
        <v>0</v>
      </c>
      <c r="AW1084" s="1432">
        <f t="shared" si="530"/>
        <v>0</v>
      </c>
      <c r="AX1084" s="1378">
        <f t="shared" si="487"/>
        <v>0</v>
      </c>
      <c r="AY1084" s="1432">
        <f t="shared" si="531"/>
        <v>0</v>
      </c>
      <c r="AZ1084" s="1378">
        <f t="shared" si="488"/>
        <v>0</v>
      </c>
      <c r="BA1084" s="1432">
        <f t="shared" si="532"/>
        <v>0</v>
      </c>
      <c r="BB1084" s="1378">
        <f t="shared" si="489"/>
        <v>0</v>
      </c>
      <c r="BC1084" s="1432">
        <f t="shared" si="533"/>
        <v>0</v>
      </c>
      <c r="BD1084" s="1378">
        <f t="shared" si="490"/>
        <v>0</v>
      </c>
      <c r="BE1084" s="1432">
        <f t="shared" si="534"/>
        <v>0</v>
      </c>
      <c r="BF1084" s="1378">
        <f t="shared" si="491"/>
        <v>0</v>
      </c>
      <c r="BG1084" s="1432">
        <f t="shared" si="535"/>
        <v>0</v>
      </c>
      <c r="BH1084" s="1378">
        <f t="shared" si="492"/>
        <v>0</v>
      </c>
      <c r="BI1084" s="1432">
        <f t="shared" si="536"/>
        <v>0</v>
      </c>
      <c r="BJ1084" s="1378">
        <f t="shared" si="493"/>
        <v>0</v>
      </c>
      <c r="BK1084" s="1432">
        <f t="shared" si="537"/>
        <v>0</v>
      </c>
      <c r="BL1084" s="1378">
        <f t="shared" si="494"/>
        <v>0</v>
      </c>
      <c r="BM1084" s="1432">
        <f t="shared" si="538"/>
        <v>0</v>
      </c>
      <c r="BN1084" s="1378">
        <f t="shared" si="495"/>
        <v>0</v>
      </c>
      <c r="BO1084" s="1432">
        <f t="shared" si="539"/>
        <v>0</v>
      </c>
      <c r="BP1084" s="1378">
        <f t="shared" si="496"/>
        <v>0</v>
      </c>
      <c r="BQ1084" s="1432">
        <f t="shared" si="540"/>
        <v>0</v>
      </c>
      <c r="BR1084" s="1378">
        <f t="shared" si="497"/>
        <v>0</v>
      </c>
      <c r="BS1084" s="1432">
        <f t="shared" si="541"/>
        <v>0</v>
      </c>
      <c r="BT1084" s="1378">
        <f t="shared" si="498"/>
        <v>0</v>
      </c>
      <c r="BU1084" s="1432">
        <f t="shared" si="542"/>
        <v>0</v>
      </c>
      <c r="BV1084" s="1378">
        <f t="shared" si="499"/>
        <v>0</v>
      </c>
      <c r="BW1084" s="1432">
        <f t="shared" si="543"/>
        <v>0</v>
      </c>
      <c r="BX1084" s="1378">
        <f t="shared" si="500"/>
        <v>0</v>
      </c>
      <c r="BY1084" s="1432">
        <f t="shared" si="544"/>
        <v>0</v>
      </c>
      <c r="BZ1084" s="1378">
        <f t="shared" si="501"/>
        <v>0</v>
      </c>
      <c r="CA1084" s="1432">
        <f t="shared" si="545"/>
        <v>0</v>
      </c>
      <c r="CB1084" s="1378">
        <f t="shared" si="502"/>
        <v>0</v>
      </c>
      <c r="CC1084" s="1432">
        <f t="shared" si="546"/>
        <v>0</v>
      </c>
      <c r="CD1084" s="1378">
        <f t="shared" si="503"/>
        <v>0</v>
      </c>
      <c r="CE1084" s="1432">
        <f t="shared" si="547"/>
        <v>0</v>
      </c>
      <c r="CF1084" s="1378">
        <f t="shared" si="504"/>
        <v>0</v>
      </c>
      <c r="CG1084" s="1432">
        <f t="shared" si="548"/>
        <v>0</v>
      </c>
      <c r="CH1084" s="1378">
        <f t="shared" si="505"/>
        <v>0</v>
      </c>
      <c r="CI1084" s="1432">
        <f t="shared" si="549"/>
        <v>0</v>
      </c>
      <c r="CJ1084" s="1378">
        <f t="shared" si="506"/>
        <v>0</v>
      </c>
      <c r="CK1084" s="1432">
        <f t="shared" si="550"/>
        <v>0</v>
      </c>
      <c r="CL1084" s="1378">
        <f t="shared" si="507"/>
        <v>0</v>
      </c>
      <c r="CM1084" s="1432">
        <f t="shared" si="551"/>
        <v>0</v>
      </c>
      <c r="CN1084" s="1378">
        <f t="shared" si="508"/>
        <v>0</v>
      </c>
      <c r="CO1084" s="1432">
        <f t="shared" si="552"/>
        <v>0</v>
      </c>
      <c r="CP1084" s="1378">
        <f t="shared" si="509"/>
        <v>0</v>
      </c>
      <c r="CQ1084" s="1432">
        <f t="shared" si="553"/>
        <v>0</v>
      </c>
      <c r="CR1084" s="1378">
        <f t="shared" si="510"/>
        <v>0</v>
      </c>
      <c r="CS1084" s="1432">
        <f t="shared" si="554"/>
        <v>0</v>
      </c>
      <c r="CT1084" s="1378">
        <f t="shared" si="511"/>
        <v>0</v>
      </c>
      <c r="CU1084" s="1432">
        <f t="shared" si="555"/>
        <v>0</v>
      </c>
      <c r="CV1084" s="1378">
        <f t="shared" si="512"/>
        <v>0</v>
      </c>
      <c r="CW1084" s="1432">
        <f t="shared" si="556"/>
        <v>0</v>
      </c>
      <c r="CX1084" s="1378">
        <f t="shared" si="513"/>
        <v>0</v>
      </c>
      <c r="CY1084" s="1465">
        <f t="shared" si="557"/>
        <v>0</v>
      </c>
      <c r="CZ1084" s="1405">
        <f t="shared" si="514"/>
        <v>0</v>
      </c>
      <c r="DA1084" s="1466">
        <f t="shared" si="558"/>
        <v>0</v>
      </c>
      <c r="DB1084" s="1372" t="str">
        <f t="shared" si="559"/>
        <v/>
      </c>
    </row>
    <row r="1085" spans="1:106" x14ac:dyDescent="0.25">
      <c r="A1085" s="1370" t="e">
        <f t="shared" si="469"/>
        <v>#N/A</v>
      </c>
      <c r="B1085" s="1371">
        <f t="shared" si="560"/>
        <v>0</v>
      </c>
      <c r="C1085" s="1371">
        <f t="shared" si="560"/>
        <v>0</v>
      </c>
      <c r="D1085" s="1371">
        <f t="shared" si="560"/>
        <v>0</v>
      </c>
      <c r="E1085" s="1371">
        <f t="shared" si="560"/>
        <v>0</v>
      </c>
      <c r="F1085" s="1371">
        <f t="shared" si="560"/>
        <v>0</v>
      </c>
      <c r="G1085" s="1371">
        <f t="shared" si="560"/>
        <v>0</v>
      </c>
      <c r="H1085" s="1371">
        <f t="shared" si="560"/>
        <v>0</v>
      </c>
      <c r="I1085" s="1432">
        <f t="shared" si="560"/>
        <v>0</v>
      </c>
      <c r="J1085" s="1378">
        <f t="shared" si="471"/>
        <v>0</v>
      </c>
      <c r="K1085" s="1432">
        <f t="shared" si="515"/>
        <v>0</v>
      </c>
      <c r="L1085" s="1378">
        <f t="shared" si="472"/>
        <v>0</v>
      </c>
      <c r="M1085" s="1432">
        <f t="shared" si="516"/>
        <v>0</v>
      </c>
      <c r="N1085" s="1378">
        <f t="shared" si="473"/>
        <v>0</v>
      </c>
      <c r="O1085" s="1432">
        <f t="shared" si="517"/>
        <v>0</v>
      </c>
      <c r="P1085" s="1378">
        <f t="shared" si="474"/>
        <v>0</v>
      </c>
      <c r="Q1085" s="1432">
        <f t="shared" si="518"/>
        <v>0</v>
      </c>
      <c r="R1085" s="1378">
        <f t="shared" si="475"/>
        <v>0</v>
      </c>
      <c r="S1085" s="1432">
        <f t="shared" si="519"/>
        <v>0</v>
      </c>
      <c r="T1085" s="1378">
        <f t="shared" si="476"/>
        <v>0</v>
      </c>
      <c r="U1085" s="1432">
        <f t="shared" si="561"/>
        <v>0</v>
      </c>
      <c r="V1085" s="1390">
        <f t="shared" si="561"/>
        <v>0</v>
      </c>
      <c r="W1085" s="1432">
        <f t="shared" si="561"/>
        <v>0</v>
      </c>
      <c r="X1085" s="1390">
        <f t="shared" si="561"/>
        <v>0</v>
      </c>
      <c r="Y1085" s="1432">
        <f t="shared" si="561"/>
        <v>0</v>
      </c>
      <c r="Z1085" s="1378">
        <f t="shared" si="477"/>
        <v>0</v>
      </c>
      <c r="AA1085" s="1432">
        <f t="shared" si="521"/>
        <v>0</v>
      </c>
      <c r="AB1085" s="1378">
        <f t="shared" si="478"/>
        <v>0</v>
      </c>
      <c r="AC1085" s="1432">
        <f t="shared" si="522"/>
        <v>0</v>
      </c>
      <c r="AD1085" s="1378">
        <f t="shared" si="479"/>
        <v>0</v>
      </c>
      <c r="AE1085" s="1432">
        <f t="shared" si="523"/>
        <v>0</v>
      </c>
      <c r="AF1085" s="1378">
        <f t="shared" si="480"/>
        <v>0</v>
      </c>
      <c r="AG1085" s="1432">
        <f t="shared" si="524"/>
        <v>0</v>
      </c>
      <c r="AH1085" s="1378">
        <f t="shared" si="481"/>
        <v>0</v>
      </c>
      <c r="AI1085" s="1432">
        <f t="shared" si="562"/>
        <v>0</v>
      </c>
      <c r="AJ1085" s="1390">
        <f t="shared" si="562"/>
        <v>0</v>
      </c>
      <c r="AK1085" s="1432">
        <f t="shared" si="562"/>
        <v>0</v>
      </c>
      <c r="AL1085" s="1390">
        <f t="shared" si="562"/>
        <v>0</v>
      </c>
      <c r="AM1085" s="1432">
        <f t="shared" si="562"/>
        <v>0</v>
      </c>
      <c r="AN1085" s="1378">
        <f t="shared" si="482"/>
        <v>0</v>
      </c>
      <c r="AO1085" s="1432">
        <f t="shared" si="526"/>
        <v>0</v>
      </c>
      <c r="AP1085" s="1378">
        <f t="shared" si="483"/>
        <v>0</v>
      </c>
      <c r="AQ1085" s="1432">
        <f t="shared" si="527"/>
        <v>0</v>
      </c>
      <c r="AR1085" s="1378">
        <f t="shared" si="484"/>
        <v>0</v>
      </c>
      <c r="AS1085" s="1432">
        <f t="shared" si="528"/>
        <v>0</v>
      </c>
      <c r="AT1085" s="1378">
        <f t="shared" si="485"/>
        <v>0</v>
      </c>
      <c r="AU1085" s="1432">
        <f t="shared" si="529"/>
        <v>0</v>
      </c>
      <c r="AV1085" s="1378">
        <f t="shared" si="486"/>
        <v>0</v>
      </c>
      <c r="AW1085" s="1432">
        <f t="shared" si="530"/>
        <v>0</v>
      </c>
      <c r="AX1085" s="1378">
        <f t="shared" si="487"/>
        <v>0</v>
      </c>
      <c r="AY1085" s="1432">
        <f t="shared" si="531"/>
        <v>0</v>
      </c>
      <c r="AZ1085" s="1378">
        <f t="shared" si="488"/>
        <v>0</v>
      </c>
      <c r="BA1085" s="1432">
        <f t="shared" si="532"/>
        <v>0</v>
      </c>
      <c r="BB1085" s="1378">
        <f t="shared" si="489"/>
        <v>0</v>
      </c>
      <c r="BC1085" s="1432">
        <f t="shared" si="533"/>
        <v>0</v>
      </c>
      <c r="BD1085" s="1378">
        <f t="shared" si="490"/>
        <v>0</v>
      </c>
      <c r="BE1085" s="1432">
        <f t="shared" si="534"/>
        <v>0</v>
      </c>
      <c r="BF1085" s="1378">
        <f t="shared" si="491"/>
        <v>0</v>
      </c>
      <c r="BG1085" s="1432">
        <f t="shared" si="535"/>
        <v>0</v>
      </c>
      <c r="BH1085" s="1378">
        <f t="shared" si="492"/>
        <v>0</v>
      </c>
      <c r="BI1085" s="1432">
        <f t="shared" si="536"/>
        <v>0</v>
      </c>
      <c r="BJ1085" s="1378">
        <f t="shared" si="493"/>
        <v>0</v>
      </c>
      <c r="BK1085" s="1432">
        <f t="shared" si="537"/>
        <v>0</v>
      </c>
      <c r="BL1085" s="1378">
        <f t="shared" si="494"/>
        <v>0</v>
      </c>
      <c r="BM1085" s="1432">
        <f t="shared" si="538"/>
        <v>0</v>
      </c>
      <c r="BN1085" s="1378">
        <f t="shared" si="495"/>
        <v>0</v>
      </c>
      <c r="BO1085" s="1432">
        <f t="shared" si="539"/>
        <v>0</v>
      </c>
      <c r="BP1085" s="1378">
        <f t="shared" si="496"/>
        <v>0</v>
      </c>
      <c r="BQ1085" s="1432">
        <f t="shared" si="540"/>
        <v>0</v>
      </c>
      <c r="BR1085" s="1378">
        <f t="shared" si="497"/>
        <v>0</v>
      </c>
      <c r="BS1085" s="1432">
        <f t="shared" si="541"/>
        <v>0</v>
      </c>
      <c r="BT1085" s="1378">
        <f t="shared" si="498"/>
        <v>0</v>
      </c>
      <c r="BU1085" s="1432">
        <f t="shared" si="542"/>
        <v>0</v>
      </c>
      <c r="BV1085" s="1378">
        <f t="shared" si="499"/>
        <v>0</v>
      </c>
      <c r="BW1085" s="1432">
        <f t="shared" si="543"/>
        <v>0</v>
      </c>
      <c r="BX1085" s="1378">
        <f t="shared" si="500"/>
        <v>0</v>
      </c>
      <c r="BY1085" s="1432">
        <f t="shared" si="544"/>
        <v>0</v>
      </c>
      <c r="BZ1085" s="1378">
        <f t="shared" si="501"/>
        <v>0</v>
      </c>
      <c r="CA1085" s="1432">
        <f t="shared" si="545"/>
        <v>0</v>
      </c>
      <c r="CB1085" s="1378">
        <f t="shared" si="502"/>
        <v>0</v>
      </c>
      <c r="CC1085" s="1432">
        <f t="shared" si="546"/>
        <v>0</v>
      </c>
      <c r="CD1085" s="1378">
        <f t="shared" si="503"/>
        <v>0</v>
      </c>
      <c r="CE1085" s="1432">
        <f t="shared" si="547"/>
        <v>0</v>
      </c>
      <c r="CF1085" s="1378">
        <f t="shared" si="504"/>
        <v>0</v>
      </c>
      <c r="CG1085" s="1432">
        <f t="shared" si="548"/>
        <v>0</v>
      </c>
      <c r="CH1085" s="1378">
        <f t="shared" si="505"/>
        <v>0</v>
      </c>
      <c r="CI1085" s="1432">
        <f t="shared" si="549"/>
        <v>0</v>
      </c>
      <c r="CJ1085" s="1378">
        <f t="shared" si="506"/>
        <v>0</v>
      </c>
      <c r="CK1085" s="1432">
        <f t="shared" si="550"/>
        <v>0</v>
      </c>
      <c r="CL1085" s="1378">
        <f t="shared" si="507"/>
        <v>0</v>
      </c>
      <c r="CM1085" s="1432">
        <f t="shared" si="551"/>
        <v>0</v>
      </c>
      <c r="CN1085" s="1378">
        <f t="shared" si="508"/>
        <v>0</v>
      </c>
      <c r="CO1085" s="1432">
        <f t="shared" si="552"/>
        <v>0</v>
      </c>
      <c r="CP1085" s="1378">
        <f t="shared" si="509"/>
        <v>0</v>
      </c>
      <c r="CQ1085" s="1432">
        <f t="shared" si="553"/>
        <v>0</v>
      </c>
      <c r="CR1085" s="1378">
        <f t="shared" si="510"/>
        <v>0</v>
      </c>
      <c r="CS1085" s="1432">
        <f t="shared" si="554"/>
        <v>0</v>
      </c>
      <c r="CT1085" s="1378">
        <f t="shared" si="511"/>
        <v>0</v>
      </c>
      <c r="CU1085" s="1432">
        <f t="shared" si="555"/>
        <v>0</v>
      </c>
      <c r="CV1085" s="1378">
        <f t="shared" si="512"/>
        <v>0</v>
      </c>
      <c r="CW1085" s="1432">
        <f t="shared" si="556"/>
        <v>0</v>
      </c>
      <c r="CX1085" s="1378">
        <f t="shared" si="513"/>
        <v>0</v>
      </c>
      <c r="CY1085" s="1465">
        <f t="shared" si="557"/>
        <v>0</v>
      </c>
      <c r="CZ1085" s="1405">
        <f t="shared" si="514"/>
        <v>0</v>
      </c>
      <c r="DA1085" s="1466">
        <f t="shared" si="558"/>
        <v>0</v>
      </c>
      <c r="DB1085" s="1372" t="str">
        <f t="shared" si="559"/>
        <v/>
      </c>
    </row>
    <row r="1086" spans="1:106" x14ac:dyDescent="0.25">
      <c r="A1086" s="1370" t="e">
        <f t="shared" si="469"/>
        <v>#N/A</v>
      </c>
      <c r="B1086" s="1371">
        <f t="shared" si="560"/>
        <v>0</v>
      </c>
      <c r="C1086" s="1371">
        <f t="shared" si="560"/>
        <v>0</v>
      </c>
      <c r="D1086" s="1371">
        <f t="shared" si="560"/>
        <v>0</v>
      </c>
      <c r="E1086" s="1371">
        <f t="shared" si="560"/>
        <v>0</v>
      </c>
      <c r="F1086" s="1371">
        <f t="shared" si="560"/>
        <v>0</v>
      </c>
      <c r="G1086" s="1371">
        <f t="shared" si="560"/>
        <v>0</v>
      </c>
      <c r="H1086" s="1371">
        <f t="shared" si="560"/>
        <v>0</v>
      </c>
      <c r="I1086" s="1432">
        <f t="shared" si="560"/>
        <v>0</v>
      </c>
      <c r="J1086" s="1378">
        <f t="shared" si="471"/>
        <v>0</v>
      </c>
      <c r="K1086" s="1432">
        <f t="shared" si="515"/>
        <v>0</v>
      </c>
      <c r="L1086" s="1378">
        <f t="shared" si="472"/>
        <v>0</v>
      </c>
      <c r="M1086" s="1432">
        <f t="shared" si="516"/>
        <v>0</v>
      </c>
      <c r="N1086" s="1378">
        <f t="shared" si="473"/>
        <v>0</v>
      </c>
      <c r="O1086" s="1432">
        <f t="shared" si="517"/>
        <v>0</v>
      </c>
      <c r="P1086" s="1378">
        <f t="shared" si="474"/>
        <v>0</v>
      </c>
      <c r="Q1086" s="1432">
        <f t="shared" si="518"/>
        <v>0</v>
      </c>
      <c r="R1086" s="1378">
        <f t="shared" si="475"/>
        <v>0</v>
      </c>
      <c r="S1086" s="1432">
        <f t="shared" si="519"/>
        <v>0</v>
      </c>
      <c r="T1086" s="1378">
        <f t="shared" si="476"/>
        <v>0</v>
      </c>
      <c r="U1086" s="1432">
        <f t="shared" si="561"/>
        <v>0</v>
      </c>
      <c r="V1086" s="1390">
        <f t="shared" si="561"/>
        <v>0</v>
      </c>
      <c r="W1086" s="1432">
        <f t="shared" si="561"/>
        <v>0</v>
      </c>
      <c r="X1086" s="1390">
        <f t="shared" si="561"/>
        <v>0</v>
      </c>
      <c r="Y1086" s="1432">
        <f t="shared" si="561"/>
        <v>0</v>
      </c>
      <c r="Z1086" s="1378">
        <f t="shared" si="477"/>
        <v>0</v>
      </c>
      <c r="AA1086" s="1432">
        <f t="shared" si="521"/>
        <v>0</v>
      </c>
      <c r="AB1086" s="1378">
        <f t="shared" si="478"/>
        <v>0</v>
      </c>
      <c r="AC1086" s="1432">
        <f t="shared" si="522"/>
        <v>0</v>
      </c>
      <c r="AD1086" s="1378">
        <f t="shared" si="479"/>
        <v>0</v>
      </c>
      <c r="AE1086" s="1432">
        <f t="shared" si="523"/>
        <v>0</v>
      </c>
      <c r="AF1086" s="1378">
        <f t="shared" si="480"/>
        <v>0</v>
      </c>
      <c r="AG1086" s="1432">
        <f t="shared" si="524"/>
        <v>0</v>
      </c>
      <c r="AH1086" s="1378">
        <f t="shared" si="481"/>
        <v>0</v>
      </c>
      <c r="AI1086" s="1432">
        <f t="shared" si="562"/>
        <v>0</v>
      </c>
      <c r="AJ1086" s="1390">
        <f t="shared" si="562"/>
        <v>0</v>
      </c>
      <c r="AK1086" s="1432">
        <f t="shared" si="562"/>
        <v>0</v>
      </c>
      <c r="AL1086" s="1390">
        <f t="shared" si="562"/>
        <v>0</v>
      </c>
      <c r="AM1086" s="1432">
        <f t="shared" si="562"/>
        <v>0</v>
      </c>
      <c r="AN1086" s="1378">
        <f t="shared" si="482"/>
        <v>0</v>
      </c>
      <c r="AO1086" s="1432">
        <f t="shared" si="526"/>
        <v>0</v>
      </c>
      <c r="AP1086" s="1378">
        <f t="shared" si="483"/>
        <v>0</v>
      </c>
      <c r="AQ1086" s="1432">
        <f t="shared" si="527"/>
        <v>0</v>
      </c>
      <c r="AR1086" s="1378">
        <f t="shared" si="484"/>
        <v>0</v>
      </c>
      <c r="AS1086" s="1432">
        <f t="shared" si="528"/>
        <v>0</v>
      </c>
      <c r="AT1086" s="1378">
        <f t="shared" si="485"/>
        <v>0</v>
      </c>
      <c r="AU1086" s="1432">
        <f t="shared" si="529"/>
        <v>0</v>
      </c>
      <c r="AV1086" s="1378">
        <f t="shared" si="486"/>
        <v>0</v>
      </c>
      <c r="AW1086" s="1432">
        <f t="shared" si="530"/>
        <v>0</v>
      </c>
      <c r="AX1086" s="1378">
        <f t="shared" si="487"/>
        <v>0</v>
      </c>
      <c r="AY1086" s="1432">
        <f t="shared" si="531"/>
        <v>0</v>
      </c>
      <c r="AZ1086" s="1378">
        <f t="shared" si="488"/>
        <v>0</v>
      </c>
      <c r="BA1086" s="1432">
        <f t="shared" si="532"/>
        <v>0</v>
      </c>
      <c r="BB1086" s="1378">
        <f t="shared" si="489"/>
        <v>0</v>
      </c>
      <c r="BC1086" s="1432">
        <f t="shared" si="533"/>
        <v>0</v>
      </c>
      <c r="BD1086" s="1378">
        <f t="shared" si="490"/>
        <v>0</v>
      </c>
      <c r="BE1086" s="1432">
        <f t="shared" si="534"/>
        <v>0</v>
      </c>
      <c r="BF1086" s="1378">
        <f t="shared" si="491"/>
        <v>0</v>
      </c>
      <c r="BG1086" s="1432">
        <f t="shared" si="535"/>
        <v>0</v>
      </c>
      <c r="BH1086" s="1378">
        <f t="shared" si="492"/>
        <v>0</v>
      </c>
      <c r="BI1086" s="1432">
        <f t="shared" si="536"/>
        <v>0</v>
      </c>
      <c r="BJ1086" s="1378">
        <f t="shared" si="493"/>
        <v>0</v>
      </c>
      <c r="BK1086" s="1432">
        <f t="shared" si="537"/>
        <v>0</v>
      </c>
      <c r="BL1086" s="1378">
        <f t="shared" si="494"/>
        <v>0</v>
      </c>
      <c r="BM1086" s="1432">
        <f t="shared" si="538"/>
        <v>0</v>
      </c>
      <c r="BN1086" s="1378">
        <f t="shared" si="495"/>
        <v>0</v>
      </c>
      <c r="BO1086" s="1432">
        <f t="shared" si="539"/>
        <v>0</v>
      </c>
      <c r="BP1086" s="1378">
        <f t="shared" si="496"/>
        <v>0</v>
      </c>
      <c r="BQ1086" s="1432">
        <f t="shared" si="540"/>
        <v>0</v>
      </c>
      <c r="BR1086" s="1378">
        <f t="shared" si="497"/>
        <v>0</v>
      </c>
      <c r="BS1086" s="1432">
        <f t="shared" si="541"/>
        <v>0</v>
      </c>
      <c r="BT1086" s="1378">
        <f t="shared" si="498"/>
        <v>0</v>
      </c>
      <c r="BU1086" s="1432">
        <f t="shared" si="542"/>
        <v>0</v>
      </c>
      <c r="BV1086" s="1378">
        <f t="shared" si="499"/>
        <v>0</v>
      </c>
      <c r="BW1086" s="1432">
        <f t="shared" si="543"/>
        <v>0</v>
      </c>
      <c r="BX1086" s="1378">
        <f t="shared" si="500"/>
        <v>0</v>
      </c>
      <c r="BY1086" s="1432">
        <f t="shared" si="544"/>
        <v>0</v>
      </c>
      <c r="BZ1086" s="1378">
        <f t="shared" si="501"/>
        <v>0</v>
      </c>
      <c r="CA1086" s="1432">
        <f t="shared" si="545"/>
        <v>0</v>
      </c>
      <c r="CB1086" s="1378">
        <f t="shared" si="502"/>
        <v>0</v>
      </c>
      <c r="CC1086" s="1432">
        <f t="shared" si="546"/>
        <v>0</v>
      </c>
      <c r="CD1086" s="1378">
        <f t="shared" si="503"/>
        <v>0</v>
      </c>
      <c r="CE1086" s="1432">
        <f t="shared" si="547"/>
        <v>0</v>
      </c>
      <c r="CF1086" s="1378">
        <f t="shared" si="504"/>
        <v>0</v>
      </c>
      <c r="CG1086" s="1432">
        <f t="shared" si="548"/>
        <v>0</v>
      </c>
      <c r="CH1086" s="1378">
        <f t="shared" si="505"/>
        <v>0</v>
      </c>
      <c r="CI1086" s="1432">
        <f t="shared" si="549"/>
        <v>0</v>
      </c>
      <c r="CJ1086" s="1378">
        <f t="shared" si="506"/>
        <v>0</v>
      </c>
      <c r="CK1086" s="1432">
        <f t="shared" si="550"/>
        <v>0</v>
      </c>
      <c r="CL1086" s="1378">
        <f t="shared" si="507"/>
        <v>0</v>
      </c>
      <c r="CM1086" s="1432">
        <f t="shared" si="551"/>
        <v>0</v>
      </c>
      <c r="CN1086" s="1378">
        <f t="shared" si="508"/>
        <v>0</v>
      </c>
      <c r="CO1086" s="1432">
        <f t="shared" si="552"/>
        <v>0</v>
      </c>
      <c r="CP1086" s="1378">
        <f t="shared" si="509"/>
        <v>0</v>
      </c>
      <c r="CQ1086" s="1432">
        <f t="shared" si="553"/>
        <v>0</v>
      </c>
      <c r="CR1086" s="1378">
        <f t="shared" si="510"/>
        <v>0</v>
      </c>
      <c r="CS1086" s="1432">
        <f t="shared" si="554"/>
        <v>0</v>
      </c>
      <c r="CT1086" s="1378">
        <f t="shared" si="511"/>
        <v>0</v>
      </c>
      <c r="CU1086" s="1432">
        <f t="shared" si="555"/>
        <v>0</v>
      </c>
      <c r="CV1086" s="1378">
        <f t="shared" si="512"/>
        <v>0</v>
      </c>
      <c r="CW1086" s="1432">
        <f t="shared" si="556"/>
        <v>0</v>
      </c>
      <c r="CX1086" s="1378">
        <f t="shared" si="513"/>
        <v>0</v>
      </c>
      <c r="CY1086" s="1465">
        <f t="shared" si="557"/>
        <v>0</v>
      </c>
      <c r="CZ1086" s="1405">
        <f t="shared" si="514"/>
        <v>0</v>
      </c>
      <c r="DA1086" s="1466">
        <f t="shared" si="558"/>
        <v>0</v>
      </c>
      <c r="DB1086" s="1372" t="str">
        <f t="shared" si="559"/>
        <v/>
      </c>
    </row>
    <row r="1087" spans="1:106" x14ac:dyDescent="0.25">
      <c r="A1087" s="1370" t="e">
        <f t="shared" si="469"/>
        <v>#N/A</v>
      </c>
      <c r="B1087" s="1371">
        <f t="shared" si="560"/>
        <v>0</v>
      </c>
      <c r="C1087" s="1371">
        <f t="shared" si="560"/>
        <v>0</v>
      </c>
      <c r="D1087" s="1371">
        <f t="shared" si="560"/>
        <v>0</v>
      </c>
      <c r="E1087" s="1371">
        <f t="shared" si="560"/>
        <v>0</v>
      </c>
      <c r="F1087" s="1371">
        <f t="shared" si="560"/>
        <v>0</v>
      </c>
      <c r="G1087" s="1371">
        <f t="shared" si="560"/>
        <v>0</v>
      </c>
      <c r="H1087" s="1371">
        <f t="shared" si="560"/>
        <v>0</v>
      </c>
      <c r="I1087" s="1432">
        <f t="shared" si="560"/>
        <v>0</v>
      </c>
      <c r="J1087" s="1378">
        <f t="shared" si="471"/>
        <v>0</v>
      </c>
      <c r="K1087" s="1432">
        <f t="shared" si="515"/>
        <v>0</v>
      </c>
      <c r="L1087" s="1378">
        <f t="shared" si="472"/>
        <v>0</v>
      </c>
      <c r="M1087" s="1432">
        <f t="shared" si="516"/>
        <v>0</v>
      </c>
      <c r="N1087" s="1378">
        <f t="shared" si="473"/>
        <v>0</v>
      </c>
      <c r="O1087" s="1432">
        <f t="shared" si="517"/>
        <v>0</v>
      </c>
      <c r="P1087" s="1378">
        <f t="shared" si="474"/>
        <v>0</v>
      </c>
      <c r="Q1087" s="1432">
        <f t="shared" si="518"/>
        <v>0</v>
      </c>
      <c r="R1087" s="1378">
        <f t="shared" si="475"/>
        <v>0</v>
      </c>
      <c r="S1087" s="1432">
        <f t="shared" si="519"/>
        <v>0</v>
      </c>
      <c r="T1087" s="1378">
        <f t="shared" si="476"/>
        <v>0</v>
      </c>
      <c r="U1087" s="1432">
        <f t="shared" si="561"/>
        <v>0</v>
      </c>
      <c r="V1087" s="1390">
        <f t="shared" si="561"/>
        <v>0</v>
      </c>
      <c r="W1087" s="1432">
        <f t="shared" si="561"/>
        <v>0</v>
      </c>
      <c r="X1087" s="1390">
        <f t="shared" si="561"/>
        <v>0</v>
      </c>
      <c r="Y1087" s="1432">
        <f t="shared" si="561"/>
        <v>0</v>
      </c>
      <c r="Z1087" s="1378">
        <f t="shared" si="477"/>
        <v>0</v>
      </c>
      <c r="AA1087" s="1432">
        <f t="shared" si="521"/>
        <v>0</v>
      </c>
      <c r="AB1087" s="1378">
        <f t="shared" si="478"/>
        <v>0</v>
      </c>
      <c r="AC1087" s="1432">
        <f t="shared" si="522"/>
        <v>0</v>
      </c>
      <c r="AD1087" s="1378">
        <f t="shared" si="479"/>
        <v>0</v>
      </c>
      <c r="AE1087" s="1432">
        <f t="shared" si="523"/>
        <v>0</v>
      </c>
      <c r="AF1087" s="1378">
        <f t="shared" si="480"/>
        <v>0</v>
      </c>
      <c r="AG1087" s="1432">
        <f t="shared" si="524"/>
        <v>0</v>
      </c>
      <c r="AH1087" s="1378">
        <f t="shared" si="481"/>
        <v>0</v>
      </c>
      <c r="AI1087" s="1432">
        <f t="shared" si="562"/>
        <v>0</v>
      </c>
      <c r="AJ1087" s="1390">
        <f t="shared" si="562"/>
        <v>0</v>
      </c>
      <c r="AK1087" s="1432">
        <f t="shared" si="562"/>
        <v>0</v>
      </c>
      <c r="AL1087" s="1390">
        <f t="shared" si="562"/>
        <v>0</v>
      </c>
      <c r="AM1087" s="1432">
        <f t="shared" si="562"/>
        <v>0</v>
      </c>
      <c r="AN1087" s="1378">
        <f t="shared" si="482"/>
        <v>0</v>
      </c>
      <c r="AO1087" s="1432">
        <f t="shared" si="526"/>
        <v>0</v>
      </c>
      <c r="AP1087" s="1378">
        <f t="shared" si="483"/>
        <v>0</v>
      </c>
      <c r="AQ1087" s="1432">
        <f t="shared" si="527"/>
        <v>0</v>
      </c>
      <c r="AR1087" s="1378">
        <f t="shared" si="484"/>
        <v>0</v>
      </c>
      <c r="AS1087" s="1432">
        <f t="shared" si="528"/>
        <v>0</v>
      </c>
      <c r="AT1087" s="1378">
        <f t="shared" si="485"/>
        <v>0</v>
      </c>
      <c r="AU1087" s="1432">
        <f t="shared" si="529"/>
        <v>0</v>
      </c>
      <c r="AV1087" s="1378">
        <f t="shared" si="486"/>
        <v>0</v>
      </c>
      <c r="AW1087" s="1432">
        <f t="shared" si="530"/>
        <v>0</v>
      </c>
      <c r="AX1087" s="1378">
        <f t="shared" si="487"/>
        <v>0</v>
      </c>
      <c r="AY1087" s="1432">
        <f t="shared" si="531"/>
        <v>0</v>
      </c>
      <c r="AZ1087" s="1378">
        <f t="shared" si="488"/>
        <v>0</v>
      </c>
      <c r="BA1087" s="1432">
        <f t="shared" si="532"/>
        <v>0</v>
      </c>
      <c r="BB1087" s="1378">
        <f t="shared" si="489"/>
        <v>0</v>
      </c>
      <c r="BC1087" s="1432">
        <f t="shared" si="533"/>
        <v>0</v>
      </c>
      <c r="BD1087" s="1378">
        <f t="shared" si="490"/>
        <v>0</v>
      </c>
      <c r="BE1087" s="1432">
        <f t="shared" si="534"/>
        <v>0</v>
      </c>
      <c r="BF1087" s="1378">
        <f t="shared" si="491"/>
        <v>0</v>
      </c>
      <c r="BG1087" s="1432">
        <f t="shared" si="535"/>
        <v>0</v>
      </c>
      <c r="BH1087" s="1378">
        <f t="shared" si="492"/>
        <v>0</v>
      </c>
      <c r="BI1087" s="1432">
        <f t="shared" si="536"/>
        <v>0</v>
      </c>
      <c r="BJ1087" s="1378">
        <f t="shared" si="493"/>
        <v>0</v>
      </c>
      <c r="BK1087" s="1432">
        <f t="shared" si="537"/>
        <v>0</v>
      </c>
      <c r="BL1087" s="1378">
        <f t="shared" si="494"/>
        <v>0</v>
      </c>
      <c r="BM1087" s="1432">
        <f t="shared" si="538"/>
        <v>0</v>
      </c>
      <c r="BN1087" s="1378">
        <f t="shared" si="495"/>
        <v>0</v>
      </c>
      <c r="BO1087" s="1432">
        <f t="shared" si="539"/>
        <v>0</v>
      </c>
      <c r="BP1087" s="1378">
        <f t="shared" si="496"/>
        <v>0</v>
      </c>
      <c r="BQ1087" s="1432">
        <f t="shared" si="540"/>
        <v>0</v>
      </c>
      <c r="BR1087" s="1378">
        <f t="shared" si="497"/>
        <v>0</v>
      </c>
      <c r="BS1087" s="1432">
        <f t="shared" si="541"/>
        <v>0</v>
      </c>
      <c r="BT1087" s="1378">
        <f t="shared" si="498"/>
        <v>0</v>
      </c>
      <c r="BU1087" s="1432">
        <f t="shared" si="542"/>
        <v>0</v>
      </c>
      <c r="BV1087" s="1378">
        <f t="shared" si="499"/>
        <v>0</v>
      </c>
      <c r="BW1087" s="1432">
        <f t="shared" si="543"/>
        <v>0</v>
      </c>
      <c r="BX1087" s="1378">
        <f t="shared" si="500"/>
        <v>0</v>
      </c>
      <c r="BY1087" s="1432">
        <f t="shared" si="544"/>
        <v>0</v>
      </c>
      <c r="BZ1087" s="1378">
        <f t="shared" si="501"/>
        <v>0</v>
      </c>
      <c r="CA1087" s="1432">
        <f t="shared" si="545"/>
        <v>0</v>
      </c>
      <c r="CB1087" s="1378">
        <f t="shared" si="502"/>
        <v>0</v>
      </c>
      <c r="CC1087" s="1432">
        <f t="shared" si="546"/>
        <v>0</v>
      </c>
      <c r="CD1087" s="1378">
        <f t="shared" si="503"/>
        <v>0</v>
      </c>
      <c r="CE1087" s="1432">
        <f t="shared" si="547"/>
        <v>0</v>
      </c>
      <c r="CF1087" s="1378">
        <f t="shared" si="504"/>
        <v>0</v>
      </c>
      <c r="CG1087" s="1432">
        <f t="shared" si="548"/>
        <v>0</v>
      </c>
      <c r="CH1087" s="1378">
        <f t="shared" si="505"/>
        <v>0</v>
      </c>
      <c r="CI1087" s="1432">
        <f t="shared" si="549"/>
        <v>0</v>
      </c>
      <c r="CJ1087" s="1378">
        <f t="shared" si="506"/>
        <v>0</v>
      </c>
      <c r="CK1087" s="1432">
        <f t="shared" si="550"/>
        <v>0</v>
      </c>
      <c r="CL1087" s="1378">
        <f t="shared" si="507"/>
        <v>0</v>
      </c>
      <c r="CM1087" s="1432">
        <f t="shared" si="551"/>
        <v>0</v>
      </c>
      <c r="CN1087" s="1378">
        <f t="shared" si="508"/>
        <v>0</v>
      </c>
      <c r="CO1087" s="1432">
        <f t="shared" si="552"/>
        <v>0</v>
      </c>
      <c r="CP1087" s="1378">
        <f t="shared" si="509"/>
        <v>0</v>
      </c>
      <c r="CQ1087" s="1432">
        <f t="shared" si="553"/>
        <v>0</v>
      </c>
      <c r="CR1087" s="1378">
        <f t="shared" si="510"/>
        <v>0</v>
      </c>
      <c r="CS1087" s="1432">
        <f t="shared" si="554"/>
        <v>0</v>
      </c>
      <c r="CT1087" s="1378">
        <f t="shared" si="511"/>
        <v>0</v>
      </c>
      <c r="CU1087" s="1432">
        <f t="shared" si="555"/>
        <v>0</v>
      </c>
      <c r="CV1087" s="1378">
        <f t="shared" si="512"/>
        <v>0</v>
      </c>
      <c r="CW1087" s="1432">
        <f t="shared" si="556"/>
        <v>0</v>
      </c>
      <c r="CX1087" s="1378">
        <f t="shared" si="513"/>
        <v>0</v>
      </c>
      <c r="CY1087" s="1465">
        <f t="shared" si="557"/>
        <v>0</v>
      </c>
      <c r="CZ1087" s="1405">
        <f t="shared" si="514"/>
        <v>0</v>
      </c>
      <c r="DA1087" s="1466">
        <f t="shared" si="558"/>
        <v>0</v>
      </c>
      <c r="DB1087" s="1372" t="str">
        <f t="shared" si="559"/>
        <v/>
      </c>
    </row>
    <row r="1088" spans="1:106" x14ac:dyDescent="0.25">
      <c r="A1088" s="1370" t="e">
        <f t="shared" si="469"/>
        <v>#N/A</v>
      </c>
      <c r="B1088" s="1371">
        <f t="shared" si="560"/>
        <v>0</v>
      </c>
      <c r="C1088" s="1371">
        <f t="shared" si="560"/>
        <v>0</v>
      </c>
      <c r="D1088" s="1371">
        <f t="shared" si="560"/>
        <v>0</v>
      </c>
      <c r="E1088" s="1371">
        <f t="shared" si="560"/>
        <v>0</v>
      </c>
      <c r="F1088" s="1371">
        <f t="shared" si="560"/>
        <v>0</v>
      </c>
      <c r="G1088" s="1371">
        <f t="shared" si="560"/>
        <v>0</v>
      </c>
      <c r="H1088" s="1371">
        <f t="shared" si="560"/>
        <v>0</v>
      </c>
      <c r="I1088" s="1432">
        <f t="shared" si="560"/>
        <v>0</v>
      </c>
      <c r="J1088" s="1378">
        <f t="shared" si="471"/>
        <v>0</v>
      </c>
      <c r="K1088" s="1432">
        <f t="shared" si="515"/>
        <v>0</v>
      </c>
      <c r="L1088" s="1378">
        <f t="shared" si="472"/>
        <v>0</v>
      </c>
      <c r="M1088" s="1432">
        <f t="shared" si="516"/>
        <v>0</v>
      </c>
      <c r="N1088" s="1378">
        <f t="shared" si="473"/>
        <v>0</v>
      </c>
      <c r="O1088" s="1432">
        <f t="shared" si="517"/>
        <v>0</v>
      </c>
      <c r="P1088" s="1378">
        <f t="shared" si="474"/>
        <v>0</v>
      </c>
      <c r="Q1088" s="1432">
        <f t="shared" si="518"/>
        <v>0</v>
      </c>
      <c r="R1088" s="1378">
        <f t="shared" si="475"/>
        <v>0</v>
      </c>
      <c r="S1088" s="1432">
        <f t="shared" si="519"/>
        <v>0</v>
      </c>
      <c r="T1088" s="1378">
        <f t="shared" si="476"/>
        <v>0</v>
      </c>
      <c r="U1088" s="1432">
        <f t="shared" si="561"/>
        <v>0</v>
      </c>
      <c r="V1088" s="1390">
        <f t="shared" si="561"/>
        <v>0</v>
      </c>
      <c r="W1088" s="1432">
        <f t="shared" si="561"/>
        <v>0</v>
      </c>
      <c r="X1088" s="1390">
        <f t="shared" si="561"/>
        <v>0</v>
      </c>
      <c r="Y1088" s="1432">
        <f t="shared" si="561"/>
        <v>0</v>
      </c>
      <c r="Z1088" s="1378">
        <f t="shared" si="477"/>
        <v>0</v>
      </c>
      <c r="AA1088" s="1432">
        <f t="shared" si="521"/>
        <v>0</v>
      </c>
      <c r="AB1088" s="1378">
        <f t="shared" si="478"/>
        <v>0</v>
      </c>
      <c r="AC1088" s="1432">
        <f t="shared" si="522"/>
        <v>0</v>
      </c>
      <c r="AD1088" s="1378">
        <f t="shared" si="479"/>
        <v>0</v>
      </c>
      <c r="AE1088" s="1432">
        <f t="shared" si="523"/>
        <v>0</v>
      </c>
      <c r="AF1088" s="1378">
        <f t="shared" si="480"/>
        <v>0</v>
      </c>
      <c r="AG1088" s="1432">
        <f t="shared" si="524"/>
        <v>0</v>
      </c>
      <c r="AH1088" s="1378">
        <f t="shared" si="481"/>
        <v>0</v>
      </c>
      <c r="AI1088" s="1432">
        <f t="shared" si="562"/>
        <v>0</v>
      </c>
      <c r="AJ1088" s="1390">
        <f t="shared" si="562"/>
        <v>0</v>
      </c>
      <c r="AK1088" s="1432">
        <f t="shared" si="562"/>
        <v>0</v>
      </c>
      <c r="AL1088" s="1390">
        <f t="shared" si="562"/>
        <v>0</v>
      </c>
      <c r="AM1088" s="1432">
        <f t="shared" si="562"/>
        <v>0</v>
      </c>
      <c r="AN1088" s="1378">
        <f t="shared" si="482"/>
        <v>0</v>
      </c>
      <c r="AO1088" s="1432">
        <f t="shared" si="526"/>
        <v>0</v>
      </c>
      <c r="AP1088" s="1378">
        <f t="shared" si="483"/>
        <v>0</v>
      </c>
      <c r="AQ1088" s="1432">
        <f t="shared" si="527"/>
        <v>0</v>
      </c>
      <c r="AR1088" s="1378">
        <f t="shared" si="484"/>
        <v>0</v>
      </c>
      <c r="AS1088" s="1432">
        <f t="shared" si="528"/>
        <v>0</v>
      </c>
      <c r="AT1088" s="1378">
        <f t="shared" si="485"/>
        <v>0</v>
      </c>
      <c r="AU1088" s="1432">
        <f t="shared" si="529"/>
        <v>0</v>
      </c>
      <c r="AV1088" s="1378">
        <f t="shared" si="486"/>
        <v>0</v>
      </c>
      <c r="AW1088" s="1432">
        <f t="shared" si="530"/>
        <v>0</v>
      </c>
      <c r="AX1088" s="1378">
        <f t="shared" si="487"/>
        <v>0</v>
      </c>
      <c r="AY1088" s="1432">
        <f t="shared" si="531"/>
        <v>0</v>
      </c>
      <c r="AZ1088" s="1378">
        <f t="shared" si="488"/>
        <v>0</v>
      </c>
      <c r="BA1088" s="1432">
        <f t="shared" si="532"/>
        <v>0</v>
      </c>
      <c r="BB1088" s="1378">
        <f t="shared" si="489"/>
        <v>0</v>
      </c>
      <c r="BC1088" s="1432">
        <f t="shared" si="533"/>
        <v>0</v>
      </c>
      <c r="BD1088" s="1378">
        <f t="shared" si="490"/>
        <v>0</v>
      </c>
      <c r="BE1088" s="1432">
        <f t="shared" si="534"/>
        <v>0</v>
      </c>
      <c r="BF1088" s="1378">
        <f t="shared" si="491"/>
        <v>0</v>
      </c>
      <c r="BG1088" s="1432">
        <f t="shared" si="535"/>
        <v>0</v>
      </c>
      <c r="BH1088" s="1378">
        <f t="shared" si="492"/>
        <v>0</v>
      </c>
      <c r="BI1088" s="1432">
        <f t="shared" si="536"/>
        <v>0</v>
      </c>
      <c r="BJ1088" s="1378">
        <f t="shared" si="493"/>
        <v>0</v>
      </c>
      <c r="BK1088" s="1432">
        <f t="shared" si="537"/>
        <v>0</v>
      </c>
      <c r="BL1088" s="1378">
        <f t="shared" si="494"/>
        <v>0</v>
      </c>
      <c r="BM1088" s="1432">
        <f t="shared" si="538"/>
        <v>0</v>
      </c>
      <c r="BN1088" s="1378">
        <f t="shared" si="495"/>
        <v>0</v>
      </c>
      <c r="BO1088" s="1432">
        <f t="shared" si="539"/>
        <v>0</v>
      </c>
      <c r="BP1088" s="1378">
        <f t="shared" si="496"/>
        <v>0</v>
      </c>
      <c r="BQ1088" s="1432">
        <f t="shared" si="540"/>
        <v>0</v>
      </c>
      <c r="BR1088" s="1378">
        <f t="shared" si="497"/>
        <v>0</v>
      </c>
      <c r="BS1088" s="1432">
        <f t="shared" si="541"/>
        <v>0</v>
      </c>
      <c r="BT1088" s="1378">
        <f t="shared" si="498"/>
        <v>0</v>
      </c>
      <c r="BU1088" s="1432">
        <f t="shared" si="542"/>
        <v>0</v>
      </c>
      <c r="BV1088" s="1378">
        <f t="shared" si="499"/>
        <v>0</v>
      </c>
      <c r="BW1088" s="1432">
        <f t="shared" si="543"/>
        <v>0</v>
      </c>
      <c r="BX1088" s="1378">
        <f t="shared" si="500"/>
        <v>0</v>
      </c>
      <c r="BY1088" s="1432">
        <f t="shared" si="544"/>
        <v>0</v>
      </c>
      <c r="BZ1088" s="1378">
        <f t="shared" si="501"/>
        <v>0</v>
      </c>
      <c r="CA1088" s="1432">
        <f t="shared" si="545"/>
        <v>0</v>
      </c>
      <c r="CB1088" s="1378">
        <f t="shared" si="502"/>
        <v>0</v>
      </c>
      <c r="CC1088" s="1432">
        <f t="shared" si="546"/>
        <v>0</v>
      </c>
      <c r="CD1088" s="1378">
        <f t="shared" si="503"/>
        <v>0</v>
      </c>
      <c r="CE1088" s="1432">
        <f t="shared" si="547"/>
        <v>0</v>
      </c>
      <c r="CF1088" s="1378">
        <f t="shared" si="504"/>
        <v>0</v>
      </c>
      <c r="CG1088" s="1432">
        <f t="shared" si="548"/>
        <v>0</v>
      </c>
      <c r="CH1088" s="1378">
        <f t="shared" si="505"/>
        <v>0</v>
      </c>
      <c r="CI1088" s="1432">
        <f t="shared" si="549"/>
        <v>0</v>
      </c>
      <c r="CJ1088" s="1378">
        <f t="shared" si="506"/>
        <v>0</v>
      </c>
      <c r="CK1088" s="1432">
        <f t="shared" si="550"/>
        <v>0</v>
      </c>
      <c r="CL1088" s="1378">
        <f t="shared" si="507"/>
        <v>0</v>
      </c>
      <c r="CM1088" s="1432">
        <f t="shared" si="551"/>
        <v>0</v>
      </c>
      <c r="CN1088" s="1378">
        <f t="shared" si="508"/>
        <v>0</v>
      </c>
      <c r="CO1088" s="1432">
        <f t="shared" si="552"/>
        <v>0</v>
      </c>
      <c r="CP1088" s="1378">
        <f t="shared" si="509"/>
        <v>0</v>
      </c>
      <c r="CQ1088" s="1432">
        <f t="shared" si="553"/>
        <v>0</v>
      </c>
      <c r="CR1088" s="1378">
        <f t="shared" si="510"/>
        <v>0</v>
      </c>
      <c r="CS1088" s="1432">
        <f t="shared" si="554"/>
        <v>0</v>
      </c>
      <c r="CT1088" s="1378">
        <f t="shared" si="511"/>
        <v>0</v>
      </c>
      <c r="CU1088" s="1432">
        <f t="shared" si="555"/>
        <v>0</v>
      </c>
      <c r="CV1088" s="1378">
        <f t="shared" si="512"/>
        <v>0</v>
      </c>
      <c r="CW1088" s="1432">
        <f t="shared" si="556"/>
        <v>0</v>
      </c>
      <c r="CX1088" s="1378">
        <f t="shared" si="513"/>
        <v>0</v>
      </c>
      <c r="CY1088" s="1465">
        <f t="shared" si="557"/>
        <v>0</v>
      </c>
      <c r="CZ1088" s="1405">
        <f t="shared" si="514"/>
        <v>0</v>
      </c>
      <c r="DA1088" s="1466">
        <f t="shared" si="558"/>
        <v>0</v>
      </c>
      <c r="DB1088" s="1372" t="str">
        <f t="shared" si="559"/>
        <v/>
      </c>
    </row>
    <row r="1089" spans="1:106" x14ac:dyDescent="0.25">
      <c r="A1089" s="1370" t="e">
        <f t="shared" si="469"/>
        <v>#N/A</v>
      </c>
      <c r="B1089" s="1371">
        <f t="shared" si="560"/>
        <v>0</v>
      </c>
      <c r="C1089" s="1371">
        <f t="shared" si="560"/>
        <v>0</v>
      </c>
      <c r="D1089" s="1371">
        <f t="shared" si="560"/>
        <v>0</v>
      </c>
      <c r="E1089" s="1371">
        <f t="shared" si="560"/>
        <v>0</v>
      </c>
      <c r="F1089" s="1371">
        <f t="shared" si="560"/>
        <v>0</v>
      </c>
      <c r="G1089" s="1371">
        <f t="shared" si="560"/>
        <v>0</v>
      </c>
      <c r="H1089" s="1371">
        <f t="shared" si="560"/>
        <v>0</v>
      </c>
      <c r="I1089" s="1432">
        <f t="shared" si="560"/>
        <v>0</v>
      </c>
      <c r="J1089" s="1378">
        <f t="shared" si="471"/>
        <v>0</v>
      </c>
      <c r="K1089" s="1432">
        <f t="shared" si="515"/>
        <v>0</v>
      </c>
      <c r="L1089" s="1378">
        <f t="shared" si="472"/>
        <v>0</v>
      </c>
      <c r="M1089" s="1432">
        <f t="shared" si="516"/>
        <v>0</v>
      </c>
      <c r="N1089" s="1378">
        <f t="shared" si="473"/>
        <v>0</v>
      </c>
      <c r="O1089" s="1432">
        <f t="shared" si="517"/>
        <v>0</v>
      </c>
      <c r="P1089" s="1378">
        <f t="shared" si="474"/>
        <v>0</v>
      </c>
      <c r="Q1089" s="1432">
        <f t="shared" si="518"/>
        <v>0</v>
      </c>
      <c r="R1089" s="1378">
        <f t="shared" si="475"/>
        <v>0</v>
      </c>
      <c r="S1089" s="1432">
        <f t="shared" si="519"/>
        <v>0</v>
      </c>
      <c r="T1089" s="1378">
        <f t="shared" si="476"/>
        <v>0</v>
      </c>
      <c r="U1089" s="1432">
        <f t="shared" si="561"/>
        <v>0</v>
      </c>
      <c r="V1089" s="1390">
        <f t="shared" si="561"/>
        <v>0</v>
      </c>
      <c r="W1089" s="1432">
        <f t="shared" si="561"/>
        <v>0</v>
      </c>
      <c r="X1089" s="1390">
        <f t="shared" si="561"/>
        <v>0</v>
      </c>
      <c r="Y1089" s="1432">
        <f t="shared" si="561"/>
        <v>0</v>
      </c>
      <c r="Z1089" s="1378">
        <f t="shared" si="477"/>
        <v>0</v>
      </c>
      <c r="AA1089" s="1432">
        <f t="shared" si="521"/>
        <v>0</v>
      </c>
      <c r="AB1089" s="1378">
        <f t="shared" si="478"/>
        <v>0</v>
      </c>
      <c r="AC1089" s="1432">
        <f t="shared" si="522"/>
        <v>0</v>
      </c>
      <c r="AD1089" s="1378">
        <f t="shared" si="479"/>
        <v>0</v>
      </c>
      <c r="AE1089" s="1432">
        <f t="shared" si="523"/>
        <v>0</v>
      </c>
      <c r="AF1089" s="1378">
        <f t="shared" si="480"/>
        <v>0</v>
      </c>
      <c r="AG1089" s="1432">
        <f t="shared" si="524"/>
        <v>0</v>
      </c>
      <c r="AH1089" s="1378">
        <f t="shared" si="481"/>
        <v>0</v>
      </c>
      <c r="AI1089" s="1432">
        <f t="shared" si="562"/>
        <v>0</v>
      </c>
      <c r="AJ1089" s="1390">
        <f t="shared" si="562"/>
        <v>0</v>
      </c>
      <c r="AK1089" s="1432">
        <f t="shared" si="562"/>
        <v>0</v>
      </c>
      <c r="AL1089" s="1390">
        <f t="shared" si="562"/>
        <v>0</v>
      </c>
      <c r="AM1089" s="1432">
        <f t="shared" si="562"/>
        <v>0</v>
      </c>
      <c r="AN1089" s="1378">
        <f t="shared" si="482"/>
        <v>0</v>
      </c>
      <c r="AO1089" s="1432">
        <f t="shared" si="526"/>
        <v>0</v>
      </c>
      <c r="AP1089" s="1378">
        <f t="shared" si="483"/>
        <v>0</v>
      </c>
      <c r="AQ1089" s="1432">
        <f t="shared" si="527"/>
        <v>0</v>
      </c>
      <c r="AR1089" s="1378">
        <f t="shared" si="484"/>
        <v>0</v>
      </c>
      <c r="AS1089" s="1432">
        <f t="shared" si="528"/>
        <v>0</v>
      </c>
      <c r="AT1089" s="1378">
        <f t="shared" si="485"/>
        <v>0</v>
      </c>
      <c r="AU1089" s="1432">
        <f t="shared" si="529"/>
        <v>0</v>
      </c>
      <c r="AV1089" s="1378">
        <f t="shared" si="486"/>
        <v>0</v>
      </c>
      <c r="AW1089" s="1432">
        <f t="shared" si="530"/>
        <v>0</v>
      </c>
      <c r="AX1089" s="1378">
        <f t="shared" si="487"/>
        <v>0</v>
      </c>
      <c r="AY1089" s="1432">
        <f t="shared" si="531"/>
        <v>0</v>
      </c>
      <c r="AZ1089" s="1378">
        <f t="shared" si="488"/>
        <v>0</v>
      </c>
      <c r="BA1089" s="1432">
        <f t="shared" si="532"/>
        <v>0</v>
      </c>
      <c r="BB1089" s="1378">
        <f t="shared" si="489"/>
        <v>0</v>
      </c>
      <c r="BC1089" s="1432">
        <f t="shared" si="533"/>
        <v>0</v>
      </c>
      <c r="BD1089" s="1378">
        <f t="shared" si="490"/>
        <v>0</v>
      </c>
      <c r="BE1089" s="1432">
        <f t="shared" si="534"/>
        <v>0</v>
      </c>
      <c r="BF1089" s="1378">
        <f t="shared" si="491"/>
        <v>0</v>
      </c>
      <c r="BG1089" s="1432">
        <f t="shared" si="535"/>
        <v>0</v>
      </c>
      <c r="BH1089" s="1378">
        <f t="shared" si="492"/>
        <v>0</v>
      </c>
      <c r="BI1089" s="1432">
        <f t="shared" si="536"/>
        <v>0</v>
      </c>
      <c r="BJ1089" s="1378">
        <f t="shared" si="493"/>
        <v>0</v>
      </c>
      <c r="BK1089" s="1432">
        <f t="shared" si="537"/>
        <v>0</v>
      </c>
      <c r="BL1089" s="1378">
        <f t="shared" si="494"/>
        <v>0</v>
      </c>
      <c r="BM1089" s="1432">
        <f t="shared" si="538"/>
        <v>0</v>
      </c>
      <c r="BN1089" s="1378">
        <f t="shared" si="495"/>
        <v>0</v>
      </c>
      <c r="BO1089" s="1432">
        <f t="shared" si="539"/>
        <v>0</v>
      </c>
      <c r="BP1089" s="1378">
        <f t="shared" si="496"/>
        <v>0</v>
      </c>
      <c r="BQ1089" s="1432">
        <f t="shared" si="540"/>
        <v>0</v>
      </c>
      <c r="BR1089" s="1378">
        <f t="shared" si="497"/>
        <v>0</v>
      </c>
      <c r="BS1089" s="1432">
        <f t="shared" si="541"/>
        <v>0</v>
      </c>
      <c r="BT1089" s="1378">
        <f t="shared" si="498"/>
        <v>0</v>
      </c>
      <c r="BU1089" s="1432">
        <f t="shared" si="542"/>
        <v>0</v>
      </c>
      <c r="BV1089" s="1378">
        <f t="shared" si="499"/>
        <v>0</v>
      </c>
      <c r="BW1089" s="1432">
        <f t="shared" si="543"/>
        <v>0</v>
      </c>
      <c r="BX1089" s="1378">
        <f t="shared" si="500"/>
        <v>0</v>
      </c>
      <c r="BY1089" s="1432">
        <f t="shared" si="544"/>
        <v>0</v>
      </c>
      <c r="BZ1089" s="1378">
        <f t="shared" si="501"/>
        <v>0</v>
      </c>
      <c r="CA1089" s="1432">
        <f t="shared" si="545"/>
        <v>0</v>
      </c>
      <c r="CB1089" s="1378">
        <f t="shared" si="502"/>
        <v>0</v>
      </c>
      <c r="CC1089" s="1432">
        <f t="shared" si="546"/>
        <v>0</v>
      </c>
      <c r="CD1089" s="1378">
        <f t="shared" si="503"/>
        <v>0</v>
      </c>
      <c r="CE1089" s="1432">
        <f t="shared" si="547"/>
        <v>0</v>
      </c>
      <c r="CF1089" s="1378">
        <f t="shared" si="504"/>
        <v>0</v>
      </c>
      <c r="CG1089" s="1432">
        <f t="shared" si="548"/>
        <v>0</v>
      </c>
      <c r="CH1089" s="1378">
        <f t="shared" si="505"/>
        <v>0</v>
      </c>
      <c r="CI1089" s="1432">
        <f t="shared" si="549"/>
        <v>0</v>
      </c>
      <c r="CJ1089" s="1378">
        <f t="shared" si="506"/>
        <v>0</v>
      </c>
      <c r="CK1089" s="1432">
        <f t="shared" si="550"/>
        <v>0</v>
      </c>
      <c r="CL1089" s="1378">
        <f t="shared" si="507"/>
        <v>0</v>
      </c>
      <c r="CM1089" s="1432">
        <f t="shared" si="551"/>
        <v>0</v>
      </c>
      <c r="CN1089" s="1378">
        <f t="shared" si="508"/>
        <v>0</v>
      </c>
      <c r="CO1089" s="1432">
        <f t="shared" si="552"/>
        <v>0</v>
      </c>
      <c r="CP1089" s="1378">
        <f t="shared" si="509"/>
        <v>0</v>
      </c>
      <c r="CQ1089" s="1432">
        <f t="shared" si="553"/>
        <v>0</v>
      </c>
      <c r="CR1089" s="1378">
        <f t="shared" si="510"/>
        <v>0</v>
      </c>
      <c r="CS1089" s="1432">
        <f t="shared" si="554"/>
        <v>0</v>
      </c>
      <c r="CT1089" s="1378">
        <f t="shared" si="511"/>
        <v>0</v>
      </c>
      <c r="CU1089" s="1432">
        <f t="shared" si="555"/>
        <v>0</v>
      </c>
      <c r="CV1089" s="1378">
        <f t="shared" si="512"/>
        <v>0</v>
      </c>
      <c r="CW1089" s="1432">
        <f t="shared" si="556"/>
        <v>0</v>
      </c>
      <c r="CX1089" s="1378">
        <f t="shared" si="513"/>
        <v>0</v>
      </c>
      <c r="CY1089" s="1465">
        <f t="shared" si="557"/>
        <v>0</v>
      </c>
      <c r="CZ1089" s="1405">
        <f t="shared" si="514"/>
        <v>0</v>
      </c>
      <c r="DA1089" s="1466">
        <f t="shared" si="558"/>
        <v>0</v>
      </c>
      <c r="DB1089" s="1372" t="str">
        <f t="shared" si="559"/>
        <v/>
      </c>
    </row>
    <row r="1090" spans="1:106" x14ac:dyDescent="0.25">
      <c r="A1090" s="1370" t="e">
        <f t="shared" si="469"/>
        <v>#N/A</v>
      </c>
      <c r="B1090" s="1371">
        <f t="shared" si="560"/>
        <v>0</v>
      </c>
      <c r="C1090" s="1371">
        <f t="shared" si="560"/>
        <v>0</v>
      </c>
      <c r="D1090" s="1371">
        <f t="shared" si="560"/>
        <v>0</v>
      </c>
      <c r="E1090" s="1371">
        <f t="shared" si="560"/>
        <v>0</v>
      </c>
      <c r="F1090" s="1371">
        <f t="shared" si="560"/>
        <v>0</v>
      </c>
      <c r="G1090" s="1371">
        <f t="shared" si="560"/>
        <v>0</v>
      </c>
      <c r="H1090" s="1371">
        <f t="shared" si="560"/>
        <v>0</v>
      </c>
      <c r="I1090" s="1432">
        <f t="shared" si="560"/>
        <v>0</v>
      </c>
      <c r="J1090" s="1378">
        <f t="shared" si="471"/>
        <v>0</v>
      </c>
      <c r="K1090" s="1432">
        <f t="shared" si="515"/>
        <v>0</v>
      </c>
      <c r="L1090" s="1378">
        <f t="shared" si="472"/>
        <v>0</v>
      </c>
      <c r="M1090" s="1432">
        <f t="shared" si="516"/>
        <v>0</v>
      </c>
      <c r="N1090" s="1378">
        <f t="shared" si="473"/>
        <v>0</v>
      </c>
      <c r="O1090" s="1432">
        <f t="shared" si="517"/>
        <v>0</v>
      </c>
      <c r="P1090" s="1378">
        <f t="shared" si="474"/>
        <v>0</v>
      </c>
      <c r="Q1090" s="1432">
        <f t="shared" si="518"/>
        <v>0</v>
      </c>
      <c r="R1090" s="1378">
        <f t="shared" si="475"/>
        <v>0</v>
      </c>
      <c r="S1090" s="1432">
        <f t="shared" si="519"/>
        <v>0</v>
      </c>
      <c r="T1090" s="1378">
        <f t="shared" si="476"/>
        <v>0</v>
      </c>
      <c r="U1090" s="1432">
        <f t="shared" si="561"/>
        <v>0</v>
      </c>
      <c r="V1090" s="1390">
        <f t="shared" si="561"/>
        <v>0</v>
      </c>
      <c r="W1090" s="1432">
        <f t="shared" si="561"/>
        <v>0</v>
      </c>
      <c r="X1090" s="1390">
        <f t="shared" si="561"/>
        <v>0</v>
      </c>
      <c r="Y1090" s="1432">
        <f t="shared" si="561"/>
        <v>0</v>
      </c>
      <c r="Z1090" s="1378">
        <f t="shared" si="477"/>
        <v>0</v>
      </c>
      <c r="AA1090" s="1432">
        <f t="shared" si="521"/>
        <v>0</v>
      </c>
      <c r="AB1090" s="1378">
        <f t="shared" si="478"/>
        <v>0</v>
      </c>
      <c r="AC1090" s="1432">
        <f t="shared" si="522"/>
        <v>0</v>
      </c>
      <c r="AD1090" s="1378">
        <f t="shared" si="479"/>
        <v>0</v>
      </c>
      <c r="AE1090" s="1432">
        <f t="shared" si="523"/>
        <v>0</v>
      </c>
      <c r="AF1090" s="1378">
        <f t="shared" si="480"/>
        <v>0</v>
      </c>
      <c r="AG1090" s="1432">
        <f t="shared" si="524"/>
        <v>0</v>
      </c>
      <c r="AH1090" s="1378">
        <f t="shared" si="481"/>
        <v>0</v>
      </c>
      <c r="AI1090" s="1432">
        <f t="shared" si="562"/>
        <v>0</v>
      </c>
      <c r="AJ1090" s="1390">
        <f t="shared" si="562"/>
        <v>0</v>
      </c>
      <c r="AK1090" s="1432">
        <f t="shared" si="562"/>
        <v>0</v>
      </c>
      <c r="AL1090" s="1390">
        <f t="shared" si="562"/>
        <v>0</v>
      </c>
      <c r="AM1090" s="1432">
        <f t="shared" si="562"/>
        <v>0</v>
      </c>
      <c r="AN1090" s="1378">
        <f t="shared" si="482"/>
        <v>0</v>
      </c>
      <c r="AO1090" s="1432">
        <f t="shared" si="526"/>
        <v>0</v>
      </c>
      <c r="AP1090" s="1378">
        <f t="shared" si="483"/>
        <v>0</v>
      </c>
      <c r="AQ1090" s="1432">
        <f t="shared" si="527"/>
        <v>0</v>
      </c>
      <c r="AR1090" s="1378">
        <f t="shared" si="484"/>
        <v>0</v>
      </c>
      <c r="AS1090" s="1432">
        <f t="shared" si="528"/>
        <v>0</v>
      </c>
      <c r="AT1090" s="1378">
        <f t="shared" si="485"/>
        <v>0</v>
      </c>
      <c r="AU1090" s="1432">
        <f t="shared" si="529"/>
        <v>0</v>
      </c>
      <c r="AV1090" s="1378">
        <f t="shared" si="486"/>
        <v>0</v>
      </c>
      <c r="AW1090" s="1432">
        <f t="shared" si="530"/>
        <v>0</v>
      </c>
      <c r="AX1090" s="1378">
        <f t="shared" si="487"/>
        <v>0</v>
      </c>
      <c r="AY1090" s="1432">
        <f t="shared" si="531"/>
        <v>0</v>
      </c>
      <c r="AZ1090" s="1378">
        <f t="shared" si="488"/>
        <v>0</v>
      </c>
      <c r="BA1090" s="1432">
        <f t="shared" si="532"/>
        <v>0</v>
      </c>
      <c r="BB1090" s="1378">
        <f t="shared" si="489"/>
        <v>0</v>
      </c>
      <c r="BC1090" s="1432">
        <f t="shared" si="533"/>
        <v>0</v>
      </c>
      <c r="BD1090" s="1378">
        <f t="shared" si="490"/>
        <v>0</v>
      </c>
      <c r="BE1090" s="1432">
        <f t="shared" si="534"/>
        <v>0</v>
      </c>
      <c r="BF1090" s="1378">
        <f t="shared" si="491"/>
        <v>0</v>
      </c>
      <c r="BG1090" s="1432">
        <f t="shared" si="535"/>
        <v>0</v>
      </c>
      <c r="BH1090" s="1378">
        <f t="shared" si="492"/>
        <v>0</v>
      </c>
      <c r="BI1090" s="1432">
        <f t="shared" si="536"/>
        <v>0</v>
      </c>
      <c r="BJ1090" s="1378">
        <f t="shared" si="493"/>
        <v>0</v>
      </c>
      <c r="BK1090" s="1432">
        <f t="shared" si="537"/>
        <v>0</v>
      </c>
      <c r="BL1090" s="1378">
        <f t="shared" si="494"/>
        <v>0</v>
      </c>
      <c r="BM1090" s="1432">
        <f t="shared" si="538"/>
        <v>0</v>
      </c>
      <c r="BN1090" s="1378">
        <f t="shared" si="495"/>
        <v>0</v>
      </c>
      <c r="BO1090" s="1432">
        <f t="shared" si="539"/>
        <v>0</v>
      </c>
      <c r="BP1090" s="1378">
        <f t="shared" si="496"/>
        <v>0</v>
      </c>
      <c r="BQ1090" s="1432">
        <f t="shared" si="540"/>
        <v>0</v>
      </c>
      <c r="BR1090" s="1378">
        <f t="shared" si="497"/>
        <v>0</v>
      </c>
      <c r="BS1090" s="1432">
        <f t="shared" si="541"/>
        <v>0</v>
      </c>
      <c r="BT1090" s="1378">
        <f t="shared" si="498"/>
        <v>0</v>
      </c>
      <c r="BU1090" s="1432">
        <f t="shared" si="542"/>
        <v>0</v>
      </c>
      <c r="BV1090" s="1378">
        <f t="shared" si="499"/>
        <v>0</v>
      </c>
      <c r="BW1090" s="1432">
        <f t="shared" si="543"/>
        <v>0</v>
      </c>
      <c r="BX1090" s="1378">
        <f t="shared" si="500"/>
        <v>0</v>
      </c>
      <c r="BY1090" s="1432">
        <f t="shared" si="544"/>
        <v>0</v>
      </c>
      <c r="BZ1090" s="1378">
        <f t="shared" si="501"/>
        <v>0</v>
      </c>
      <c r="CA1090" s="1432">
        <f t="shared" si="545"/>
        <v>0</v>
      </c>
      <c r="CB1090" s="1378">
        <f t="shared" si="502"/>
        <v>0</v>
      </c>
      <c r="CC1090" s="1432">
        <f t="shared" si="546"/>
        <v>0</v>
      </c>
      <c r="CD1090" s="1378">
        <f t="shared" si="503"/>
        <v>0</v>
      </c>
      <c r="CE1090" s="1432">
        <f t="shared" si="547"/>
        <v>0</v>
      </c>
      <c r="CF1090" s="1378">
        <f t="shared" si="504"/>
        <v>0</v>
      </c>
      <c r="CG1090" s="1432">
        <f t="shared" si="548"/>
        <v>0</v>
      </c>
      <c r="CH1090" s="1378">
        <f t="shared" si="505"/>
        <v>0</v>
      </c>
      <c r="CI1090" s="1432">
        <f t="shared" si="549"/>
        <v>0</v>
      </c>
      <c r="CJ1090" s="1378">
        <f t="shared" si="506"/>
        <v>0</v>
      </c>
      <c r="CK1090" s="1432">
        <f t="shared" si="550"/>
        <v>0</v>
      </c>
      <c r="CL1090" s="1378">
        <f t="shared" si="507"/>
        <v>0</v>
      </c>
      <c r="CM1090" s="1432">
        <f t="shared" si="551"/>
        <v>0</v>
      </c>
      <c r="CN1090" s="1378">
        <f t="shared" si="508"/>
        <v>0</v>
      </c>
      <c r="CO1090" s="1432">
        <f t="shared" si="552"/>
        <v>0</v>
      </c>
      <c r="CP1090" s="1378">
        <f t="shared" si="509"/>
        <v>0</v>
      </c>
      <c r="CQ1090" s="1432">
        <f t="shared" si="553"/>
        <v>0</v>
      </c>
      <c r="CR1090" s="1378">
        <f t="shared" si="510"/>
        <v>0</v>
      </c>
      <c r="CS1090" s="1432">
        <f t="shared" si="554"/>
        <v>0</v>
      </c>
      <c r="CT1090" s="1378">
        <f t="shared" si="511"/>
        <v>0</v>
      </c>
      <c r="CU1090" s="1432">
        <f t="shared" si="555"/>
        <v>0</v>
      </c>
      <c r="CV1090" s="1378">
        <f t="shared" si="512"/>
        <v>0</v>
      </c>
      <c r="CW1090" s="1432">
        <f t="shared" si="556"/>
        <v>0</v>
      </c>
      <c r="CX1090" s="1378">
        <f t="shared" si="513"/>
        <v>0</v>
      </c>
      <c r="CY1090" s="1465">
        <f t="shared" si="557"/>
        <v>0</v>
      </c>
      <c r="CZ1090" s="1405">
        <f t="shared" si="514"/>
        <v>0</v>
      </c>
      <c r="DA1090" s="1466">
        <f t="shared" si="558"/>
        <v>0</v>
      </c>
      <c r="DB1090" s="1372" t="str">
        <f t="shared" si="559"/>
        <v/>
      </c>
    </row>
    <row r="1091" spans="1:106" x14ac:dyDescent="0.25">
      <c r="A1091" s="1370" t="e">
        <f t="shared" si="469"/>
        <v>#N/A</v>
      </c>
      <c r="B1091" s="1371">
        <f t="shared" si="560"/>
        <v>0</v>
      </c>
      <c r="C1091" s="1371">
        <f t="shared" si="560"/>
        <v>0</v>
      </c>
      <c r="D1091" s="1371">
        <f t="shared" si="560"/>
        <v>0</v>
      </c>
      <c r="E1091" s="1371">
        <f t="shared" si="560"/>
        <v>0</v>
      </c>
      <c r="F1091" s="1371">
        <f t="shared" si="560"/>
        <v>0</v>
      </c>
      <c r="G1091" s="1371">
        <f t="shared" si="560"/>
        <v>0</v>
      </c>
      <c r="H1091" s="1371">
        <f t="shared" si="560"/>
        <v>0</v>
      </c>
      <c r="I1091" s="1432">
        <f t="shared" si="560"/>
        <v>0</v>
      </c>
      <c r="J1091" s="1378">
        <f t="shared" si="471"/>
        <v>0</v>
      </c>
      <c r="K1091" s="1432">
        <f t="shared" si="515"/>
        <v>0</v>
      </c>
      <c r="L1091" s="1378">
        <f t="shared" si="472"/>
        <v>0</v>
      </c>
      <c r="M1091" s="1432">
        <f t="shared" si="516"/>
        <v>0</v>
      </c>
      <c r="N1091" s="1378">
        <f t="shared" si="473"/>
        <v>0</v>
      </c>
      <c r="O1091" s="1432">
        <f t="shared" si="517"/>
        <v>0</v>
      </c>
      <c r="P1091" s="1378">
        <f t="shared" si="474"/>
        <v>0</v>
      </c>
      <c r="Q1091" s="1432">
        <f t="shared" si="518"/>
        <v>0</v>
      </c>
      <c r="R1091" s="1378">
        <f t="shared" si="475"/>
        <v>0</v>
      </c>
      <c r="S1091" s="1432">
        <f t="shared" si="519"/>
        <v>0</v>
      </c>
      <c r="T1091" s="1378">
        <f t="shared" si="476"/>
        <v>0</v>
      </c>
      <c r="U1091" s="1432">
        <f t="shared" si="561"/>
        <v>0</v>
      </c>
      <c r="V1091" s="1390">
        <f t="shared" si="561"/>
        <v>0</v>
      </c>
      <c r="W1091" s="1432">
        <f t="shared" si="561"/>
        <v>0</v>
      </c>
      <c r="X1091" s="1390">
        <f t="shared" si="561"/>
        <v>0</v>
      </c>
      <c r="Y1091" s="1432">
        <f t="shared" si="561"/>
        <v>0</v>
      </c>
      <c r="Z1091" s="1378">
        <f t="shared" si="477"/>
        <v>0</v>
      </c>
      <c r="AA1091" s="1432">
        <f t="shared" si="521"/>
        <v>0</v>
      </c>
      <c r="AB1091" s="1378">
        <f t="shared" si="478"/>
        <v>0</v>
      </c>
      <c r="AC1091" s="1432">
        <f t="shared" si="522"/>
        <v>0</v>
      </c>
      <c r="AD1091" s="1378">
        <f t="shared" si="479"/>
        <v>0</v>
      </c>
      <c r="AE1091" s="1432">
        <f t="shared" si="523"/>
        <v>0</v>
      </c>
      <c r="AF1091" s="1378">
        <f t="shared" si="480"/>
        <v>0</v>
      </c>
      <c r="AG1091" s="1432">
        <f t="shared" si="524"/>
        <v>0</v>
      </c>
      <c r="AH1091" s="1378">
        <f t="shared" si="481"/>
        <v>0</v>
      </c>
      <c r="AI1091" s="1432">
        <f t="shared" si="562"/>
        <v>0</v>
      </c>
      <c r="AJ1091" s="1390">
        <f t="shared" si="562"/>
        <v>0</v>
      </c>
      <c r="AK1091" s="1432">
        <f t="shared" si="562"/>
        <v>0</v>
      </c>
      <c r="AL1091" s="1390">
        <f t="shared" si="562"/>
        <v>0</v>
      </c>
      <c r="AM1091" s="1432">
        <f t="shared" si="562"/>
        <v>0</v>
      </c>
      <c r="AN1091" s="1378">
        <f t="shared" si="482"/>
        <v>0</v>
      </c>
      <c r="AO1091" s="1432">
        <f t="shared" si="526"/>
        <v>0</v>
      </c>
      <c r="AP1091" s="1378">
        <f t="shared" si="483"/>
        <v>0</v>
      </c>
      <c r="AQ1091" s="1432">
        <f t="shared" si="527"/>
        <v>0</v>
      </c>
      <c r="AR1091" s="1378">
        <f t="shared" si="484"/>
        <v>0</v>
      </c>
      <c r="AS1091" s="1432">
        <f t="shared" si="528"/>
        <v>0</v>
      </c>
      <c r="AT1091" s="1378">
        <f t="shared" si="485"/>
        <v>0</v>
      </c>
      <c r="AU1091" s="1432">
        <f t="shared" si="529"/>
        <v>0</v>
      </c>
      <c r="AV1091" s="1378">
        <f t="shared" si="486"/>
        <v>0</v>
      </c>
      <c r="AW1091" s="1432">
        <f t="shared" si="530"/>
        <v>0</v>
      </c>
      <c r="AX1091" s="1378">
        <f t="shared" si="487"/>
        <v>0</v>
      </c>
      <c r="AY1091" s="1432">
        <f t="shared" si="531"/>
        <v>0</v>
      </c>
      <c r="AZ1091" s="1378">
        <f t="shared" si="488"/>
        <v>0</v>
      </c>
      <c r="BA1091" s="1432">
        <f t="shared" si="532"/>
        <v>0</v>
      </c>
      <c r="BB1091" s="1378">
        <f t="shared" si="489"/>
        <v>0</v>
      </c>
      <c r="BC1091" s="1432">
        <f t="shared" si="533"/>
        <v>0</v>
      </c>
      <c r="BD1091" s="1378">
        <f t="shared" si="490"/>
        <v>0</v>
      </c>
      <c r="BE1091" s="1432">
        <f t="shared" si="534"/>
        <v>0</v>
      </c>
      <c r="BF1091" s="1378">
        <f t="shared" si="491"/>
        <v>0</v>
      </c>
      <c r="BG1091" s="1432">
        <f t="shared" si="535"/>
        <v>0</v>
      </c>
      <c r="BH1091" s="1378">
        <f t="shared" si="492"/>
        <v>0</v>
      </c>
      <c r="BI1091" s="1432">
        <f t="shared" si="536"/>
        <v>0</v>
      </c>
      <c r="BJ1091" s="1378">
        <f t="shared" si="493"/>
        <v>0</v>
      </c>
      <c r="BK1091" s="1432">
        <f t="shared" si="537"/>
        <v>0</v>
      </c>
      <c r="BL1091" s="1378">
        <f t="shared" si="494"/>
        <v>0</v>
      </c>
      <c r="BM1091" s="1432">
        <f t="shared" si="538"/>
        <v>0</v>
      </c>
      <c r="BN1091" s="1378">
        <f t="shared" si="495"/>
        <v>0</v>
      </c>
      <c r="BO1091" s="1432">
        <f t="shared" si="539"/>
        <v>0</v>
      </c>
      <c r="BP1091" s="1378">
        <f t="shared" si="496"/>
        <v>0</v>
      </c>
      <c r="BQ1091" s="1432">
        <f t="shared" si="540"/>
        <v>0</v>
      </c>
      <c r="BR1091" s="1378">
        <f t="shared" si="497"/>
        <v>0</v>
      </c>
      <c r="BS1091" s="1432">
        <f t="shared" si="541"/>
        <v>0</v>
      </c>
      <c r="BT1091" s="1378">
        <f t="shared" si="498"/>
        <v>0</v>
      </c>
      <c r="BU1091" s="1432">
        <f t="shared" si="542"/>
        <v>0</v>
      </c>
      <c r="BV1091" s="1378">
        <f t="shared" si="499"/>
        <v>0</v>
      </c>
      <c r="BW1091" s="1432">
        <f t="shared" si="543"/>
        <v>0</v>
      </c>
      <c r="BX1091" s="1378">
        <f t="shared" si="500"/>
        <v>0</v>
      </c>
      <c r="BY1091" s="1432">
        <f t="shared" si="544"/>
        <v>0</v>
      </c>
      <c r="BZ1091" s="1378">
        <f t="shared" si="501"/>
        <v>0</v>
      </c>
      <c r="CA1091" s="1432">
        <f t="shared" si="545"/>
        <v>0</v>
      </c>
      <c r="CB1091" s="1378">
        <f t="shared" si="502"/>
        <v>0</v>
      </c>
      <c r="CC1091" s="1432">
        <f t="shared" si="546"/>
        <v>0</v>
      </c>
      <c r="CD1091" s="1378">
        <f t="shared" si="503"/>
        <v>0</v>
      </c>
      <c r="CE1091" s="1432">
        <f t="shared" si="547"/>
        <v>0</v>
      </c>
      <c r="CF1091" s="1378">
        <f t="shared" si="504"/>
        <v>0</v>
      </c>
      <c r="CG1091" s="1432">
        <f t="shared" si="548"/>
        <v>0</v>
      </c>
      <c r="CH1091" s="1378">
        <f t="shared" si="505"/>
        <v>0</v>
      </c>
      <c r="CI1091" s="1432">
        <f t="shared" si="549"/>
        <v>0</v>
      </c>
      <c r="CJ1091" s="1378">
        <f t="shared" si="506"/>
        <v>0</v>
      </c>
      <c r="CK1091" s="1432">
        <f t="shared" si="550"/>
        <v>0</v>
      </c>
      <c r="CL1091" s="1378">
        <f t="shared" si="507"/>
        <v>0</v>
      </c>
      <c r="CM1091" s="1432">
        <f t="shared" si="551"/>
        <v>0</v>
      </c>
      <c r="CN1091" s="1378">
        <f t="shared" si="508"/>
        <v>0</v>
      </c>
      <c r="CO1091" s="1432">
        <f t="shared" si="552"/>
        <v>0</v>
      </c>
      <c r="CP1091" s="1378">
        <f t="shared" si="509"/>
        <v>0</v>
      </c>
      <c r="CQ1091" s="1432">
        <f t="shared" si="553"/>
        <v>0</v>
      </c>
      <c r="CR1091" s="1378">
        <f t="shared" si="510"/>
        <v>0</v>
      </c>
      <c r="CS1091" s="1432">
        <f t="shared" si="554"/>
        <v>0</v>
      </c>
      <c r="CT1091" s="1378">
        <f t="shared" si="511"/>
        <v>0</v>
      </c>
      <c r="CU1091" s="1432">
        <f t="shared" si="555"/>
        <v>0</v>
      </c>
      <c r="CV1091" s="1378">
        <f t="shared" si="512"/>
        <v>0</v>
      </c>
      <c r="CW1091" s="1432">
        <f t="shared" si="556"/>
        <v>0</v>
      </c>
      <c r="CX1091" s="1378">
        <f t="shared" si="513"/>
        <v>0</v>
      </c>
      <c r="CY1091" s="1465">
        <f t="shared" si="557"/>
        <v>0</v>
      </c>
      <c r="CZ1091" s="1405">
        <f t="shared" si="514"/>
        <v>0</v>
      </c>
      <c r="DA1091" s="1466">
        <f t="shared" si="558"/>
        <v>0</v>
      </c>
      <c r="DB1091" s="1372" t="str">
        <f t="shared" si="559"/>
        <v/>
      </c>
    </row>
    <row r="1092" spans="1:106" x14ac:dyDescent="0.25">
      <c r="A1092" s="1370" t="e">
        <f t="shared" si="469"/>
        <v>#N/A</v>
      </c>
      <c r="B1092" s="1371">
        <f t="shared" si="560"/>
        <v>0</v>
      </c>
      <c r="C1092" s="1371">
        <f t="shared" si="560"/>
        <v>0</v>
      </c>
      <c r="D1092" s="1371">
        <f t="shared" si="560"/>
        <v>0</v>
      </c>
      <c r="E1092" s="1371">
        <f t="shared" si="560"/>
        <v>0</v>
      </c>
      <c r="F1092" s="1371">
        <f t="shared" si="560"/>
        <v>0</v>
      </c>
      <c r="G1092" s="1371">
        <f t="shared" si="560"/>
        <v>0</v>
      </c>
      <c r="H1092" s="1371">
        <f t="shared" si="560"/>
        <v>0</v>
      </c>
      <c r="I1092" s="1432">
        <f t="shared" si="560"/>
        <v>0</v>
      </c>
      <c r="J1092" s="1378">
        <f t="shared" si="471"/>
        <v>0</v>
      </c>
      <c r="K1092" s="1432">
        <f t="shared" si="515"/>
        <v>0</v>
      </c>
      <c r="L1092" s="1378">
        <f t="shared" si="472"/>
        <v>0</v>
      </c>
      <c r="M1092" s="1432">
        <f t="shared" si="516"/>
        <v>0</v>
      </c>
      <c r="N1092" s="1378">
        <f t="shared" si="473"/>
        <v>0</v>
      </c>
      <c r="O1092" s="1432">
        <f t="shared" si="517"/>
        <v>0</v>
      </c>
      <c r="P1092" s="1378">
        <f t="shared" si="474"/>
        <v>0</v>
      </c>
      <c r="Q1092" s="1432">
        <f t="shared" si="518"/>
        <v>0</v>
      </c>
      <c r="R1092" s="1378">
        <f t="shared" si="475"/>
        <v>0</v>
      </c>
      <c r="S1092" s="1432">
        <f t="shared" si="519"/>
        <v>0</v>
      </c>
      <c r="T1092" s="1378">
        <f t="shared" si="476"/>
        <v>0</v>
      </c>
      <c r="U1092" s="1432">
        <f t="shared" si="561"/>
        <v>0</v>
      </c>
      <c r="V1092" s="1390">
        <f t="shared" si="561"/>
        <v>0</v>
      </c>
      <c r="W1092" s="1432">
        <f t="shared" si="561"/>
        <v>0</v>
      </c>
      <c r="X1092" s="1390">
        <f t="shared" si="561"/>
        <v>0</v>
      </c>
      <c r="Y1092" s="1432">
        <f t="shared" si="561"/>
        <v>0</v>
      </c>
      <c r="Z1092" s="1378">
        <f t="shared" si="477"/>
        <v>0</v>
      </c>
      <c r="AA1092" s="1432">
        <f t="shared" si="521"/>
        <v>0</v>
      </c>
      <c r="AB1092" s="1378">
        <f t="shared" si="478"/>
        <v>0</v>
      </c>
      <c r="AC1092" s="1432">
        <f t="shared" si="522"/>
        <v>0</v>
      </c>
      <c r="AD1092" s="1378">
        <f t="shared" si="479"/>
        <v>0</v>
      </c>
      <c r="AE1092" s="1432">
        <f t="shared" si="523"/>
        <v>0</v>
      </c>
      <c r="AF1092" s="1378">
        <f t="shared" si="480"/>
        <v>0</v>
      </c>
      <c r="AG1092" s="1432">
        <f t="shared" si="524"/>
        <v>0</v>
      </c>
      <c r="AH1092" s="1378">
        <f t="shared" si="481"/>
        <v>0</v>
      </c>
      <c r="AI1092" s="1432">
        <f t="shared" si="562"/>
        <v>0</v>
      </c>
      <c r="AJ1092" s="1390">
        <f t="shared" si="562"/>
        <v>0</v>
      </c>
      <c r="AK1092" s="1432">
        <f t="shared" si="562"/>
        <v>0</v>
      </c>
      <c r="AL1092" s="1390">
        <f t="shared" si="562"/>
        <v>0</v>
      </c>
      <c r="AM1092" s="1432">
        <f t="shared" si="562"/>
        <v>0</v>
      </c>
      <c r="AN1092" s="1378">
        <f t="shared" si="482"/>
        <v>0</v>
      </c>
      <c r="AO1092" s="1432">
        <f t="shared" si="526"/>
        <v>0</v>
      </c>
      <c r="AP1092" s="1378">
        <f t="shared" si="483"/>
        <v>0</v>
      </c>
      <c r="AQ1092" s="1432">
        <f t="shared" si="527"/>
        <v>0</v>
      </c>
      <c r="AR1092" s="1378">
        <f t="shared" si="484"/>
        <v>0</v>
      </c>
      <c r="AS1092" s="1432">
        <f t="shared" si="528"/>
        <v>0</v>
      </c>
      <c r="AT1092" s="1378">
        <f t="shared" si="485"/>
        <v>0</v>
      </c>
      <c r="AU1092" s="1432">
        <f t="shared" si="529"/>
        <v>0</v>
      </c>
      <c r="AV1092" s="1378">
        <f t="shared" si="486"/>
        <v>0</v>
      </c>
      <c r="AW1092" s="1432">
        <f t="shared" si="530"/>
        <v>0</v>
      </c>
      <c r="AX1092" s="1378">
        <f t="shared" si="487"/>
        <v>0</v>
      </c>
      <c r="AY1092" s="1432">
        <f t="shared" si="531"/>
        <v>0</v>
      </c>
      <c r="AZ1092" s="1378">
        <f t="shared" si="488"/>
        <v>0</v>
      </c>
      <c r="BA1092" s="1432">
        <f t="shared" si="532"/>
        <v>0</v>
      </c>
      <c r="BB1092" s="1378">
        <f t="shared" si="489"/>
        <v>0</v>
      </c>
      <c r="BC1092" s="1432">
        <f t="shared" si="533"/>
        <v>0</v>
      </c>
      <c r="BD1092" s="1378">
        <f t="shared" si="490"/>
        <v>0</v>
      </c>
      <c r="BE1092" s="1432">
        <f t="shared" si="534"/>
        <v>0</v>
      </c>
      <c r="BF1092" s="1378">
        <f t="shared" si="491"/>
        <v>0</v>
      </c>
      <c r="BG1092" s="1432">
        <f t="shared" si="535"/>
        <v>0</v>
      </c>
      <c r="BH1092" s="1378">
        <f t="shared" si="492"/>
        <v>0</v>
      </c>
      <c r="BI1092" s="1432">
        <f t="shared" si="536"/>
        <v>0</v>
      </c>
      <c r="BJ1092" s="1378">
        <f t="shared" si="493"/>
        <v>0</v>
      </c>
      <c r="BK1092" s="1432">
        <f t="shared" si="537"/>
        <v>0</v>
      </c>
      <c r="BL1092" s="1378">
        <f t="shared" si="494"/>
        <v>0</v>
      </c>
      <c r="BM1092" s="1432">
        <f t="shared" si="538"/>
        <v>0</v>
      </c>
      <c r="BN1092" s="1378">
        <f t="shared" si="495"/>
        <v>0</v>
      </c>
      <c r="BO1092" s="1432">
        <f t="shared" si="539"/>
        <v>0</v>
      </c>
      <c r="BP1092" s="1378">
        <f t="shared" si="496"/>
        <v>0</v>
      </c>
      <c r="BQ1092" s="1432">
        <f t="shared" si="540"/>
        <v>0</v>
      </c>
      <c r="BR1092" s="1378">
        <f t="shared" si="497"/>
        <v>0</v>
      </c>
      <c r="BS1092" s="1432">
        <f t="shared" si="541"/>
        <v>0</v>
      </c>
      <c r="BT1092" s="1378">
        <f t="shared" si="498"/>
        <v>0</v>
      </c>
      <c r="BU1092" s="1432">
        <f t="shared" si="542"/>
        <v>0</v>
      </c>
      <c r="BV1092" s="1378">
        <f t="shared" si="499"/>
        <v>0</v>
      </c>
      <c r="BW1092" s="1432">
        <f t="shared" si="543"/>
        <v>0</v>
      </c>
      <c r="BX1092" s="1378">
        <f t="shared" si="500"/>
        <v>0</v>
      </c>
      <c r="BY1092" s="1432">
        <f t="shared" si="544"/>
        <v>0</v>
      </c>
      <c r="BZ1092" s="1378">
        <f t="shared" si="501"/>
        <v>0</v>
      </c>
      <c r="CA1092" s="1432">
        <f t="shared" si="545"/>
        <v>0</v>
      </c>
      <c r="CB1092" s="1378">
        <f t="shared" si="502"/>
        <v>0</v>
      </c>
      <c r="CC1092" s="1432">
        <f t="shared" si="546"/>
        <v>0</v>
      </c>
      <c r="CD1092" s="1378">
        <f t="shared" si="503"/>
        <v>0</v>
      </c>
      <c r="CE1092" s="1432">
        <f t="shared" si="547"/>
        <v>0</v>
      </c>
      <c r="CF1092" s="1378">
        <f t="shared" si="504"/>
        <v>0</v>
      </c>
      <c r="CG1092" s="1432">
        <f t="shared" si="548"/>
        <v>0</v>
      </c>
      <c r="CH1092" s="1378">
        <f t="shared" si="505"/>
        <v>0</v>
      </c>
      <c r="CI1092" s="1432">
        <f t="shared" si="549"/>
        <v>0</v>
      </c>
      <c r="CJ1092" s="1378">
        <f t="shared" si="506"/>
        <v>0</v>
      </c>
      <c r="CK1092" s="1432">
        <f t="shared" si="550"/>
        <v>0</v>
      </c>
      <c r="CL1092" s="1378">
        <f t="shared" si="507"/>
        <v>0</v>
      </c>
      <c r="CM1092" s="1432">
        <f t="shared" si="551"/>
        <v>0</v>
      </c>
      <c r="CN1092" s="1378">
        <f t="shared" si="508"/>
        <v>0</v>
      </c>
      <c r="CO1092" s="1432">
        <f t="shared" si="552"/>
        <v>0</v>
      </c>
      <c r="CP1092" s="1378">
        <f t="shared" si="509"/>
        <v>0</v>
      </c>
      <c r="CQ1092" s="1432">
        <f t="shared" si="553"/>
        <v>0</v>
      </c>
      <c r="CR1092" s="1378">
        <f t="shared" si="510"/>
        <v>0</v>
      </c>
      <c r="CS1092" s="1432">
        <f t="shared" si="554"/>
        <v>0</v>
      </c>
      <c r="CT1092" s="1378">
        <f t="shared" si="511"/>
        <v>0</v>
      </c>
      <c r="CU1092" s="1432">
        <f t="shared" si="555"/>
        <v>0</v>
      </c>
      <c r="CV1092" s="1378">
        <f t="shared" si="512"/>
        <v>0</v>
      </c>
      <c r="CW1092" s="1432">
        <f t="shared" si="556"/>
        <v>0</v>
      </c>
      <c r="CX1092" s="1378">
        <f t="shared" si="513"/>
        <v>0</v>
      </c>
      <c r="CY1092" s="1465">
        <f t="shared" si="557"/>
        <v>0</v>
      </c>
      <c r="CZ1092" s="1405">
        <f t="shared" si="514"/>
        <v>0</v>
      </c>
      <c r="DA1092" s="1466">
        <f t="shared" si="558"/>
        <v>0</v>
      </c>
      <c r="DB1092" s="1372" t="str">
        <f t="shared" si="559"/>
        <v/>
      </c>
    </row>
    <row r="1093" spans="1:106" x14ac:dyDescent="0.25">
      <c r="A1093" s="1370" t="e">
        <f t="shared" si="469"/>
        <v>#N/A</v>
      </c>
      <c r="B1093" s="1371">
        <f t="shared" si="560"/>
        <v>0</v>
      </c>
      <c r="C1093" s="1371">
        <f t="shared" si="560"/>
        <v>0</v>
      </c>
      <c r="D1093" s="1371">
        <f t="shared" si="560"/>
        <v>0</v>
      </c>
      <c r="E1093" s="1371">
        <f t="shared" si="560"/>
        <v>0</v>
      </c>
      <c r="F1093" s="1371">
        <f t="shared" si="560"/>
        <v>0</v>
      </c>
      <c r="G1093" s="1371">
        <f t="shared" si="560"/>
        <v>0</v>
      </c>
      <c r="H1093" s="1371">
        <f t="shared" si="560"/>
        <v>0</v>
      </c>
      <c r="I1093" s="1432">
        <f t="shared" si="560"/>
        <v>0</v>
      </c>
      <c r="J1093" s="1378">
        <f t="shared" si="471"/>
        <v>0</v>
      </c>
      <c r="K1093" s="1432">
        <f t="shared" si="515"/>
        <v>0</v>
      </c>
      <c r="L1093" s="1378">
        <f t="shared" si="472"/>
        <v>0</v>
      </c>
      <c r="M1093" s="1432">
        <f t="shared" si="516"/>
        <v>0</v>
      </c>
      <c r="N1093" s="1378">
        <f t="shared" si="473"/>
        <v>0</v>
      </c>
      <c r="O1093" s="1432">
        <f t="shared" si="517"/>
        <v>0</v>
      </c>
      <c r="P1093" s="1378">
        <f t="shared" si="474"/>
        <v>0</v>
      </c>
      <c r="Q1093" s="1432">
        <f t="shared" si="518"/>
        <v>0</v>
      </c>
      <c r="R1093" s="1378">
        <f t="shared" si="475"/>
        <v>0</v>
      </c>
      <c r="S1093" s="1432">
        <f t="shared" si="519"/>
        <v>0</v>
      </c>
      <c r="T1093" s="1378">
        <f t="shared" si="476"/>
        <v>0</v>
      </c>
      <c r="U1093" s="1432">
        <f t="shared" si="561"/>
        <v>0</v>
      </c>
      <c r="V1093" s="1390">
        <f t="shared" si="561"/>
        <v>0</v>
      </c>
      <c r="W1093" s="1432">
        <f t="shared" si="561"/>
        <v>0</v>
      </c>
      <c r="X1093" s="1390">
        <f t="shared" si="561"/>
        <v>0</v>
      </c>
      <c r="Y1093" s="1432">
        <f t="shared" si="561"/>
        <v>0</v>
      </c>
      <c r="Z1093" s="1378">
        <f t="shared" si="477"/>
        <v>0</v>
      </c>
      <c r="AA1093" s="1432">
        <f t="shared" si="521"/>
        <v>0</v>
      </c>
      <c r="AB1093" s="1378">
        <f t="shared" si="478"/>
        <v>0</v>
      </c>
      <c r="AC1093" s="1432">
        <f t="shared" si="522"/>
        <v>0</v>
      </c>
      <c r="AD1093" s="1378">
        <f t="shared" si="479"/>
        <v>0</v>
      </c>
      <c r="AE1093" s="1432">
        <f t="shared" si="523"/>
        <v>0</v>
      </c>
      <c r="AF1093" s="1378">
        <f t="shared" si="480"/>
        <v>0</v>
      </c>
      <c r="AG1093" s="1432">
        <f t="shared" si="524"/>
        <v>0</v>
      </c>
      <c r="AH1093" s="1378">
        <f t="shared" si="481"/>
        <v>0</v>
      </c>
      <c r="AI1093" s="1432">
        <f t="shared" si="562"/>
        <v>0</v>
      </c>
      <c r="AJ1093" s="1390">
        <f t="shared" si="562"/>
        <v>0</v>
      </c>
      <c r="AK1093" s="1432">
        <f t="shared" si="562"/>
        <v>0</v>
      </c>
      <c r="AL1093" s="1390">
        <f t="shared" si="562"/>
        <v>0</v>
      </c>
      <c r="AM1093" s="1432">
        <f t="shared" si="562"/>
        <v>0</v>
      </c>
      <c r="AN1093" s="1378">
        <f t="shared" si="482"/>
        <v>0</v>
      </c>
      <c r="AO1093" s="1432">
        <f t="shared" si="526"/>
        <v>0</v>
      </c>
      <c r="AP1093" s="1378">
        <f t="shared" si="483"/>
        <v>0</v>
      </c>
      <c r="AQ1093" s="1432">
        <f t="shared" si="527"/>
        <v>0</v>
      </c>
      <c r="AR1093" s="1378">
        <f t="shared" si="484"/>
        <v>0</v>
      </c>
      <c r="AS1093" s="1432">
        <f t="shared" si="528"/>
        <v>0</v>
      </c>
      <c r="AT1093" s="1378">
        <f t="shared" si="485"/>
        <v>0</v>
      </c>
      <c r="AU1093" s="1432">
        <f t="shared" si="529"/>
        <v>0</v>
      </c>
      <c r="AV1093" s="1378">
        <f t="shared" si="486"/>
        <v>0</v>
      </c>
      <c r="AW1093" s="1432">
        <f t="shared" si="530"/>
        <v>0</v>
      </c>
      <c r="AX1093" s="1378">
        <f t="shared" si="487"/>
        <v>0</v>
      </c>
      <c r="AY1093" s="1432">
        <f t="shared" si="531"/>
        <v>0</v>
      </c>
      <c r="AZ1093" s="1378">
        <f t="shared" si="488"/>
        <v>0</v>
      </c>
      <c r="BA1093" s="1432">
        <f t="shared" si="532"/>
        <v>0</v>
      </c>
      <c r="BB1093" s="1378">
        <f t="shared" si="489"/>
        <v>0</v>
      </c>
      <c r="BC1093" s="1432">
        <f t="shared" si="533"/>
        <v>0</v>
      </c>
      <c r="BD1093" s="1378">
        <f t="shared" si="490"/>
        <v>0</v>
      </c>
      <c r="BE1093" s="1432">
        <f t="shared" si="534"/>
        <v>0</v>
      </c>
      <c r="BF1093" s="1378">
        <f t="shared" si="491"/>
        <v>0</v>
      </c>
      <c r="BG1093" s="1432">
        <f t="shared" si="535"/>
        <v>0</v>
      </c>
      <c r="BH1093" s="1378">
        <f t="shared" si="492"/>
        <v>0</v>
      </c>
      <c r="BI1093" s="1432">
        <f t="shared" si="536"/>
        <v>0</v>
      </c>
      <c r="BJ1093" s="1378">
        <f t="shared" si="493"/>
        <v>0</v>
      </c>
      <c r="BK1093" s="1432">
        <f t="shared" si="537"/>
        <v>0</v>
      </c>
      <c r="BL1093" s="1378">
        <f t="shared" si="494"/>
        <v>0</v>
      </c>
      <c r="BM1093" s="1432">
        <f t="shared" si="538"/>
        <v>0</v>
      </c>
      <c r="BN1093" s="1378">
        <f t="shared" si="495"/>
        <v>0</v>
      </c>
      <c r="BO1093" s="1432">
        <f t="shared" si="539"/>
        <v>0</v>
      </c>
      <c r="BP1093" s="1378">
        <f t="shared" si="496"/>
        <v>0</v>
      </c>
      <c r="BQ1093" s="1432">
        <f t="shared" si="540"/>
        <v>0</v>
      </c>
      <c r="BR1093" s="1378">
        <f t="shared" si="497"/>
        <v>0</v>
      </c>
      <c r="BS1093" s="1432">
        <f t="shared" si="541"/>
        <v>0</v>
      </c>
      <c r="BT1093" s="1378">
        <f t="shared" si="498"/>
        <v>0</v>
      </c>
      <c r="BU1093" s="1432">
        <f t="shared" si="542"/>
        <v>0</v>
      </c>
      <c r="BV1093" s="1378">
        <f t="shared" si="499"/>
        <v>0</v>
      </c>
      <c r="BW1093" s="1432">
        <f t="shared" si="543"/>
        <v>0</v>
      </c>
      <c r="BX1093" s="1378">
        <f t="shared" si="500"/>
        <v>0</v>
      </c>
      <c r="BY1093" s="1432">
        <f t="shared" si="544"/>
        <v>0</v>
      </c>
      <c r="BZ1093" s="1378">
        <f t="shared" si="501"/>
        <v>0</v>
      </c>
      <c r="CA1093" s="1432">
        <f t="shared" si="545"/>
        <v>0</v>
      </c>
      <c r="CB1093" s="1378">
        <f t="shared" si="502"/>
        <v>0</v>
      </c>
      <c r="CC1093" s="1432">
        <f t="shared" si="546"/>
        <v>0</v>
      </c>
      <c r="CD1093" s="1378">
        <f t="shared" si="503"/>
        <v>0</v>
      </c>
      <c r="CE1093" s="1432">
        <f t="shared" si="547"/>
        <v>0</v>
      </c>
      <c r="CF1093" s="1378">
        <f t="shared" si="504"/>
        <v>0</v>
      </c>
      <c r="CG1093" s="1432">
        <f t="shared" si="548"/>
        <v>0</v>
      </c>
      <c r="CH1093" s="1378">
        <f t="shared" si="505"/>
        <v>0</v>
      </c>
      <c r="CI1093" s="1432">
        <f t="shared" si="549"/>
        <v>0</v>
      </c>
      <c r="CJ1093" s="1378">
        <f t="shared" si="506"/>
        <v>0</v>
      </c>
      <c r="CK1093" s="1432">
        <f t="shared" si="550"/>
        <v>0</v>
      </c>
      <c r="CL1093" s="1378">
        <f t="shared" si="507"/>
        <v>0</v>
      </c>
      <c r="CM1093" s="1432">
        <f t="shared" si="551"/>
        <v>0</v>
      </c>
      <c r="CN1093" s="1378">
        <f t="shared" si="508"/>
        <v>0</v>
      </c>
      <c r="CO1093" s="1432">
        <f t="shared" si="552"/>
        <v>0</v>
      </c>
      <c r="CP1093" s="1378">
        <f t="shared" si="509"/>
        <v>0</v>
      </c>
      <c r="CQ1093" s="1432">
        <f t="shared" si="553"/>
        <v>0</v>
      </c>
      <c r="CR1093" s="1378">
        <f t="shared" si="510"/>
        <v>0</v>
      </c>
      <c r="CS1093" s="1432">
        <f t="shared" si="554"/>
        <v>0</v>
      </c>
      <c r="CT1093" s="1378">
        <f t="shared" si="511"/>
        <v>0</v>
      </c>
      <c r="CU1093" s="1432">
        <f t="shared" si="555"/>
        <v>0</v>
      </c>
      <c r="CV1093" s="1378">
        <f t="shared" si="512"/>
        <v>0</v>
      </c>
      <c r="CW1093" s="1432">
        <f t="shared" si="556"/>
        <v>0</v>
      </c>
      <c r="CX1093" s="1378">
        <f t="shared" si="513"/>
        <v>0</v>
      </c>
      <c r="CY1093" s="1465">
        <f t="shared" si="557"/>
        <v>0</v>
      </c>
      <c r="CZ1093" s="1405">
        <f t="shared" si="514"/>
        <v>0</v>
      </c>
      <c r="DA1093" s="1466">
        <f t="shared" si="558"/>
        <v>0</v>
      </c>
      <c r="DB1093" s="1372" t="str">
        <f t="shared" si="559"/>
        <v/>
      </c>
    </row>
    <row r="1094" spans="1:106" x14ac:dyDescent="0.25">
      <c r="A1094" s="1370" t="e">
        <f t="shared" si="469"/>
        <v>#N/A</v>
      </c>
      <c r="B1094" s="1371">
        <f t="shared" si="560"/>
        <v>0</v>
      </c>
      <c r="C1094" s="1371">
        <f t="shared" si="560"/>
        <v>0</v>
      </c>
      <c r="D1094" s="1371">
        <f t="shared" si="560"/>
        <v>0</v>
      </c>
      <c r="E1094" s="1371">
        <f t="shared" si="560"/>
        <v>0</v>
      </c>
      <c r="F1094" s="1371">
        <f t="shared" si="560"/>
        <v>0</v>
      </c>
      <c r="G1094" s="1371">
        <f t="shared" si="560"/>
        <v>0</v>
      </c>
      <c r="H1094" s="1371">
        <f t="shared" si="560"/>
        <v>0</v>
      </c>
      <c r="I1094" s="1432">
        <f t="shared" si="560"/>
        <v>0</v>
      </c>
      <c r="J1094" s="1378">
        <f t="shared" si="471"/>
        <v>0</v>
      </c>
      <c r="K1094" s="1432">
        <f t="shared" si="515"/>
        <v>0</v>
      </c>
      <c r="L1094" s="1378">
        <f t="shared" si="472"/>
        <v>0</v>
      </c>
      <c r="M1094" s="1432">
        <f t="shared" si="516"/>
        <v>0</v>
      </c>
      <c r="N1094" s="1378">
        <f t="shared" si="473"/>
        <v>0</v>
      </c>
      <c r="O1094" s="1432">
        <f t="shared" si="517"/>
        <v>0</v>
      </c>
      <c r="P1094" s="1378">
        <f t="shared" si="474"/>
        <v>0</v>
      </c>
      <c r="Q1094" s="1432">
        <f t="shared" si="518"/>
        <v>0</v>
      </c>
      <c r="R1094" s="1378">
        <f t="shared" si="475"/>
        <v>0</v>
      </c>
      <c r="S1094" s="1432">
        <f t="shared" si="519"/>
        <v>0</v>
      </c>
      <c r="T1094" s="1378">
        <f t="shared" si="476"/>
        <v>0</v>
      </c>
      <c r="U1094" s="1432">
        <f t="shared" si="561"/>
        <v>0</v>
      </c>
      <c r="V1094" s="1390">
        <f t="shared" si="561"/>
        <v>0</v>
      </c>
      <c r="W1094" s="1432">
        <f t="shared" si="561"/>
        <v>0</v>
      </c>
      <c r="X1094" s="1390">
        <f t="shared" si="561"/>
        <v>0</v>
      </c>
      <c r="Y1094" s="1432">
        <f t="shared" si="561"/>
        <v>0</v>
      </c>
      <c r="Z1094" s="1378">
        <f t="shared" si="477"/>
        <v>0</v>
      </c>
      <c r="AA1094" s="1432">
        <f t="shared" si="521"/>
        <v>0</v>
      </c>
      <c r="AB1094" s="1378">
        <f t="shared" si="478"/>
        <v>0</v>
      </c>
      <c r="AC1094" s="1432">
        <f t="shared" si="522"/>
        <v>0</v>
      </c>
      <c r="AD1094" s="1378">
        <f t="shared" si="479"/>
        <v>0</v>
      </c>
      <c r="AE1094" s="1432">
        <f t="shared" si="523"/>
        <v>0</v>
      </c>
      <c r="AF1094" s="1378">
        <f t="shared" si="480"/>
        <v>0</v>
      </c>
      <c r="AG1094" s="1432">
        <f t="shared" si="524"/>
        <v>0</v>
      </c>
      <c r="AH1094" s="1378">
        <f t="shared" si="481"/>
        <v>0</v>
      </c>
      <c r="AI1094" s="1432">
        <f t="shared" si="562"/>
        <v>0</v>
      </c>
      <c r="AJ1094" s="1390">
        <f t="shared" si="562"/>
        <v>0</v>
      </c>
      <c r="AK1094" s="1432">
        <f t="shared" si="562"/>
        <v>0</v>
      </c>
      <c r="AL1094" s="1390">
        <f t="shared" si="562"/>
        <v>0</v>
      </c>
      <c r="AM1094" s="1432">
        <f t="shared" si="562"/>
        <v>0</v>
      </c>
      <c r="AN1094" s="1378">
        <f t="shared" si="482"/>
        <v>0</v>
      </c>
      <c r="AO1094" s="1432">
        <f t="shared" si="526"/>
        <v>0</v>
      </c>
      <c r="AP1094" s="1378">
        <f t="shared" si="483"/>
        <v>0</v>
      </c>
      <c r="AQ1094" s="1432">
        <f t="shared" si="527"/>
        <v>0</v>
      </c>
      <c r="AR1094" s="1378">
        <f t="shared" si="484"/>
        <v>0</v>
      </c>
      <c r="AS1094" s="1432">
        <f t="shared" si="528"/>
        <v>0</v>
      </c>
      <c r="AT1094" s="1378">
        <f t="shared" si="485"/>
        <v>0</v>
      </c>
      <c r="AU1094" s="1432">
        <f t="shared" si="529"/>
        <v>0</v>
      </c>
      <c r="AV1094" s="1378">
        <f t="shared" si="486"/>
        <v>0</v>
      </c>
      <c r="AW1094" s="1432">
        <f t="shared" si="530"/>
        <v>0</v>
      </c>
      <c r="AX1094" s="1378">
        <f t="shared" si="487"/>
        <v>0</v>
      </c>
      <c r="AY1094" s="1432">
        <f t="shared" si="531"/>
        <v>0</v>
      </c>
      <c r="AZ1094" s="1378">
        <f t="shared" si="488"/>
        <v>0</v>
      </c>
      <c r="BA1094" s="1432">
        <f t="shared" si="532"/>
        <v>0</v>
      </c>
      <c r="BB1094" s="1378">
        <f t="shared" si="489"/>
        <v>0</v>
      </c>
      <c r="BC1094" s="1432">
        <f t="shared" si="533"/>
        <v>0</v>
      </c>
      <c r="BD1094" s="1378">
        <f t="shared" si="490"/>
        <v>0</v>
      </c>
      <c r="BE1094" s="1432">
        <f t="shared" si="534"/>
        <v>0</v>
      </c>
      <c r="BF1094" s="1378">
        <f t="shared" si="491"/>
        <v>0</v>
      </c>
      <c r="BG1094" s="1432">
        <f t="shared" si="535"/>
        <v>0</v>
      </c>
      <c r="BH1094" s="1378">
        <f t="shared" si="492"/>
        <v>0</v>
      </c>
      <c r="BI1094" s="1432">
        <f t="shared" si="536"/>
        <v>0</v>
      </c>
      <c r="BJ1094" s="1378">
        <f t="shared" si="493"/>
        <v>0</v>
      </c>
      <c r="BK1094" s="1432">
        <f t="shared" si="537"/>
        <v>0</v>
      </c>
      <c r="BL1094" s="1378">
        <f t="shared" si="494"/>
        <v>0</v>
      </c>
      <c r="BM1094" s="1432">
        <f t="shared" si="538"/>
        <v>0</v>
      </c>
      <c r="BN1094" s="1378">
        <f t="shared" si="495"/>
        <v>0</v>
      </c>
      <c r="BO1094" s="1432">
        <f t="shared" si="539"/>
        <v>0</v>
      </c>
      <c r="BP1094" s="1378">
        <f t="shared" si="496"/>
        <v>0</v>
      </c>
      <c r="BQ1094" s="1432">
        <f t="shared" si="540"/>
        <v>0</v>
      </c>
      <c r="BR1094" s="1378">
        <f t="shared" si="497"/>
        <v>0</v>
      </c>
      <c r="BS1094" s="1432">
        <f t="shared" si="541"/>
        <v>0</v>
      </c>
      <c r="BT1094" s="1378">
        <f t="shared" si="498"/>
        <v>0</v>
      </c>
      <c r="BU1094" s="1432">
        <f t="shared" si="542"/>
        <v>0</v>
      </c>
      <c r="BV1094" s="1378">
        <f t="shared" si="499"/>
        <v>0</v>
      </c>
      <c r="BW1094" s="1432">
        <f t="shared" si="543"/>
        <v>0</v>
      </c>
      <c r="BX1094" s="1378">
        <f t="shared" si="500"/>
        <v>0</v>
      </c>
      <c r="BY1094" s="1432">
        <f t="shared" si="544"/>
        <v>0</v>
      </c>
      <c r="BZ1094" s="1378">
        <f t="shared" si="501"/>
        <v>0</v>
      </c>
      <c r="CA1094" s="1432">
        <f t="shared" si="545"/>
        <v>0</v>
      </c>
      <c r="CB1094" s="1378">
        <f t="shared" si="502"/>
        <v>0</v>
      </c>
      <c r="CC1094" s="1432">
        <f t="shared" si="546"/>
        <v>0</v>
      </c>
      <c r="CD1094" s="1378">
        <f t="shared" si="503"/>
        <v>0</v>
      </c>
      <c r="CE1094" s="1432">
        <f t="shared" si="547"/>
        <v>0</v>
      </c>
      <c r="CF1094" s="1378">
        <f t="shared" si="504"/>
        <v>0</v>
      </c>
      <c r="CG1094" s="1432">
        <f t="shared" si="548"/>
        <v>0</v>
      </c>
      <c r="CH1094" s="1378">
        <f t="shared" si="505"/>
        <v>0</v>
      </c>
      <c r="CI1094" s="1432">
        <f t="shared" si="549"/>
        <v>0</v>
      </c>
      <c r="CJ1094" s="1378">
        <f t="shared" si="506"/>
        <v>0</v>
      </c>
      <c r="CK1094" s="1432">
        <f t="shared" si="550"/>
        <v>0</v>
      </c>
      <c r="CL1094" s="1378">
        <f t="shared" si="507"/>
        <v>0</v>
      </c>
      <c r="CM1094" s="1432">
        <f t="shared" si="551"/>
        <v>0</v>
      </c>
      <c r="CN1094" s="1378">
        <f t="shared" si="508"/>
        <v>0</v>
      </c>
      <c r="CO1094" s="1432">
        <f t="shared" si="552"/>
        <v>0</v>
      </c>
      <c r="CP1094" s="1378">
        <f t="shared" si="509"/>
        <v>0</v>
      </c>
      <c r="CQ1094" s="1432">
        <f t="shared" si="553"/>
        <v>0</v>
      </c>
      <c r="CR1094" s="1378">
        <f t="shared" si="510"/>
        <v>0</v>
      </c>
      <c r="CS1094" s="1432">
        <f t="shared" si="554"/>
        <v>0</v>
      </c>
      <c r="CT1094" s="1378">
        <f t="shared" si="511"/>
        <v>0</v>
      </c>
      <c r="CU1094" s="1432">
        <f t="shared" si="555"/>
        <v>0</v>
      </c>
      <c r="CV1094" s="1378">
        <f t="shared" si="512"/>
        <v>0</v>
      </c>
      <c r="CW1094" s="1432">
        <f t="shared" si="556"/>
        <v>0</v>
      </c>
      <c r="CX1094" s="1378">
        <f t="shared" si="513"/>
        <v>0</v>
      </c>
      <c r="CY1094" s="1465">
        <f t="shared" si="557"/>
        <v>0</v>
      </c>
      <c r="CZ1094" s="1405">
        <f t="shared" si="514"/>
        <v>0</v>
      </c>
      <c r="DA1094" s="1466">
        <f t="shared" si="558"/>
        <v>0</v>
      </c>
      <c r="DB1094" s="1372" t="str">
        <f t="shared" si="559"/>
        <v/>
      </c>
    </row>
    <row r="1095" spans="1:106" x14ac:dyDescent="0.25">
      <c r="A1095" s="1370" t="e">
        <f t="shared" si="469"/>
        <v>#N/A</v>
      </c>
      <c r="B1095" s="1371">
        <f t="shared" ref="B1095:I1110" si="563">B294</f>
        <v>0</v>
      </c>
      <c r="C1095" s="1371">
        <f t="shared" si="563"/>
        <v>0</v>
      </c>
      <c r="D1095" s="1371">
        <f t="shared" si="563"/>
        <v>0</v>
      </c>
      <c r="E1095" s="1371">
        <f t="shared" si="563"/>
        <v>0</v>
      </c>
      <c r="F1095" s="1371">
        <f t="shared" si="563"/>
        <v>0</v>
      </c>
      <c r="G1095" s="1371">
        <f t="shared" si="563"/>
        <v>0</v>
      </c>
      <c r="H1095" s="1371">
        <f t="shared" si="563"/>
        <v>0</v>
      </c>
      <c r="I1095" s="1432">
        <f t="shared" si="563"/>
        <v>0</v>
      </c>
      <c r="J1095" s="1378">
        <f t="shared" si="471"/>
        <v>0</v>
      </c>
      <c r="K1095" s="1432">
        <f t="shared" si="515"/>
        <v>0</v>
      </c>
      <c r="L1095" s="1378">
        <f t="shared" si="472"/>
        <v>0</v>
      </c>
      <c r="M1095" s="1432">
        <f t="shared" si="516"/>
        <v>0</v>
      </c>
      <c r="N1095" s="1378">
        <f t="shared" si="473"/>
        <v>0</v>
      </c>
      <c r="O1095" s="1432">
        <f t="shared" si="517"/>
        <v>0</v>
      </c>
      <c r="P1095" s="1378">
        <f t="shared" si="474"/>
        <v>0</v>
      </c>
      <c r="Q1095" s="1432">
        <f t="shared" si="518"/>
        <v>0</v>
      </c>
      <c r="R1095" s="1378">
        <f t="shared" si="475"/>
        <v>0</v>
      </c>
      <c r="S1095" s="1432">
        <f t="shared" si="519"/>
        <v>0</v>
      </c>
      <c r="T1095" s="1378">
        <f t="shared" si="476"/>
        <v>0</v>
      </c>
      <c r="U1095" s="1432">
        <f t="shared" si="561"/>
        <v>0</v>
      </c>
      <c r="V1095" s="1390">
        <f t="shared" si="561"/>
        <v>0</v>
      </c>
      <c r="W1095" s="1432">
        <f t="shared" si="561"/>
        <v>0</v>
      </c>
      <c r="X1095" s="1390">
        <f t="shared" si="561"/>
        <v>0</v>
      </c>
      <c r="Y1095" s="1432">
        <f t="shared" si="561"/>
        <v>0</v>
      </c>
      <c r="Z1095" s="1378">
        <f t="shared" si="477"/>
        <v>0</v>
      </c>
      <c r="AA1095" s="1432">
        <f t="shared" si="521"/>
        <v>0</v>
      </c>
      <c r="AB1095" s="1378">
        <f t="shared" si="478"/>
        <v>0</v>
      </c>
      <c r="AC1095" s="1432">
        <f t="shared" si="522"/>
        <v>0</v>
      </c>
      <c r="AD1095" s="1378">
        <f t="shared" si="479"/>
        <v>0</v>
      </c>
      <c r="AE1095" s="1432">
        <f t="shared" si="523"/>
        <v>0</v>
      </c>
      <c r="AF1095" s="1378">
        <f t="shared" si="480"/>
        <v>0</v>
      </c>
      <c r="AG1095" s="1432">
        <f t="shared" si="524"/>
        <v>0</v>
      </c>
      <c r="AH1095" s="1378">
        <f t="shared" si="481"/>
        <v>0</v>
      </c>
      <c r="AI1095" s="1432">
        <f t="shared" si="562"/>
        <v>0</v>
      </c>
      <c r="AJ1095" s="1390">
        <f t="shared" si="562"/>
        <v>0</v>
      </c>
      <c r="AK1095" s="1432">
        <f t="shared" si="562"/>
        <v>0</v>
      </c>
      <c r="AL1095" s="1390">
        <f t="shared" si="562"/>
        <v>0</v>
      </c>
      <c r="AM1095" s="1432">
        <f t="shared" si="562"/>
        <v>0</v>
      </c>
      <c r="AN1095" s="1378">
        <f t="shared" si="482"/>
        <v>0</v>
      </c>
      <c r="AO1095" s="1432">
        <f t="shared" si="526"/>
        <v>0</v>
      </c>
      <c r="AP1095" s="1378">
        <f t="shared" si="483"/>
        <v>0</v>
      </c>
      <c r="AQ1095" s="1432">
        <f t="shared" si="527"/>
        <v>0</v>
      </c>
      <c r="AR1095" s="1378">
        <f t="shared" si="484"/>
        <v>0</v>
      </c>
      <c r="AS1095" s="1432">
        <f t="shared" si="528"/>
        <v>0</v>
      </c>
      <c r="AT1095" s="1378">
        <f t="shared" si="485"/>
        <v>0</v>
      </c>
      <c r="AU1095" s="1432">
        <f t="shared" si="529"/>
        <v>0</v>
      </c>
      <c r="AV1095" s="1378">
        <f t="shared" si="486"/>
        <v>0</v>
      </c>
      <c r="AW1095" s="1432">
        <f t="shared" si="530"/>
        <v>0</v>
      </c>
      <c r="AX1095" s="1378">
        <f t="shared" si="487"/>
        <v>0</v>
      </c>
      <c r="AY1095" s="1432">
        <f t="shared" si="531"/>
        <v>0</v>
      </c>
      <c r="AZ1095" s="1378">
        <f t="shared" si="488"/>
        <v>0</v>
      </c>
      <c r="BA1095" s="1432">
        <f t="shared" si="532"/>
        <v>0</v>
      </c>
      <c r="BB1095" s="1378">
        <f t="shared" si="489"/>
        <v>0</v>
      </c>
      <c r="BC1095" s="1432">
        <f t="shared" si="533"/>
        <v>0</v>
      </c>
      <c r="BD1095" s="1378">
        <f t="shared" si="490"/>
        <v>0</v>
      </c>
      <c r="BE1095" s="1432">
        <f t="shared" si="534"/>
        <v>0</v>
      </c>
      <c r="BF1095" s="1378">
        <f t="shared" si="491"/>
        <v>0</v>
      </c>
      <c r="BG1095" s="1432">
        <f t="shared" si="535"/>
        <v>0</v>
      </c>
      <c r="BH1095" s="1378">
        <f t="shared" si="492"/>
        <v>0</v>
      </c>
      <c r="BI1095" s="1432">
        <f t="shared" si="536"/>
        <v>0</v>
      </c>
      <c r="BJ1095" s="1378">
        <f t="shared" si="493"/>
        <v>0</v>
      </c>
      <c r="BK1095" s="1432">
        <f t="shared" si="537"/>
        <v>0</v>
      </c>
      <c r="BL1095" s="1378">
        <f t="shared" si="494"/>
        <v>0</v>
      </c>
      <c r="BM1095" s="1432">
        <f t="shared" si="538"/>
        <v>0</v>
      </c>
      <c r="BN1095" s="1378">
        <f t="shared" si="495"/>
        <v>0</v>
      </c>
      <c r="BO1095" s="1432">
        <f t="shared" si="539"/>
        <v>0</v>
      </c>
      <c r="BP1095" s="1378">
        <f t="shared" si="496"/>
        <v>0</v>
      </c>
      <c r="BQ1095" s="1432">
        <f t="shared" si="540"/>
        <v>0</v>
      </c>
      <c r="BR1095" s="1378">
        <f t="shared" si="497"/>
        <v>0</v>
      </c>
      <c r="BS1095" s="1432">
        <f t="shared" si="541"/>
        <v>0</v>
      </c>
      <c r="BT1095" s="1378">
        <f t="shared" si="498"/>
        <v>0</v>
      </c>
      <c r="BU1095" s="1432">
        <f t="shared" si="542"/>
        <v>0</v>
      </c>
      <c r="BV1095" s="1378">
        <f t="shared" si="499"/>
        <v>0</v>
      </c>
      <c r="BW1095" s="1432">
        <f t="shared" si="543"/>
        <v>0</v>
      </c>
      <c r="BX1095" s="1378">
        <f t="shared" si="500"/>
        <v>0</v>
      </c>
      <c r="BY1095" s="1432">
        <f t="shared" si="544"/>
        <v>0</v>
      </c>
      <c r="BZ1095" s="1378">
        <f t="shared" si="501"/>
        <v>0</v>
      </c>
      <c r="CA1095" s="1432">
        <f t="shared" si="545"/>
        <v>0</v>
      </c>
      <c r="CB1095" s="1378">
        <f t="shared" si="502"/>
        <v>0</v>
      </c>
      <c r="CC1095" s="1432">
        <f t="shared" si="546"/>
        <v>0</v>
      </c>
      <c r="CD1095" s="1378">
        <f t="shared" si="503"/>
        <v>0</v>
      </c>
      <c r="CE1095" s="1432">
        <f t="shared" si="547"/>
        <v>0</v>
      </c>
      <c r="CF1095" s="1378">
        <f t="shared" si="504"/>
        <v>0</v>
      </c>
      <c r="CG1095" s="1432">
        <f t="shared" si="548"/>
        <v>0</v>
      </c>
      <c r="CH1095" s="1378">
        <f t="shared" si="505"/>
        <v>0</v>
      </c>
      <c r="CI1095" s="1432">
        <f t="shared" si="549"/>
        <v>0</v>
      </c>
      <c r="CJ1095" s="1378">
        <f t="shared" si="506"/>
        <v>0</v>
      </c>
      <c r="CK1095" s="1432">
        <f t="shared" si="550"/>
        <v>0</v>
      </c>
      <c r="CL1095" s="1378">
        <f t="shared" si="507"/>
        <v>0</v>
      </c>
      <c r="CM1095" s="1432">
        <f t="shared" si="551"/>
        <v>0</v>
      </c>
      <c r="CN1095" s="1378">
        <f t="shared" si="508"/>
        <v>0</v>
      </c>
      <c r="CO1095" s="1432">
        <f t="shared" si="552"/>
        <v>0</v>
      </c>
      <c r="CP1095" s="1378">
        <f t="shared" si="509"/>
        <v>0</v>
      </c>
      <c r="CQ1095" s="1432">
        <f t="shared" si="553"/>
        <v>0</v>
      </c>
      <c r="CR1095" s="1378">
        <f t="shared" si="510"/>
        <v>0</v>
      </c>
      <c r="CS1095" s="1432">
        <f t="shared" si="554"/>
        <v>0</v>
      </c>
      <c r="CT1095" s="1378">
        <f t="shared" si="511"/>
        <v>0</v>
      </c>
      <c r="CU1095" s="1432">
        <f t="shared" si="555"/>
        <v>0</v>
      </c>
      <c r="CV1095" s="1378">
        <f t="shared" si="512"/>
        <v>0</v>
      </c>
      <c r="CW1095" s="1432">
        <f t="shared" si="556"/>
        <v>0</v>
      </c>
      <c r="CX1095" s="1378">
        <f t="shared" si="513"/>
        <v>0</v>
      </c>
      <c r="CY1095" s="1465">
        <f t="shared" si="557"/>
        <v>0</v>
      </c>
      <c r="CZ1095" s="1405">
        <f t="shared" si="514"/>
        <v>0</v>
      </c>
      <c r="DA1095" s="1466">
        <f t="shared" si="558"/>
        <v>0</v>
      </c>
      <c r="DB1095" s="1372" t="str">
        <f t="shared" si="559"/>
        <v/>
      </c>
    </row>
    <row r="1096" spans="1:106" x14ac:dyDescent="0.25">
      <c r="A1096" s="1370" t="e">
        <f t="shared" si="469"/>
        <v>#N/A</v>
      </c>
      <c r="B1096" s="1371">
        <f t="shared" si="563"/>
        <v>0</v>
      </c>
      <c r="C1096" s="1371">
        <f t="shared" si="563"/>
        <v>0</v>
      </c>
      <c r="D1096" s="1371">
        <f t="shared" si="563"/>
        <v>0</v>
      </c>
      <c r="E1096" s="1371">
        <f t="shared" si="563"/>
        <v>0</v>
      </c>
      <c r="F1096" s="1371">
        <f t="shared" si="563"/>
        <v>0</v>
      </c>
      <c r="G1096" s="1371">
        <f t="shared" si="563"/>
        <v>0</v>
      </c>
      <c r="H1096" s="1371">
        <f t="shared" si="563"/>
        <v>0</v>
      </c>
      <c r="I1096" s="1432">
        <f t="shared" si="563"/>
        <v>0</v>
      </c>
      <c r="J1096" s="1378">
        <f t="shared" si="471"/>
        <v>0</v>
      </c>
      <c r="K1096" s="1432">
        <f t="shared" si="515"/>
        <v>0</v>
      </c>
      <c r="L1096" s="1378">
        <f t="shared" si="472"/>
        <v>0</v>
      </c>
      <c r="M1096" s="1432">
        <f t="shared" si="516"/>
        <v>0</v>
      </c>
      <c r="N1096" s="1378">
        <f t="shared" si="473"/>
        <v>0</v>
      </c>
      <c r="O1096" s="1432">
        <f t="shared" si="517"/>
        <v>0</v>
      </c>
      <c r="P1096" s="1378">
        <f t="shared" si="474"/>
        <v>0</v>
      </c>
      <c r="Q1096" s="1432">
        <f t="shared" si="518"/>
        <v>0</v>
      </c>
      <c r="R1096" s="1378">
        <f t="shared" si="475"/>
        <v>0</v>
      </c>
      <c r="S1096" s="1432">
        <f t="shared" si="519"/>
        <v>0</v>
      </c>
      <c r="T1096" s="1378">
        <f t="shared" si="476"/>
        <v>0</v>
      </c>
      <c r="U1096" s="1432">
        <f t="shared" ref="U1096:Y1111" si="564">U295</f>
        <v>0</v>
      </c>
      <c r="V1096" s="1390">
        <f t="shared" si="564"/>
        <v>0</v>
      </c>
      <c r="W1096" s="1432">
        <f t="shared" si="564"/>
        <v>0</v>
      </c>
      <c r="X1096" s="1390">
        <f t="shared" si="564"/>
        <v>0</v>
      </c>
      <c r="Y1096" s="1432">
        <f t="shared" si="564"/>
        <v>0</v>
      </c>
      <c r="Z1096" s="1378">
        <f t="shared" si="477"/>
        <v>0</v>
      </c>
      <c r="AA1096" s="1432">
        <f t="shared" si="521"/>
        <v>0</v>
      </c>
      <c r="AB1096" s="1378">
        <f t="shared" si="478"/>
        <v>0</v>
      </c>
      <c r="AC1096" s="1432">
        <f t="shared" si="522"/>
        <v>0</v>
      </c>
      <c r="AD1096" s="1378">
        <f t="shared" si="479"/>
        <v>0</v>
      </c>
      <c r="AE1096" s="1432">
        <f t="shared" si="523"/>
        <v>0</v>
      </c>
      <c r="AF1096" s="1378">
        <f t="shared" si="480"/>
        <v>0</v>
      </c>
      <c r="AG1096" s="1432">
        <f t="shared" si="524"/>
        <v>0</v>
      </c>
      <c r="AH1096" s="1378">
        <f t="shared" si="481"/>
        <v>0</v>
      </c>
      <c r="AI1096" s="1432">
        <f t="shared" ref="AI1096:AM1111" si="565">AI295</f>
        <v>0</v>
      </c>
      <c r="AJ1096" s="1390">
        <f t="shared" si="565"/>
        <v>0</v>
      </c>
      <c r="AK1096" s="1432">
        <f t="shared" si="565"/>
        <v>0</v>
      </c>
      <c r="AL1096" s="1390">
        <f t="shared" si="565"/>
        <v>0</v>
      </c>
      <c r="AM1096" s="1432">
        <f t="shared" si="565"/>
        <v>0</v>
      </c>
      <c r="AN1096" s="1378">
        <f t="shared" si="482"/>
        <v>0</v>
      </c>
      <c r="AO1096" s="1432">
        <f t="shared" si="526"/>
        <v>0</v>
      </c>
      <c r="AP1096" s="1378">
        <f t="shared" si="483"/>
        <v>0</v>
      </c>
      <c r="AQ1096" s="1432">
        <f t="shared" si="527"/>
        <v>0</v>
      </c>
      <c r="AR1096" s="1378">
        <f t="shared" si="484"/>
        <v>0</v>
      </c>
      <c r="AS1096" s="1432">
        <f t="shared" si="528"/>
        <v>0</v>
      </c>
      <c r="AT1096" s="1378">
        <f t="shared" si="485"/>
        <v>0</v>
      </c>
      <c r="AU1096" s="1432">
        <f t="shared" si="529"/>
        <v>0</v>
      </c>
      <c r="AV1096" s="1378">
        <f t="shared" si="486"/>
        <v>0</v>
      </c>
      <c r="AW1096" s="1432">
        <f t="shared" si="530"/>
        <v>0</v>
      </c>
      <c r="AX1096" s="1378">
        <f t="shared" si="487"/>
        <v>0</v>
      </c>
      <c r="AY1096" s="1432">
        <f t="shared" si="531"/>
        <v>0</v>
      </c>
      <c r="AZ1096" s="1378">
        <f t="shared" si="488"/>
        <v>0</v>
      </c>
      <c r="BA1096" s="1432">
        <f t="shared" si="532"/>
        <v>0</v>
      </c>
      <c r="BB1096" s="1378">
        <f t="shared" si="489"/>
        <v>0</v>
      </c>
      <c r="BC1096" s="1432">
        <f t="shared" si="533"/>
        <v>0</v>
      </c>
      <c r="BD1096" s="1378">
        <f t="shared" si="490"/>
        <v>0</v>
      </c>
      <c r="BE1096" s="1432">
        <f t="shared" si="534"/>
        <v>0</v>
      </c>
      <c r="BF1096" s="1378">
        <f t="shared" si="491"/>
        <v>0</v>
      </c>
      <c r="BG1096" s="1432">
        <f t="shared" si="535"/>
        <v>0</v>
      </c>
      <c r="BH1096" s="1378">
        <f t="shared" si="492"/>
        <v>0</v>
      </c>
      <c r="BI1096" s="1432">
        <f t="shared" si="536"/>
        <v>0</v>
      </c>
      <c r="BJ1096" s="1378">
        <f t="shared" si="493"/>
        <v>0</v>
      </c>
      <c r="BK1096" s="1432">
        <f t="shared" si="537"/>
        <v>0</v>
      </c>
      <c r="BL1096" s="1378">
        <f t="shared" si="494"/>
        <v>0</v>
      </c>
      <c r="BM1096" s="1432">
        <f t="shared" si="538"/>
        <v>0</v>
      </c>
      <c r="BN1096" s="1378">
        <f t="shared" si="495"/>
        <v>0</v>
      </c>
      <c r="BO1096" s="1432">
        <f t="shared" si="539"/>
        <v>0</v>
      </c>
      <c r="BP1096" s="1378">
        <f t="shared" si="496"/>
        <v>0</v>
      </c>
      <c r="BQ1096" s="1432">
        <f t="shared" si="540"/>
        <v>0</v>
      </c>
      <c r="BR1096" s="1378">
        <f t="shared" si="497"/>
        <v>0</v>
      </c>
      <c r="BS1096" s="1432">
        <f t="shared" si="541"/>
        <v>0</v>
      </c>
      <c r="BT1096" s="1378">
        <f t="shared" si="498"/>
        <v>0</v>
      </c>
      <c r="BU1096" s="1432">
        <f t="shared" si="542"/>
        <v>0</v>
      </c>
      <c r="BV1096" s="1378">
        <f t="shared" si="499"/>
        <v>0</v>
      </c>
      <c r="BW1096" s="1432">
        <f t="shared" si="543"/>
        <v>0</v>
      </c>
      <c r="BX1096" s="1378">
        <f t="shared" si="500"/>
        <v>0</v>
      </c>
      <c r="BY1096" s="1432">
        <f t="shared" si="544"/>
        <v>0</v>
      </c>
      <c r="BZ1096" s="1378">
        <f t="shared" si="501"/>
        <v>0</v>
      </c>
      <c r="CA1096" s="1432">
        <f t="shared" si="545"/>
        <v>0</v>
      </c>
      <c r="CB1096" s="1378">
        <f t="shared" si="502"/>
        <v>0</v>
      </c>
      <c r="CC1096" s="1432">
        <f t="shared" si="546"/>
        <v>0</v>
      </c>
      <c r="CD1096" s="1378">
        <f t="shared" si="503"/>
        <v>0</v>
      </c>
      <c r="CE1096" s="1432">
        <f t="shared" si="547"/>
        <v>0</v>
      </c>
      <c r="CF1096" s="1378">
        <f t="shared" si="504"/>
        <v>0</v>
      </c>
      <c r="CG1096" s="1432">
        <f t="shared" si="548"/>
        <v>0</v>
      </c>
      <c r="CH1096" s="1378">
        <f t="shared" si="505"/>
        <v>0</v>
      </c>
      <c r="CI1096" s="1432">
        <f t="shared" si="549"/>
        <v>0</v>
      </c>
      <c r="CJ1096" s="1378">
        <f t="shared" si="506"/>
        <v>0</v>
      </c>
      <c r="CK1096" s="1432">
        <f t="shared" si="550"/>
        <v>0</v>
      </c>
      <c r="CL1096" s="1378">
        <f t="shared" si="507"/>
        <v>0</v>
      </c>
      <c r="CM1096" s="1432">
        <f t="shared" si="551"/>
        <v>0</v>
      </c>
      <c r="CN1096" s="1378">
        <f t="shared" si="508"/>
        <v>0</v>
      </c>
      <c r="CO1096" s="1432">
        <f t="shared" si="552"/>
        <v>0</v>
      </c>
      <c r="CP1096" s="1378">
        <f t="shared" si="509"/>
        <v>0</v>
      </c>
      <c r="CQ1096" s="1432">
        <f t="shared" si="553"/>
        <v>0</v>
      </c>
      <c r="CR1096" s="1378">
        <f t="shared" si="510"/>
        <v>0</v>
      </c>
      <c r="CS1096" s="1432">
        <f t="shared" si="554"/>
        <v>0</v>
      </c>
      <c r="CT1096" s="1378">
        <f t="shared" si="511"/>
        <v>0</v>
      </c>
      <c r="CU1096" s="1432">
        <f t="shared" si="555"/>
        <v>0</v>
      </c>
      <c r="CV1096" s="1378">
        <f t="shared" si="512"/>
        <v>0</v>
      </c>
      <c r="CW1096" s="1432">
        <f t="shared" si="556"/>
        <v>0</v>
      </c>
      <c r="CX1096" s="1378">
        <f t="shared" si="513"/>
        <v>0</v>
      </c>
      <c r="CY1096" s="1465">
        <f t="shared" si="557"/>
        <v>0</v>
      </c>
      <c r="CZ1096" s="1405">
        <f t="shared" si="514"/>
        <v>0</v>
      </c>
      <c r="DA1096" s="1466">
        <f t="shared" si="558"/>
        <v>0</v>
      </c>
      <c r="DB1096" s="1372" t="str">
        <f t="shared" si="559"/>
        <v/>
      </c>
    </row>
    <row r="1097" spans="1:106" x14ac:dyDescent="0.25">
      <c r="A1097" s="1370" t="e">
        <f t="shared" si="469"/>
        <v>#N/A</v>
      </c>
      <c r="B1097" s="1371">
        <f t="shared" si="563"/>
        <v>0</v>
      </c>
      <c r="C1097" s="1371">
        <f t="shared" si="563"/>
        <v>0</v>
      </c>
      <c r="D1097" s="1371">
        <f t="shared" si="563"/>
        <v>0</v>
      </c>
      <c r="E1097" s="1371">
        <f t="shared" si="563"/>
        <v>0</v>
      </c>
      <c r="F1097" s="1371">
        <f t="shared" si="563"/>
        <v>0</v>
      </c>
      <c r="G1097" s="1371">
        <f t="shared" si="563"/>
        <v>0</v>
      </c>
      <c r="H1097" s="1371">
        <f t="shared" si="563"/>
        <v>0</v>
      </c>
      <c r="I1097" s="1432">
        <f t="shared" si="563"/>
        <v>0</v>
      </c>
      <c r="J1097" s="1378">
        <f t="shared" si="471"/>
        <v>0</v>
      </c>
      <c r="K1097" s="1432">
        <f t="shared" si="515"/>
        <v>0</v>
      </c>
      <c r="L1097" s="1378">
        <f t="shared" si="472"/>
        <v>0</v>
      </c>
      <c r="M1097" s="1432">
        <f t="shared" si="516"/>
        <v>0</v>
      </c>
      <c r="N1097" s="1378">
        <f t="shared" si="473"/>
        <v>0</v>
      </c>
      <c r="O1097" s="1432">
        <f t="shared" si="517"/>
        <v>0</v>
      </c>
      <c r="P1097" s="1378">
        <f t="shared" si="474"/>
        <v>0</v>
      </c>
      <c r="Q1097" s="1432">
        <f t="shared" si="518"/>
        <v>0</v>
      </c>
      <c r="R1097" s="1378">
        <f t="shared" si="475"/>
        <v>0</v>
      </c>
      <c r="S1097" s="1432">
        <f t="shared" si="519"/>
        <v>0</v>
      </c>
      <c r="T1097" s="1378">
        <f t="shared" si="476"/>
        <v>0</v>
      </c>
      <c r="U1097" s="1432">
        <f t="shared" si="564"/>
        <v>0</v>
      </c>
      <c r="V1097" s="1390">
        <f t="shared" si="564"/>
        <v>0</v>
      </c>
      <c r="W1097" s="1432">
        <f t="shared" si="564"/>
        <v>0</v>
      </c>
      <c r="X1097" s="1390">
        <f t="shared" si="564"/>
        <v>0</v>
      </c>
      <c r="Y1097" s="1432">
        <f t="shared" si="564"/>
        <v>0</v>
      </c>
      <c r="Z1097" s="1378">
        <f t="shared" si="477"/>
        <v>0</v>
      </c>
      <c r="AA1097" s="1432">
        <f t="shared" si="521"/>
        <v>0</v>
      </c>
      <c r="AB1097" s="1378">
        <f t="shared" si="478"/>
        <v>0</v>
      </c>
      <c r="AC1097" s="1432">
        <f t="shared" si="522"/>
        <v>0</v>
      </c>
      <c r="AD1097" s="1378">
        <f t="shared" si="479"/>
        <v>0</v>
      </c>
      <c r="AE1097" s="1432">
        <f t="shared" si="523"/>
        <v>0</v>
      </c>
      <c r="AF1097" s="1378">
        <f t="shared" si="480"/>
        <v>0</v>
      </c>
      <c r="AG1097" s="1432">
        <f t="shared" si="524"/>
        <v>0</v>
      </c>
      <c r="AH1097" s="1378">
        <f t="shared" si="481"/>
        <v>0</v>
      </c>
      <c r="AI1097" s="1432">
        <f t="shared" si="565"/>
        <v>0</v>
      </c>
      <c r="AJ1097" s="1390">
        <f t="shared" si="565"/>
        <v>0</v>
      </c>
      <c r="AK1097" s="1432">
        <f t="shared" si="565"/>
        <v>0</v>
      </c>
      <c r="AL1097" s="1390">
        <f t="shared" si="565"/>
        <v>0</v>
      </c>
      <c r="AM1097" s="1432">
        <f t="shared" si="565"/>
        <v>0</v>
      </c>
      <c r="AN1097" s="1378">
        <f t="shared" si="482"/>
        <v>0</v>
      </c>
      <c r="AO1097" s="1432">
        <f t="shared" si="526"/>
        <v>0</v>
      </c>
      <c r="AP1097" s="1378">
        <f t="shared" si="483"/>
        <v>0</v>
      </c>
      <c r="AQ1097" s="1432">
        <f t="shared" si="527"/>
        <v>0</v>
      </c>
      <c r="AR1097" s="1378">
        <f t="shared" si="484"/>
        <v>0</v>
      </c>
      <c r="AS1097" s="1432">
        <f t="shared" si="528"/>
        <v>0</v>
      </c>
      <c r="AT1097" s="1378">
        <f t="shared" si="485"/>
        <v>0</v>
      </c>
      <c r="AU1097" s="1432">
        <f t="shared" si="529"/>
        <v>0</v>
      </c>
      <c r="AV1097" s="1378">
        <f t="shared" si="486"/>
        <v>0</v>
      </c>
      <c r="AW1097" s="1432">
        <f t="shared" si="530"/>
        <v>0</v>
      </c>
      <c r="AX1097" s="1378">
        <f t="shared" si="487"/>
        <v>0</v>
      </c>
      <c r="AY1097" s="1432">
        <f t="shared" si="531"/>
        <v>0</v>
      </c>
      <c r="AZ1097" s="1378">
        <f t="shared" si="488"/>
        <v>0</v>
      </c>
      <c r="BA1097" s="1432">
        <f t="shared" si="532"/>
        <v>0</v>
      </c>
      <c r="BB1097" s="1378">
        <f t="shared" si="489"/>
        <v>0</v>
      </c>
      <c r="BC1097" s="1432">
        <f t="shared" si="533"/>
        <v>0</v>
      </c>
      <c r="BD1097" s="1378">
        <f t="shared" si="490"/>
        <v>0</v>
      </c>
      <c r="BE1097" s="1432">
        <f t="shared" si="534"/>
        <v>0</v>
      </c>
      <c r="BF1097" s="1378">
        <f t="shared" si="491"/>
        <v>0</v>
      </c>
      <c r="BG1097" s="1432">
        <f t="shared" si="535"/>
        <v>0</v>
      </c>
      <c r="BH1097" s="1378">
        <f t="shared" si="492"/>
        <v>0</v>
      </c>
      <c r="BI1097" s="1432">
        <f t="shared" si="536"/>
        <v>0</v>
      </c>
      <c r="BJ1097" s="1378">
        <f t="shared" si="493"/>
        <v>0</v>
      </c>
      <c r="BK1097" s="1432">
        <f t="shared" si="537"/>
        <v>0</v>
      </c>
      <c r="BL1097" s="1378">
        <f t="shared" si="494"/>
        <v>0</v>
      </c>
      <c r="BM1097" s="1432">
        <f t="shared" si="538"/>
        <v>0</v>
      </c>
      <c r="BN1097" s="1378">
        <f t="shared" si="495"/>
        <v>0</v>
      </c>
      <c r="BO1097" s="1432">
        <f t="shared" si="539"/>
        <v>0</v>
      </c>
      <c r="BP1097" s="1378">
        <f t="shared" si="496"/>
        <v>0</v>
      </c>
      <c r="BQ1097" s="1432">
        <f t="shared" si="540"/>
        <v>0</v>
      </c>
      <c r="BR1097" s="1378">
        <f t="shared" si="497"/>
        <v>0</v>
      </c>
      <c r="BS1097" s="1432">
        <f t="shared" si="541"/>
        <v>0</v>
      </c>
      <c r="BT1097" s="1378">
        <f t="shared" si="498"/>
        <v>0</v>
      </c>
      <c r="BU1097" s="1432">
        <f t="shared" si="542"/>
        <v>0</v>
      </c>
      <c r="BV1097" s="1378">
        <f t="shared" si="499"/>
        <v>0</v>
      </c>
      <c r="BW1097" s="1432">
        <f t="shared" si="543"/>
        <v>0</v>
      </c>
      <c r="BX1097" s="1378">
        <f t="shared" si="500"/>
        <v>0</v>
      </c>
      <c r="BY1097" s="1432">
        <f t="shared" si="544"/>
        <v>0</v>
      </c>
      <c r="BZ1097" s="1378">
        <f t="shared" si="501"/>
        <v>0</v>
      </c>
      <c r="CA1097" s="1432">
        <f t="shared" si="545"/>
        <v>0</v>
      </c>
      <c r="CB1097" s="1378">
        <f t="shared" si="502"/>
        <v>0</v>
      </c>
      <c r="CC1097" s="1432">
        <f t="shared" si="546"/>
        <v>0</v>
      </c>
      <c r="CD1097" s="1378">
        <f t="shared" si="503"/>
        <v>0</v>
      </c>
      <c r="CE1097" s="1432">
        <f t="shared" si="547"/>
        <v>0</v>
      </c>
      <c r="CF1097" s="1378">
        <f t="shared" si="504"/>
        <v>0</v>
      </c>
      <c r="CG1097" s="1432">
        <f t="shared" si="548"/>
        <v>0</v>
      </c>
      <c r="CH1097" s="1378">
        <f t="shared" si="505"/>
        <v>0</v>
      </c>
      <c r="CI1097" s="1432">
        <f t="shared" si="549"/>
        <v>0</v>
      </c>
      <c r="CJ1097" s="1378">
        <f t="shared" si="506"/>
        <v>0</v>
      </c>
      <c r="CK1097" s="1432">
        <f t="shared" si="550"/>
        <v>0</v>
      </c>
      <c r="CL1097" s="1378">
        <f t="shared" si="507"/>
        <v>0</v>
      </c>
      <c r="CM1097" s="1432">
        <f t="shared" si="551"/>
        <v>0</v>
      </c>
      <c r="CN1097" s="1378">
        <f t="shared" si="508"/>
        <v>0</v>
      </c>
      <c r="CO1097" s="1432">
        <f t="shared" si="552"/>
        <v>0</v>
      </c>
      <c r="CP1097" s="1378">
        <f t="shared" si="509"/>
        <v>0</v>
      </c>
      <c r="CQ1097" s="1432">
        <f t="shared" si="553"/>
        <v>0</v>
      </c>
      <c r="CR1097" s="1378">
        <f t="shared" si="510"/>
        <v>0</v>
      </c>
      <c r="CS1097" s="1432">
        <f t="shared" si="554"/>
        <v>0</v>
      </c>
      <c r="CT1097" s="1378">
        <f t="shared" si="511"/>
        <v>0</v>
      </c>
      <c r="CU1097" s="1432">
        <f t="shared" si="555"/>
        <v>0</v>
      </c>
      <c r="CV1097" s="1378">
        <f t="shared" si="512"/>
        <v>0</v>
      </c>
      <c r="CW1097" s="1432">
        <f t="shared" si="556"/>
        <v>0</v>
      </c>
      <c r="CX1097" s="1378">
        <f t="shared" si="513"/>
        <v>0</v>
      </c>
      <c r="CY1097" s="1465">
        <f t="shared" si="557"/>
        <v>0</v>
      </c>
      <c r="CZ1097" s="1405">
        <f t="shared" si="514"/>
        <v>0</v>
      </c>
      <c r="DA1097" s="1466">
        <f t="shared" si="558"/>
        <v>0</v>
      </c>
      <c r="DB1097" s="1372" t="str">
        <f t="shared" si="559"/>
        <v/>
      </c>
    </row>
    <row r="1098" spans="1:106" x14ac:dyDescent="0.25">
      <c r="A1098" s="1370" t="e">
        <f t="shared" si="469"/>
        <v>#N/A</v>
      </c>
      <c r="B1098" s="1371">
        <f t="shared" si="563"/>
        <v>0</v>
      </c>
      <c r="C1098" s="1371">
        <f t="shared" si="563"/>
        <v>0</v>
      </c>
      <c r="D1098" s="1371">
        <f t="shared" si="563"/>
        <v>0</v>
      </c>
      <c r="E1098" s="1371">
        <f t="shared" si="563"/>
        <v>0</v>
      </c>
      <c r="F1098" s="1371">
        <f t="shared" si="563"/>
        <v>0</v>
      </c>
      <c r="G1098" s="1371">
        <f t="shared" si="563"/>
        <v>0</v>
      </c>
      <c r="H1098" s="1371">
        <f t="shared" si="563"/>
        <v>0</v>
      </c>
      <c r="I1098" s="1432">
        <f t="shared" si="563"/>
        <v>0</v>
      </c>
      <c r="J1098" s="1378">
        <f t="shared" si="471"/>
        <v>0</v>
      </c>
      <c r="K1098" s="1432">
        <f t="shared" si="515"/>
        <v>0</v>
      </c>
      <c r="L1098" s="1378">
        <f t="shared" si="472"/>
        <v>0</v>
      </c>
      <c r="M1098" s="1432">
        <f t="shared" si="516"/>
        <v>0</v>
      </c>
      <c r="N1098" s="1378">
        <f t="shared" si="473"/>
        <v>0</v>
      </c>
      <c r="O1098" s="1432">
        <f t="shared" si="517"/>
        <v>0</v>
      </c>
      <c r="P1098" s="1378">
        <f t="shared" si="474"/>
        <v>0</v>
      </c>
      <c r="Q1098" s="1432">
        <f t="shared" si="518"/>
        <v>0</v>
      </c>
      <c r="R1098" s="1378">
        <f t="shared" si="475"/>
        <v>0</v>
      </c>
      <c r="S1098" s="1432">
        <f t="shared" si="519"/>
        <v>0</v>
      </c>
      <c r="T1098" s="1378">
        <f t="shared" si="476"/>
        <v>0</v>
      </c>
      <c r="U1098" s="1432">
        <f t="shared" si="564"/>
        <v>0</v>
      </c>
      <c r="V1098" s="1390">
        <f t="shared" si="564"/>
        <v>0</v>
      </c>
      <c r="W1098" s="1432">
        <f t="shared" si="564"/>
        <v>0</v>
      </c>
      <c r="X1098" s="1390">
        <f t="shared" si="564"/>
        <v>0</v>
      </c>
      <c r="Y1098" s="1432">
        <f t="shared" si="564"/>
        <v>0</v>
      </c>
      <c r="Z1098" s="1378">
        <f t="shared" si="477"/>
        <v>0</v>
      </c>
      <c r="AA1098" s="1432">
        <f t="shared" si="521"/>
        <v>0</v>
      </c>
      <c r="AB1098" s="1378">
        <f t="shared" si="478"/>
        <v>0</v>
      </c>
      <c r="AC1098" s="1432">
        <f t="shared" si="522"/>
        <v>0</v>
      </c>
      <c r="AD1098" s="1378">
        <f t="shared" si="479"/>
        <v>0</v>
      </c>
      <c r="AE1098" s="1432">
        <f t="shared" si="523"/>
        <v>0</v>
      </c>
      <c r="AF1098" s="1378">
        <f t="shared" si="480"/>
        <v>0</v>
      </c>
      <c r="AG1098" s="1432">
        <f t="shared" si="524"/>
        <v>0</v>
      </c>
      <c r="AH1098" s="1378">
        <f t="shared" si="481"/>
        <v>0</v>
      </c>
      <c r="AI1098" s="1432">
        <f t="shared" si="565"/>
        <v>0</v>
      </c>
      <c r="AJ1098" s="1390">
        <f t="shared" si="565"/>
        <v>0</v>
      </c>
      <c r="AK1098" s="1432">
        <f t="shared" si="565"/>
        <v>0</v>
      </c>
      <c r="AL1098" s="1390">
        <f t="shared" si="565"/>
        <v>0</v>
      </c>
      <c r="AM1098" s="1432">
        <f t="shared" si="565"/>
        <v>0</v>
      </c>
      <c r="AN1098" s="1378">
        <f t="shared" si="482"/>
        <v>0</v>
      </c>
      <c r="AO1098" s="1432">
        <f t="shared" si="526"/>
        <v>0</v>
      </c>
      <c r="AP1098" s="1378">
        <f t="shared" si="483"/>
        <v>0</v>
      </c>
      <c r="AQ1098" s="1432">
        <f t="shared" si="527"/>
        <v>0</v>
      </c>
      <c r="AR1098" s="1378">
        <f t="shared" si="484"/>
        <v>0</v>
      </c>
      <c r="AS1098" s="1432">
        <f t="shared" si="528"/>
        <v>0</v>
      </c>
      <c r="AT1098" s="1378">
        <f t="shared" si="485"/>
        <v>0</v>
      </c>
      <c r="AU1098" s="1432">
        <f t="shared" si="529"/>
        <v>0</v>
      </c>
      <c r="AV1098" s="1378">
        <f t="shared" si="486"/>
        <v>0</v>
      </c>
      <c r="AW1098" s="1432">
        <f t="shared" si="530"/>
        <v>0</v>
      </c>
      <c r="AX1098" s="1378">
        <f t="shared" si="487"/>
        <v>0</v>
      </c>
      <c r="AY1098" s="1432">
        <f t="shared" si="531"/>
        <v>0</v>
      </c>
      <c r="AZ1098" s="1378">
        <f t="shared" si="488"/>
        <v>0</v>
      </c>
      <c r="BA1098" s="1432">
        <f t="shared" si="532"/>
        <v>0</v>
      </c>
      <c r="BB1098" s="1378">
        <f t="shared" si="489"/>
        <v>0</v>
      </c>
      <c r="BC1098" s="1432">
        <f t="shared" si="533"/>
        <v>0</v>
      </c>
      <c r="BD1098" s="1378">
        <f t="shared" si="490"/>
        <v>0</v>
      </c>
      <c r="BE1098" s="1432">
        <f t="shared" si="534"/>
        <v>0</v>
      </c>
      <c r="BF1098" s="1378">
        <f t="shared" si="491"/>
        <v>0</v>
      </c>
      <c r="BG1098" s="1432">
        <f t="shared" si="535"/>
        <v>0</v>
      </c>
      <c r="BH1098" s="1378">
        <f t="shared" si="492"/>
        <v>0</v>
      </c>
      <c r="BI1098" s="1432">
        <f t="shared" si="536"/>
        <v>0</v>
      </c>
      <c r="BJ1098" s="1378">
        <f t="shared" si="493"/>
        <v>0</v>
      </c>
      <c r="BK1098" s="1432">
        <f t="shared" si="537"/>
        <v>0</v>
      </c>
      <c r="BL1098" s="1378">
        <f t="shared" si="494"/>
        <v>0</v>
      </c>
      <c r="BM1098" s="1432">
        <f t="shared" si="538"/>
        <v>0</v>
      </c>
      <c r="BN1098" s="1378">
        <f t="shared" si="495"/>
        <v>0</v>
      </c>
      <c r="BO1098" s="1432">
        <f t="shared" si="539"/>
        <v>0</v>
      </c>
      <c r="BP1098" s="1378">
        <f t="shared" si="496"/>
        <v>0</v>
      </c>
      <c r="BQ1098" s="1432">
        <f t="shared" si="540"/>
        <v>0</v>
      </c>
      <c r="BR1098" s="1378">
        <f t="shared" si="497"/>
        <v>0</v>
      </c>
      <c r="BS1098" s="1432">
        <f t="shared" si="541"/>
        <v>0</v>
      </c>
      <c r="BT1098" s="1378">
        <f t="shared" si="498"/>
        <v>0</v>
      </c>
      <c r="BU1098" s="1432">
        <f t="shared" si="542"/>
        <v>0</v>
      </c>
      <c r="BV1098" s="1378">
        <f t="shared" si="499"/>
        <v>0</v>
      </c>
      <c r="BW1098" s="1432">
        <f t="shared" si="543"/>
        <v>0</v>
      </c>
      <c r="BX1098" s="1378">
        <f t="shared" si="500"/>
        <v>0</v>
      </c>
      <c r="BY1098" s="1432">
        <f t="shared" si="544"/>
        <v>0</v>
      </c>
      <c r="BZ1098" s="1378">
        <f t="shared" si="501"/>
        <v>0</v>
      </c>
      <c r="CA1098" s="1432">
        <f t="shared" si="545"/>
        <v>0</v>
      </c>
      <c r="CB1098" s="1378">
        <f t="shared" si="502"/>
        <v>0</v>
      </c>
      <c r="CC1098" s="1432">
        <f t="shared" si="546"/>
        <v>0</v>
      </c>
      <c r="CD1098" s="1378">
        <f t="shared" si="503"/>
        <v>0</v>
      </c>
      <c r="CE1098" s="1432">
        <f t="shared" si="547"/>
        <v>0</v>
      </c>
      <c r="CF1098" s="1378">
        <f t="shared" si="504"/>
        <v>0</v>
      </c>
      <c r="CG1098" s="1432">
        <f t="shared" si="548"/>
        <v>0</v>
      </c>
      <c r="CH1098" s="1378">
        <f t="shared" si="505"/>
        <v>0</v>
      </c>
      <c r="CI1098" s="1432">
        <f t="shared" si="549"/>
        <v>0</v>
      </c>
      <c r="CJ1098" s="1378">
        <f t="shared" si="506"/>
        <v>0</v>
      </c>
      <c r="CK1098" s="1432">
        <f t="shared" si="550"/>
        <v>0</v>
      </c>
      <c r="CL1098" s="1378">
        <f t="shared" si="507"/>
        <v>0</v>
      </c>
      <c r="CM1098" s="1432">
        <f t="shared" si="551"/>
        <v>0</v>
      </c>
      <c r="CN1098" s="1378">
        <f t="shared" si="508"/>
        <v>0</v>
      </c>
      <c r="CO1098" s="1432">
        <f t="shared" si="552"/>
        <v>0</v>
      </c>
      <c r="CP1098" s="1378">
        <f t="shared" si="509"/>
        <v>0</v>
      </c>
      <c r="CQ1098" s="1432">
        <f t="shared" si="553"/>
        <v>0</v>
      </c>
      <c r="CR1098" s="1378">
        <f t="shared" si="510"/>
        <v>0</v>
      </c>
      <c r="CS1098" s="1432">
        <f t="shared" si="554"/>
        <v>0</v>
      </c>
      <c r="CT1098" s="1378">
        <f t="shared" si="511"/>
        <v>0</v>
      </c>
      <c r="CU1098" s="1432">
        <f t="shared" si="555"/>
        <v>0</v>
      </c>
      <c r="CV1098" s="1378">
        <f t="shared" si="512"/>
        <v>0</v>
      </c>
      <c r="CW1098" s="1432">
        <f t="shared" si="556"/>
        <v>0</v>
      </c>
      <c r="CX1098" s="1378">
        <f t="shared" si="513"/>
        <v>0</v>
      </c>
      <c r="CY1098" s="1465">
        <f t="shared" si="557"/>
        <v>0</v>
      </c>
      <c r="CZ1098" s="1405">
        <f t="shared" si="514"/>
        <v>0</v>
      </c>
      <c r="DA1098" s="1466">
        <f t="shared" si="558"/>
        <v>0</v>
      </c>
      <c r="DB1098" s="1372" t="str">
        <f t="shared" si="559"/>
        <v/>
      </c>
    </row>
    <row r="1099" spans="1:106" x14ac:dyDescent="0.25">
      <c r="A1099" s="1370" t="e">
        <f t="shared" si="469"/>
        <v>#N/A</v>
      </c>
      <c r="B1099" s="1371">
        <f t="shared" si="563"/>
        <v>0</v>
      </c>
      <c r="C1099" s="1371">
        <f t="shared" si="563"/>
        <v>0</v>
      </c>
      <c r="D1099" s="1371">
        <f t="shared" si="563"/>
        <v>0</v>
      </c>
      <c r="E1099" s="1371">
        <f t="shared" si="563"/>
        <v>0</v>
      </c>
      <c r="F1099" s="1371">
        <f t="shared" si="563"/>
        <v>0</v>
      </c>
      <c r="G1099" s="1371">
        <f t="shared" si="563"/>
        <v>0</v>
      </c>
      <c r="H1099" s="1371">
        <f t="shared" si="563"/>
        <v>0</v>
      </c>
      <c r="I1099" s="1432">
        <f t="shared" si="563"/>
        <v>0</v>
      </c>
      <c r="J1099" s="1378">
        <f t="shared" si="471"/>
        <v>0</v>
      </c>
      <c r="K1099" s="1432">
        <f t="shared" si="515"/>
        <v>0</v>
      </c>
      <c r="L1099" s="1378">
        <f t="shared" si="472"/>
        <v>0</v>
      </c>
      <c r="M1099" s="1432">
        <f t="shared" si="516"/>
        <v>0</v>
      </c>
      <c r="N1099" s="1378">
        <f t="shared" si="473"/>
        <v>0</v>
      </c>
      <c r="O1099" s="1432">
        <f t="shared" si="517"/>
        <v>0</v>
      </c>
      <c r="P1099" s="1378">
        <f t="shared" si="474"/>
        <v>0</v>
      </c>
      <c r="Q1099" s="1432">
        <f t="shared" si="518"/>
        <v>0</v>
      </c>
      <c r="R1099" s="1378">
        <f t="shared" si="475"/>
        <v>0</v>
      </c>
      <c r="S1099" s="1432">
        <f t="shared" si="519"/>
        <v>0</v>
      </c>
      <c r="T1099" s="1378">
        <f t="shared" si="476"/>
        <v>0</v>
      </c>
      <c r="U1099" s="1432">
        <f t="shared" si="564"/>
        <v>0</v>
      </c>
      <c r="V1099" s="1390">
        <f t="shared" si="564"/>
        <v>0</v>
      </c>
      <c r="W1099" s="1432">
        <f t="shared" si="564"/>
        <v>0</v>
      </c>
      <c r="X1099" s="1390">
        <f t="shared" si="564"/>
        <v>0</v>
      </c>
      <c r="Y1099" s="1432">
        <f t="shared" si="564"/>
        <v>0</v>
      </c>
      <c r="Z1099" s="1378">
        <f t="shared" si="477"/>
        <v>0</v>
      </c>
      <c r="AA1099" s="1432">
        <f t="shared" si="521"/>
        <v>0</v>
      </c>
      <c r="AB1099" s="1378">
        <f t="shared" si="478"/>
        <v>0</v>
      </c>
      <c r="AC1099" s="1432">
        <f t="shared" si="522"/>
        <v>0</v>
      </c>
      <c r="AD1099" s="1378">
        <f t="shared" si="479"/>
        <v>0</v>
      </c>
      <c r="AE1099" s="1432">
        <f t="shared" si="523"/>
        <v>0</v>
      </c>
      <c r="AF1099" s="1378">
        <f t="shared" si="480"/>
        <v>0</v>
      </c>
      <c r="AG1099" s="1432">
        <f t="shared" si="524"/>
        <v>0</v>
      </c>
      <c r="AH1099" s="1378">
        <f t="shared" si="481"/>
        <v>0</v>
      </c>
      <c r="AI1099" s="1432">
        <f t="shared" si="565"/>
        <v>0</v>
      </c>
      <c r="AJ1099" s="1390">
        <f t="shared" si="565"/>
        <v>0</v>
      </c>
      <c r="AK1099" s="1432">
        <f t="shared" si="565"/>
        <v>0</v>
      </c>
      <c r="AL1099" s="1390">
        <f t="shared" si="565"/>
        <v>0</v>
      </c>
      <c r="AM1099" s="1432">
        <f t="shared" si="565"/>
        <v>0</v>
      </c>
      <c r="AN1099" s="1378">
        <f t="shared" si="482"/>
        <v>0</v>
      </c>
      <c r="AO1099" s="1432">
        <f t="shared" si="526"/>
        <v>0</v>
      </c>
      <c r="AP1099" s="1378">
        <f t="shared" si="483"/>
        <v>0</v>
      </c>
      <c r="AQ1099" s="1432">
        <f t="shared" si="527"/>
        <v>0</v>
      </c>
      <c r="AR1099" s="1378">
        <f t="shared" si="484"/>
        <v>0</v>
      </c>
      <c r="AS1099" s="1432">
        <f t="shared" si="528"/>
        <v>0</v>
      </c>
      <c r="AT1099" s="1378">
        <f t="shared" si="485"/>
        <v>0</v>
      </c>
      <c r="AU1099" s="1432">
        <f t="shared" si="529"/>
        <v>0</v>
      </c>
      <c r="AV1099" s="1378">
        <f t="shared" si="486"/>
        <v>0</v>
      </c>
      <c r="AW1099" s="1432">
        <f t="shared" si="530"/>
        <v>0</v>
      </c>
      <c r="AX1099" s="1378">
        <f t="shared" si="487"/>
        <v>0</v>
      </c>
      <c r="AY1099" s="1432">
        <f t="shared" si="531"/>
        <v>0</v>
      </c>
      <c r="AZ1099" s="1378">
        <f t="shared" si="488"/>
        <v>0</v>
      </c>
      <c r="BA1099" s="1432">
        <f t="shared" si="532"/>
        <v>0</v>
      </c>
      <c r="BB1099" s="1378">
        <f t="shared" si="489"/>
        <v>0</v>
      </c>
      <c r="BC1099" s="1432">
        <f t="shared" si="533"/>
        <v>0</v>
      </c>
      <c r="BD1099" s="1378">
        <f t="shared" si="490"/>
        <v>0</v>
      </c>
      <c r="BE1099" s="1432">
        <f t="shared" si="534"/>
        <v>0</v>
      </c>
      <c r="BF1099" s="1378">
        <f t="shared" si="491"/>
        <v>0</v>
      </c>
      <c r="BG1099" s="1432">
        <f t="shared" si="535"/>
        <v>0</v>
      </c>
      <c r="BH1099" s="1378">
        <f t="shared" si="492"/>
        <v>0</v>
      </c>
      <c r="BI1099" s="1432">
        <f t="shared" si="536"/>
        <v>0</v>
      </c>
      <c r="BJ1099" s="1378">
        <f t="shared" si="493"/>
        <v>0</v>
      </c>
      <c r="BK1099" s="1432">
        <f t="shared" si="537"/>
        <v>0</v>
      </c>
      <c r="BL1099" s="1378">
        <f t="shared" si="494"/>
        <v>0</v>
      </c>
      <c r="BM1099" s="1432">
        <f t="shared" si="538"/>
        <v>0</v>
      </c>
      <c r="BN1099" s="1378">
        <f t="shared" si="495"/>
        <v>0</v>
      </c>
      <c r="BO1099" s="1432">
        <f t="shared" si="539"/>
        <v>0</v>
      </c>
      <c r="BP1099" s="1378">
        <f t="shared" si="496"/>
        <v>0</v>
      </c>
      <c r="BQ1099" s="1432">
        <f t="shared" si="540"/>
        <v>0</v>
      </c>
      <c r="BR1099" s="1378">
        <f t="shared" si="497"/>
        <v>0</v>
      </c>
      <c r="BS1099" s="1432">
        <f t="shared" si="541"/>
        <v>0</v>
      </c>
      <c r="BT1099" s="1378">
        <f t="shared" si="498"/>
        <v>0</v>
      </c>
      <c r="BU1099" s="1432">
        <f t="shared" si="542"/>
        <v>0</v>
      </c>
      <c r="BV1099" s="1378">
        <f t="shared" si="499"/>
        <v>0</v>
      </c>
      <c r="BW1099" s="1432">
        <f t="shared" si="543"/>
        <v>0</v>
      </c>
      <c r="BX1099" s="1378">
        <f t="shared" si="500"/>
        <v>0</v>
      </c>
      <c r="BY1099" s="1432">
        <f t="shared" si="544"/>
        <v>0</v>
      </c>
      <c r="BZ1099" s="1378">
        <f t="shared" si="501"/>
        <v>0</v>
      </c>
      <c r="CA1099" s="1432">
        <f t="shared" si="545"/>
        <v>0</v>
      </c>
      <c r="CB1099" s="1378">
        <f t="shared" si="502"/>
        <v>0</v>
      </c>
      <c r="CC1099" s="1432">
        <f t="shared" si="546"/>
        <v>0</v>
      </c>
      <c r="CD1099" s="1378">
        <f t="shared" si="503"/>
        <v>0</v>
      </c>
      <c r="CE1099" s="1432">
        <f t="shared" si="547"/>
        <v>0</v>
      </c>
      <c r="CF1099" s="1378">
        <f t="shared" si="504"/>
        <v>0</v>
      </c>
      <c r="CG1099" s="1432">
        <f t="shared" si="548"/>
        <v>0</v>
      </c>
      <c r="CH1099" s="1378">
        <f t="shared" si="505"/>
        <v>0</v>
      </c>
      <c r="CI1099" s="1432">
        <f t="shared" si="549"/>
        <v>0</v>
      </c>
      <c r="CJ1099" s="1378">
        <f t="shared" si="506"/>
        <v>0</v>
      </c>
      <c r="CK1099" s="1432">
        <f t="shared" si="550"/>
        <v>0</v>
      </c>
      <c r="CL1099" s="1378">
        <f t="shared" si="507"/>
        <v>0</v>
      </c>
      <c r="CM1099" s="1432">
        <f t="shared" si="551"/>
        <v>0</v>
      </c>
      <c r="CN1099" s="1378">
        <f t="shared" si="508"/>
        <v>0</v>
      </c>
      <c r="CO1099" s="1432">
        <f t="shared" si="552"/>
        <v>0</v>
      </c>
      <c r="CP1099" s="1378">
        <f t="shared" si="509"/>
        <v>0</v>
      </c>
      <c r="CQ1099" s="1432">
        <f t="shared" si="553"/>
        <v>0</v>
      </c>
      <c r="CR1099" s="1378">
        <f t="shared" si="510"/>
        <v>0</v>
      </c>
      <c r="CS1099" s="1432">
        <f t="shared" si="554"/>
        <v>0</v>
      </c>
      <c r="CT1099" s="1378">
        <f t="shared" si="511"/>
        <v>0</v>
      </c>
      <c r="CU1099" s="1432">
        <f t="shared" si="555"/>
        <v>0</v>
      </c>
      <c r="CV1099" s="1378">
        <f t="shared" si="512"/>
        <v>0</v>
      </c>
      <c r="CW1099" s="1432">
        <f t="shared" si="556"/>
        <v>0</v>
      </c>
      <c r="CX1099" s="1378">
        <f t="shared" si="513"/>
        <v>0</v>
      </c>
      <c r="CY1099" s="1465">
        <f t="shared" si="557"/>
        <v>0</v>
      </c>
      <c r="CZ1099" s="1405">
        <f t="shared" si="514"/>
        <v>0</v>
      </c>
      <c r="DA1099" s="1466">
        <f t="shared" si="558"/>
        <v>0</v>
      </c>
      <c r="DB1099" s="1372" t="str">
        <f t="shared" si="559"/>
        <v/>
      </c>
    </row>
    <row r="1100" spans="1:106" x14ac:dyDescent="0.25">
      <c r="A1100" s="1370" t="e">
        <f t="shared" si="469"/>
        <v>#N/A</v>
      </c>
      <c r="B1100" s="1371">
        <f t="shared" si="563"/>
        <v>0</v>
      </c>
      <c r="C1100" s="1371">
        <f t="shared" si="563"/>
        <v>0</v>
      </c>
      <c r="D1100" s="1371">
        <f t="shared" si="563"/>
        <v>0</v>
      </c>
      <c r="E1100" s="1371">
        <f t="shared" si="563"/>
        <v>0</v>
      </c>
      <c r="F1100" s="1371">
        <f t="shared" si="563"/>
        <v>0</v>
      </c>
      <c r="G1100" s="1371">
        <f t="shared" si="563"/>
        <v>0</v>
      </c>
      <c r="H1100" s="1371">
        <f t="shared" si="563"/>
        <v>0</v>
      </c>
      <c r="I1100" s="1432">
        <f t="shared" si="563"/>
        <v>0</v>
      </c>
      <c r="J1100" s="1378">
        <f t="shared" si="471"/>
        <v>0</v>
      </c>
      <c r="K1100" s="1432">
        <f t="shared" si="515"/>
        <v>0</v>
      </c>
      <c r="L1100" s="1378">
        <f t="shared" si="472"/>
        <v>0</v>
      </c>
      <c r="M1100" s="1432">
        <f t="shared" si="516"/>
        <v>0</v>
      </c>
      <c r="N1100" s="1378">
        <f t="shared" si="473"/>
        <v>0</v>
      </c>
      <c r="O1100" s="1432">
        <f t="shared" si="517"/>
        <v>0</v>
      </c>
      <c r="P1100" s="1378">
        <f t="shared" si="474"/>
        <v>0</v>
      </c>
      <c r="Q1100" s="1432">
        <f t="shared" si="518"/>
        <v>0</v>
      </c>
      <c r="R1100" s="1378">
        <f t="shared" si="475"/>
        <v>0</v>
      </c>
      <c r="S1100" s="1432">
        <f t="shared" si="519"/>
        <v>0</v>
      </c>
      <c r="T1100" s="1378">
        <f t="shared" si="476"/>
        <v>0</v>
      </c>
      <c r="U1100" s="1432">
        <f t="shared" si="564"/>
        <v>0</v>
      </c>
      <c r="V1100" s="1390">
        <f t="shared" si="564"/>
        <v>0</v>
      </c>
      <c r="W1100" s="1432">
        <f t="shared" si="564"/>
        <v>0</v>
      </c>
      <c r="X1100" s="1390">
        <f t="shared" si="564"/>
        <v>0</v>
      </c>
      <c r="Y1100" s="1432">
        <f t="shared" si="564"/>
        <v>0</v>
      </c>
      <c r="Z1100" s="1378">
        <f t="shared" si="477"/>
        <v>0</v>
      </c>
      <c r="AA1100" s="1432">
        <f t="shared" si="521"/>
        <v>0</v>
      </c>
      <c r="AB1100" s="1378">
        <f t="shared" si="478"/>
        <v>0</v>
      </c>
      <c r="AC1100" s="1432">
        <f t="shared" si="522"/>
        <v>0</v>
      </c>
      <c r="AD1100" s="1378">
        <f t="shared" si="479"/>
        <v>0</v>
      </c>
      <c r="AE1100" s="1432">
        <f t="shared" si="523"/>
        <v>0</v>
      </c>
      <c r="AF1100" s="1378">
        <f t="shared" si="480"/>
        <v>0</v>
      </c>
      <c r="AG1100" s="1432">
        <f t="shared" si="524"/>
        <v>0</v>
      </c>
      <c r="AH1100" s="1378">
        <f t="shared" si="481"/>
        <v>0</v>
      </c>
      <c r="AI1100" s="1432">
        <f t="shared" si="565"/>
        <v>0</v>
      </c>
      <c r="AJ1100" s="1390">
        <f t="shared" si="565"/>
        <v>0</v>
      </c>
      <c r="AK1100" s="1432">
        <f t="shared" si="565"/>
        <v>0</v>
      </c>
      <c r="AL1100" s="1390">
        <f t="shared" si="565"/>
        <v>0</v>
      </c>
      <c r="AM1100" s="1432">
        <f t="shared" si="565"/>
        <v>0</v>
      </c>
      <c r="AN1100" s="1378">
        <f t="shared" si="482"/>
        <v>0</v>
      </c>
      <c r="AO1100" s="1432">
        <f t="shared" si="526"/>
        <v>0</v>
      </c>
      <c r="AP1100" s="1378">
        <f t="shared" si="483"/>
        <v>0</v>
      </c>
      <c r="AQ1100" s="1432">
        <f t="shared" si="527"/>
        <v>0</v>
      </c>
      <c r="AR1100" s="1378">
        <f t="shared" si="484"/>
        <v>0</v>
      </c>
      <c r="AS1100" s="1432">
        <f t="shared" si="528"/>
        <v>0</v>
      </c>
      <c r="AT1100" s="1378">
        <f t="shared" si="485"/>
        <v>0</v>
      </c>
      <c r="AU1100" s="1432">
        <f t="shared" si="529"/>
        <v>0</v>
      </c>
      <c r="AV1100" s="1378">
        <f t="shared" si="486"/>
        <v>0</v>
      </c>
      <c r="AW1100" s="1432">
        <f t="shared" si="530"/>
        <v>0</v>
      </c>
      <c r="AX1100" s="1378">
        <f t="shared" si="487"/>
        <v>0</v>
      </c>
      <c r="AY1100" s="1432">
        <f t="shared" si="531"/>
        <v>0</v>
      </c>
      <c r="AZ1100" s="1378">
        <f t="shared" si="488"/>
        <v>0</v>
      </c>
      <c r="BA1100" s="1432">
        <f t="shared" si="532"/>
        <v>0</v>
      </c>
      <c r="BB1100" s="1378">
        <f t="shared" si="489"/>
        <v>0</v>
      </c>
      <c r="BC1100" s="1432">
        <f t="shared" si="533"/>
        <v>0</v>
      </c>
      <c r="BD1100" s="1378">
        <f t="shared" si="490"/>
        <v>0</v>
      </c>
      <c r="BE1100" s="1432">
        <f t="shared" si="534"/>
        <v>0</v>
      </c>
      <c r="BF1100" s="1378">
        <f t="shared" si="491"/>
        <v>0</v>
      </c>
      <c r="BG1100" s="1432">
        <f t="shared" si="535"/>
        <v>0</v>
      </c>
      <c r="BH1100" s="1378">
        <f t="shared" si="492"/>
        <v>0</v>
      </c>
      <c r="BI1100" s="1432">
        <f t="shared" si="536"/>
        <v>0</v>
      </c>
      <c r="BJ1100" s="1378">
        <f t="shared" si="493"/>
        <v>0</v>
      </c>
      <c r="BK1100" s="1432">
        <f t="shared" si="537"/>
        <v>0</v>
      </c>
      <c r="BL1100" s="1378">
        <f t="shared" si="494"/>
        <v>0</v>
      </c>
      <c r="BM1100" s="1432">
        <f t="shared" si="538"/>
        <v>0</v>
      </c>
      <c r="BN1100" s="1378">
        <f t="shared" si="495"/>
        <v>0</v>
      </c>
      <c r="BO1100" s="1432">
        <f t="shared" si="539"/>
        <v>0</v>
      </c>
      <c r="BP1100" s="1378">
        <f t="shared" si="496"/>
        <v>0</v>
      </c>
      <c r="BQ1100" s="1432">
        <f t="shared" si="540"/>
        <v>0</v>
      </c>
      <c r="BR1100" s="1378">
        <f t="shared" si="497"/>
        <v>0</v>
      </c>
      <c r="BS1100" s="1432">
        <f t="shared" si="541"/>
        <v>0</v>
      </c>
      <c r="BT1100" s="1378">
        <f t="shared" si="498"/>
        <v>0</v>
      </c>
      <c r="BU1100" s="1432">
        <f t="shared" si="542"/>
        <v>0</v>
      </c>
      <c r="BV1100" s="1378">
        <f t="shared" si="499"/>
        <v>0</v>
      </c>
      <c r="BW1100" s="1432">
        <f t="shared" si="543"/>
        <v>0</v>
      </c>
      <c r="BX1100" s="1378">
        <f t="shared" si="500"/>
        <v>0</v>
      </c>
      <c r="BY1100" s="1432">
        <f t="shared" si="544"/>
        <v>0</v>
      </c>
      <c r="BZ1100" s="1378">
        <f t="shared" si="501"/>
        <v>0</v>
      </c>
      <c r="CA1100" s="1432">
        <f t="shared" si="545"/>
        <v>0</v>
      </c>
      <c r="CB1100" s="1378">
        <f t="shared" si="502"/>
        <v>0</v>
      </c>
      <c r="CC1100" s="1432">
        <f t="shared" si="546"/>
        <v>0</v>
      </c>
      <c r="CD1100" s="1378">
        <f t="shared" si="503"/>
        <v>0</v>
      </c>
      <c r="CE1100" s="1432">
        <f t="shared" si="547"/>
        <v>0</v>
      </c>
      <c r="CF1100" s="1378">
        <f t="shared" si="504"/>
        <v>0</v>
      </c>
      <c r="CG1100" s="1432">
        <f t="shared" si="548"/>
        <v>0</v>
      </c>
      <c r="CH1100" s="1378">
        <f t="shared" si="505"/>
        <v>0</v>
      </c>
      <c r="CI1100" s="1432">
        <f t="shared" si="549"/>
        <v>0</v>
      </c>
      <c r="CJ1100" s="1378">
        <f t="shared" si="506"/>
        <v>0</v>
      </c>
      <c r="CK1100" s="1432">
        <f t="shared" si="550"/>
        <v>0</v>
      </c>
      <c r="CL1100" s="1378">
        <f t="shared" si="507"/>
        <v>0</v>
      </c>
      <c r="CM1100" s="1432">
        <f t="shared" si="551"/>
        <v>0</v>
      </c>
      <c r="CN1100" s="1378">
        <f t="shared" si="508"/>
        <v>0</v>
      </c>
      <c r="CO1100" s="1432">
        <f t="shared" si="552"/>
        <v>0</v>
      </c>
      <c r="CP1100" s="1378">
        <f t="shared" si="509"/>
        <v>0</v>
      </c>
      <c r="CQ1100" s="1432">
        <f t="shared" si="553"/>
        <v>0</v>
      </c>
      <c r="CR1100" s="1378">
        <f t="shared" si="510"/>
        <v>0</v>
      </c>
      <c r="CS1100" s="1432">
        <f t="shared" si="554"/>
        <v>0</v>
      </c>
      <c r="CT1100" s="1378">
        <f t="shared" si="511"/>
        <v>0</v>
      </c>
      <c r="CU1100" s="1432">
        <f t="shared" si="555"/>
        <v>0</v>
      </c>
      <c r="CV1100" s="1378">
        <f t="shared" si="512"/>
        <v>0</v>
      </c>
      <c r="CW1100" s="1432">
        <f t="shared" si="556"/>
        <v>0</v>
      </c>
      <c r="CX1100" s="1378">
        <f t="shared" si="513"/>
        <v>0</v>
      </c>
      <c r="CY1100" s="1465">
        <f t="shared" si="557"/>
        <v>0</v>
      </c>
      <c r="CZ1100" s="1405">
        <f t="shared" si="514"/>
        <v>0</v>
      </c>
      <c r="DA1100" s="1466">
        <f t="shared" si="558"/>
        <v>0</v>
      </c>
      <c r="DB1100" s="1372" t="str">
        <f t="shared" si="559"/>
        <v/>
      </c>
    </row>
    <row r="1101" spans="1:106" x14ac:dyDescent="0.25">
      <c r="A1101" s="1370" t="e">
        <f t="shared" si="469"/>
        <v>#N/A</v>
      </c>
      <c r="B1101" s="1371">
        <f t="shared" si="563"/>
        <v>0</v>
      </c>
      <c r="C1101" s="1371">
        <f t="shared" si="563"/>
        <v>0</v>
      </c>
      <c r="D1101" s="1371">
        <f t="shared" si="563"/>
        <v>0</v>
      </c>
      <c r="E1101" s="1371">
        <f t="shared" si="563"/>
        <v>0</v>
      </c>
      <c r="F1101" s="1371">
        <f t="shared" si="563"/>
        <v>0</v>
      </c>
      <c r="G1101" s="1371">
        <f t="shared" si="563"/>
        <v>0</v>
      </c>
      <c r="H1101" s="1371">
        <f t="shared" si="563"/>
        <v>0</v>
      </c>
      <c r="I1101" s="1432">
        <f t="shared" si="563"/>
        <v>0</v>
      </c>
      <c r="J1101" s="1378">
        <f t="shared" si="471"/>
        <v>0</v>
      </c>
      <c r="K1101" s="1432">
        <f t="shared" si="515"/>
        <v>0</v>
      </c>
      <c r="L1101" s="1378">
        <f t="shared" si="472"/>
        <v>0</v>
      </c>
      <c r="M1101" s="1432">
        <f t="shared" si="516"/>
        <v>0</v>
      </c>
      <c r="N1101" s="1378">
        <f t="shared" si="473"/>
        <v>0</v>
      </c>
      <c r="O1101" s="1432">
        <f t="shared" si="517"/>
        <v>0</v>
      </c>
      <c r="P1101" s="1378">
        <f t="shared" si="474"/>
        <v>0</v>
      </c>
      <c r="Q1101" s="1432">
        <f t="shared" si="518"/>
        <v>0</v>
      </c>
      <c r="R1101" s="1378">
        <f t="shared" si="475"/>
        <v>0</v>
      </c>
      <c r="S1101" s="1432">
        <f t="shared" si="519"/>
        <v>0</v>
      </c>
      <c r="T1101" s="1378">
        <f t="shared" si="476"/>
        <v>0</v>
      </c>
      <c r="U1101" s="1432">
        <f t="shared" si="564"/>
        <v>0</v>
      </c>
      <c r="V1101" s="1390">
        <f t="shared" si="564"/>
        <v>0</v>
      </c>
      <c r="W1101" s="1432">
        <f t="shared" si="564"/>
        <v>0</v>
      </c>
      <c r="X1101" s="1390">
        <f t="shared" si="564"/>
        <v>0</v>
      </c>
      <c r="Y1101" s="1432">
        <f t="shared" si="564"/>
        <v>0</v>
      </c>
      <c r="Z1101" s="1378">
        <f t="shared" si="477"/>
        <v>0</v>
      </c>
      <c r="AA1101" s="1432">
        <f t="shared" si="521"/>
        <v>0</v>
      </c>
      <c r="AB1101" s="1378">
        <f t="shared" si="478"/>
        <v>0</v>
      </c>
      <c r="AC1101" s="1432">
        <f t="shared" si="522"/>
        <v>0</v>
      </c>
      <c r="AD1101" s="1378">
        <f t="shared" si="479"/>
        <v>0</v>
      </c>
      <c r="AE1101" s="1432">
        <f t="shared" si="523"/>
        <v>0</v>
      </c>
      <c r="AF1101" s="1378">
        <f t="shared" si="480"/>
        <v>0</v>
      </c>
      <c r="AG1101" s="1432">
        <f t="shared" si="524"/>
        <v>0</v>
      </c>
      <c r="AH1101" s="1378">
        <f t="shared" si="481"/>
        <v>0</v>
      </c>
      <c r="AI1101" s="1432">
        <f t="shared" si="565"/>
        <v>0</v>
      </c>
      <c r="AJ1101" s="1390">
        <f t="shared" si="565"/>
        <v>0</v>
      </c>
      <c r="AK1101" s="1432">
        <f t="shared" si="565"/>
        <v>0</v>
      </c>
      <c r="AL1101" s="1390">
        <f t="shared" si="565"/>
        <v>0</v>
      </c>
      <c r="AM1101" s="1432">
        <f t="shared" si="565"/>
        <v>0</v>
      </c>
      <c r="AN1101" s="1378">
        <f t="shared" si="482"/>
        <v>0</v>
      </c>
      <c r="AO1101" s="1432">
        <f t="shared" si="526"/>
        <v>0</v>
      </c>
      <c r="AP1101" s="1378">
        <f t="shared" si="483"/>
        <v>0</v>
      </c>
      <c r="AQ1101" s="1432">
        <f t="shared" si="527"/>
        <v>0</v>
      </c>
      <c r="AR1101" s="1378">
        <f t="shared" si="484"/>
        <v>0</v>
      </c>
      <c r="AS1101" s="1432">
        <f t="shared" si="528"/>
        <v>0</v>
      </c>
      <c r="AT1101" s="1378">
        <f t="shared" si="485"/>
        <v>0</v>
      </c>
      <c r="AU1101" s="1432">
        <f t="shared" si="529"/>
        <v>0</v>
      </c>
      <c r="AV1101" s="1378">
        <f t="shared" si="486"/>
        <v>0</v>
      </c>
      <c r="AW1101" s="1432">
        <f t="shared" si="530"/>
        <v>0</v>
      </c>
      <c r="AX1101" s="1378">
        <f t="shared" si="487"/>
        <v>0</v>
      </c>
      <c r="AY1101" s="1432">
        <f t="shared" si="531"/>
        <v>0</v>
      </c>
      <c r="AZ1101" s="1378">
        <f t="shared" si="488"/>
        <v>0</v>
      </c>
      <c r="BA1101" s="1432">
        <f t="shared" si="532"/>
        <v>0</v>
      </c>
      <c r="BB1101" s="1378">
        <f t="shared" si="489"/>
        <v>0</v>
      </c>
      <c r="BC1101" s="1432">
        <f t="shared" si="533"/>
        <v>0</v>
      </c>
      <c r="BD1101" s="1378">
        <f t="shared" si="490"/>
        <v>0</v>
      </c>
      <c r="BE1101" s="1432">
        <f t="shared" si="534"/>
        <v>0</v>
      </c>
      <c r="BF1101" s="1378">
        <f t="shared" si="491"/>
        <v>0</v>
      </c>
      <c r="BG1101" s="1432">
        <f t="shared" si="535"/>
        <v>0</v>
      </c>
      <c r="BH1101" s="1378">
        <f t="shared" si="492"/>
        <v>0</v>
      </c>
      <c r="BI1101" s="1432">
        <f t="shared" si="536"/>
        <v>0</v>
      </c>
      <c r="BJ1101" s="1378">
        <f t="shared" si="493"/>
        <v>0</v>
      </c>
      <c r="BK1101" s="1432">
        <f t="shared" si="537"/>
        <v>0</v>
      </c>
      <c r="BL1101" s="1378">
        <f t="shared" si="494"/>
        <v>0</v>
      </c>
      <c r="BM1101" s="1432">
        <f t="shared" si="538"/>
        <v>0</v>
      </c>
      <c r="BN1101" s="1378">
        <f t="shared" si="495"/>
        <v>0</v>
      </c>
      <c r="BO1101" s="1432">
        <f t="shared" si="539"/>
        <v>0</v>
      </c>
      <c r="BP1101" s="1378">
        <f t="shared" si="496"/>
        <v>0</v>
      </c>
      <c r="BQ1101" s="1432">
        <f t="shared" si="540"/>
        <v>0</v>
      </c>
      <c r="BR1101" s="1378">
        <f t="shared" si="497"/>
        <v>0</v>
      </c>
      <c r="BS1101" s="1432">
        <f t="shared" si="541"/>
        <v>0</v>
      </c>
      <c r="BT1101" s="1378">
        <f t="shared" si="498"/>
        <v>0</v>
      </c>
      <c r="BU1101" s="1432">
        <f t="shared" si="542"/>
        <v>0</v>
      </c>
      <c r="BV1101" s="1378">
        <f t="shared" si="499"/>
        <v>0</v>
      </c>
      <c r="BW1101" s="1432">
        <f t="shared" si="543"/>
        <v>0</v>
      </c>
      <c r="BX1101" s="1378">
        <f t="shared" si="500"/>
        <v>0</v>
      </c>
      <c r="BY1101" s="1432">
        <f t="shared" si="544"/>
        <v>0</v>
      </c>
      <c r="BZ1101" s="1378">
        <f t="shared" si="501"/>
        <v>0</v>
      </c>
      <c r="CA1101" s="1432">
        <f t="shared" si="545"/>
        <v>0</v>
      </c>
      <c r="CB1101" s="1378">
        <f t="shared" si="502"/>
        <v>0</v>
      </c>
      <c r="CC1101" s="1432">
        <f t="shared" si="546"/>
        <v>0</v>
      </c>
      <c r="CD1101" s="1378">
        <f t="shared" si="503"/>
        <v>0</v>
      </c>
      <c r="CE1101" s="1432">
        <f t="shared" si="547"/>
        <v>0</v>
      </c>
      <c r="CF1101" s="1378">
        <f t="shared" si="504"/>
        <v>0</v>
      </c>
      <c r="CG1101" s="1432">
        <f t="shared" si="548"/>
        <v>0</v>
      </c>
      <c r="CH1101" s="1378">
        <f t="shared" si="505"/>
        <v>0</v>
      </c>
      <c r="CI1101" s="1432">
        <f t="shared" si="549"/>
        <v>0</v>
      </c>
      <c r="CJ1101" s="1378">
        <f t="shared" si="506"/>
        <v>0</v>
      </c>
      <c r="CK1101" s="1432">
        <f t="shared" si="550"/>
        <v>0</v>
      </c>
      <c r="CL1101" s="1378">
        <f t="shared" si="507"/>
        <v>0</v>
      </c>
      <c r="CM1101" s="1432">
        <f t="shared" si="551"/>
        <v>0</v>
      </c>
      <c r="CN1101" s="1378">
        <f t="shared" si="508"/>
        <v>0</v>
      </c>
      <c r="CO1101" s="1432">
        <f t="shared" si="552"/>
        <v>0</v>
      </c>
      <c r="CP1101" s="1378">
        <f t="shared" si="509"/>
        <v>0</v>
      </c>
      <c r="CQ1101" s="1432">
        <f t="shared" si="553"/>
        <v>0</v>
      </c>
      <c r="CR1101" s="1378">
        <f t="shared" si="510"/>
        <v>0</v>
      </c>
      <c r="CS1101" s="1432">
        <f t="shared" si="554"/>
        <v>0</v>
      </c>
      <c r="CT1101" s="1378">
        <f t="shared" si="511"/>
        <v>0</v>
      </c>
      <c r="CU1101" s="1432">
        <f t="shared" si="555"/>
        <v>0</v>
      </c>
      <c r="CV1101" s="1378">
        <f t="shared" si="512"/>
        <v>0</v>
      </c>
      <c r="CW1101" s="1432">
        <f t="shared" si="556"/>
        <v>0</v>
      </c>
      <c r="CX1101" s="1378">
        <f t="shared" si="513"/>
        <v>0</v>
      </c>
      <c r="CY1101" s="1465">
        <f t="shared" si="557"/>
        <v>0</v>
      </c>
      <c r="CZ1101" s="1405">
        <f t="shared" si="514"/>
        <v>0</v>
      </c>
      <c r="DA1101" s="1466">
        <f t="shared" si="558"/>
        <v>0</v>
      </c>
      <c r="DB1101" s="1372" t="str">
        <f t="shared" si="559"/>
        <v/>
      </c>
    </row>
    <row r="1102" spans="1:106" x14ac:dyDescent="0.25">
      <c r="A1102" s="1370" t="e">
        <f t="shared" si="469"/>
        <v>#N/A</v>
      </c>
      <c r="B1102" s="1371">
        <f t="shared" si="563"/>
        <v>0</v>
      </c>
      <c r="C1102" s="1371">
        <f t="shared" si="563"/>
        <v>0</v>
      </c>
      <c r="D1102" s="1371">
        <f t="shared" si="563"/>
        <v>0</v>
      </c>
      <c r="E1102" s="1371">
        <f t="shared" si="563"/>
        <v>0</v>
      </c>
      <c r="F1102" s="1371">
        <f t="shared" si="563"/>
        <v>0</v>
      </c>
      <c r="G1102" s="1371">
        <f t="shared" si="563"/>
        <v>0</v>
      </c>
      <c r="H1102" s="1371">
        <f t="shared" si="563"/>
        <v>0</v>
      </c>
      <c r="I1102" s="1432">
        <f t="shared" si="563"/>
        <v>0</v>
      </c>
      <c r="J1102" s="1378">
        <f t="shared" si="471"/>
        <v>0</v>
      </c>
      <c r="K1102" s="1432">
        <f t="shared" si="515"/>
        <v>0</v>
      </c>
      <c r="L1102" s="1378">
        <f t="shared" si="472"/>
        <v>0</v>
      </c>
      <c r="M1102" s="1432">
        <f t="shared" si="516"/>
        <v>0</v>
      </c>
      <c r="N1102" s="1378">
        <f t="shared" si="473"/>
        <v>0</v>
      </c>
      <c r="O1102" s="1432">
        <f t="shared" si="517"/>
        <v>0</v>
      </c>
      <c r="P1102" s="1378">
        <f t="shared" si="474"/>
        <v>0</v>
      </c>
      <c r="Q1102" s="1432">
        <f t="shared" si="518"/>
        <v>0</v>
      </c>
      <c r="R1102" s="1378">
        <f t="shared" si="475"/>
        <v>0</v>
      </c>
      <c r="S1102" s="1432">
        <f t="shared" si="519"/>
        <v>0</v>
      </c>
      <c r="T1102" s="1378">
        <f t="shared" si="476"/>
        <v>0</v>
      </c>
      <c r="U1102" s="1432">
        <f t="shared" si="564"/>
        <v>0</v>
      </c>
      <c r="V1102" s="1390">
        <f t="shared" si="564"/>
        <v>0</v>
      </c>
      <c r="W1102" s="1432">
        <f t="shared" si="564"/>
        <v>0</v>
      </c>
      <c r="X1102" s="1390">
        <f t="shared" si="564"/>
        <v>0</v>
      </c>
      <c r="Y1102" s="1432">
        <f t="shared" si="564"/>
        <v>0</v>
      </c>
      <c r="Z1102" s="1378">
        <f t="shared" si="477"/>
        <v>0</v>
      </c>
      <c r="AA1102" s="1432">
        <f t="shared" si="521"/>
        <v>0</v>
      </c>
      <c r="AB1102" s="1378">
        <f t="shared" si="478"/>
        <v>0</v>
      </c>
      <c r="AC1102" s="1432">
        <f t="shared" si="522"/>
        <v>0</v>
      </c>
      <c r="AD1102" s="1378">
        <f t="shared" si="479"/>
        <v>0</v>
      </c>
      <c r="AE1102" s="1432">
        <f t="shared" si="523"/>
        <v>0</v>
      </c>
      <c r="AF1102" s="1378">
        <f t="shared" si="480"/>
        <v>0</v>
      </c>
      <c r="AG1102" s="1432">
        <f t="shared" si="524"/>
        <v>0</v>
      </c>
      <c r="AH1102" s="1378">
        <f t="shared" si="481"/>
        <v>0</v>
      </c>
      <c r="AI1102" s="1432">
        <f t="shared" si="565"/>
        <v>0</v>
      </c>
      <c r="AJ1102" s="1390">
        <f t="shared" si="565"/>
        <v>0</v>
      </c>
      <c r="AK1102" s="1432">
        <f t="shared" si="565"/>
        <v>0</v>
      </c>
      <c r="AL1102" s="1390">
        <f t="shared" si="565"/>
        <v>0</v>
      </c>
      <c r="AM1102" s="1432">
        <f t="shared" si="565"/>
        <v>0</v>
      </c>
      <c r="AN1102" s="1378">
        <f t="shared" si="482"/>
        <v>0</v>
      </c>
      <c r="AO1102" s="1432">
        <f t="shared" si="526"/>
        <v>0</v>
      </c>
      <c r="AP1102" s="1378">
        <f t="shared" si="483"/>
        <v>0</v>
      </c>
      <c r="AQ1102" s="1432">
        <f t="shared" si="527"/>
        <v>0</v>
      </c>
      <c r="AR1102" s="1378">
        <f t="shared" si="484"/>
        <v>0</v>
      </c>
      <c r="AS1102" s="1432">
        <f t="shared" si="528"/>
        <v>0</v>
      </c>
      <c r="AT1102" s="1378">
        <f t="shared" si="485"/>
        <v>0</v>
      </c>
      <c r="AU1102" s="1432">
        <f t="shared" si="529"/>
        <v>0</v>
      </c>
      <c r="AV1102" s="1378">
        <f t="shared" si="486"/>
        <v>0</v>
      </c>
      <c r="AW1102" s="1432">
        <f t="shared" si="530"/>
        <v>0</v>
      </c>
      <c r="AX1102" s="1378">
        <f t="shared" si="487"/>
        <v>0</v>
      </c>
      <c r="AY1102" s="1432">
        <f t="shared" si="531"/>
        <v>0</v>
      </c>
      <c r="AZ1102" s="1378">
        <f t="shared" si="488"/>
        <v>0</v>
      </c>
      <c r="BA1102" s="1432">
        <f t="shared" si="532"/>
        <v>0</v>
      </c>
      <c r="BB1102" s="1378">
        <f t="shared" si="489"/>
        <v>0</v>
      </c>
      <c r="BC1102" s="1432">
        <f t="shared" si="533"/>
        <v>0</v>
      </c>
      <c r="BD1102" s="1378">
        <f t="shared" si="490"/>
        <v>0</v>
      </c>
      <c r="BE1102" s="1432">
        <f t="shared" si="534"/>
        <v>0</v>
      </c>
      <c r="BF1102" s="1378">
        <f t="shared" si="491"/>
        <v>0</v>
      </c>
      <c r="BG1102" s="1432">
        <f t="shared" si="535"/>
        <v>0</v>
      </c>
      <c r="BH1102" s="1378">
        <f t="shared" si="492"/>
        <v>0</v>
      </c>
      <c r="BI1102" s="1432">
        <f t="shared" si="536"/>
        <v>0</v>
      </c>
      <c r="BJ1102" s="1378">
        <f t="shared" si="493"/>
        <v>0</v>
      </c>
      <c r="BK1102" s="1432">
        <f t="shared" si="537"/>
        <v>0</v>
      </c>
      <c r="BL1102" s="1378">
        <f t="shared" si="494"/>
        <v>0</v>
      </c>
      <c r="BM1102" s="1432">
        <f t="shared" si="538"/>
        <v>0</v>
      </c>
      <c r="BN1102" s="1378">
        <f t="shared" si="495"/>
        <v>0</v>
      </c>
      <c r="BO1102" s="1432">
        <f t="shared" si="539"/>
        <v>0</v>
      </c>
      <c r="BP1102" s="1378">
        <f t="shared" si="496"/>
        <v>0</v>
      </c>
      <c r="BQ1102" s="1432">
        <f t="shared" si="540"/>
        <v>0</v>
      </c>
      <c r="BR1102" s="1378">
        <f t="shared" si="497"/>
        <v>0</v>
      </c>
      <c r="BS1102" s="1432">
        <f t="shared" si="541"/>
        <v>0</v>
      </c>
      <c r="BT1102" s="1378">
        <f t="shared" si="498"/>
        <v>0</v>
      </c>
      <c r="BU1102" s="1432">
        <f t="shared" si="542"/>
        <v>0</v>
      </c>
      <c r="BV1102" s="1378">
        <f t="shared" si="499"/>
        <v>0</v>
      </c>
      <c r="BW1102" s="1432">
        <f t="shared" si="543"/>
        <v>0</v>
      </c>
      <c r="BX1102" s="1378">
        <f t="shared" si="500"/>
        <v>0</v>
      </c>
      <c r="BY1102" s="1432">
        <f t="shared" si="544"/>
        <v>0</v>
      </c>
      <c r="BZ1102" s="1378">
        <f t="shared" si="501"/>
        <v>0</v>
      </c>
      <c r="CA1102" s="1432">
        <f t="shared" si="545"/>
        <v>0</v>
      </c>
      <c r="CB1102" s="1378">
        <f t="shared" si="502"/>
        <v>0</v>
      </c>
      <c r="CC1102" s="1432">
        <f t="shared" si="546"/>
        <v>0</v>
      </c>
      <c r="CD1102" s="1378">
        <f t="shared" si="503"/>
        <v>0</v>
      </c>
      <c r="CE1102" s="1432">
        <f t="shared" si="547"/>
        <v>0</v>
      </c>
      <c r="CF1102" s="1378">
        <f t="shared" si="504"/>
        <v>0</v>
      </c>
      <c r="CG1102" s="1432">
        <f t="shared" si="548"/>
        <v>0</v>
      </c>
      <c r="CH1102" s="1378">
        <f t="shared" si="505"/>
        <v>0</v>
      </c>
      <c r="CI1102" s="1432">
        <f t="shared" si="549"/>
        <v>0</v>
      </c>
      <c r="CJ1102" s="1378">
        <f t="shared" si="506"/>
        <v>0</v>
      </c>
      <c r="CK1102" s="1432">
        <f t="shared" si="550"/>
        <v>0</v>
      </c>
      <c r="CL1102" s="1378">
        <f t="shared" si="507"/>
        <v>0</v>
      </c>
      <c r="CM1102" s="1432">
        <f t="shared" si="551"/>
        <v>0</v>
      </c>
      <c r="CN1102" s="1378">
        <f t="shared" si="508"/>
        <v>0</v>
      </c>
      <c r="CO1102" s="1432">
        <f t="shared" si="552"/>
        <v>0</v>
      </c>
      <c r="CP1102" s="1378">
        <f t="shared" si="509"/>
        <v>0</v>
      </c>
      <c r="CQ1102" s="1432">
        <f t="shared" si="553"/>
        <v>0</v>
      </c>
      <c r="CR1102" s="1378">
        <f t="shared" si="510"/>
        <v>0</v>
      </c>
      <c r="CS1102" s="1432">
        <f t="shared" si="554"/>
        <v>0</v>
      </c>
      <c r="CT1102" s="1378">
        <f t="shared" si="511"/>
        <v>0</v>
      </c>
      <c r="CU1102" s="1432">
        <f t="shared" si="555"/>
        <v>0</v>
      </c>
      <c r="CV1102" s="1378">
        <f t="shared" si="512"/>
        <v>0</v>
      </c>
      <c r="CW1102" s="1432">
        <f t="shared" si="556"/>
        <v>0</v>
      </c>
      <c r="CX1102" s="1378">
        <f t="shared" si="513"/>
        <v>0</v>
      </c>
      <c r="CY1102" s="1465">
        <f t="shared" si="557"/>
        <v>0</v>
      </c>
      <c r="CZ1102" s="1405">
        <f t="shared" si="514"/>
        <v>0</v>
      </c>
      <c r="DA1102" s="1466">
        <f t="shared" si="558"/>
        <v>0</v>
      </c>
      <c r="DB1102" s="1372" t="str">
        <f t="shared" si="559"/>
        <v/>
      </c>
    </row>
    <row r="1103" spans="1:106" x14ac:dyDescent="0.25">
      <c r="A1103" s="1370" t="e">
        <f t="shared" si="469"/>
        <v>#N/A</v>
      </c>
      <c r="B1103" s="1371">
        <f t="shared" si="563"/>
        <v>0</v>
      </c>
      <c r="C1103" s="1371">
        <f t="shared" si="563"/>
        <v>0</v>
      </c>
      <c r="D1103" s="1371">
        <f t="shared" si="563"/>
        <v>0</v>
      </c>
      <c r="E1103" s="1371">
        <f t="shared" si="563"/>
        <v>0</v>
      </c>
      <c r="F1103" s="1371">
        <f t="shared" si="563"/>
        <v>0</v>
      </c>
      <c r="G1103" s="1371">
        <f t="shared" si="563"/>
        <v>0</v>
      </c>
      <c r="H1103" s="1371">
        <f t="shared" si="563"/>
        <v>0</v>
      </c>
      <c r="I1103" s="1432">
        <f t="shared" si="563"/>
        <v>0</v>
      </c>
      <c r="J1103" s="1378">
        <f t="shared" si="471"/>
        <v>0</v>
      </c>
      <c r="K1103" s="1432">
        <f t="shared" si="515"/>
        <v>0</v>
      </c>
      <c r="L1103" s="1378">
        <f t="shared" si="472"/>
        <v>0</v>
      </c>
      <c r="M1103" s="1432">
        <f t="shared" si="516"/>
        <v>0</v>
      </c>
      <c r="N1103" s="1378">
        <f t="shared" si="473"/>
        <v>0</v>
      </c>
      <c r="O1103" s="1432">
        <f t="shared" si="517"/>
        <v>0</v>
      </c>
      <c r="P1103" s="1378">
        <f t="shared" si="474"/>
        <v>0</v>
      </c>
      <c r="Q1103" s="1432">
        <f t="shared" si="518"/>
        <v>0</v>
      </c>
      <c r="R1103" s="1378">
        <f t="shared" si="475"/>
        <v>0</v>
      </c>
      <c r="S1103" s="1432">
        <f t="shared" si="519"/>
        <v>0</v>
      </c>
      <c r="T1103" s="1378">
        <f t="shared" si="476"/>
        <v>0</v>
      </c>
      <c r="U1103" s="1432">
        <f t="shared" si="564"/>
        <v>0</v>
      </c>
      <c r="V1103" s="1390">
        <f t="shared" si="564"/>
        <v>0</v>
      </c>
      <c r="W1103" s="1432">
        <f t="shared" si="564"/>
        <v>0</v>
      </c>
      <c r="X1103" s="1390">
        <f t="shared" si="564"/>
        <v>0</v>
      </c>
      <c r="Y1103" s="1432">
        <f t="shared" si="564"/>
        <v>0</v>
      </c>
      <c r="Z1103" s="1378">
        <f t="shared" si="477"/>
        <v>0</v>
      </c>
      <c r="AA1103" s="1432">
        <f t="shared" si="521"/>
        <v>0</v>
      </c>
      <c r="AB1103" s="1378">
        <f t="shared" si="478"/>
        <v>0</v>
      </c>
      <c r="AC1103" s="1432">
        <f t="shared" si="522"/>
        <v>0</v>
      </c>
      <c r="AD1103" s="1378">
        <f t="shared" si="479"/>
        <v>0</v>
      </c>
      <c r="AE1103" s="1432">
        <f t="shared" si="523"/>
        <v>0</v>
      </c>
      <c r="AF1103" s="1378">
        <f t="shared" si="480"/>
        <v>0</v>
      </c>
      <c r="AG1103" s="1432">
        <f t="shared" si="524"/>
        <v>0</v>
      </c>
      <c r="AH1103" s="1378">
        <f t="shared" si="481"/>
        <v>0</v>
      </c>
      <c r="AI1103" s="1432">
        <f t="shared" si="565"/>
        <v>0</v>
      </c>
      <c r="AJ1103" s="1390">
        <f t="shared" si="565"/>
        <v>0</v>
      </c>
      <c r="AK1103" s="1432">
        <f t="shared" si="565"/>
        <v>0</v>
      </c>
      <c r="AL1103" s="1390">
        <f t="shared" si="565"/>
        <v>0</v>
      </c>
      <c r="AM1103" s="1432">
        <f t="shared" si="565"/>
        <v>0</v>
      </c>
      <c r="AN1103" s="1378">
        <f t="shared" si="482"/>
        <v>0</v>
      </c>
      <c r="AO1103" s="1432">
        <f t="shared" si="526"/>
        <v>0</v>
      </c>
      <c r="AP1103" s="1378">
        <f t="shared" si="483"/>
        <v>0</v>
      </c>
      <c r="AQ1103" s="1432">
        <f t="shared" si="527"/>
        <v>0</v>
      </c>
      <c r="AR1103" s="1378">
        <f t="shared" si="484"/>
        <v>0</v>
      </c>
      <c r="AS1103" s="1432">
        <f t="shared" si="528"/>
        <v>0</v>
      </c>
      <c r="AT1103" s="1378">
        <f t="shared" si="485"/>
        <v>0</v>
      </c>
      <c r="AU1103" s="1432">
        <f t="shared" si="529"/>
        <v>0</v>
      </c>
      <c r="AV1103" s="1378">
        <f t="shared" si="486"/>
        <v>0</v>
      </c>
      <c r="AW1103" s="1432">
        <f t="shared" si="530"/>
        <v>0</v>
      </c>
      <c r="AX1103" s="1378">
        <f t="shared" si="487"/>
        <v>0</v>
      </c>
      <c r="AY1103" s="1432">
        <f t="shared" si="531"/>
        <v>0</v>
      </c>
      <c r="AZ1103" s="1378">
        <f t="shared" si="488"/>
        <v>0</v>
      </c>
      <c r="BA1103" s="1432">
        <f t="shared" si="532"/>
        <v>0</v>
      </c>
      <c r="BB1103" s="1378">
        <f t="shared" si="489"/>
        <v>0</v>
      </c>
      <c r="BC1103" s="1432">
        <f t="shared" si="533"/>
        <v>0</v>
      </c>
      <c r="BD1103" s="1378">
        <f t="shared" si="490"/>
        <v>0</v>
      </c>
      <c r="BE1103" s="1432">
        <f t="shared" si="534"/>
        <v>0</v>
      </c>
      <c r="BF1103" s="1378">
        <f t="shared" si="491"/>
        <v>0</v>
      </c>
      <c r="BG1103" s="1432">
        <f t="shared" si="535"/>
        <v>0</v>
      </c>
      <c r="BH1103" s="1378">
        <f t="shared" si="492"/>
        <v>0</v>
      </c>
      <c r="BI1103" s="1432">
        <f t="shared" si="536"/>
        <v>0</v>
      </c>
      <c r="BJ1103" s="1378">
        <f t="shared" si="493"/>
        <v>0</v>
      </c>
      <c r="BK1103" s="1432">
        <f t="shared" si="537"/>
        <v>0</v>
      </c>
      <c r="BL1103" s="1378">
        <f t="shared" si="494"/>
        <v>0</v>
      </c>
      <c r="BM1103" s="1432">
        <f t="shared" si="538"/>
        <v>0</v>
      </c>
      <c r="BN1103" s="1378">
        <f t="shared" si="495"/>
        <v>0</v>
      </c>
      <c r="BO1103" s="1432">
        <f t="shared" si="539"/>
        <v>0</v>
      </c>
      <c r="BP1103" s="1378">
        <f t="shared" si="496"/>
        <v>0</v>
      </c>
      <c r="BQ1103" s="1432">
        <f t="shared" si="540"/>
        <v>0</v>
      </c>
      <c r="BR1103" s="1378">
        <f t="shared" si="497"/>
        <v>0</v>
      </c>
      <c r="BS1103" s="1432">
        <f t="shared" si="541"/>
        <v>0</v>
      </c>
      <c r="BT1103" s="1378">
        <f t="shared" si="498"/>
        <v>0</v>
      </c>
      <c r="BU1103" s="1432">
        <f t="shared" si="542"/>
        <v>0</v>
      </c>
      <c r="BV1103" s="1378">
        <f t="shared" si="499"/>
        <v>0</v>
      </c>
      <c r="BW1103" s="1432">
        <f t="shared" si="543"/>
        <v>0</v>
      </c>
      <c r="BX1103" s="1378">
        <f t="shared" si="500"/>
        <v>0</v>
      </c>
      <c r="BY1103" s="1432">
        <f t="shared" si="544"/>
        <v>0</v>
      </c>
      <c r="BZ1103" s="1378">
        <f t="shared" si="501"/>
        <v>0</v>
      </c>
      <c r="CA1103" s="1432">
        <f t="shared" si="545"/>
        <v>0</v>
      </c>
      <c r="CB1103" s="1378">
        <f t="shared" si="502"/>
        <v>0</v>
      </c>
      <c r="CC1103" s="1432">
        <f t="shared" si="546"/>
        <v>0</v>
      </c>
      <c r="CD1103" s="1378">
        <f t="shared" si="503"/>
        <v>0</v>
      </c>
      <c r="CE1103" s="1432">
        <f t="shared" si="547"/>
        <v>0</v>
      </c>
      <c r="CF1103" s="1378">
        <f t="shared" si="504"/>
        <v>0</v>
      </c>
      <c r="CG1103" s="1432">
        <f t="shared" si="548"/>
        <v>0</v>
      </c>
      <c r="CH1103" s="1378">
        <f t="shared" si="505"/>
        <v>0</v>
      </c>
      <c r="CI1103" s="1432">
        <f t="shared" si="549"/>
        <v>0</v>
      </c>
      <c r="CJ1103" s="1378">
        <f t="shared" si="506"/>
        <v>0</v>
      </c>
      <c r="CK1103" s="1432">
        <f t="shared" si="550"/>
        <v>0</v>
      </c>
      <c r="CL1103" s="1378">
        <f t="shared" si="507"/>
        <v>0</v>
      </c>
      <c r="CM1103" s="1432">
        <f t="shared" si="551"/>
        <v>0</v>
      </c>
      <c r="CN1103" s="1378">
        <f t="shared" si="508"/>
        <v>0</v>
      </c>
      <c r="CO1103" s="1432">
        <f t="shared" si="552"/>
        <v>0</v>
      </c>
      <c r="CP1103" s="1378">
        <f t="shared" si="509"/>
        <v>0</v>
      </c>
      <c r="CQ1103" s="1432">
        <f t="shared" si="553"/>
        <v>0</v>
      </c>
      <c r="CR1103" s="1378">
        <f t="shared" si="510"/>
        <v>0</v>
      </c>
      <c r="CS1103" s="1432">
        <f t="shared" si="554"/>
        <v>0</v>
      </c>
      <c r="CT1103" s="1378">
        <f t="shared" si="511"/>
        <v>0</v>
      </c>
      <c r="CU1103" s="1432">
        <f t="shared" si="555"/>
        <v>0</v>
      </c>
      <c r="CV1103" s="1378">
        <f t="shared" si="512"/>
        <v>0</v>
      </c>
      <c r="CW1103" s="1432">
        <f t="shared" si="556"/>
        <v>0</v>
      </c>
      <c r="CX1103" s="1378">
        <f t="shared" si="513"/>
        <v>0</v>
      </c>
      <c r="CY1103" s="1465">
        <f t="shared" si="557"/>
        <v>0</v>
      </c>
      <c r="CZ1103" s="1405">
        <f t="shared" si="514"/>
        <v>0</v>
      </c>
      <c r="DA1103" s="1466">
        <f t="shared" si="558"/>
        <v>0</v>
      </c>
      <c r="DB1103" s="1372" t="str">
        <f t="shared" si="559"/>
        <v/>
      </c>
    </row>
    <row r="1104" spans="1:106" x14ac:dyDescent="0.25">
      <c r="A1104" s="1370" t="e">
        <f t="shared" si="469"/>
        <v>#N/A</v>
      </c>
      <c r="B1104" s="1371">
        <f t="shared" si="563"/>
        <v>0</v>
      </c>
      <c r="C1104" s="1371">
        <f t="shared" si="563"/>
        <v>0</v>
      </c>
      <c r="D1104" s="1371">
        <f t="shared" si="563"/>
        <v>0</v>
      </c>
      <c r="E1104" s="1371">
        <f t="shared" si="563"/>
        <v>0</v>
      </c>
      <c r="F1104" s="1371">
        <f t="shared" si="563"/>
        <v>0</v>
      </c>
      <c r="G1104" s="1371">
        <f t="shared" si="563"/>
        <v>0</v>
      </c>
      <c r="H1104" s="1371">
        <f t="shared" si="563"/>
        <v>0</v>
      </c>
      <c r="I1104" s="1432">
        <f t="shared" si="563"/>
        <v>0</v>
      </c>
      <c r="J1104" s="1378">
        <f t="shared" si="471"/>
        <v>0</v>
      </c>
      <c r="K1104" s="1432">
        <f t="shared" si="515"/>
        <v>0</v>
      </c>
      <c r="L1104" s="1378">
        <f t="shared" si="472"/>
        <v>0</v>
      </c>
      <c r="M1104" s="1432">
        <f t="shared" si="516"/>
        <v>0</v>
      </c>
      <c r="N1104" s="1378">
        <f t="shared" si="473"/>
        <v>0</v>
      </c>
      <c r="O1104" s="1432">
        <f t="shared" si="517"/>
        <v>0</v>
      </c>
      <c r="P1104" s="1378">
        <f t="shared" si="474"/>
        <v>0</v>
      </c>
      <c r="Q1104" s="1432">
        <f t="shared" si="518"/>
        <v>0</v>
      </c>
      <c r="R1104" s="1378">
        <f t="shared" si="475"/>
        <v>0</v>
      </c>
      <c r="S1104" s="1432">
        <f t="shared" si="519"/>
        <v>0</v>
      </c>
      <c r="T1104" s="1378">
        <f t="shared" si="476"/>
        <v>0</v>
      </c>
      <c r="U1104" s="1432">
        <f t="shared" si="564"/>
        <v>0</v>
      </c>
      <c r="V1104" s="1390">
        <f t="shared" si="564"/>
        <v>0</v>
      </c>
      <c r="W1104" s="1432">
        <f t="shared" si="564"/>
        <v>0</v>
      </c>
      <c r="X1104" s="1390">
        <f t="shared" si="564"/>
        <v>0</v>
      </c>
      <c r="Y1104" s="1432">
        <f t="shared" si="564"/>
        <v>0</v>
      </c>
      <c r="Z1104" s="1378">
        <f t="shared" si="477"/>
        <v>0</v>
      </c>
      <c r="AA1104" s="1432">
        <f t="shared" si="521"/>
        <v>0</v>
      </c>
      <c r="AB1104" s="1378">
        <f t="shared" si="478"/>
        <v>0</v>
      </c>
      <c r="AC1104" s="1432">
        <f t="shared" si="522"/>
        <v>0</v>
      </c>
      <c r="AD1104" s="1378">
        <f t="shared" si="479"/>
        <v>0</v>
      </c>
      <c r="AE1104" s="1432">
        <f t="shared" si="523"/>
        <v>0</v>
      </c>
      <c r="AF1104" s="1378">
        <f t="shared" si="480"/>
        <v>0</v>
      </c>
      <c r="AG1104" s="1432">
        <f t="shared" si="524"/>
        <v>0</v>
      </c>
      <c r="AH1104" s="1378">
        <f t="shared" si="481"/>
        <v>0</v>
      </c>
      <c r="AI1104" s="1432">
        <f t="shared" si="565"/>
        <v>0</v>
      </c>
      <c r="AJ1104" s="1390">
        <f t="shared" si="565"/>
        <v>0</v>
      </c>
      <c r="AK1104" s="1432">
        <f t="shared" si="565"/>
        <v>0</v>
      </c>
      <c r="AL1104" s="1390">
        <f t="shared" si="565"/>
        <v>0</v>
      </c>
      <c r="AM1104" s="1432">
        <f t="shared" si="565"/>
        <v>0</v>
      </c>
      <c r="AN1104" s="1378">
        <f t="shared" si="482"/>
        <v>0</v>
      </c>
      <c r="AO1104" s="1432">
        <f t="shared" si="526"/>
        <v>0</v>
      </c>
      <c r="AP1104" s="1378">
        <f t="shared" si="483"/>
        <v>0</v>
      </c>
      <c r="AQ1104" s="1432">
        <f t="shared" si="527"/>
        <v>0</v>
      </c>
      <c r="AR1104" s="1378">
        <f t="shared" si="484"/>
        <v>0</v>
      </c>
      <c r="AS1104" s="1432">
        <f t="shared" si="528"/>
        <v>0</v>
      </c>
      <c r="AT1104" s="1378">
        <f t="shared" si="485"/>
        <v>0</v>
      </c>
      <c r="AU1104" s="1432">
        <f t="shared" si="529"/>
        <v>0</v>
      </c>
      <c r="AV1104" s="1378">
        <f t="shared" si="486"/>
        <v>0</v>
      </c>
      <c r="AW1104" s="1432">
        <f t="shared" si="530"/>
        <v>0</v>
      </c>
      <c r="AX1104" s="1378">
        <f t="shared" si="487"/>
        <v>0</v>
      </c>
      <c r="AY1104" s="1432">
        <f t="shared" si="531"/>
        <v>0</v>
      </c>
      <c r="AZ1104" s="1378">
        <f t="shared" si="488"/>
        <v>0</v>
      </c>
      <c r="BA1104" s="1432">
        <f t="shared" si="532"/>
        <v>0</v>
      </c>
      <c r="BB1104" s="1378">
        <f t="shared" si="489"/>
        <v>0</v>
      </c>
      <c r="BC1104" s="1432">
        <f t="shared" si="533"/>
        <v>0</v>
      </c>
      <c r="BD1104" s="1378">
        <f t="shared" si="490"/>
        <v>0</v>
      </c>
      <c r="BE1104" s="1432">
        <f t="shared" si="534"/>
        <v>0</v>
      </c>
      <c r="BF1104" s="1378">
        <f t="shared" si="491"/>
        <v>0</v>
      </c>
      <c r="BG1104" s="1432">
        <f t="shared" si="535"/>
        <v>0</v>
      </c>
      <c r="BH1104" s="1378">
        <f t="shared" si="492"/>
        <v>0</v>
      </c>
      <c r="BI1104" s="1432">
        <f t="shared" si="536"/>
        <v>0</v>
      </c>
      <c r="BJ1104" s="1378">
        <f t="shared" si="493"/>
        <v>0</v>
      </c>
      <c r="BK1104" s="1432">
        <f t="shared" si="537"/>
        <v>0</v>
      </c>
      <c r="BL1104" s="1378">
        <f t="shared" si="494"/>
        <v>0</v>
      </c>
      <c r="BM1104" s="1432">
        <f t="shared" si="538"/>
        <v>0</v>
      </c>
      <c r="BN1104" s="1378">
        <f t="shared" si="495"/>
        <v>0</v>
      </c>
      <c r="BO1104" s="1432">
        <f t="shared" si="539"/>
        <v>0</v>
      </c>
      <c r="BP1104" s="1378">
        <f t="shared" si="496"/>
        <v>0</v>
      </c>
      <c r="BQ1104" s="1432">
        <f t="shared" si="540"/>
        <v>0</v>
      </c>
      <c r="BR1104" s="1378">
        <f t="shared" si="497"/>
        <v>0</v>
      </c>
      <c r="BS1104" s="1432">
        <f t="shared" si="541"/>
        <v>0</v>
      </c>
      <c r="BT1104" s="1378">
        <f t="shared" si="498"/>
        <v>0</v>
      </c>
      <c r="BU1104" s="1432">
        <f t="shared" si="542"/>
        <v>0</v>
      </c>
      <c r="BV1104" s="1378">
        <f t="shared" si="499"/>
        <v>0</v>
      </c>
      <c r="BW1104" s="1432">
        <f t="shared" si="543"/>
        <v>0</v>
      </c>
      <c r="BX1104" s="1378">
        <f t="shared" si="500"/>
        <v>0</v>
      </c>
      <c r="BY1104" s="1432">
        <f t="shared" si="544"/>
        <v>0</v>
      </c>
      <c r="BZ1104" s="1378">
        <f t="shared" si="501"/>
        <v>0</v>
      </c>
      <c r="CA1104" s="1432">
        <f t="shared" si="545"/>
        <v>0</v>
      </c>
      <c r="CB1104" s="1378">
        <f t="shared" si="502"/>
        <v>0</v>
      </c>
      <c r="CC1104" s="1432">
        <f t="shared" si="546"/>
        <v>0</v>
      </c>
      <c r="CD1104" s="1378">
        <f t="shared" si="503"/>
        <v>0</v>
      </c>
      <c r="CE1104" s="1432">
        <f t="shared" si="547"/>
        <v>0</v>
      </c>
      <c r="CF1104" s="1378">
        <f t="shared" si="504"/>
        <v>0</v>
      </c>
      <c r="CG1104" s="1432">
        <f t="shared" si="548"/>
        <v>0</v>
      </c>
      <c r="CH1104" s="1378">
        <f t="shared" si="505"/>
        <v>0</v>
      </c>
      <c r="CI1104" s="1432">
        <f t="shared" si="549"/>
        <v>0</v>
      </c>
      <c r="CJ1104" s="1378">
        <f t="shared" si="506"/>
        <v>0</v>
      </c>
      <c r="CK1104" s="1432">
        <f t="shared" si="550"/>
        <v>0</v>
      </c>
      <c r="CL1104" s="1378">
        <f t="shared" si="507"/>
        <v>0</v>
      </c>
      <c r="CM1104" s="1432">
        <f t="shared" si="551"/>
        <v>0</v>
      </c>
      <c r="CN1104" s="1378">
        <f t="shared" si="508"/>
        <v>0</v>
      </c>
      <c r="CO1104" s="1432">
        <f t="shared" si="552"/>
        <v>0</v>
      </c>
      <c r="CP1104" s="1378">
        <f t="shared" si="509"/>
        <v>0</v>
      </c>
      <c r="CQ1104" s="1432">
        <f t="shared" si="553"/>
        <v>0</v>
      </c>
      <c r="CR1104" s="1378">
        <f t="shared" si="510"/>
        <v>0</v>
      </c>
      <c r="CS1104" s="1432">
        <f t="shared" si="554"/>
        <v>0</v>
      </c>
      <c r="CT1104" s="1378">
        <f t="shared" si="511"/>
        <v>0</v>
      </c>
      <c r="CU1104" s="1432">
        <f t="shared" si="555"/>
        <v>0</v>
      </c>
      <c r="CV1104" s="1378">
        <f t="shared" si="512"/>
        <v>0</v>
      </c>
      <c r="CW1104" s="1432">
        <f t="shared" si="556"/>
        <v>0</v>
      </c>
      <c r="CX1104" s="1378">
        <f t="shared" si="513"/>
        <v>0</v>
      </c>
      <c r="CY1104" s="1465">
        <f t="shared" si="557"/>
        <v>0</v>
      </c>
      <c r="CZ1104" s="1405">
        <f t="shared" si="514"/>
        <v>0</v>
      </c>
      <c r="DA1104" s="1466">
        <f t="shared" si="558"/>
        <v>0</v>
      </c>
      <c r="DB1104" s="1372" t="str">
        <f t="shared" si="559"/>
        <v/>
      </c>
    </row>
    <row r="1105" spans="1:106" x14ac:dyDescent="0.25">
      <c r="A1105" s="1370" t="e">
        <f t="shared" si="469"/>
        <v>#N/A</v>
      </c>
      <c r="B1105" s="1371">
        <f t="shared" si="563"/>
        <v>0</v>
      </c>
      <c r="C1105" s="1371">
        <f t="shared" si="563"/>
        <v>0</v>
      </c>
      <c r="D1105" s="1371">
        <f t="shared" si="563"/>
        <v>0</v>
      </c>
      <c r="E1105" s="1371">
        <f t="shared" si="563"/>
        <v>0</v>
      </c>
      <c r="F1105" s="1371">
        <f t="shared" si="563"/>
        <v>0</v>
      </c>
      <c r="G1105" s="1371">
        <f t="shared" si="563"/>
        <v>0</v>
      </c>
      <c r="H1105" s="1371">
        <f t="shared" si="563"/>
        <v>0</v>
      </c>
      <c r="I1105" s="1432">
        <f t="shared" si="563"/>
        <v>0</v>
      </c>
      <c r="J1105" s="1378">
        <f t="shared" si="471"/>
        <v>0</v>
      </c>
      <c r="K1105" s="1432">
        <f t="shared" si="515"/>
        <v>0</v>
      </c>
      <c r="L1105" s="1378">
        <f t="shared" si="472"/>
        <v>0</v>
      </c>
      <c r="M1105" s="1432">
        <f t="shared" si="516"/>
        <v>0</v>
      </c>
      <c r="N1105" s="1378">
        <f t="shared" si="473"/>
        <v>0</v>
      </c>
      <c r="O1105" s="1432">
        <f t="shared" si="517"/>
        <v>0</v>
      </c>
      <c r="P1105" s="1378">
        <f t="shared" si="474"/>
        <v>0</v>
      </c>
      <c r="Q1105" s="1432">
        <f t="shared" si="518"/>
        <v>0</v>
      </c>
      <c r="R1105" s="1378">
        <f t="shared" si="475"/>
        <v>0</v>
      </c>
      <c r="S1105" s="1432">
        <f t="shared" si="519"/>
        <v>0</v>
      </c>
      <c r="T1105" s="1378">
        <f t="shared" si="476"/>
        <v>0</v>
      </c>
      <c r="U1105" s="1432">
        <f t="shared" si="564"/>
        <v>0</v>
      </c>
      <c r="V1105" s="1390">
        <f t="shared" si="564"/>
        <v>0</v>
      </c>
      <c r="W1105" s="1432">
        <f t="shared" si="564"/>
        <v>0</v>
      </c>
      <c r="X1105" s="1390">
        <f t="shared" si="564"/>
        <v>0</v>
      </c>
      <c r="Y1105" s="1432">
        <f t="shared" si="564"/>
        <v>0</v>
      </c>
      <c r="Z1105" s="1378">
        <f t="shared" si="477"/>
        <v>0</v>
      </c>
      <c r="AA1105" s="1432">
        <f t="shared" si="521"/>
        <v>0</v>
      </c>
      <c r="AB1105" s="1378">
        <f t="shared" si="478"/>
        <v>0</v>
      </c>
      <c r="AC1105" s="1432">
        <f t="shared" si="522"/>
        <v>0</v>
      </c>
      <c r="AD1105" s="1378">
        <f t="shared" si="479"/>
        <v>0</v>
      </c>
      <c r="AE1105" s="1432">
        <f t="shared" si="523"/>
        <v>0</v>
      </c>
      <c r="AF1105" s="1378">
        <f t="shared" si="480"/>
        <v>0</v>
      </c>
      <c r="AG1105" s="1432">
        <f t="shared" si="524"/>
        <v>0</v>
      </c>
      <c r="AH1105" s="1378">
        <f t="shared" si="481"/>
        <v>0</v>
      </c>
      <c r="AI1105" s="1432">
        <f t="shared" si="565"/>
        <v>0</v>
      </c>
      <c r="AJ1105" s="1390">
        <f t="shared" si="565"/>
        <v>0</v>
      </c>
      <c r="AK1105" s="1432">
        <f t="shared" si="565"/>
        <v>0</v>
      </c>
      <c r="AL1105" s="1390">
        <f t="shared" si="565"/>
        <v>0</v>
      </c>
      <c r="AM1105" s="1432">
        <f t="shared" si="565"/>
        <v>0</v>
      </c>
      <c r="AN1105" s="1378">
        <f t="shared" si="482"/>
        <v>0</v>
      </c>
      <c r="AO1105" s="1432">
        <f t="shared" si="526"/>
        <v>0</v>
      </c>
      <c r="AP1105" s="1378">
        <f t="shared" si="483"/>
        <v>0</v>
      </c>
      <c r="AQ1105" s="1432">
        <f t="shared" si="527"/>
        <v>0</v>
      </c>
      <c r="AR1105" s="1378">
        <f t="shared" si="484"/>
        <v>0</v>
      </c>
      <c r="AS1105" s="1432">
        <f t="shared" si="528"/>
        <v>0</v>
      </c>
      <c r="AT1105" s="1378">
        <f t="shared" si="485"/>
        <v>0</v>
      </c>
      <c r="AU1105" s="1432">
        <f t="shared" si="529"/>
        <v>0</v>
      </c>
      <c r="AV1105" s="1378">
        <f t="shared" si="486"/>
        <v>0</v>
      </c>
      <c r="AW1105" s="1432">
        <f t="shared" si="530"/>
        <v>0</v>
      </c>
      <c r="AX1105" s="1378">
        <f t="shared" si="487"/>
        <v>0</v>
      </c>
      <c r="AY1105" s="1432">
        <f t="shared" si="531"/>
        <v>0</v>
      </c>
      <c r="AZ1105" s="1378">
        <f t="shared" si="488"/>
        <v>0</v>
      </c>
      <c r="BA1105" s="1432">
        <f t="shared" si="532"/>
        <v>0</v>
      </c>
      <c r="BB1105" s="1378">
        <f t="shared" si="489"/>
        <v>0</v>
      </c>
      <c r="BC1105" s="1432">
        <f t="shared" si="533"/>
        <v>0</v>
      </c>
      <c r="BD1105" s="1378">
        <f t="shared" si="490"/>
        <v>0</v>
      </c>
      <c r="BE1105" s="1432">
        <f t="shared" si="534"/>
        <v>0</v>
      </c>
      <c r="BF1105" s="1378">
        <f t="shared" si="491"/>
        <v>0</v>
      </c>
      <c r="BG1105" s="1432">
        <f t="shared" si="535"/>
        <v>0</v>
      </c>
      <c r="BH1105" s="1378">
        <f t="shared" si="492"/>
        <v>0</v>
      </c>
      <c r="BI1105" s="1432">
        <f t="shared" si="536"/>
        <v>0</v>
      </c>
      <c r="BJ1105" s="1378">
        <f t="shared" si="493"/>
        <v>0</v>
      </c>
      <c r="BK1105" s="1432">
        <f t="shared" si="537"/>
        <v>0</v>
      </c>
      <c r="BL1105" s="1378">
        <f t="shared" si="494"/>
        <v>0</v>
      </c>
      <c r="BM1105" s="1432">
        <f t="shared" si="538"/>
        <v>0</v>
      </c>
      <c r="BN1105" s="1378">
        <f t="shared" si="495"/>
        <v>0</v>
      </c>
      <c r="BO1105" s="1432">
        <f t="shared" si="539"/>
        <v>0</v>
      </c>
      <c r="BP1105" s="1378">
        <f t="shared" si="496"/>
        <v>0</v>
      </c>
      <c r="BQ1105" s="1432">
        <f t="shared" si="540"/>
        <v>0</v>
      </c>
      <c r="BR1105" s="1378">
        <f t="shared" si="497"/>
        <v>0</v>
      </c>
      <c r="BS1105" s="1432">
        <f t="shared" si="541"/>
        <v>0</v>
      </c>
      <c r="BT1105" s="1378">
        <f t="shared" si="498"/>
        <v>0</v>
      </c>
      <c r="BU1105" s="1432">
        <f t="shared" si="542"/>
        <v>0</v>
      </c>
      <c r="BV1105" s="1378">
        <f t="shared" si="499"/>
        <v>0</v>
      </c>
      <c r="BW1105" s="1432">
        <f t="shared" si="543"/>
        <v>0</v>
      </c>
      <c r="BX1105" s="1378">
        <f t="shared" si="500"/>
        <v>0</v>
      </c>
      <c r="BY1105" s="1432">
        <f t="shared" si="544"/>
        <v>0</v>
      </c>
      <c r="BZ1105" s="1378">
        <f t="shared" si="501"/>
        <v>0</v>
      </c>
      <c r="CA1105" s="1432">
        <f t="shared" si="545"/>
        <v>0</v>
      </c>
      <c r="CB1105" s="1378">
        <f t="shared" si="502"/>
        <v>0</v>
      </c>
      <c r="CC1105" s="1432">
        <f t="shared" si="546"/>
        <v>0</v>
      </c>
      <c r="CD1105" s="1378">
        <f t="shared" si="503"/>
        <v>0</v>
      </c>
      <c r="CE1105" s="1432">
        <f t="shared" si="547"/>
        <v>0</v>
      </c>
      <c r="CF1105" s="1378">
        <f t="shared" si="504"/>
        <v>0</v>
      </c>
      <c r="CG1105" s="1432">
        <f t="shared" si="548"/>
        <v>0</v>
      </c>
      <c r="CH1105" s="1378">
        <f t="shared" si="505"/>
        <v>0</v>
      </c>
      <c r="CI1105" s="1432">
        <f t="shared" si="549"/>
        <v>0</v>
      </c>
      <c r="CJ1105" s="1378">
        <f t="shared" si="506"/>
        <v>0</v>
      </c>
      <c r="CK1105" s="1432">
        <f t="shared" si="550"/>
        <v>0</v>
      </c>
      <c r="CL1105" s="1378">
        <f t="shared" si="507"/>
        <v>0</v>
      </c>
      <c r="CM1105" s="1432">
        <f t="shared" si="551"/>
        <v>0</v>
      </c>
      <c r="CN1105" s="1378">
        <f t="shared" si="508"/>
        <v>0</v>
      </c>
      <c r="CO1105" s="1432">
        <f t="shared" si="552"/>
        <v>0</v>
      </c>
      <c r="CP1105" s="1378">
        <f t="shared" si="509"/>
        <v>0</v>
      </c>
      <c r="CQ1105" s="1432">
        <f t="shared" si="553"/>
        <v>0</v>
      </c>
      <c r="CR1105" s="1378">
        <f t="shared" si="510"/>
        <v>0</v>
      </c>
      <c r="CS1105" s="1432">
        <f t="shared" si="554"/>
        <v>0</v>
      </c>
      <c r="CT1105" s="1378">
        <f t="shared" si="511"/>
        <v>0</v>
      </c>
      <c r="CU1105" s="1432">
        <f t="shared" si="555"/>
        <v>0</v>
      </c>
      <c r="CV1105" s="1378">
        <f t="shared" si="512"/>
        <v>0</v>
      </c>
      <c r="CW1105" s="1432">
        <f t="shared" si="556"/>
        <v>0</v>
      </c>
      <c r="CX1105" s="1378">
        <f t="shared" si="513"/>
        <v>0</v>
      </c>
      <c r="CY1105" s="1465">
        <f t="shared" si="557"/>
        <v>0</v>
      </c>
      <c r="CZ1105" s="1405">
        <f t="shared" si="514"/>
        <v>0</v>
      </c>
      <c r="DA1105" s="1466">
        <f t="shared" si="558"/>
        <v>0</v>
      </c>
      <c r="DB1105" s="1372" t="str">
        <f t="shared" si="559"/>
        <v/>
      </c>
    </row>
    <row r="1106" spans="1:106" x14ac:dyDescent="0.25">
      <c r="A1106" s="1370" t="e">
        <f t="shared" si="469"/>
        <v>#N/A</v>
      </c>
      <c r="B1106" s="1371">
        <f t="shared" si="563"/>
        <v>0</v>
      </c>
      <c r="C1106" s="1371">
        <f t="shared" si="563"/>
        <v>0</v>
      </c>
      <c r="D1106" s="1371">
        <f t="shared" si="563"/>
        <v>0</v>
      </c>
      <c r="E1106" s="1371">
        <f t="shared" si="563"/>
        <v>0</v>
      </c>
      <c r="F1106" s="1371">
        <f t="shared" si="563"/>
        <v>0</v>
      </c>
      <c r="G1106" s="1371">
        <f t="shared" si="563"/>
        <v>0</v>
      </c>
      <c r="H1106" s="1371">
        <f t="shared" si="563"/>
        <v>0</v>
      </c>
      <c r="I1106" s="1432">
        <f t="shared" si="563"/>
        <v>0</v>
      </c>
      <c r="J1106" s="1378">
        <f t="shared" si="471"/>
        <v>0</v>
      </c>
      <c r="K1106" s="1432">
        <f t="shared" si="515"/>
        <v>0</v>
      </c>
      <c r="L1106" s="1378">
        <f t="shared" si="472"/>
        <v>0</v>
      </c>
      <c r="M1106" s="1432">
        <f t="shared" si="516"/>
        <v>0</v>
      </c>
      <c r="N1106" s="1378">
        <f t="shared" si="473"/>
        <v>0</v>
      </c>
      <c r="O1106" s="1432">
        <f t="shared" si="517"/>
        <v>0</v>
      </c>
      <c r="P1106" s="1378">
        <f t="shared" si="474"/>
        <v>0</v>
      </c>
      <c r="Q1106" s="1432">
        <f t="shared" si="518"/>
        <v>0</v>
      </c>
      <c r="R1106" s="1378">
        <f t="shared" si="475"/>
        <v>0</v>
      </c>
      <c r="S1106" s="1432">
        <f t="shared" si="519"/>
        <v>0</v>
      </c>
      <c r="T1106" s="1378">
        <f t="shared" si="476"/>
        <v>0</v>
      </c>
      <c r="U1106" s="1432">
        <f t="shared" si="564"/>
        <v>0</v>
      </c>
      <c r="V1106" s="1390">
        <f t="shared" si="564"/>
        <v>0</v>
      </c>
      <c r="W1106" s="1432">
        <f t="shared" si="564"/>
        <v>0</v>
      </c>
      <c r="X1106" s="1390">
        <f t="shared" si="564"/>
        <v>0</v>
      </c>
      <c r="Y1106" s="1432">
        <f t="shared" si="564"/>
        <v>0</v>
      </c>
      <c r="Z1106" s="1378">
        <f t="shared" si="477"/>
        <v>0</v>
      </c>
      <c r="AA1106" s="1432">
        <f t="shared" si="521"/>
        <v>0</v>
      </c>
      <c r="AB1106" s="1378">
        <f t="shared" si="478"/>
        <v>0</v>
      </c>
      <c r="AC1106" s="1432">
        <f t="shared" si="522"/>
        <v>0</v>
      </c>
      <c r="AD1106" s="1378">
        <f t="shared" si="479"/>
        <v>0</v>
      </c>
      <c r="AE1106" s="1432">
        <f t="shared" si="523"/>
        <v>0</v>
      </c>
      <c r="AF1106" s="1378">
        <f t="shared" si="480"/>
        <v>0</v>
      </c>
      <c r="AG1106" s="1432">
        <f t="shared" si="524"/>
        <v>0</v>
      </c>
      <c r="AH1106" s="1378">
        <f t="shared" si="481"/>
        <v>0</v>
      </c>
      <c r="AI1106" s="1432">
        <f t="shared" si="565"/>
        <v>0</v>
      </c>
      <c r="AJ1106" s="1390">
        <f t="shared" si="565"/>
        <v>0</v>
      </c>
      <c r="AK1106" s="1432">
        <f t="shared" si="565"/>
        <v>0</v>
      </c>
      <c r="AL1106" s="1390">
        <f t="shared" si="565"/>
        <v>0</v>
      </c>
      <c r="AM1106" s="1432">
        <f t="shared" si="565"/>
        <v>0</v>
      </c>
      <c r="AN1106" s="1378">
        <f t="shared" si="482"/>
        <v>0</v>
      </c>
      <c r="AO1106" s="1432">
        <f t="shared" si="526"/>
        <v>0</v>
      </c>
      <c r="AP1106" s="1378">
        <f t="shared" si="483"/>
        <v>0</v>
      </c>
      <c r="AQ1106" s="1432">
        <f t="shared" si="527"/>
        <v>0</v>
      </c>
      <c r="AR1106" s="1378">
        <f t="shared" si="484"/>
        <v>0</v>
      </c>
      <c r="AS1106" s="1432">
        <f t="shared" si="528"/>
        <v>0</v>
      </c>
      <c r="AT1106" s="1378">
        <f t="shared" si="485"/>
        <v>0</v>
      </c>
      <c r="AU1106" s="1432">
        <f t="shared" si="529"/>
        <v>0</v>
      </c>
      <c r="AV1106" s="1378">
        <f t="shared" si="486"/>
        <v>0</v>
      </c>
      <c r="AW1106" s="1432">
        <f t="shared" si="530"/>
        <v>0</v>
      </c>
      <c r="AX1106" s="1378">
        <f t="shared" si="487"/>
        <v>0</v>
      </c>
      <c r="AY1106" s="1432">
        <f t="shared" si="531"/>
        <v>0</v>
      </c>
      <c r="AZ1106" s="1378">
        <f t="shared" si="488"/>
        <v>0</v>
      </c>
      <c r="BA1106" s="1432">
        <f t="shared" si="532"/>
        <v>0</v>
      </c>
      <c r="BB1106" s="1378">
        <f t="shared" si="489"/>
        <v>0</v>
      </c>
      <c r="BC1106" s="1432">
        <f t="shared" si="533"/>
        <v>0</v>
      </c>
      <c r="BD1106" s="1378">
        <f t="shared" si="490"/>
        <v>0</v>
      </c>
      <c r="BE1106" s="1432">
        <f t="shared" si="534"/>
        <v>0</v>
      </c>
      <c r="BF1106" s="1378">
        <f t="shared" si="491"/>
        <v>0</v>
      </c>
      <c r="BG1106" s="1432">
        <f t="shared" si="535"/>
        <v>0</v>
      </c>
      <c r="BH1106" s="1378">
        <f t="shared" si="492"/>
        <v>0</v>
      </c>
      <c r="BI1106" s="1432">
        <f t="shared" si="536"/>
        <v>0</v>
      </c>
      <c r="BJ1106" s="1378">
        <f t="shared" si="493"/>
        <v>0</v>
      </c>
      <c r="BK1106" s="1432">
        <f t="shared" si="537"/>
        <v>0</v>
      </c>
      <c r="BL1106" s="1378">
        <f t="shared" si="494"/>
        <v>0</v>
      </c>
      <c r="BM1106" s="1432">
        <f t="shared" si="538"/>
        <v>0</v>
      </c>
      <c r="BN1106" s="1378">
        <f t="shared" si="495"/>
        <v>0</v>
      </c>
      <c r="BO1106" s="1432">
        <f t="shared" si="539"/>
        <v>0</v>
      </c>
      <c r="BP1106" s="1378">
        <f t="shared" si="496"/>
        <v>0</v>
      </c>
      <c r="BQ1106" s="1432">
        <f t="shared" si="540"/>
        <v>0</v>
      </c>
      <c r="BR1106" s="1378">
        <f t="shared" si="497"/>
        <v>0</v>
      </c>
      <c r="BS1106" s="1432">
        <f t="shared" si="541"/>
        <v>0</v>
      </c>
      <c r="BT1106" s="1378">
        <f t="shared" si="498"/>
        <v>0</v>
      </c>
      <c r="BU1106" s="1432">
        <f t="shared" si="542"/>
        <v>0</v>
      </c>
      <c r="BV1106" s="1378">
        <f t="shared" si="499"/>
        <v>0</v>
      </c>
      <c r="BW1106" s="1432">
        <f t="shared" si="543"/>
        <v>0</v>
      </c>
      <c r="BX1106" s="1378">
        <f t="shared" si="500"/>
        <v>0</v>
      </c>
      <c r="BY1106" s="1432">
        <f t="shared" si="544"/>
        <v>0</v>
      </c>
      <c r="BZ1106" s="1378">
        <f t="shared" si="501"/>
        <v>0</v>
      </c>
      <c r="CA1106" s="1432">
        <f t="shared" si="545"/>
        <v>0</v>
      </c>
      <c r="CB1106" s="1378">
        <f t="shared" si="502"/>
        <v>0</v>
      </c>
      <c r="CC1106" s="1432">
        <f t="shared" si="546"/>
        <v>0</v>
      </c>
      <c r="CD1106" s="1378">
        <f t="shared" si="503"/>
        <v>0</v>
      </c>
      <c r="CE1106" s="1432">
        <f t="shared" si="547"/>
        <v>0</v>
      </c>
      <c r="CF1106" s="1378">
        <f t="shared" si="504"/>
        <v>0</v>
      </c>
      <c r="CG1106" s="1432">
        <f t="shared" si="548"/>
        <v>0</v>
      </c>
      <c r="CH1106" s="1378">
        <f t="shared" si="505"/>
        <v>0</v>
      </c>
      <c r="CI1106" s="1432">
        <f t="shared" si="549"/>
        <v>0</v>
      </c>
      <c r="CJ1106" s="1378">
        <f t="shared" si="506"/>
        <v>0</v>
      </c>
      <c r="CK1106" s="1432">
        <f t="shared" si="550"/>
        <v>0</v>
      </c>
      <c r="CL1106" s="1378">
        <f t="shared" si="507"/>
        <v>0</v>
      </c>
      <c r="CM1106" s="1432">
        <f t="shared" si="551"/>
        <v>0</v>
      </c>
      <c r="CN1106" s="1378">
        <f t="shared" si="508"/>
        <v>0</v>
      </c>
      <c r="CO1106" s="1432">
        <f t="shared" si="552"/>
        <v>0</v>
      </c>
      <c r="CP1106" s="1378">
        <f t="shared" si="509"/>
        <v>0</v>
      </c>
      <c r="CQ1106" s="1432">
        <f t="shared" si="553"/>
        <v>0</v>
      </c>
      <c r="CR1106" s="1378">
        <f t="shared" si="510"/>
        <v>0</v>
      </c>
      <c r="CS1106" s="1432">
        <f t="shared" si="554"/>
        <v>0</v>
      </c>
      <c r="CT1106" s="1378">
        <f t="shared" si="511"/>
        <v>0</v>
      </c>
      <c r="CU1106" s="1432">
        <f t="shared" si="555"/>
        <v>0</v>
      </c>
      <c r="CV1106" s="1378">
        <f t="shared" si="512"/>
        <v>0</v>
      </c>
      <c r="CW1106" s="1432">
        <f t="shared" si="556"/>
        <v>0</v>
      </c>
      <c r="CX1106" s="1378">
        <f t="shared" si="513"/>
        <v>0</v>
      </c>
      <c r="CY1106" s="1465">
        <f t="shared" si="557"/>
        <v>0</v>
      </c>
      <c r="CZ1106" s="1405">
        <f t="shared" si="514"/>
        <v>0</v>
      </c>
      <c r="DA1106" s="1466">
        <f t="shared" si="558"/>
        <v>0</v>
      </c>
      <c r="DB1106" s="1372" t="str">
        <f t="shared" si="559"/>
        <v/>
      </c>
    </row>
    <row r="1107" spans="1:106" x14ac:dyDescent="0.25">
      <c r="A1107" s="1370" t="e">
        <f t="shared" si="469"/>
        <v>#N/A</v>
      </c>
      <c r="B1107" s="1371">
        <f t="shared" si="563"/>
        <v>0</v>
      </c>
      <c r="C1107" s="1371">
        <f t="shared" si="563"/>
        <v>0</v>
      </c>
      <c r="D1107" s="1371">
        <f t="shared" si="563"/>
        <v>0</v>
      </c>
      <c r="E1107" s="1371">
        <f t="shared" si="563"/>
        <v>0</v>
      </c>
      <c r="F1107" s="1371">
        <f t="shared" si="563"/>
        <v>0</v>
      </c>
      <c r="G1107" s="1371">
        <f t="shared" si="563"/>
        <v>0</v>
      </c>
      <c r="H1107" s="1371">
        <f t="shared" si="563"/>
        <v>0</v>
      </c>
      <c r="I1107" s="1432">
        <f t="shared" si="563"/>
        <v>0</v>
      </c>
      <c r="J1107" s="1378">
        <f t="shared" si="471"/>
        <v>0</v>
      </c>
      <c r="K1107" s="1432">
        <f t="shared" si="515"/>
        <v>0</v>
      </c>
      <c r="L1107" s="1378">
        <f t="shared" si="472"/>
        <v>0</v>
      </c>
      <c r="M1107" s="1432">
        <f t="shared" si="516"/>
        <v>0</v>
      </c>
      <c r="N1107" s="1378">
        <f t="shared" si="473"/>
        <v>0</v>
      </c>
      <c r="O1107" s="1432">
        <f t="shared" si="517"/>
        <v>0</v>
      </c>
      <c r="P1107" s="1378">
        <f t="shared" si="474"/>
        <v>0</v>
      </c>
      <c r="Q1107" s="1432">
        <f t="shared" si="518"/>
        <v>0</v>
      </c>
      <c r="R1107" s="1378">
        <f t="shared" si="475"/>
        <v>0</v>
      </c>
      <c r="S1107" s="1432">
        <f t="shared" si="519"/>
        <v>0</v>
      </c>
      <c r="T1107" s="1378">
        <f t="shared" si="476"/>
        <v>0</v>
      </c>
      <c r="U1107" s="1432">
        <f t="shared" si="564"/>
        <v>0</v>
      </c>
      <c r="V1107" s="1390">
        <f t="shared" si="564"/>
        <v>0</v>
      </c>
      <c r="W1107" s="1432">
        <f t="shared" si="564"/>
        <v>0</v>
      </c>
      <c r="X1107" s="1390">
        <f t="shared" si="564"/>
        <v>0</v>
      </c>
      <c r="Y1107" s="1432">
        <f t="shared" si="564"/>
        <v>0</v>
      </c>
      <c r="Z1107" s="1378">
        <f t="shared" si="477"/>
        <v>0</v>
      </c>
      <c r="AA1107" s="1432">
        <f t="shared" si="521"/>
        <v>0</v>
      </c>
      <c r="AB1107" s="1378">
        <f t="shared" si="478"/>
        <v>0</v>
      </c>
      <c r="AC1107" s="1432">
        <f t="shared" si="522"/>
        <v>0</v>
      </c>
      <c r="AD1107" s="1378">
        <f t="shared" si="479"/>
        <v>0</v>
      </c>
      <c r="AE1107" s="1432">
        <f t="shared" si="523"/>
        <v>0</v>
      </c>
      <c r="AF1107" s="1378">
        <f t="shared" si="480"/>
        <v>0</v>
      </c>
      <c r="AG1107" s="1432">
        <f t="shared" si="524"/>
        <v>0</v>
      </c>
      <c r="AH1107" s="1378">
        <f t="shared" si="481"/>
        <v>0</v>
      </c>
      <c r="AI1107" s="1432">
        <f t="shared" si="565"/>
        <v>0</v>
      </c>
      <c r="AJ1107" s="1390">
        <f t="shared" si="565"/>
        <v>0</v>
      </c>
      <c r="AK1107" s="1432">
        <f t="shared" si="565"/>
        <v>0</v>
      </c>
      <c r="AL1107" s="1390">
        <f t="shared" si="565"/>
        <v>0</v>
      </c>
      <c r="AM1107" s="1432">
        <f t="shared" si="565"/>
        <v>0</v>
      </c>
      <c r="AN1107" s="1378">
        <f t="shared" si="482"/>
        <v>0</v>
      </c>
      <c r="AO1107" s="1432">
        <f t="shared" si="526"/>
        <v>0</v>
      </c>
      <c r="AP1107" s="1378">
        <f t="shared" si="483"/>
        <v>0</v>
      </c>
      <c r="AQ1107" s="1432">
        <f t="shared" si="527"/>
        <v>0</v>
      </c>
      <c r="AR1107" s="1378">
        <f t="shared" si="484"/>
        <v>0</v>
      </c>
      <c r="AS1107" s="1432">
        <f t="shared" si="528"/>
        <v>0</v>
      </c>
      <c r="AT1107" s="1378">
        <f t="shared" si="485"/>
        <v>0</v>
      </c>
      <c r="AU1107" s="1432">
        <f t="shared" si="529"/>
        <v>0</v>
      </c>
      <c r="AV1107" s="1378">
        <f t="shared" si="486"/>
        <v>0</v>
      </c>
      <c r="AW1107" s="1432">
        <f t="shared" si="530"/>
        <v>0</v>
      </c>
      <c r="AX1107" s="1378">
        <f t="shared" si="487"/>
        <v>0</v>
      </c>
      <c r="AY1107" s="1432">
        <f t="shared" si="531"/>
        <v>0</v>
      </c>
      <c r="AZ1107" s="1378">
        <f t="shared" si="488"/>
        <v>0</v>
      </c>
      <c r="BA1107" s="1432">
        <f t="shared" si="532"/>
        <v>0</v>
      </c>
      <c r="BB1107" s="1378">
        <f t="shared" si="489"/>
        <v>0</v>
      </c>
      <c r="BC1107" s="1432">
        <f t="shared" si="533"/>
        <v>0</v>
      </c>
      <c r="BD1107" s="1378">
        <f t="shared" si="490"/>
        <v>0</v>
      </c>
      <c r="BE1107" s="1432">
        <f t="shared" si="534"/>
        <v>0</v>
      </c>
      <c r="BF1107" s="1378">
        <f t="shared" si="491"/>
        <v>0</v>
      </c>
      <c r="BG1107" s="1432">
        <f t="shared" si="535"/>
        <v>0</v>
      </c>
      <c r="BH1107" s="1378">
        <f t="shared" si="492"/>
        <v>0</v>
      </c>
      <c r="BI1107" s="1432">
        <f t="shared" si="536"/>
        <v>0</v>
      </c>
      <c r="BJ1107" s="1378">
        <f t="shared" si="493"/>
        <v>0</v>
      </c>
      <c r="BK1107" s="1432">
        <f t="shared" si="537"/>
        <v>0</v>
      </c>
      <c r="BL1107" s="1378">
        <f t="shared" si="494"/>
        <v>0</v>
      </c>
      <c r="BM1107" s="1432">
        <f t="shared" si="538"/>
        <v>0</v>
      </c>
      <c r="BN1107" s="1378">
        <f t="shared" si="495"/>
        <v>0</v>
      </c>
      <c r="BO1107" s="1432">
        <f t="shared" si="539"/>
        <v>0</v>
      </c>
      <c r="BP1107" s="1378">
        <f t="shared" si="496"/>
        <v>0</v>
      </c>
      <c r="BQ1107" s="1432">
        <f t="shared" si="540"/>
        <v>0</v>
      </c>
      <c r="BR1107" s="1378">
        <f t="shared" si="497"/>
        <v>0</v>
      </c>
      <c r="BS1107" s="1432">
        <f t="shared" si="541"/>
        <v>0</v>
      </c>
      <c r="BT1107" s="1378">
        <f t="shared" si="498"/>
        <v>0</v>
      </c>
      <c r="BU1107" s="1432">
        <f t="shared" si="542"/>
        <v>0</v>
      </c>
      <c r="BV1107" s="1378">
        <f t="shared" si="499"/>
        <v>0</v>
      </c>
      <c r="BW1107" s="1432">
        <f t="shared" si="543"/>
        <v>0</v>
      </c>
      <c r="BX1107" s="1378">
        <f t="shared" si="500"/>
        <v>0</v>
      </c>
      <c r="BY1107" s="1432">
        <f t="shared" si="544"/>
        <v>0</v>
      </c>
      <c r="BZ1107" s="1378">
        <f t="shared" si="501"/>
        <v>0</v>
      </c>
      <c r="CA1107" s="1432">
        <f t="shared" si="545"/>
        <v>0</v>
      </c>
      <c r="CB1107" s="1378">
        <f t="shared" si="502"/>
        <v>0</v>
      </c>
      <c r="CC1107" s="1432">
        <f t="shared" si="546"/>
        <v>0</v>
      </c>
      <c r="CD1107" s="1378">
        <f t="shared" si="503"/>
        <v>0</v>
      </c>
      <c r="CE1107" s="1432">
        <f t="shared" si="547"/>
        <v>0</v>
      </c>
      <c r="CF1107" s="1378">
        <f t="shared" si="504"/>
        <v>0</v>
      </c>
      <c r="CG1107" s="1432">
        <f t="shared" si="548"/>
        <v>0</v>
      </c>
      <c r="CH1107" s="1378">
        <f t="shared" si="505"/>
        <v>0</v>
      </c>
      <c r="CI1107" s="1432">
        <f t="shared" si="549"/>
        <v>0</v>
      </c>
      <c r="CJ1107" s="1378">
        <f t="shared" si="506"/>
        <v>0</v>
      </c>
      <c r="CK1107" s="1432">
        <f t="shared" si="550"/>
        <v>0</v>
      </c>
      <c r="CL1107" s="1378">
        <f t="shared" si="507"/>
        <v>0</v>
      </c>
      <c r="CM1107" s="1432">
        <f t="shared" si="551"/>
        <v>0</v>
      </c>
      <c r="CN1107" s="1378">
        <f t="shared" si="508"/>
        <v>0</v>
      </c>
      <c r="CO1107" s="1432">
        <f t="shared" si="552"/>
        <v>0</v>
      </c>
      <c r="CP1107" s="1378">
        <f t="shared" si="509"/>
        <v>0</v>
      </c>
      <c r="CQ1107" s="1432">
        <f t="shared" si="553"/>
        <v>0</v>
      </c>
      <c r="CR1107" s="1378">
        <f t="shared" si="510"/>
        <v>0</v>
      </c>
      <c r="CS1107" s="1432">
        <f t="shared" si="554"/>
        <v>0</v>
      </c>
      <c r="CT1107" s="1378">
        <f t="shared" si="511"/>
        <v>0</v>
      </c>
      <c r="CU1107" s="1432">
        <f t="shared" si="555"/>
        <v>0</v>
      </c>
      <c r="CV1107" s="1378">
        <f t="shared" si="512"/>
        <v>0</v>
      </c>
      <c r="CW1107" s="1432">
        <f t="shared" si="556"/>
        <v>0</v>
      </c>
      <c r="CX1107" s="1378">
        <f t="shared" si="513"/>
        <v>0</v>
      </c>
      <c r="CY1107" s="1465">
        <f t="shared" si="557"/>
        <v>0</v>
      </c>
      <c r="CZ1107" s="1405">
        <f t="shared" si="514"/>
        <v>0</v>
      </c>
      <c r="DA1107" s="1466">
        <f t="shared" si="558"/>
        <v>0</v>
      </c>
      <c r="DB1107" s="1372" t="str">
        <f t="shared" si="559"/>
        <v/>
      </c>
    </row>
    <row r="1108" spans="1:106" x14ac:dyDescent="0.25">
      <c r="A1108" s="1370" t="e">
        <f t="shared" si="469"/>
        <v>#N/A</v>
      </c>
      <c r="B1108" s="1371">
        <f t="shared" si="563"/>
        <v>0</v>
      </c>
      <c r="C1108" s="1371">
        <f t="shared" si="563"/>
        <v>0</v>
      </c>
      <c r="D1108" s="1371">
        <f t="shared" si="563"/>
        <v>0</v>
      </c>
      <c r="E1108" s="1371">
        <f t="shared" si="563"/>
        <v>0</v>
      </c>
      <c r="F1108" s="1371">
        <f t="shared" si="563"/>
        <v>0</v>
      </c>
      <c r="G1108" s="1371">
        <f t="shared" si="563"/>
        <v>0</v>
      </c>
      <c r="H1108" s="1371">
        <f t="shared" si="563"/>
        <v>0</v>
      </c>
      <c r="I1108" s="1432">
        <f t="shared" si="563"/>
        <v>0</v>
      </c>
      <c r="J1108" s="1378">
        <f t="shared" si="471"/>
        <v>0</v>
      </c>
      <c r="K1108" s="1432">
        <f t="shared" si="515"/>
        <v>0</v>
      </c>
      <c r="L1108" s="1378">
        <f t="shared" si="472"/>
        <v>0</v>
      </c>
      <c r="M1108" s="1432">
        <f t="shared" si="516"/>
        <v>0</v>
      </c>
      <c r="N1108" s="1378">
        <f t="shared" si="473"/>
        <v>0</v>
      </c>
      <c r="O1108" s="1432">
        <f t="shared" si="517"/>
        <v>0</v>
      </c>
      <c r="P1108" s="1378">
        <f t="shared" si="474"/>
        <v>0</v>
      </c>
      <c r="Q1108" s="1432">
        <f t="shared" si="518"/>
        <v>0</v>
      </c>
      <c r="R1108" s="1378">
        <f t="shared" si="475"/>
        <v>0</v>
      </c>
      <c r="S1108" s="1432">
        <f t="shared" si="519"/>
        <v>0</v>
      </c>
      <c r="T1108" s="1378">
        <f t="shared" si="476"/>
        <v>0</v>
      </c>
      <c r="U1108" s="1432">
        <f t="shared" si="564"/>
        <v>0</v>
      </c>
      <c r="V1108" s="1390">
        <f t="shared" si="564"/>
        <v>0</v>
      </c>
      <c r="W1108" s="1432">
        <f t="shared" si="564"/>
        <v>0</v>
      </c>
      <c r="X1108" s="1390">
        <f t="shared" si="564"/>
        <v>0</v>
      </c>
      <c r="Y1108" s="1432">
        <f t="shared" si="564"/>
        <v>0</v>
      </c>
      <c r="Z1108" s="1378">
        <f t="shared" si="477"/>
        <v>0</v>
      </c>
      <c r="AA1108" s="1432">
        <f t="shared" si="521"/>
        <v>0</v>
      </c>
      <c r="AB1108" s="1378">
        <f t="shared" si="478"/>
        <v>0</v>
      </c>
      <c r="AC1108" s="1432">
        <f t="shared" si="522"/>
        <v>0</v>
      </c>
      <c r="AD1108" s="1378">
        <f t="shared" si="479"/>
        <v>0</v>
      </c>
      <c r="AE1108" s="1432">
        <f t="shared" si="523"/>
        <v>0</v>
      </c>
      <c r="AF1108" s="1378">
        <f t="shared" si="480"/>
        <v>0</v>
      </c>
      <c r="AG1108" s="1432">
        <f t="shared" si="524"/>
        <v>0</v>
      </c>
      <c r="AH1108" s="1378">
        <f t="shared" si="481"/>
        <v>0</v>
      </c>
      <c r="AI1108" s="1432">
        <f t="shared" si="565"/>
        <v>0</v>
      </c>
      <c r="AJ1108" s="1390">
        <f t="shared" si="565"/>
        <v>0</v>
      </c>
      <c r="AK1108" s="1432">
        <f t="shared" si="565"/>
        <v>0</v>
      </c>
      <c r="AL1108" s="1390">
        <f t="shared" si="565"/>
        <v>0</v>
      </c>
      <c r="AM1108" s="1432">
        <f t="shared" si="565"/>
        <v>0</v>
      </c>
      <c r="AN1108" s="1378">
        <f t="shared" si="482"/>
        <v>0</v>
      </c>
      <c r="AO1108" s="1432">
        <f t="shared" si="526"/>
        <v>0</v>
      </c>
      <c r="AP1108" s="1378">
        <f t="shared" si="483"/>
        <v>0</v>
      </c>
      <c r="AQ1108" s="1432">
        <f t="shared" si="527"/>
        <v>0</v>
      </c>
      <c r="AR1108" s="1378">
        <f t="shared" si="484"/>
        <v>0</v>
      </c>
      <c r="AS1108" s="1432">
        <f t="shared" si="528"/>
        <v>0</v>
      </c>
      <c r="AT1108" s="1378">
        <f t="shared" si="485"/>
        <v>0</v>
      </c>
      <c r="AU1108" s="1432">
        <f t="shared" si="529"/>
        <v>0</v>
      </c>
      <c r="AV1108" s="1378">
        <f t="shared" si="486"/>
        <v>0</v>
      </c>
      <c r="AW1108" s="1432">
        <f t="shared" si="530"/>
        <v>0</v>
      </c>
      <c r="AX1108" s="1378">
        <f t="shared" si="487"/>
        <v>0</v>
      </c>
      <c r="AY1108" s="1432">
        <f t="shared" si="531"/>
        <v>0</v>
      </c>
      <c r="AZ1108" s="1378">
        <f t="shared" si="488"/>
        <v>0</v>
      </c>
      <c r="BA1108" s="1432">
        <f t="shared" si="532"/>
        <v>0</v>
      </c>
      <c r="BB1108" s="1378">
        <f t="shared" si="489"/>
        <v>0</v>
      </c>
      <c r="BC1108" s="1432">
        <f t="shared" si="533"/>
        <v>0</v>
      </c>
      <c r="BD1108" s="1378">
        <f t="shared" si="490"/>
        <v>0</v>
      </c>
      <c r="BE1108" s="1432">
        <f t="shared" si="534"/>
        <v>0</v>
      </c>
      <c r="BF1108" s="1378">
        <f t="shared" si="491"/>
        <v>0</v>
      </c>
      <c r="BG1108" s="1432">
        <f t="shared" si="535"/>
        <v>0</v>
      </c>
      <c r="BH1108" s="1378">
        <f t="shared" si="492"/>
        <v>0</v>
      </c>
      <c r="BI1108" s="1432">
        <f t="shared" si="536"/>
        <v>0</v>
      </c>
      <c r="BJ1108" s="1378">
        <f t="shared" si="493"/>
        <v>0</v>
      </c>
      <c r="BK1108" s="1432">
        <f t="shared" si="537"/>
        <v>0</v>
      </c>
      <c r="BL1108" s="1378">
        <f t="shared" si="494"/>
        <v>0</v>
      </c>
      <c r="BM1108" s="1432">
        <f t="shared" si="538"/>
        <v>0</v>
      </c>
      <c r="BN1108" s="1378">
        <f t="shared" si="495"/>
        <v>0</v>
      </c>
      <c r="BO1108" s="1432">
        <f t="shared" si="539"/>
        <v>0</v>
      </c>
      <c r="BP1108" s="1378">
        <f t="shared" si="496"/>
        <v>0</v>
      </c>
      <c r="BQ1108" s="1432">
        <f t="shared" si="540"/>
        <v>0</v>
      </c>
      <c r="BR1108" s="1378">
        <f t="shared" si="497"/>
        <v>0</v>
      </c>
      <c r="BS1108" s="1432">
        <f t="shared" si="541"/>
        <v>0</v>
      </c>
      <c r="BT1108" s="1378">
        <f t="shared" si="498"/>
        <v>0</v>
      </c>
      <c r="BU1108" s="1432">
        <f t="shared" si="542"/>
        <v>0</v>
      </c>
      <c r="BV1108" s="1378">
        <f t="shared" si="499"/>
        <v>0</v>
      </c>
      <c r="BW1108" s="1432">
        <f t="shared" si="543"/>
        <v>0</v>
      </c>
      <c r="BX1108" s="1378">
        <f t="shared" si="500"/>
        <v>0</v>
      </c>
      <c r="BY1108" s="1432">
        <f t="shared" si="544"/>
        <v>0</v>
      </c>
      <c r="BZ1108" s="1378">
        <f t="shared" si="501"/>
        <v>0</v>
      </c>
      <c r="CA1108" s="1432">
        <f t="shared" si="545"/>
        <v>0</v>
      </c>
      <c r="CB1108" s="1378">
        <f t="shared" si="502"/>
        <v>0</v>
      </c>
      <c r="CC1108" s="1432">
        <f t="shared" si="546"/>
        <v>0</v>
      </c>
      <c r="CD1108" s="1378">
        <f t="shared" si="503"/>
        <v>0</v>
      </c>
      <c r="CE1108" s="1432">
        <f t="shared" si="547"/>
        <v>0</v>
      </c>
      <c r="CF1108" s="1378">
        <f t="shared" si="504"/>
        <v>0</v>
      </c>
      <c r="CG1108" s="1432">
        <f t="shared" si="548"/>
        <v>0</v>
      </c>
      <c r="CH1108" s="1378">
        <f t="shared" si="505"/>
        <v>0</v>
      </c>
      <c r="CI1108" s="1432">
        <f t="shared" si="549"/>
        <v>0</v>
      </c>
      <c r="CJ1108" s="1378">
        <f t="shared" si="506"/>
        <v>0</v>
      </c>
      <c r="CK1108" s="1432">
        <f t="shared" si="550"/>
        <v>0</v>
      </c>
      <c r="CL1108" s="1378">
        <f t="shared" si="507"/>
        <v>0</v>
      </c>
      <c r="CM1108" s="1432">
        <f t="shared" si="551"/>
        <v>0</v>
      </c>
      <c r="CN1108" s="1378">
        <f t="shared" si="508"/>
        <v>0</v>
      </c>
      <c r="CO1108" s="1432">
        <f t="shared" si="552"/>
        <v>0</v>
      </c>
      <c r="CP1108" s="1378">
        <f t="shared" si="509"/>
        <v>0</v>
      </c>
      <c r="CQ1108" s="1432">
        <f t="shared" si="553"/>
        <v>0</v>
      </c>
      <c r="CR1108" s="1378">
        <f t="shared" si="510"/>
        <v>0</v>
      </c>
      <c r="CS1108" s="1432">
        <f t="shared" si="554"/>
        <v>0</v>
      </c>
      <c r="CT1108" s="1378">
        <f t="shared" si="511"/>
        <v>0</v>
      </c>
      <c r="CU1108" s="1432">
        <f t="shared" si="555"/>
        <v>0</v>
      </c>
      <c r="CV1108" s="1378">
        <f t="shared" si="512"/>
        <v>0</v>
      </c>
      <c r="CW1108" s="1432">
        <f t="shared" si="556"/>
        <v>0</v>
      </c>
      <c r="CX1108" s="1378">
        <f t="shared" si="513"/>
        <v>0</v>
      </c>
      <c r="CY1108" s="1465">
        <f t="shared" si="557"/>
        <v>0</v>
      </c>
      <c r="CZ1108" s="1405">
        <f t="shared" si="514"/>
        <v>0</v>
      </c>
      <c r="DA1108" s="1466">
        <f t="shared" si="558"/>
        <v>0</v>
      </c>
      <c r="DB1108" s="1372" t="str">
        <f t="shared" si="559"/>
        <v/>
      </c>
    </row>
    <row r="1109" spans="1:106" x14ac:dyDescent="0.25">
      <c r="A1109" s="1370" t="e">
        <f t="shared" si="469"/>
        <v>#N/A</v>
      </c>
      <c r="B1109" s="1371">
        <f t="shared" si="563"/>
        <v>0</v>
      </c>
      <c r="C1109" s="1371">
        <f t="shared" si="563"/>
        <v>0</v>
      </c>
      <c r="D1109" s="1371">
        <f t="shared" si="563"/>
        <v>0</v>
      </c>
      <c r="E1109" s="1371">
        <f t="shared" si="563"/>
        <v>0</v>
      </c>
      <c r="F1109" s="1371">
        <f t="shared" si="563"/>
        <v>0</v>
      </c>
      <c r="G1109" s="1371">
        <f t="shared" si="563"/>
        <v>0</v>
      </c>
      <c r="H1109" s="1371">
        <f t="shared" si="563"/>
        <v>0</v>
      </c>
      <c r="I1109" s="1432">
        <f t="shared" si="563"/>
        <v>0</v>
      </c>
      <c r="J1109" s="1378">
        <f t="shared" si="471"/>
        <v>0</v>
      </c>
      <c r="K1109" s="1432">
        <f t="shared" si="515"/>
        <v>0</v>
      </c>
      <c r="L1109" s="1378">
        <f t="shared" si="472"/>
        <v>0</v>
      </c>
      <c r="M1109" s="1432">
        <f t="shared" si="516"/>
        <v>0</v>
      </c>
      <c r="N1109" s="1378">
        <f t="shared" si="473"/>
        <v>0</v>
      </c>
      <c r="O1109" s="1432">
        <f t="shared" si="517"/>
        <v>0</v>
      </c>
      <c r="P1109" s="1378">
        <f t="shared" si="474"/>
        <v>0</v>
      </c>
      <c r="Q1109" s="1432">
        <f t="shared" si="518"/>
        <v>0</v>
      </c>
      <c r="R1109" s="1378">
        <f t="shared" si="475"/>
        <v>0</v>
      </c>
      <c r="S1109" s="1432">
        <f t="shared" si="519"/>
        <v>0</v>
      </c>
      <c r="T1109" s="1378">
        <f t="shared" si="476"/>
        <v>0</v>
      </c>
      <c r="U1109" s="1432">
        <f t="shared" si="564"/>
        <v>0</v>
      </c>
      <c r="V1109" s="1390">
        <f t="shared" si="564"/>
        <v>0</v>
      </c>
      <c r="W1109" s="1432">
        <f t="shared" si="564"/>
        <v>0</v>
      </c>
      <c r="X1109" s="1390">
        <f t="shared" si="564"/>
        <v>0</v>
      </c>
      <c r="Y1109" s="1432">
        <f t="shared" si="564"/>
        <v>0</v>
      </c>
      <c r="Z1109" s="1378">
        <f t="shared" si="477"/>
        <v>0</v>
      </c>
      <c r="AA1109" s="1432">
        <f t="shared" si="521"/>
        <v>0</v>
      </c>
      <c r="AB1109" s="1378">
        <f t="shared" si="478"/>
        <v>0</v>
      </c>
      <c r="AC1109" s="1432">
        <f t="shared" si="522"/>
        <v>0</v>
      </c>
      <c r="AD1109" s="1378">
        <f t="shared" si="479"/>
        <v>0</v>
      </c>
      <c r="AE1109" s="1432">
        <f t="shared" si="523"/>
        <v>0</v>
      </c>
      <c r="AF1109" s="1378">
        <f t="shared" si="480"/>
        <v>0</v>
      </c>
      <c r="AG1109" s="1432">
        <f t="shared" si="524"/>
        <v>0</v>
      </c>
      <c r="AH1109" s="1378">
        <f t="shared" si="481"/>
        <v>0</v>
      </c>
      <c r="AI1109" s="1432">
        <f t="shared" si="565"/>
        <v>0</v>
      </c>
      <c r="AJ1109" s="1390">
        <f t="shared" si="565"/>
        <v>0</v>
      </c>
      <c r="AK1109" s="1432">
        <f t="shared" si="565"/>
        <v>0</v>
      </c>
      <c r="AL1109" s="1390">
        <f t="shared" si="565"/>
        <v>0</v>
      </c>
      <c r="AM1109" s="1432">
        <f t="shared" si="565"/>
        <v>0</v>
      </c>
      <c r="AN1109" s="1378">
        <f t="shared" si="482"/>
        <v>0</v>
      </c>
      <c r="AO1109" s="1432">
        <f t="shared" si="526"/>
        <v>0</v>
      </c>
      <c r="AP1109" s="1378">
        <f t="shared" si="483"/>
        <v>0</v>
      </c>
      <c r="AQ1109" s="1432">
        <f t="shared" si="527"/>
        <v>0</v>
      </c>
      <c r="AR1109" s="1378">
        <f t="shared" si="484"/>
        <v>0</v>
      </c>
      <c r="AS1109" s="1432">
        <f t="shared" si="528"/>
        <v>0</v>
      </c>
      <c r="AT1109" s="1378">
        <f t="shared" si="485"/>
        <v>0</v>
      </c>
      <c r="AU1109" s="1432">
        <f t="shared" si="529"/>
        <v>0</v>
      </c>
      <c r="AV1109" s="1378">
        <f t="shared" si="486"/>
        <v>0</v>
      </c>
      <c r="AW1109" s="1432">
        <f t="shared" si="530"/>
        <v>0</v>
      </c>
      <c r="AX1109" s="1378">
        <f t="shared" si="487"/>
        <v>0</v>
      </c>
      <c r="AY1109" s="1432">
        <f t="shared" si="531"/>
        <v>0</v>
      </c>
      <c r="AZ1109" s="1378">
        <f t="shared" si="488"/>
        <v>0</v>
      </c>
      <c r="BA1109" s="1432">
        <f t="shared" si="532"/>
        <v>0</v>
      </c>
      <c r="BB1109" s="1378">
        <f t="shared" si="489"/>
        <v>0</v>
      </c>
      <c r="BC1109" s="1432">
        <f t="shared" si="533"/>
        <v>0</v>
      </c>
      <c r="BD1109" s="1378">
        <f t="shared" si="490"/>
        <v>0</v>
      </c>
      <c r="BE1109" s="1432">
        <f t="shared" si="534"/>
        <v>0</v>
      </c>
      <c r="BF1109" s="1378">
        <f t="shared" si="491"/>
        <v>0</v>
      </c>
      <c r="BG1109" s="1432">
        <f t="shared" si="535"/>
        <v>0</v>
      </c>
      <c r="BH1109" s="1378">
        <f t="shared" si="492"/>
        <v>0</v>
      </c>
      <c r="BI1109" s="1432">
        <f t="shared" si="536"/>
        <v>0</v>
      </c>
      <c r="BJ1109" s="1378">
        <f t="shared" si="493"/>
        <v>0</v>
      </c>
      <c r="BK1109" s="1432">
        <f t="shared" si="537"/>
        <v>0</v>
      </c>
      <c r="BL1109" s="1378">
        <f t="shared" si="494"/>
        <v>0</v>
      </c>
      <c r="BM1109" s="1432">
        <f t="shared" si="538"/>
        <v>0</v>
      </c>
      <c r="BN1109" s="1378">
        <f t="shared" si="495"/>
        <v>0</v>
      </c>
      <c r="BO1109" s="1432">
        <f t="shared" si="539"/>
        <v>0</v>
      </c>
      <c r="BP1109" s="1378">
        <f t="shared" si="496"/>
        <v>0</v>
      </c>
      <c r="BQ1109" s="1432">
        <f t="shared" si="540"/>
        <v>0</v>
      </c>
      <c r="BR1109" s="1378">
        <f t="shared" si="497"/>
        <v>0</v>
      </c>
      <c r="BS1109" s="1432">
        <f t="shared" si="541"/>
        <v>0</v>
      </c>
      <c r="BT1109" s="1378">
        <f t="shared" si="498"/>
        <v>0</v>
      </c>
      <c r="BU1109" s="1432">
        <f t="shared" si="542"/>
        <v>0</v>
      </c>
      <c r="BV1109" s="1378">
        <f t="shared" si="499"/>
        <v>0</v>
      </c>
      <c r="BW1109" s="1432">
        <f t="shared" si="543"/>
        <v>0</v>
      </c>
      <c r="BX1109" s="1378">
        <f t="shared" si="500"/>
        <v>0</v>
      </c>
      <c r="BY1109" s="1432">
        <f t="shared" si="544"/>
        <v>0</v>
      </c>
      <c r="BZ1109" s="1378">
        <f t="shared" si="501"/>
        <v>0</v>
      </c>
      <c r="CA1109" s="1432">
        <f t="shared" si="545"/>
        <v>0</v>
      </c>
      <c r="CB1109" s="1378">
        <f t="shared" si="502"/>
        <v>0</v>
      </c>
      <c r="CC1109" s="1432">
        <f t="shared" si="546"/>
        <v>0</v>
      </c>
      <c r="CD1109" s="1378">
        <f t="shared" si="503"/>
        <v>0</v>
      </c>
      <c r="CE1109" s="1432">
        <f t="shared" si="547"/>
        <v>0</v>
      </c>
      <c r="CF1109" s="1378">
        <f t="shared" si="504"/>
        <v>0</v>
      </c>
      <c r="CG1109" s="1432">
        <f t="shared" si="548"/>
        <v>0</v>
      </c>
      <c r="CH1109" s="1378">
        <f t="shared" si="505"/>
        <v>0</v>
      </c>
      <c r="CI1109" s="1432">
        <f t="shared" si="549"/>
        <v>0</v>
      </c>
      <c r="CJ1109" s="1378">
        <f t="shared" si="506"/>
        <v>0</v>
      </c>
      <c r="CK1109" s="1432">
        <f t="shared" si="550"/>
        <v>0</v>
      </c>
      <c r="CL1109" s="1378">
        <f t="shared" si="507"/>
        <v>0</v>
      </c>
      <c r="CM1109" s="1432">
        <f t="shared" si="551"/>
        <v>0</v>
      </c>
      <c r="CN1109" s="1378">
        <f t="shared" si="508"/>
        <v>0</v>
      </c>
      <c r="CO1109" s="1432">
        <f t="shared" si="552"/>
        <v>0</v>
      </c>
      <c r="CP1109" s="1378">
        <f t="shared" si="509"/>
        <v>0</v>
      </c>
      <c r="CQ1109" s="1432">
        <f t="shared" si="553"/>
        <v>0</v>
      </c>
      <c r="CR1109" s="1378">
        <f t="shared" si="510"/>
        <v>0</v>
      </c>
      <c r="CS1109" s="1432">
        <f t="shared" si="554"/>
        <v>0</v>
      </c>
      <c r="CT1109" s="1378">
        <f t="shared" si="511"/>
        <v>0</v>
      </c>
      <c r="CU1109" s="1432">
        <f t="shared" si="555"/>
        <v>0</v>
      </c>
      <c r="CV1109" s="1378">
        <f t="shared" si="512"/>
        <v>0</v>
      </c>
      <c r="CW1109" s="1432">
        <f t="shared" si="556"/>
        <v>0</v>
      </c>
      <c r="CX1109" s="1378">
        <f t="shared" si="513"/>
        <v>0</v>
      </c>
      <c r="CY1109" s="1465">
        <f t="shared" si="557"/>
        <v>0</v>
      </c>
      <c r="CZ1109" s="1405">
        <f t="shared" si="514"/>
        <v>0</v>
      </c>
      <c r="DA1109" s="1466">
        <f t="shared" si="558"/>
        <v>0</v>
      </c>
      <c r="DB1109" s="1372" t="str">
        <f t="shared" si="559"/>
        <v/>
      </c>
    </row>
    <row r="1110" spans="1:106" x14ac:dyDescent="0.25">
      <c r="A1110" s="1370" t="e">
        <f t="shared" si="469"/>
        <v>#N/A</v>
      </c>
      <c r="B1110" s="1371">
        <f t="shared" si="563"/>
        <v>0</v>
      </c>
      <c r="C1110" s="1371">
        <f t="shared" si="563"/>
        <v>0</v>
      </c>
      <c r="D1110" s="1371">
        <f t="shared" si="563"/>
        <v>0</v>
      </c>
      <c r="E1110" s="1371">
        <f t="shared" si="563"/>
        <v>0</v>
      </c>
      <c r="F1110" s="1371">
        <f t="shared" si="563"/>
        <v>0</v>
      </c>
      <c r="G1110" s="1371">
        <f t="shared" si="563"/>
        <v>0</v>
      </c>
      <c r="H1110" s="1371">
        <f t="shared" si="563"/>
        <v>0</v>
      </c>
      <c r="I1110" s="1432">
        <f t="shared" si="563"/>
        <v>0</v>
      </c>
      <c r="J1110" s="1378">
        <f t="shared" si="471"/>
        <v>0</v>
      </c>
      <c r="K1110" s="1432">
        <f t="shared" si="515"/>
        <v>0</v>
      </c>
      <c r="L1110" s="1378">
        <f t="shared" si="472"/>
        <v>0</v>
      </c>
      <c r="M1110" s="1432">
        <f t="shared" si="516"/>
        <v>0</v>
      </c>
      <c r="N1110" s="1378">
        <f t="shared" si="473"/>
        <v>0</v>
      </c>
      <c r="O1110" s="1432">
        <f t="shared" si="517"/>
        <v>0</v>
      </c>
      <c r="P1110" s="1378">
        <f t="shared" si="474"/>
        <v>0</v>
      </c>
      <c r="Q1110" s="1432">
        <f t="shared" si="518"/>
        <v>0</v>
      </c>
      <c r="R1110" s="1378">
        <f t="shared" si="475"/>
        <v>0</v>
      </c>
      <c r="S1110" s="1432">
        <f t="shared" si="519"/>
        <v>0</v>
      </c>
      <c r="T1110" s="1378">
        <f t="shared" si="476"/>
        <v>0</v>
      </c>
      <c r="U1110" s="1432">
        <f t="shared" si="564"/>
        <v>0</v>
      </c>
      <c r="V1110" s="1390">
        <f t="shared" si="564"/>
        <v>0</v>
      </c>
      <c r="W1110" s="1432">
        <f t="shared" si="564"/>
        <v>0</v>
      </c>
      <c r="X1110" s="1390">
        <f t="shared" si="564"/>
        <v>0</v>
      </c>
      <c r="Y1110" s="1432">
        <f t="shared" si="564"/>
        <v>0</v>
      </c>
      <c r="Z1110" s="1378">
        <f t="shared" si="477"/>
        <v>0</v>
      </c>
      <c r="AA1110" s="1432">
        <f t="shared" si="521"/>
        <v>0</v>
      </c>
      <c r="AB1110" s="1378">
        <f t="shared" si="478"/>
        <v>0</v>
      </c>
      <c r="AC1110" s="1432">
        <f t="shared" si="522"/>
        <v>0</v>
      </c>
      <c r="AD1110" s="1378">
        <f t="shared" si="479"/>
        <v>0</v>
      </c>
      <c r="AE1110" s="1432">
        <f t="shared" si="523"/>
        <v>0</v>
      </c>
      <c r="AF1110" s="1378">
        <f t="shared" si="480"/>
        <v>0</v>
      </c>
      <c r="AG1110" s="1432">
        <f t="shared" si="524"/>
        <v>0</v>
      </c>
      <c r="AH1110" s="1378">
        <f t="shared" si="481"/>
        <v>0</v>
      </c>
      <c r="AI1110" s="1432">
        <f t="shared" si="565"/>
        <v>0</v>
      </c>
      <c r="AJ1110" s="1390">
        <f t="shared" si="565"/>
        <v>0</v>
      </c>
      <c r="AK1110" s="1432">
        <f t="shared" si="565"/>
        <v>0</v>
      </c>
      <c r="AL1110" s="1390">
        <f t="shared" si="565"/>
        <v>0</v>
      </c>
      <c r="AM1110" s="1432">
        <f t="shared" si="565"/>
        <v>0</v>
      </c>
      <c r="AN1110" s="1378">
        <f t="shared" si="482"/>
        <v>0</v>
      </c>
      <c r="AO1110" s="1432">
        <f t="shared" si="526"/>
        <v>0</v>
      </c>
      <c r="AP1110" s="1378">
        <f t="shared" si="483"/>
        <v>0</v>
      </c>
      <c r="AQ1110" s="1432">
        <f t="shared" si="527"/>
        <v>0</v>
      </c>
      <c r="AR1110" s="1378">
        <f t="shared" si="484"/>
        <v>0</v>
      </c>
      <c r="AS1110" s="1432">
        <f t="shared" si="528"/>
        <v>0</v>
      </c>
      <c r="AT1110" s="1378">
        <f t="shared" si="485"/>
        <v>0</v>
      </c>
      <c r="AU1110" s="1432">
        <f t="shared" si="529"/>
        <v>0</v>
      </c>
      <c r="AV1110" s="1378">
        <f t="shared" si="486"/>
        <v>0</v>
      </c>
      <c r="AW1110" s="1432">
        <f t="shared" si="530"/>
        <v>0</v>
      </c>
      <c r="AX1110" s="1378">
        <f t="shared" si="487"/>
        <v>0</v>
      </c>
      <c r="AY1110" s="1432">
        <f t="shared" si="531"/>
        <v>0</v>
      </c>
      <c r="AZ1110" s="1378">
        <f t="shared" si="488"/>
        <v>0</v>
      </c>
      <c r="BA1110" s="1432">
        <f t="shared" si="532"/>
        <v>0</v>
      </c>
      <c r="BB1110" s="1378">
        <f t="shared" si="489"/>
        <v>0</v>
      </c>
      <c r="BC1110" s="1432">
        <f t="shared" si="533"/>
        <v>0</v>
      </c>
      <c r="BD1110" s="1378">
        <f t="shared" si="490"/>
        <v>0</v>
      </c>
      <c r="BE1110" s="1432">
        <f t="shared" si="534"/>
        <v>0</v>
      </c>
      <c r="BF1110" s="1378">
        <f t="shared" si="491"/>
        <v>0</v>
      </c>
      <c r="BG1110" s="1432">
        <f t="shared" si="535"/>
        <v>0</v>
      </c>
      <c r="BH1110" s="1378">
        <f t="shared" si="492"/>
        <v>0</v>
      </c>
      <c r="BI1110" s="1432">
        <f t="shared" si="536"/>
        <v>0</v>
      </c>
      <c r="BJ1110" s="1378">
        <f t="shared" si="493"/>
        <v>0</v>
      </c>
      <c r="BK1110" s="1432">
        <f t="shared" si="537"/>
        <v>0</v>
      </c>
      <c r="BL1110" s="1378">
        <f t="shared" si="494"/>
        <v>0</v>
      </c>
      <c r="BM1110" s="1432">
        <f t="shared" si="538"/>
        <v>0</v>
      </c>
      <c r="BN1110" s="1378">
        <f t="shared" si="495"/>
        <v>0</v>
      </c>
      <c r="BO1110" s="1432">
        <f t="shared" si="539"/>
        <v>0</v>
      </c>
      <c r="BP1110" s="1378">
        <f t="shared" si="496"/>
        <v>0</v>
      </c>
      <c r="BQ1110" s="1432">
        <f t="shared" si="540"/>
        <v>0</v>
      </c>
      <c r="BR1110" s="1378">
        <f t="shared" si="497"/>
        <v>0</v>
      </c>
      <c r="BS1110" s="1432">
        <f t="shared" si="541"/>
        <v>0</v>
      </c>
      <c r="BT1110" s="1378">
        <f t="shared" si="498"/>
        <v>0</v>
      </c>
      <c r="BU1110" s="1432">
        <f t="shared" si="542"/>
        <v>0</v>
      </c>
      <c r="BV1110" s="1378">
        <f t="shared" si="499"/>
        <v>0</v>
      </c>
      <c r="BW1110" s="1432">
        <f t="shared" si="543"/>
        <v>0</v>
      </c>
      <c r="BX1110" s="1378">
        <f t="shared" si="500"/>
        <v>0</v>
      </c>
      <c r="BY1110" s="1432">
        <f t="shared" si="544"/>
        <v>0</v>
      </c>
      <c r="BZ1110" s="1378">
        <f t="shared" si="501"/>
        <v>0</v>
      </c>
      <c r="CA1110" s="1432">
        <f t="shared" si="545"/>
        <v>0</v>
      </c>
      <c r="CB1110" s="1378">
        <f t="shared" si="502"/>
        <v>0</v>
      </c>
      <c r="CC1110" s="1432">
        <f t="shared" si="546"/>
        <v>0</v>
      </c>
      <c r="CD1110" s="1378">
        <f t="shared" si="503"/>
        <v>0</v>
      </c>
      <c r="CE1110" s="1432">
        <f t="shared" si="547"/>
        <v>0</v>
      </c>
      <c r="CF1110" s="1378">
        <f t="shared" si="504"/>
        <v>0</v>
      </c>
      <c r="CG1110" s="1432">
        <f t="shared" si="548"/>
        <v>0</v>
      </c>
      <c r="CH1110" s="1378">
        <f t="shared" si="505"/>
        <v>0</v>
      </c>
      <c r="CI1110" s="1432">
        <f t="shared" si="549"/>
        <v>0</v>
      </c>
      <c r="CJ1110" s="1378">
        <f t="shared" si="506"/>
        <v>0</v>
      </c>
      <c r="CK1110" s="1432">
        <f t="shared" si="550"/>
        <v>0</v>
      </c>
      <c r="CL1110" s="1378">
        <f t="shared" si="507"/>
        <v>0</v>
      </c>
      <c r="CM1110" s="1432">
        <f t="shared" si="551"/>
        <v>0</v>
      </c>
      <c r="CN1110" s="1378">
        <f t="shared" si="508"/>
        <v>0</v>
      </c>
      <c r="CO1110" s="1432">
        <f t="shared" si="552"/>
        <v>0</v>
      </c>
      <c r="CP1110" s="1378">
        <f t="shared" si="509"/>
        <v>0</v>
      </c>
      <c r="CQ1110" s="1432">
        <f t="shared" si="553"/>
        <v>0</v>
      </c>
      <c r="CR1110" s="1378">
        <f t="shared" si="510"/>
        <v>0</v>
      </c>
      <c r="CS1110" s="1432">
        <f t="shared" si="554"/>
        <v>0</v>
      </c>
      <c r="CT1110" s="1378">
        <f t="shared" si="511"/>
        <v>0</v>
      </c>
      <c r="CU1110" s="1432">
        <f t="shared" si="555"/>
        <v>0</v>
      </c>
      <c r="CV1110" s="1378">
        <f t="shared" si="512"/>
        <v>0</v>
      </c>
      <c r="CW1110" s="1432">
        <f t="shared" si="556"/>
        <v>0</v>
      </c>
      <c r="CX1110" s="1378">
        <f t="shared" si="513"/>
        <v>0</v>
      </c>
      <c r="CY1110" s="1465">
        <f t="shared" si="557"/>
        <v>0</v>
      </c>
      <c r="CZ1110" s="1405">
        <f t="shared" si="514"/>
        <v>0</v>
      </c>
      <c r="DA1110" s="1466">
        <f t="shared" si="558"/>
        <v>0</v>
      </c>
      <c r="DB1110" s="1372" t="str">
        <f t="shared" si="559"/>
        <v/>
      </c>
    </row>
    <row r="1111" spans="1:106" x14ac:dyDescent="0.25">
      <c r="A1111" s="1370" t="e">
        <f t="shared" si="469"/>
        <v>#N/A</v>
      </c>
      <c r="B1111" s="1371">
        <f t="shared" ref="B1111:I1126" si="566">B310</f>
        <v>0</v>
      </c>
      <c r="C1111" s="1371">
        <f t="shared" si="566"/>
        <v>0</v>
      </c>
      <c r="D1111" s="1371">
        <f t="shared" si="566"/>
        <v>0</v>
      </c>
      <c r="E1111" s="1371">
        <f t="shared" si="566"/>
        <v>0</v>
      </c>
      <c r="F1111" s="1371">
        <f t="shared" si="566"/>
        <v>0</v>
      </c>
      <c r="G1111" s="1371">
        <f t="shared" si="566"/>
        <v>0</v>
      </c>
      <c r="H1111" s="1371">
        <f t="shared" si="566"/>
        <v>0</v>
      </c>
      <c r="I1111" s="1432">
        <f t="shared" si="566"/>
        <v>0</v>
      </c>
      <c r="J1111" s="1378">
        <f t="shared" si="471"/>
        <v>0</v>
      </c>
      <c r="K1111" s="1432">
        <f t="shared" si="515"/>
        <v>0</v>
      </c>
      <c r="L1111" s="1378">
        <f t="shared" si="472"/>
        <v>0</v>
      </c>
      <c r="M1111" s="1432">
        <f t="shared" si="516"/>
        <v>0</v>
      </c>
      <c r="N1111" s="1378">
        <f t="shared" si="473"/>
        <v>0</v>
      </c>
      <c r="O1111" s="1432">
        <f t="shared" si="517"/>
        <v>0</v>
      </c>
      <c r="P1111" s="1378">
        <f t="shared" si="474"/>
        <v>0</v>
      </c>
      <c r="Q1111" s="1432">
        <f t="shared" si="518"/>
        <v>0</v>
      </c>
      <c r="R1111" s="1378">
        <f t="shared" si="475"/>
        <v>0</v>
      </c>
      <c r="S1111" s="1432">
        <f t="shared" si="519"/>
        <v>0</v>
      </c>
      <c r="T1111" s="1378">
        <f t="shared" si="476"/>
        <v>0</v>
      </c>
      <c r="U1111" s="1432">
        <f t="shared" si="564"/>
        <v>0</v>
      </c>
      <c r="V1111" s="1390">
        <f t="shared" si="564"/>
        <v>0</v>
      </c>
      <c r="W1111" s="1432">
        <f t="shared" si="564"/>
        <v>0</v>
      </c>
      <c r="X1111" s="1390">
        <f t="shared" si="564"/>
        <v>0</v>
      </c>
      <c r="Y1111" s="1432">
        <f t="shared" si="564"/>
        <v>0</v>
      </c>
      <c r="Z1111" s="1378">
        <f t="shared" si="477"/>
        <v>0</v>
      </c>
      <c r="AA1111" s="1432">
        <f t="shared" si="521"/>
        <v>0</v>
      </c>
      <c r="AB1111" s="1378">
        <f t="shared" si="478"/>
        <v>0</v>
      </c>
      <c r="AC1111" s="1432">
        <f t="shared" si="522"/>
        <v>0</v>
      </c>
      <c r="AD1111" s="1378">
        <f t="shared" si="479"/>
        <v>0</v>
      </c>
      <c r="AE1111" s="1432">
        <f t="shared" si="523"/>
        <v>0</v>
      </c>
      <c r="AF1111" s="1378">
        <f t="shared" si="480"/>
        <v>0</v>
      </c>
      <c r="AG1111" s="1432">
        <f t="shared" si="524"/>
        <v>0</v>
      </c>
      <c r="AH1111" s="1378">
        <f t="shared" si="481"/>
        <v>0</v>
      </c>
      <c r="AI1111" s="1432">
        <f t="shared" si="565"/>
        <v>0</v>
      </c>
      <c r="AJ1111" s="1390">
        <f t="shared" si="565"/>
        <v>0</v>
      </c>
      <c r="AK1111" s="1432">
        <f t="shared" si="565"/>
        <v>0</v>
      </c>
      <c r="AL1111" s="1390">
        <f t="shared" si="565"/>
        <v>0</v>
      </c>
      <c r="AM1111" s="1432">
        <f t="shared" si="565"/>
        <v>0</v>
      </c>
      <c r="AN1111" s="1378">
        <f t="shared" si="482"/>
        <v>0</v>
      </c>
      <c r="AO1111" s="1432">
        <f t="shared" si="526"/>
        <v>0</v>
      </c>
      <c r="AP1111" s="1378">
        <f t="shared" si="483"/>
        <v>0</v>
      </c>
      <c r="AQ1111" s="1432">
        <f t="shared" si="527"/>
        <v>0</v>
      </c>
      <c r="AR1111" s="1378">
        <f t="shared" si="484"/>
        <v>0</v>
      </c>
      <c r="AS1111" s="1432">
        <f t="shared" si="528"/>
        <v>0</v>
      </c>
      <c r="AT1111" s="1378">
        <f t="shared" si="485"/>
        <v>0</v>
      </c>
      <c r="AU1111" s="1432">
        <f t="shared" si="529"/>
        <v>0</v>
      </c>
      <c r="AV1111" s="1378">
        <f t="shared" si="486"/>
        <v>0</v>
      </c>
      <c r="AW1111" s="1432">
        <f t="shared" si="530"/>
        <v>0</v>
      </c>
      <c r="AX1111" s="1378">
        <f t="shared" si="487"/>
        <v>0</v>
      </c>
      <c r="AY1111" s="1432">
        <f t="shared" si="531"/>
        <v>0</v>
      </c>
      <c r="AZ1111" s="1378">
        <f t="shared" si="488"/>
        <v>0</v>
      </c>
      <c r="BA1111" s="1432">
        <f t="shared" si="532"/>
        <v>0</v>
      </c>
      <c r="BB1111" s="1378">
        <f t="shared" si="489"/>
        <v>0</v>
      </c>
      <c r="BC1111" s="1432">
        <f t="shared" si="533"/>
        <v>0</v>
      </c>
      <c r="BD1111" s="1378">
        <f t="shared" si="490"/>
        <v>0</v>
      </c>
      <c r="BE1111" s="1432">
        <f t="shared" si="534"/>
        <v>0</v>
      </c>
      <c r="BF1111" s="1378">
        <f t="shared" si="491"/>
        <v>0</v>
      </c>
      <c r="BG1111" s="1432">
        <f t="shared" si="535"/>
        <v>0</v>
      </c>
      <c r="BH1111" s="1378">
        <f t="shared" si="492"/>
        <v>0</v>
      </c>
      <c r="BI1111" s="1432">
        <f t="shared" si="536"/>
        <v>0</v>
      </c>
      <c r="BJ1111" s="1378">
        <f t="shared" si="493"/>
        <v>0</v>
      </c>
      <c r="BK1111" s="1432">
        <f t="shared" si="537"/>
        <v>0</v>
      </c>
      <c r="BL1111" s="1378">
        <f t="shared" si="494"/>
        <v>0</v>
      </c>
      <c r="BM1111" s="1432">
        <f t="shared" si="538"/>
        <v>0</v>
      </c>
      <c r="BN1111" s="1378">
        <f t="shared" si="495"/>
        <v>0</v>
      </c>
      <c r="BO1111" s="1432">
        <f t="shared" si="539"/>
        <v>0</v>
      </c>
      <c r="BP1111" s="1378">
        <f t="shared" si="496"/>
        <v>0</v>
      </c>
      <c r="BQ1111" s="1432">
        <f t="shared" si="540"/>
        <v>0</v>
      </c>
      <c r="BR1111" s="1378">
        <f t="shared" si="497"/>
        <v>0</v>
      </c>
      <c r="BS1111" s="1432">
        <f t="shared" si="541"/>
        <v>0</v>
      </c>
      <c r="BT1111" s="1378">
        <f t="shared" si="498"/>
        <v>0</v>
      </c>
      <c r="BU1111" s="1432">
        <f t="shared" si="542"/>
        <v>0</v>
      </c>
      <c r="BV1111" s="1378">
        <f t="shared" si="499"/>
        <v>0</v>
      </c>
      <c r="BW1111" s="1432">
        <f t="shared" si="543"/>
        <v>0</v>
      </c>
      <c r="BX1111" s="1378">
        <f t="shared" si="500"/>
        <v>0</v>
      </c>
      <c r="BY1111" s="1432">
        <f t="shared" si="544"/>
        <v>0</v>
      </c>
      <c r="BZ1111" s="1378">
        <f t="shared" si="501"/>
        <v>0</v>
      </c>
      <c r="CA1111" s="1432">
        <f t="shared" si="545"/>
        <v>0</v>
      </c>
      <c r="CB1111" s="1378">
        <f t="shared" si="502"/>
        <v>0</v>
      </c>
      <c r="CC1111" s="1432">
        <f t="shared" si="546"/>
        <v>0</v>
      </c>
      <c r="CD1111" s="1378">
        <f t="shared" si="503"/>
        <v>0</v>
      </c>
      <c r="CE1111" s="1432">
        <f t="shared" si="547"/>
        <v>0</v>
      </c>
      <c r="CF1111" s="1378">
        <f t="shared" si="504"/>
        <v>0</v>
      </c>
      <c r="CG1111" s="1432">
        <f t="shared" si="548"/>
        <v>0</v>
      </c>
      <c r="CH1111" s="1378">
        <f t="shared" si="505"/>
        <v>0</v>
      </c>
      <c r="CI1111" s="1432">
        <f t="shared" si="549"/>
        <v>0</v>
      </c>
      <c r="CJ1111" s="1378">
        <f t="shared" si="506"/>
        <v>0</v>
      </c>
      <c r="CK1111" s="1432">
        <f t="shared" si="550"/>
        <v>0</v>
      </c>
      <c r="CL1111" s="1378">
        <f t="shared" si="507"/>
        <v>0</v>
      </c>
      <c r="CM1111" s="1432">
        <f t="shared" si="551"/>
        <v>0</v>
      </c>
      <c r="CN1111" s="1378">
        <f t="shared" si="508"/>
        <v>0</v>
      </c>
      <c r="CO1111" s="1432">
        <f t="shared" si="552"/>
        <v>0</v>
      </c>
      <c r="CP1111" s="1378">
        <f t="shared" si="509"/>
        <v>0</v>
      </c>
      <c r="CQ1111" s="1432">
        <f t="shared" si="553"/>
        <v>0</v>
      </c>
      <c r="CR1111" s="1378">
        <f t="shared" si="510"/>
        <v>0</v>
      </c>
      <c r="CS1111" s="1432">
        <f t="shared" si="554"/>
        <v>0</v>
      </c>
      <c r="CT1111" s="1378">
        <f t="shared" si="511"/>
        <v>0</v>
      </c>
      <c r="CU1111" s="1432">
        <f t="shared" si="555"/>
        <v>0</v>
      </c>
      <c r="CV1111" s="1378">
        <f t="shared" si="512"/>
        <v>0</v>
      </c>
      <c r="CW1111" s="1432">
        <f t="shared" si="556"/>
        <v>0</v>
      </c>
      <c r="CX1111" s="1378">
        <f t="shared" si="513"/>
        <v>0</v>
      </c>
      <c r="CY1111" s="1465">
        <f t="shared" si="557"/>
        <v>0</v>
      </c>
      <c r="CZ1111" s="1405">
        <f t="shared" si="514"/>
        <v>0</v>
      </c>
      <c r="DA1111" s="1466">
        <f t="shared" si="558"/>
        <v>0</v>
      </c>
      <c r="DB1111" s="1372" t="str">
        <f t="shared" si="559"/>
        <v/>
      </c>
    </row>
    <row r="1112" spans="1:106" x14ac:dyDescent="0.25">
      <c r="A1112" s="1370" t="e">
        <f t="shared" si="469"/>
        <v>#N/A</v>
      </c>
      <c r="B1112" s="1371">
        <f t="shared" si="566"/>
        <v>0</v>
      </c>
      <c r="C1112" s="1371">
        <f t="shared" si="566"/>
        <v>0</v>
      </c>
      <c r="D1112" s="1371">
        <f t="shared" si="566"/>
        <v>0</v>
      </c>
      <c r="E1112" s="1371">
        <f t="shared" si="566"/>
        <v>0</v>
      </c>
      <c r="F1112" s="1371">
        <f t="shared" si="566"/>
        <v>0</v>
      </c>
      <c r="G1112" s="1371">
        <f t="shared" si="566"/>
        <v>0</v>
      </c>
      <c r="H1112" s="1371">
        <f t="shared" si="566"/>
        <v>0</v>
      </c>
      <c r="I1112" s="1432">
        <f t="shared" si="566"/>
        <v>0</v>
      </c>
      <c r="J1112" s="1378">
        <f t="shared" si="471"/>
        <v>0</v>
      </c>
      <c r="K1112" s="1432">
        <f t="shared" si="515"/>
        <v>0</v>
      </c>
      <c r="L1112" s="1378">
        <f t="shared" si="472"/>
        <v>0</v>
      </c>
      <c r="M1112" s="1432">
        <f t="shared" si="516"/>
        <v>0</v>
      </c>
      <c r="N1112" s="1378">
        <f t="shared" si="473"/>
        <v>0</v>
      </c>
      <c r="O1112" s="1432">
        <f t="shared" si="517"/>
        <v>0</v>
      </c>
      <c r="P1112" s="1378">
        <f t="shared" si="474"/>
        <v>0</v>
      </c>
      <c r="Q1112" s="1432">
        <f t="shared" si="518"/>
        <v>0</v>
      </c>
      <c r="R1112" s="1378">
        <f t="shared" si="475"/>
        <v>0</v>
      </c>
      <c r="S1112" s="1432">
        <f t="shared" si="519"/>
        <v>0</v>
      </c>
      <c r="T1112" s="1378">
        <f t="shared" si="476"/>
        <v>0</v>
      </c>
      <c r="U1112" s="1432">
        <f t="shared" ref="U1112:Y1127" si="567">U311</f>
        <v>0</v>
      </c>
      <c r="V1112" s="1390">
        <f t="shared" si="567"/>
        <v>0</v>
      </c>
      <c r="W1112" s="1432">
        <f t="shared" si="567"/>
        <v>0</v>
      </c>
      <c r="X1112" s="1390">
        <f t="shared" si="567"/>
        <v>0</v>
      </c>
      <c r="Y1112" s="1432">
        <f t="shared" si="567"/>
        <v>0</v>
      </c>
      <c r="Z1112" s="1378">
        <f t="shared" si="477"/>
        <v>0</v>
      </c>
      <c r="AA1112" s="1432">
        <f t="shared" si="521"/>
        <v>0</v>
      </c>
      <c r="AB1112" s="1378">
        <f t="shared" si="478"/>
        <v>0</v>
      </c>
      <c r="AC1112" s="1432">
        <f t="shared" si="522"/>
        <v>0</v>
      </c>
      <c r="AD1112" s="1378">
        <f t="shared" si="479"/>
        <v>0</v>
      </c>
      <c r="AE1112" s="1432">
        <f t="shared" si="523"/>
        <v>0</v>
      </c>
      <c r="AF1112" s="1378">
        <f t="shared" si="480"/>
        <v>0</v>
      </c>
      <c r="AG1112" s="1432">
        <f t="shared" si="524"/>
        <v>0</v>
      </c>
      <c r="AH1112" s="1378">
        <f t="shared" si="481"/>
        <v>0</v>
      </c>
      <c r="AI1112" s="1432">
        <f t="shared" ref="AI1112:AM1127" si="568">AI311</f>
        <v>0</v>
      </c>
      <c r="AJ1112" s="1390">
        <f t="shared" si="568"/>
        <v>0</v>
      </c>
      <c r="AK1112" s="1432">
        <f t="shared" si="568"/>
        <v>0</v>
      </c>
      <c r="AL1112" s="1390">
        <f t="shared" si="568"/>
        <v>0</v>
      </c>
      <c r="AM1112" s="1432">
        <f t="shared" si="568"/>
        <v>0</v>
      </c>
      <c r="AN1112" s="1378">
        <f t="shared" si="482"/>
        <v>0</v>
      </c>
      <c r="AO1112" s="1432">
        <f t="shared" si="526"/>
        <v>0</v>
      </c>
      <c r="AP1112" s="1378">
        <f t="shared" si="483"/>
        <v>0</v>
      </c>
      <c r="AQ1112" s="1432">
        <f t="shared" si="527"/>
        <v>0</v>
      </c>
      <c r="AR1112" s="1378">
        <f t="shared" si="484"/>
        <v>0</v>
      </c>
      <c r="AS1112" s="1432">
        <f t="shared" si="528"/>
        <v>0</v>
      </c>
      <c r="AT1112" s="1378">
        <f t="shared" si="485"/>
        <v>0</v>
      </c>
      <c r="AU1112" s="1432">
        <f t="shared" si="529"/>
        <v>0</v>
      </c>
      <c r="AV1112" s="1378">
        <f t="shared" si="486"/>
        <v>0</v>
      </c>
      <c r="AW1112" s="1432">
        <f t="shared" si="530"/>
        <v>0</v>
      </c>
      <c r="AX1112" s="1378">
        <f t="shared" si="487"/>
        <v>0</v>
      </c>
      <c r="AY1112" s="1432">
        <f t="shared" si="531"/>
        <v>0</v>
      </c>
      <c r="AZ1112" s="1378">
        <f t="shared" si="488"/>
        <v>0</v>
      </c>
      <c r="BA1112" s="1432">
        <f t="shared" si="532"/>
        <v>0</v>
      </c>
      <c r="BB1112" s="1378">
        <f t="shared" si="489"/>
        <v>0</v>
      </c>
      <c r="BC1112" s="1432">
        <f t="shared" si="533"/>
        <v>0</v>
      </c>
      <c r="BD1112" s="1378">
        <f t="shared" si="490"/>
        <v>0</v>
      </c>
      <c r="BE1112" s="1432">
        <f t="shared" si="534"/>
        <v>0</v>
      </c>
      <c r="BF1112" s="1378">
        <f t="shared" si="491"/>
        <v>0</v>
      </c>
      <c r="BG1112" s="1432">
        <f t="shared" si="535"/>
        <v>0</v>
      </c>
      <c r="BH1112" s="1378">
        <f t="shared" si="492"/>
        <v>0</v>
      </c>
      <c r="BI1112" s="1432">
        <f t="shared" si="536"/>
        <v>0</v>
      </c>
      <c r="BJ1112" s="1378">
        <f t="shared" si="493"/>
        <v>0</v>
      </c>
      <c r="BK1112" s="1432">
        <f t="shared" si="537"/>
        <v>0</v>
      </c>
      <c r="BL1112" s="1378">
        <f t="shared" si="494"/>
        <v>0</v>
      </c>
      <c r="BM1112" s="1432">
        <f t="shared" si="538"/>
        <v>0</v>
      </c>
      <c r="BN1112" s="1378">
        <f t="shared" si="495"/>
        <v>0</v>
      </c>
      <c r="BO1112" s="1432">
        <f t="shared" si="539"/>
        <v>0</v>
      </c>
      <c r="BP1112" s="1378">
        <f t="shared" si="496"/>
        <v>0</v>
      </c>
      <c r="BQ1112" s="1432">
        <f t="shared" si="540"/>
        <v>0</v>
      </c>
      <c r="BR1112" s="1378">
        <f t="shared" si="497"/>
        <v>0</v>
      </c>
      <c r="BS1112" s="1432">
        <f t="shared" si="541"/>
        <v>0</v>
      </c>
      <c r="BT1112" s="1378">
        <f t="shared" si="498"/>
        <v>0</v>
      </c>
      <c r="BU1112" s="1432">
        <f t="shared" si="542"/>
        <v>0</v>
      </c>
      <c r="BV1112" s="1378">
        <f t="shared" si="499"/>
        <v>0</v>
      </c>
      <c r="BW1112" s="1432">
        <f t="shared" si="543"/>
        <v>0</v>
      </c>
      <c r="BX1112" s="1378">
        <f t="shared" si="500"/>
        <v>0</v>
      </c>
      <c r="BY1112" s="1432">
        <f t="shared" si="544"/>
        <v>0</v>
      </c>
      <c r="BZ1112" s="1378">
        <f t="shared" si="501"/>
        <v>0</v>
      </c>
      <c r="CA1112" s="1432">
        <f t="shared" si="545"/>
        <v>0</v>
      </c>
      <c r="CB1112" s="1378">
        <f t="shared" si="502"/>
        <v>0</v>
      </c>
      <c r="CC1112" s="1432">
        <f t="shared" si="546"/>
        <v>0</v>
      </c>
      <c r="CD1112" s="1378">
        <f t="shared" si="503"/>
        <v>0</v>
      </c>
      <c r="CE1112" s="1432">
        <f t="shared" si="547"/>
        <v>0</v>
      </c>
      <c r="CF1112" s="1378">
        <f t="shared" si="504"/>
        <v>0</v>
      </c>
      <c r="CG1112" s="1432">
        <f t="shared" si="548"/>
        <v>0</v>
      </c>
      <c r="CH1112" s="1378">
        <f t="shared" si="505"/>
        <v>0</v>
      </c>
      <c r="CI1112" s="1432">
        <f t="shared" si="549"/>
        <v>0</v>
      </c>
      <c r="CJ1112" s="1378">
        <f t="shared" si="506"/>
        <v>0</v>
      </c>
      <c r="CK1112" s="1432">
        <f t="shared" si="550"/>
        <v>0</v>
      </c>
      <c r="CL1112" s="1378">
        <f t="shared" si="507"/>
        <v>0</v>
      </c>
      <c r="CM1112" s="1432">
        <f t="shared" si="551"/>
        <v>0</v>
      </c>
      <c r="CN1112" s="1378">
        <f t="shared" si="508"/>
        <v>0</v>
      </c>
      <c r="CO1112" s="1432">
        <f t="shared" si="552"/>
        <v>0</v>
      </c>
      <c r="CP1112" s="1378">
        <f t="shared" si="509"/>
        <v>0</v>
      </c>
      <c r="CQ1112" s="1432">
        <f t="shared" si="553"/>
        <v>0</v>
      </c>
      <c r="CR1112" s="1378">
        <f t="shared" si="510"/>
        <v>0</v>
      </c>
      <c r="CS1112" s="1432">
        <f t="shared" si="554"/>
        <v>0</v>
      </c>
      <c r="CT1112" s="1378">
        <f t="shared" si="511"/>
        <v>0</v>
      </c>
      <c r="CU1112" s="1432">
        <f t="shared" si="555"/>
        <v>0</v>
      </c>
      <c r="CV1112" s="1378">
        <f t="shared" si="512"/>
        <v>0</v>
      </c>
      <c r="CW1112" s="1432">
        <f t="shared" si="556"/>
        <v>0</v>
      </c>
      <c r="CX1112" s="1378">
        <f t="shared" si="513"/>
        <v>0</v>
      </c>
      <c r="CY1112" s="1465">
        <f t="shared" si="557"/>
        <v>0</v>
      </c>
      <c r="CZ1112" s="1405">
        <f t="shared" si="514"/>
        <v>0</v>
      </c>
      <c r="DA1112" s="1466">
        <f t="shared" si="558"/>
        <v>0</v>
      </c>
      <c r="DB1112" s="1372" t="str">
        <f t="shared" si="559"/>
        <v/>
      </c>
    </row>
    <row r="1113" spans="1:106" x14ac:dyDescent="0.25">
      <c r="A1113" s="1370" t="e">
        <f t="shared" si="469"/>
        <v>#N/A</v>
      </c>
      <c r="B1113" s="1371">
        <f t="shared" si="566"/>
        <v>0</v>
      </c>
      <c r="C1113" s="1371">
        <f t="shared" si="566"/>
        <v>0</v>
      </c>
      <c r="D1113" s="1371">
        <f t="shared" si="566"/>
        <v>0</v>
      </c>
      <c r="E1113" s="1371">
        <f t="shared" si="566"/>
        <v>0</v>
      </c>
      <c r="F1113" s="1371">
        <f t="shared" si="566"/>
        <v>0</v>
      </c>
      <c r="G1113" s="1371">
        <f t="shared" si="566"/>
        <v>0</v>
      </c>
      <c r="H1113" s="1371">
        <f t="shared" si="566"/>
        <v>0</v>
      </c>
      <c r="I1113" s="1432">
        <f t="shared" si="566"/>
        <v>0</v>
      </c>
      <c r="J1113" s="1378">
        <f t="shared" si="471"/>
        <v>0</v>
      </c>
      <c r="K1113" s="1432">
        <f t="shared" si="515"/>
        <v>0</v>
      </c>
      <c r="L1113" s="1378">
        <f t="shared" si="472"/>
        <v>0</v>
      </c>
      <c r="M1113" s="1432">
        <f t="shared" si="516"/>
        <v>0</v>
      </c>
      <c r="N1113" s="1378">
        <f t="shared" si="473"/>
        <v>0</v>
      </c>
      <c r="O1113" s="1432">
        <f t="shared" si="517"/>
        <v>0</v>
      </c>
      <c r="P1113" s="1378">
        <f t="shared" si="474"/>
        <v>0</v>
      </c>
      <c r="Q1113" s="1432">
        <f t="shared" si="518"/>
        <v>0</v>
      </c>
      <c r="R1113" s="1378">
        <f t="shared" si="475"/>
        <v>0</v>
      </c>
      <c r="S1113" s="1432">
        <f t="shared" si="519"/>
        <v>0</v>
      </c>
      <c r="T1113" s="1378">
        <f t="shared" si="476"/>
        <v>0</v>
      </c>
      <c r="U1113" s="1432">
        <f t="shared" si="567"/>
        <v>0</v>
      </c>
      <c r="V1113" s="1390">
        <f t="shared" si="567"/>
        <v>0</v>
      </c>
      <c r="W1113" s="1432">
        <f t="shared" si="567"/>
        <v>0</v>
      </c>
      <c r="X1113" s="1390">
        <f t="shared" si="567"/>
        <v>0</v>
      </c>
      <c r="Y1113" s="1432">
        <f t="shared" si="567"/>
        <v>0</v>
      </c>
      <c r="Z1113" s="1378">
        <f t="shared" si="477"/>
        <v>0</v>
      </c>
      <c r="AA1113" s="1432">
        <f t="shared" si="521"/>
        <v>0</v>
      </c>
      <c r="AB1113" s="1378">
        <f t="shared" si="478"/>
        <v>0</v>
      </c>
      <c r="AC1113" s="1432">
        <f t="shared" si="522"/>
        <v>0</v>
      </c>
      <c r="AD1113" s="1378">
        <f t="shared" si="479"/>
        <v>0</v>
      </c>
      <c r="AE1113" s="1432">
        <f t="shared" si="523"/>
        <v>0</v>
      </c>
      <c r="AF1113" s="1378">
        <f t="shared" si="480"/>
        <v>0</v>
      </c>
      <c r="AG1113" s="1432">
        <f t="shared" si="524"/>
        <v>0</v>
      </c>
      <c r="AH1113" s="1378">
        <f t="shared" si="481"/>
        <v>0</v>
      </c>
      <c r="AI1113" s="1432">
        <f t="shared" si="568"/>
        <v>0</v>
      </c>
      <c r="AJ1113" s="1390">
        <f t="shared" si="568"/>
        <v>0</v>
      </c>
      <c r="AK1113" s="1432">
        <f t="shared" si="568"/>
        <v>0</v>
      </c>
      <c r="AL1113" s="1390">
        <f t="shared" si="568"/>
        <v>0</v>
      </c>
      <c r="AM1113" s="1432">
        <f t="shared" si="568"/>
        <v>0</v>
      </c>
      <c r="AN1113" s="1378">
        <f t="shared" si="482"/>
        <v>0</v>
      </c>
      <c r="AO1113" s="1432">
        <f t="shared" si="526"/>
        <v>0</v>
      </c>
      <c r="AP1113" s="1378">
        <f t="shared" si="483"/>
        <v>0</v>
      </c>
      <c r="AQ1113" s="1432">
        <f t="shared" si="527"/>
        <v>0</v>
      </c>
      <c r="AR1113" s="1378">
        <f t="shared" si="484"/>
        <v>0</v>
      </c>
      <c r="AS1113" s="1432">
        <f t="shared" si="528"/>
        <v>0</v>
      </c>
      <c r="AT1113" s="1378">
        <f t="shared" si="485"/>
        <v>0</v>
      </c>
      <c r="AU1113" s="1432">
        <f t="shared" si="529"/>
        <v>0</v>
      </c>
      <c r="AV1113" s="1378">
        <f t="shared" si="486"/>
        <v>0</v>
      </c>
      <c r="AW1113" s="1432">
        <f t="shared" si="530"/>
        <v>0</v>
      </c>
      <c r="AX1113" s="1378">
        <f t="shared" si="487"/>
        <v>0</v>
      </c>
      <c r="AY1113" s="1432">
        <f t="shared" si="531"/>
        <v>0</v>
      </c>
      <c r="AZ1113" s="1378">
        <f t="shared" si="488"/>
        <v>0</v>
      </c>
      <c r="BA1113" s="1432">
        <f t="shared" si="532"/>
        <v>0</v>
      </c>
      <c r="BB1113" s="1378">
        <f t="shared" si="489"/>
        <v>0</v>
      </c>
      <c r="BC1113" s="1432">
        <f t="shared" si="533"/>
        <v>0</v>
      </c>
      <c r="BD1113" s="1378">
        <f t="shared" si="490"/>
        <v>0</v>
      </c>
      <c r="BE1113" s="1432">
        <f t="shared" si="534"/>
        <v>0</v>
      </c>
      <c r="BF1113" s="1378">
        <f t="shared" si="491"/>
        <v>0</v>
      </c>
      <c r="BG1113" s="1432">
        <f t="shared" si="535"/>
        <v>0</v>
      </c>
      <c r="BH1113" s="1378">
        <f t="shared" si="492"/>
        <v>0</v>
      </c>
      <c r="BI1113" s="1432">
        <f t="shared" si="536"/>
        <v>0</v>
      </c>
      <c r="BJ1113" s="1378">
        <f t="shared" si="493"/>
        <v>0</v>
      </c>
      <c r="BK1113" s="1432">
        <f t="shared" si="537"/>
        <v>0</v>
      </c>
      <c r="BL1113" s="1378">
        <f t="shared" si="494"/>
        <v>0</v>
      </c>
      <c r="BM1113" s="1432">
        <f t="shared" si="538"/>
        <v>0</v>
      </c>
      <c r="BN1113" s="1378">
        <f t="shared" si="495"/>
        <v>0</v>
      </c>
      <c r="BO1113" s="1432">
        <f t="shared" si="539"/>
        <v>0</v>
      </c>
      <c r="BP1113" s="1378">
        <f t="shared" si="496"/>
        <v>0</v>
      </c>
      <c r="BQ1113" s="1432">
        <f t="shared" si="540"/>
        <v>0</v>
      </c>
      <c r="BR1113" s="1378">
        <f t="shared" si="497"/>
        <v>0</v>
      </c>
      <c r="BS1113" s="1432">
        <f t="shared" si="541"/>
        <v>0</v>
      </c>
      <c r="BT1113" s="1378">
        <f t="shared" si="498"/>
        <v>0</v>
      </c>
      <c r="BU1113" s="1432">
        <f t="shared" si="542"/>
        <v>0</v>
      </c>
      <c r="BV1113" s="1378">
        <f t="shared" si="499"/>
        <v>0</v>
      </c>
      <c r="BW1113" s="1432">
        <f t="shared" si="543"/>
        <v>0</v>
      </c>
      <c r="BX1113" s="1378">
        <f t="shared" si="500"/>
        <v>0</v>
      </c>
      <c r="BY1113" s="1432">
        <f t="shared" si="544"/>
        <v>0</v>
      </c>
      <c r="BZ1113" s="1378">
        <f t="shared" si="501"/>
        <v>0</v>
      </c>
      <c r="CA1113" s="1432">
        <f t="shared" si="545"/>
        <v>0</v>
      </c>
      <c r="CB1113" s="1378">
        <f t="shared" si="502"/>
        <v>0</v>
      </c>
      <c r="CC1113" s="1432">
        <f t="shared" si="546"/>
        <v>0</v>
      </c>
      <c r="CD1113" s="1378">
        <f t="shared" si="503"/>
        <v>0</v>
      </c>
      <c r="CE1113" s="1432">
        <f t="shared" si="547"/>
        <v>0</v>
      </c>
      <c r="CF1113" s="1378">
        <f t="shared" si="504"/>
        <v>0</v>
      </c>
      <c r="CG1113" s="1432">
        <f t="shared" si="548"/>
        <v>0</v>
      </c>
      <c r="CH1113" s="1378">
        <f t="shared" si="505"/>
        <v>0</v>
      </c>
      <c r="CI1113" s="1432">
        <f t="shared" si="549"/>
        <v>0</v>
      </c>
      <c r="CJ1113" s="1378">
        <f t="shared" si="506"/>
        <v>0</v>
      </c>
      <c r="CK1113" s="1432">
        <f t="shared" si="550"/>
        <v>0</v>
      </c>
      <c r="CL1113" s="1378">
        <f t="shared" si="507"/>
        <v>0</v>
      </c>
      <c r="CM1113" s="1432">
        <f t="shared" si="551"/>
        <v>0</v>
      </c>
      <c r="CN1113" s="1378">
        <f t="shared" si="508"/>
        <v>0</v>
      </c>
      <c r="CO1113" s="1432">
        <f t="shared" si="552"/>
        <v>0</v>
      </c>
      <c r="CP1113" s="1378">
        <f t="shared" si="509"/>
        <v>0</v>
      </c>
      <c r="CQ1113" s="1432">
        <f t="shared" si="553"/>
        <v>0</v>
      </c>
      <c r="CR1113" s="1378">
        <f t="shared" si="510"/>
        <v>0</v>
      </c>
      <c r="CS1113" s="1432">
        <f t="shared" si="554"/>
        <v>0</v>
      </c>
      <c r="CT1113" s="1378">
        <f t="shared" si="511"/>
        <v>0</v>
      </c>
      <c r="CU1113" s="1432">
        <f t="shared" si="555"/>
        <v>0</v>
      </c>
      <c r="CV1113" s="1378">
        <f t="shared" si="512"/>
        <v>0</v>
      </c>
      <c r="CW1113" s="1432">
        <f t="shared" si="556"/>
        <v>0</v>
      </c>
      <c r="CX1113" s="1378">
        <f t="shared" si="513"/>
        <v>0</v>
      </c>
      <c r="CY1113" s="1465">
        <f t="shared" si="557"/>
        <v>0</v>
      </c>
      <c r="CZ1113" s="1405">
        <f t="shared" si="514"/>
        <v>0</v>
      </c>
      <c r="DA1113" s="1466">
        <f t="shared" si="558"/>
        <v>0</v>
      </c>
      <c r="DB1113" s="1372" t="str">
        <f t="shared" si="559"/>
        <v/>
      </c>
    </row>
    <row r="1114" spans="1:106" x14ac:dyDescent="0.25">
      <c r="A1114" s="1370" t="e">
        <f t="shared" si="469"/>
        <v>#N/A</v>
      </c>
      <c r="B1114" s="1371">
        <f t="shared" si="566"/>
        <v>0</v>
      </c>
      <c r="C1114" s="1371">
        <f t="shared" si="566"/>
        <v>0</v>
      </c>
      <c r="D1114" s="1371">
        <f t="shared" si="566"/>
        <v>0</v>
      </c>
      <c r="E1114" s="1371">
        <f t="shared" si="566"/>
        <v>0</v>
      </c>
      <c r="F1114" s="1371">
        <f t="shared" si="566"/>
        <v>0</v>
      </c>
      <c r="G1114" s="1371">
        <f t="shared" si="566"/>
        <v>0</v>
      </c>
      <c r="H1114" s="1371">
        <f t="shared" si="566"/>
        <v>0</v>
      </c>
      <c r="I1114" s="1432">
        <f t="shared" si="566"/>
        <v>0</v>
      </c>
      <c r="J1114" s="1378">
        <f t="shared" si="471"/>
        <v>0</v>
      </c>
      <c r="K1114" s="1432">
        <f t="shared" si="515"/>
        <v>0</v>
      </c>
      <c r="L1114" s="1378">
        <f t="shared" si="472"/>
        <v>0</v>
      </c>
      <c r="M1114" s="1432">
        <f t="shared" si="516"/>
        <v>0</v>
      </c>
      <c r="N1114" s="1378">
        <f t="shared" si="473"/>
        <v>0</v>
      </c>
      <c r="O1114" s="1432">
        <f t="shared" si="517"/>
        <v>0</v>
      </c>
      <c r="P1114" s="1378">
        <f t="shared" si="474"/>
        <v>0</v>
      </c>
      <c r="Q1114" s="1432">
        <f t="shared" si="518"/>
        <v>0</v>
      </c>
      <c r="R1114" s="1378">
        <f t="shared" si="475"/>
        <v>0</v>
      </c>
      <c r="S1114" s="1432">
        <f t="shared" si="519"/>
        <v>0</v>
      </c>
      <c r="T1114" s="1378">
        <f t="shared" si="476"/>
        <v>0</v>
      </c>
      <c r="U1114" s="1432">
        <f t="shared" si="567"/>
        <v>0</v>
      </c>
      <c r="V1114" s="1390">
        <f t="shared" si="567"/>
        <v>0</v>
      </c>
      <c r="W1114" s="1432">
        <f t="shared" si="567"/>
        <v>0</v>
      </c>
      <c r="X1114" s="1390">
        <f t="shared" si="567"/>
        <v>0</v>
      </c>
      <c r="Y1114" s="1432">
        <f t="shared" si="567"/>
        <v>0</v>
      </c>
      <c r="Z1114" s="1378">
        <f t="shared" si="477"/>
        <v>0</v>
      </c>
      <c r="AA1114" s="1432">
        <f t="shared" si="521"/>
        <v>0</v>
      </c>
      <c r="AB1114" s="1378">
        <f t="shared" si="478"/>
        <v>0</v>
      </c>
      <c r="AC1114" s="1432">
        <f t="shared" si="522"/>
        <v>0</v>
      </c>
      <c r="AD1114" s="1378">
        <f t="shared" si="479"/>
        <v>0</v>
      </c>
      <c r="AE1114" s="1432">
        <f t="shared" si="523"/>
        <v>0</v>
      </c>
      <c r="AF1114" s="1378">
        <f t="shared" si="480"/>
        <v>0</v>
      </c>
      <c r="AG1114" s="1432">
        <f t="shared" si="524"/>
        <v>0</v>
      </c>
      <c r="AH1114" s="1378">
        <f t="shared" si="481"/>
        <v>0</v>
      </c>
      <c r="AI1114" s="1432">
        <f t="shared" si="568"/>
        <v>0</v>
      </c>
      <c r="AJ1114" s="1390">
        <f t="shared" si="568"/>
        <v>0</v>
      </c>
      <c r="AK1114" s="1432">
        <f t="shared" si="568"/>
        <v>0</v>
      </c>
      <c r="AL1114" s="1390">
        <f t="shared" si="568"/>
        <v>0</v>
      </c>
      <c r="AM1114" s="1432">
        <f t="shared" si="568"/>
        <v>0</v>
      </c>
      <c r="AN1114" s="1378">
        <f t="shared" si="482"/>
        <v>0</v>
      </c>
      <c r="AO1114" s="1432">
        <f t="shared" si="526"/>
        <v>0</v>
      </c>
      <c r="AP1114" s="1378">
        <f t="shared" si="483"/>
        <v>0</v>
      </c>
      <c r="AQ1114" s="1432">
        <f t="shared" si="527"/>
        <v>0</v>
      </c>
      <c r="AR1114" s="1378">
        <f t="shared" si="484"/>
        <v>0</v>
      </c>
      <c r="AS1114" s="1432">
        <f t="shared" si="528"/>
        <v>0</v>
      </c>
      <c r="AT1114" s="1378">
        <f t="shared" si="485"/>
        <v>0</v>
      </c>
      <c r="AU1114" s="1432">
        <f t="shared" si="529"/>
        <v>0</v>
      </c>
      <c r="AV1114" s="1378">
        <f t="shared" si="486"/>
        <v>0</v>
      </c>
      <c r="AW1114" s="1432">
        <f t="shared" si="530"/>
        <v>0</v>
      </c>
      <c r="AX1114" s="1378">
        <f t="shared" si="487"/>
        <v>0</v>
      </c>
      <c r="AY1114" s="1432">
        <f t="shared" si="531"/>
        <v>0</v>
      </c>
      <c r="AZ1114" s="1378">
        <f t="shared" si="488"/>
        <v>0</v>
      </c>
      <c r="BA1114" s="1432">
        <f t="shared" si="532"/>
        <v>0</v>
      </c>
      <c r="BB1114" s="1378">
        <f t="shared" si="489"/>
        <v>0</v>
      </c>
      <c r="BC1114" s="1432">
        <f t="shared" si="533"/>
        <v>0</v>
      </c>
      <c r="BD1114" s="1378">
        <f t="shared" si="490"/>
        <v>0</v>
      </c>
      <c r="BE1114" s="1432">
        <f t="shared" si="534"/>
        <v>0</v>
      </c>
      <c r="BF1114" s="1378">
        <f t="shared" si="491"/>
        <v>0</v>
      </c>
      <c r="BG1114" s="1432">
        <f t="shared" si="535"/>
        <v>0</v>
      </c>
      <c r="BH1114" s="1378">
        <f t="shared" si="492"/>
        <v>0</v>
      </c>
      <c r="BI1114" s="1432">
        <f t="shared" si="536"/>
        <v>0</v>
      </c>
      <c r="BJ1114" s="1378">
        <f t="shared" si="493"/>
        <v>0</v>
      </c>
      <c r="BK1114" s="1432">
        <f t="shared" si="537"/>
        <v>0</v>
      </c>
      <c r="BL1114" s="1378">
        <f t="shared" si="494"/>
        <v>0</v>
      </c>
      <c r="BM1114" s="1432">
        <f t="shared" si="538"/>
        <v>0</v>
      </c>
      <c r="BN1114" s="1378">
        <f t="shared" si="495"/>
        <v>0</v>
      </c>
      <c r="BO1114" s="1432">
        <f t="shared" si="539"/>
        <v>0</v>
      </c>
      <c r="BP1114" s="1378">
        <f t="shared" si="496"/>
        <v>0</v>
      </c>
      <c r="BQ1114" s="1432">
        <f t="shared" si="540"/>
        <v>0</v>
      </c>
      <c r="BR1114" s="1378">
        <f t="shared" si="497"/>
        <v>0</v>
      </c>
      <c r="BS1114" s="1432">
        <f t="shared" si="541"/>
        <v>0</v>
      </c>
      <c r="BT1114" s="1378">
        <f t="shared" si="498"/>
        <v>0</v>
      </c>
      <c r="BU1114" s="1432">
        <f t="shared" si="542"/>
        <v>0</v>
      </c>
      <c r="BV1114" s="1378">
        <f t="shared" si="499"/>
        <v>0</v>
      </c>
      <c r="BW1114" s="1432">
        <f t="shared" si="543"/>
        <v>0</v>
      </c>
      <c r="BX1114" s="1378">
        <f t="shared" si="500"/>
        <v>0</v>
      </c>
      <c r="BY1114" s="1432">
        <f t="shared" si="544"/>
        <v>0</v>
      </c>
      <c r="BZ1114" s="1378">
        <f t="shared" si="501"/>
        <v>0</v>
      </c>
      <c r="CA1114" s="1432">
        <f t="shared" si="545"/>
        <v>0</v>
      </c>
      <c r="CB1114" s="1378">
        <f t="shared" si="502"/>
        <v>0</v>
      </c>
      <c r="CC1114" s="1432">
        <f t="shared" si="546"/>
        <v>0</v>
      </c>
      <c r="CD1114" s="1378">
        <f t="shared" si="503"/>
        <v>0</v>
      </c>
      <c r="CE1114" s="1432">
        <f t="shared" si="547"/>
        <v>0</v>
      </c>
      <c r="CF1114" s="1378">
        <f t="shared" si="504"/>
        <v>0</v>
      </c>
      <c r="CG1114" s="1432">
        <f t="shared" si="548"/>
        <v>0</v>
      </c>
      <c r="CH1114" s="1378">
        <f t="shared" si="505"/>
        <v>0</v>
      </c>
      <c r="CI1114" s="1432">
        <f t="shared" si="549"/>
        <v>0</v>
      </c>
      <c r="CJ1114" s="1378">
        <f t="shared" si="506"/>
        <v>0</v>
      </c>
      <c r="CK1114" s="1432">
        <f t="shared" si="550"/>
        <v>0</v>
      </c>
      <c r="CL1114" s="1378">
        <f t="shared" si="507"/>
        <v>0</v>
      </c>
      <c r="CM1114" s="1432">
        <f t="shared" si="551"/>
        <v>0</v>
      </c>
      <c r="CN1114" s="1378">
        <f t="shared" si="508"/>
        <v>0</v>
      </c>
      <c r="CO1114" s="1432">
        <f t="shared" si="552"/>
        <v>0</v>
      </c>
      <c r="CP1114" s="1378">
        <f t="shared" si="509"/>
        <v>0</v>
      </c>
      <c r="CQ1114" s="1432">
        <f t="shared" si="553"/>
        <v>0</v>
      </c>
      <c r="CR1114" s="1378">
        <f t="shared" si="510"/>
        <v>0</v>
      </c>
      <c r="CS1114" s="1432">
        <f t="shared" si="554"/>
        <v>0</v>
      </c>
      <c r="CT1114" s="1378">
        <f t="shared" si="511"/>
        <v>0</v>
      </c>
      <c r="CU1114" s="1432">
        <f t="shared" si="555"/>
        <v>0</v>
      </c>
      <c r="CV1114" s="1378">
        <f t="shared" si="512"/>
        <v>0</v>
      </c>
      <c r="CW1114" s="1432">
        <f t="shared" si="556"/>
        <v>0</v>
      </c>
      <c r="CX1114" s="1378">
        <f t="shared" si="513"/>
        <v>0</v>
      </c>
      <c r="CY1114" s="1465">
        <f t="shared" si="557"/>
        <v>0</v>
      </c>
      <c r="CZ1114" s="1405">
        <f t="shared" si="514"/>
        <v>0</v>
      </c>
      <c r="DA1114" s="1466">
        <f t="shared" si="558"/>
        <v>0</v>
      </c>
      <c r="DB1114" s="1372" t="str">
        <f t="shared" si="559"/>
        <v/>
      </c>
    </row>
    <row r="1115" spans="1:106" x14ac:dyDescent="0.25">
      <c r="A1115" s="1370" t="e">
        <f t="shared" si="469"/>
        <v>#N/A</v>
      </c>
      <c r="B1115" s="1371">
        <f t="shared" si="566"/>
        <v>0</v>
      </c>
      <c r="C1115" s="1371">
        <f t="shared" si="566"/>
        <v>0</v>
      </c>
      <c r="D1115" s="1371">
        <f t="shared" si="566"/>
        <v>0</v>
      </c>
      <c r="E1115" s="1371">
        <f t="shared" si="566"/>
        <v>0</v>
      </c>
      <c r="F1115" s="1371">
        <f t="shared" si="566"/>
        <v>0</v>
      </c>
      <c r="G1115" s="1371">
        <f t="shared" si="566"/>
        <v>0</v>
      </c>
      <c r="H1115" s="1371">
        <f t="shared" si="566"/>
        <v>0</v>
      </c>
      <c r="I1115" s="1432">
        <f t="shared" si="566"/>
        <v>0</v>
      </c>
      <c r="J1115" s="1378">
        <f t="shared" si="471"/>
        <v>0</v>
      </c>
      <c r="K1115" s="1432">
        <f t="shared" si="515"/>
        <v>0</v>
      </c>
      <c r="L1115" s="1378">
        <f t="shared" si="472"/>
        <v>0</v>
      </c>
      <c r="M1115" s="1432">
        <f t="shared" si="516"/>
        <v>0</v>
      </c>
      <c r="N1115" s="1378">
        <f t="shared" si="473"/>
        <v>0</v>
      </c>
      <c r="O1115" s="1432">
        <f t="shared" si="517"/>
        <v>0</v>
      </c>
      <c r="P1115" s="1378">
        <f t="shared" si="474"/>
        <v>0</v>
      </c>
      <c r="Q1115" s="1432">
        <f t="shared" si="518"/>
        <v>0</v>
      </c>
      <c r="R1115" s="1378">
        <f t="shared" si="475"/>
        <v>0</v>
      </c>
      <c r="S1115" s="1432">
        <f t="shared" si="519"/>
        <v>0</v>
      </c>
      <c r="T1115" s="1378">
        <f t="shared" si="476"/>
        <v>0</v>
      </c>
      <c r="U1115" s="1432">
        <f t="shared" si="567"/>
        <v>0</v>
      </c>
      <c r="V1115" s="1390">
        <f t="shared" si="567"/>
        <v>0</v>
      </c>
      <c r="W1115" s="1432">
        <f t="shared" si="567"/>
        <v>0</v>
      </c>
      <c r="X1115" s="1390">
        <f t="shared" si="567"/>
        <v>0</v>
      </c>
      <c r="Y1115" s="1432">
        <f t="shared" si="567"/>
        <v>0</v>
      </c>
      <c r="Z1115" s="1378">
        <f t="shared" si="477"/>
        <v>0</v>
      </c>
      <c r="AA1115" s="1432">
        <f t="shared" si="521"/>
        <v>0</v>
      </c>
      <c r="AB1115" s="1378">
        <f t="shared" si="478"/>
        <v>0</v>
      </c>
      <c r="AC1115" s="1432">
        <f t="shared" si="522"/>
        <v>0</v>
      </c>
      <c r="AD1115" s="1378">
        <f t="shared" si="479"/>
        <v>0</v>
      </c>
      <c r="AE1115" s="1432">
        <f t="shared" si="523"/>
        <v>0</v>
      </c>
      <c r="AF1115" s="1378">
        <f t="shared" si="480"/>
        <v>0</v>
      </c>
      <c r="AG1115" s="1432">
        <f t="shared" si="524"/>
        <v>0</v>
      </c>
      <c r="AH1115" s="1378">
        <f t="shared" si="481"/>
        <v>0</v>
      </c>
      <c r="AI1115" s="1432">
        <f t="shared" si="568"/>
        <v>0</v>
      </c>
      <c r="AJ1115" s="1390">
        <f t="shared" si="568"/>
        <v>0</v>
      </c>
      <c r="AK1115" s="1432">
        <f t="shared" si="568"/>
        <v>0</v>
      </c>
      <c r="AL1115" s="1390">
        <f t="shared" si="568"/>
        <v>0</v>
      </c>
      <c r="AM1115" s="1432">
        <f t="shared" si="568"/>
        <v>0</v>
      </c>
      <c r="AN1115" s="1378">
        <f t="shared" si="482"/>
        <v>0</v>
      </c>
      <c r="AO1115" s="1432">
        <f t="shared" si="526"/>
        <v>0</v>
      </c>
      <c r="AP1115" s="1378">
        <f t="shared" si="483"/>
        <v>0</v>
      </c>
      <c r="AQ1115" s="1432">
        <f t="shared" si="527"/>
        <v>0</v>
      </c>
      <c r="AR1115" s="1378">
        <f t="shared" si="484"/>
        <v>0</v>
      </c>
      <c r="AS1115" s="1432">
        <f t="shared" si="528"/>
        <v>0</v>
      </c>
      <c r="AT1115" s="1378">
        <f t="shared" si="485"/>
        <v>0</v>
      </c>
      <c r="AU1115" s="1432">
        <f t="shared" si="529"/>
        <v>0</v>
      </c>
      <c r="AV1115" s="1378">
        <f t="shared" si="486"/>
        <v>0</v>
      </c>
      <c r="AW1115" s="1432">
        <f t="shared" si="530"/>
        <v>0</v>
      </c>
      <c r="AX1115" s="1378">
        <f t="shared" si="487"/>
        <v>0</v>
      </c>
      <c r="AY1115" s="1432">
        <f t="shared" si="531"/>
        <v>0</v>
      </c>
      <c r="AZ1115" s="1378">
        <f t="shared" si="488"/>
        <v>0</v>
      </c>
      <c r="BA1115" s="1432">
        <f t="shared" si="532"/>
        <v>0</v>
      </c>
      <c r="BB1115" s="1378">
        <f t="shared" si="489"/>
        <v>0</v>
      </c>
      <c r="BC1115" s="1432">
        <f t="shared" si="533"/>
        <v>0</v>
      </c>
      <c r="BD1115" s="1378">
        <f t="shared" si="490"/>
        <v>0</v>
      </c>
      <c r="BE1115" s="1432">
        <f t="shared" si="534"/>
        <v>0</v>
      </c>
      <c r="BF1115" s="1378">
        <f t="shared" si="491"/>
        <v>0</v>
      </c>
      <c r="BG1115" s="1432">
        <f t="shared" si="535"/>
        <v>0</v>
      </c>
      <c r="BH1115" s="1378">
        <f t="shared" si="492"/>
        <v>0</v>
      </c>
      <c r="BI1115" s="1432">
        <f t="shared" si="536"/>
        <v>0</v>
      </c>
      <c r="BJ1115" s="1378">
        <f t="shared" si="493"/>
        <v>0</v>
      </c>
      <c r="BK1115" s="1432">
        <f t="shared" si="537"/>
        <v>0</v>
      </c>
      <c r="BL1115" s="1378">
        <f t="shared" si="494"/>
        <v>0</v>
      </c>
      <c r="BM1115" s="1432">
        <f t="shared" si="538"/>
        <v>0</v>
      </c>
      <c r="BN1115" s="1378">
        <f t="shared" si="495"/>
        <v>0</v>
      </c>
      <c r="BO1115" s="1432">
        <f t="shared" si="539"/>
        <v>0</v>
      </c>
      <c r="BP1115" s="1378">
        <f t="shared" si="496"/>
        <v>0</v>
      </c>
      <c r="BQ1115" s="1432">
        <f t="shared" si="540"/>
        <v>0</v>
      </c>
      <c r="BR1115" s="1378">
        <f t="shared" si="497"/>
        <v>0</v>
      </c>
      <c r="BS1115" s="1432">
        <f t="shared" si="541"/>
        <v>0</v>
      </c>
      <c r="BT1115" s="1378">
        <f t="shared" si="498"/>
        <v>0</v>
      </c>
      <c r="BU1115" s="1432">
        <f t="shared" si="542"/>
        <v>0</v>
      </c>
      <c r="BV1115" s="1378">
        <f t="shared" si="499"/>
        <v>0</v>
      </c>
      <c r="BW1115" s="1432">
        <f t="shared" si="543"/>
        <v>0</v>
      </c>
      <c r="BX1115" s="1378">
        <f t="shared" si="500"/>
        <v>0</v>
      </c>
      <c r="BY1115" s="1432">
        <f t="shared" si="544"/>
        <v>0</v>
      </c>
      <c r="BZ1115" s="1378">
        <f t="shared" si="501"/>
        <v>0</v>
      </c>
      <c r="CA1115" s="1432">
        <f t="shared" si="545"/>
        <v>0</v>
      </c>
      <c r="CB1115" s="1378">
        <f t="shared" si="502"/>
        <v>0</v>
      </c>
      <c r="CC1115" s="1432">
        <f t="shared" si="546"/>
        <v>0</v>
      </c>
      <c r="CD1115" s="1378">
        <f t="shared" si="503"/>
        <v>0</v>
      </c>
      <c r="CE1115" s="1432">
        <f t="shared" si="547"/>
        <v>0</v>
      </c>
      <c r="CF1115" s="1378">
        <f t="shared" si="504"/>
        <v>0</v>
      </c>
      <c r="CG1115" s="1432">
        <f t="shared" si="548"/>
        <v>0</v>
      </c>
      <c r="CH1115" s="1378">
        <f t="shared" si="505"/>
        <v>0</v>
      </c>
      <c r="CI1115" s="1432">
        <f t="shared" si="549"/>
        <v>0</v>
      </c>
      <c r="CJ1115" s="1378">
        <f t="shared" si="506"/>
        <v>0</v>
      </c>
      <c r="CK1115" s="1432">
        <f t="shared" si="550"/>
        <v>0</v>
      </c>
      <c r="CL1115" s="1378">
        <f t="shared" si="507"/>
        <v>0</v>
      </c>
      <c r="CM1115" s="1432">
        <f t="shared" si="551"/>
        <v>0</v>
      </c>
      <c r="CN1115" s="1378">
        <f t="shared" si="508"/>
        <v>0</v>
      </c>
      <c r="CO1115" s="1432">
        <f t="shared" si="552"/>
        <v>0</v>
      </c>
      <c r="CP1115" s="1378">
        <f t="shared" si="509"/>
        <v>0</v>
      </c>
      <c r="CQ1115" s="1432">
        <f t="shared" si="553"/>
        <v>0</v>
      </c>
      <c r="CR1115" s="1378">
        <f t="shared" si="510"/>
        <v>0</v>
      </c>
      <c r="CS1115" s="1432">
        <f t="shared" si="554"/>
        <v>0</v>
      </c>
      <c r="CT1115" s="1378">
        <f t="shared" si="511"/>
        <v>0</v>
      </c>
      <c r="CU1115" s="1432">
        <f t="shared" si="555"/>
        <v>0</v>
      </c>
      <c r="CV1115" s="1378">
        <f t="shared" si="512"/>
        <v>0</v>
      </c>
      <c r="CW1115" s="1432">
        <f t="shared" si="556"/>
        <v>0</v>
      </c>
      <c r="CX1115" s="1378">
        <f t="shared" si="513"/>
        <v>0</v>
      </c>
      <c r="CY1115" s="1465">
        <f t="shared" si="557"/>
        <v>0</v>
      </c>
      <c r="CZ1115" s="1405">
        <f t="shared" si="514"/>
        <v>0</v>
      </c>
      <c r="DA1115" s="1466">
        <f t="shared" si="558"/>
        <v>0</v>
      </c>
      <c r="DB1115" s="1372" t="str">
        <f t="shared" si="559"/>
        <v/>
      </c>
    </row>
    <row r="1116" spans="1:106" x14ac:dyDescent="0.25">
      <c r="A1116" s="1370" t="e">
        <f t="shared" si="469"/>
        <v>#N/A</v>
      </c>
      <c r="B1116" s="1371">
        <f t="shared" si="566"/>
        <v>0</v>
      </c>
      <c r="C1116" s="1371">
        <f t="shared" si="566"/>
        <v>0</v>
      </c>
      <c r="D1116" s="1371">
        <f t="shared" si="566"/>
        <v>0</v>
      </c>
      <c r="E1116" s="1371">
        <f t="shared" si="566"/>
        <v>0</v>
      </c>
      <c r="F1116" s="1371">
        <f t="shared" si="566"/>
        <v>0</v>
      </c>
      <c r="G1116" s="1371">
        <f t="shared" si="566"/>
        <v>0</v>
      </c>
      <c r="H1116" s="1371">
        <f t="shared" si="566"/>
        <v>0</v>
      </c>
      <c r="I1116" s="1432">
        <f t="shared" si="566"/>
        <v>0</v>
      </c>
      <c r="J1116" s="1378">
        <f t="shared" si="471"/>
        <v>0</v>
      </c>
      <c r="K1116" s="1432">
        <f t="shared" si="515"/>
        <v>0</v>
      </c>
      <c r="L1116" s="1378">
        <f t="shared" si="472"/>
        <v>0</v>
      </c>
      <c r="M1116" s="1432">
        <f t="shared" si="516"/>
        <v>0</v>
      </c>
      <c r="N1116" s="1378">
        <f t="shared" si="473"/>
        <v>0</v>
      </c>
      <c r="O1116" s="1432">
        <f t="shared" si="517"/>
        <v>0</v>
      </c>
      <c r="P1116" s="1378">
        <f t="shared" si="474"/>
        <v>0</v>
      </c>
      <c r="Q1116" s="1432">
        <f t="shared" si="518"/>
        <v>0</v>
      </c>
      <c r="R1116" s="1378">
        <f t="shared" si="475"/>
        <v>0</v>
      </c>
      <c r="S1116" s="1432">
        <f t="shared" si="519"/>
        <v>0</v>
      </c>
      <c r="T1116" s="1378">
        <f t="shared" si="476"/>
        <v>0</v>
      </c>
      <c r="U1116" s="1432">
        <f t="shared" si="567"/>
        <v>0</v>
      </c>
      <c r="V1116" s="1390">
        <f t="shared" si="567"/>
        <v>0</v>
      </c>
      <c r="W1116" s="1432">
        <f t="shared" si="567"/>
        <v>0</v>
      </c>
      <c r="X1116" s="1390">
        <f t="shared" si="567"/>
        <v>0</v>
      </c>
      <c r="Y1116" s="1432">
        <f t="shared" si="567"/>
        <v>0</v>
      </c>
      <c r="Z1116" s="1378">
        <f t="shared" si="477"/>
        <v>0</v>
      </c>
      <c r="AA1116" s="1432">
        <f t="shared" si="521"/>
        <v>0</v>
      </c>
      <c r="AB1116" s="1378">
        <f t="shared" si="478"/>
        <v>0</v>
      </c>
      <c r="AC1116" s="1432">
        <f t="shared" si="522"/>
        <v>0</v>
      </c>
      <c r="AD1116" s="1378">
        <f t="shared" si="479"/>
        <v>0</v>
      </c>
      <c r="AE1116" s="1432">
        <f t="shared" si="523"/>
        <v>0</v>
      </c>
      <c r="AF1116" s="1378">
        <f t="shared" si="480"/>
        <v>0</v>
      </c>
      <c r="AG1116" s="1432">
        <f t="shared" si="524"/>
        <v>0</v>
      </c>
      <c r="AH1116" s="1378">
        <f t="shared" si="481"/>
        <v>0</v>
      </c>
      <c r="AI1116" s="1432">
        <f t="shared" si="568"/>
        <v>0</v>
      </c>
      <c r="AJ1116" s="1390">
        <f t="shared" si="568"/>
        <v>0</v>
      </c>
      <c r="AK1116" s="1432">
        <f t="shared" si="568"/>
        <v>0</v>
      </c>
      <c r="AL1116" s="1390">
        <f t="shared" si="568"/>
        <v>0</v>
      </c>
      <c r="AM1116" s="1432">
        <f t="shared" si="568"/>
        <v>0</v>
      </c>
      <c r="AN1116" s="1378">
        <f t="shared" si="482"/>
        <v>0</v>
      </c>
      <c r="AO1116" s="1432">
        <f t="shared" si="526"/>
        <v>0</v>
      </c>
      <c r="AP1116" s="1378">
        <f t="shared" si="483"/>
        <v>0</v>
      </c>
      <c r="AQ1116" s="1432">
        <f t="shared" si="527"/>
        <v>0</v>
      </c>
      <c r="AR1116" s="1378">
        <f t="shared" si="484"/>
        <v>0</v>
      </c>
      <c r="AS1116" s="1432">
        <f t="shared" si="528"/>
        <v>0</v>
      </c>
      <c r="AT1116" s="1378">
        <f t="shared" si="485"/>
        <v>0</v>
      </c>
      <c r="AU1116" s="1432">
        <f t="shared" si="529"/>
        <v>0</v>
      </c>
      <c r="AV1116" s="1378">
        <f t="shared" si="486"/>
        <v>0</v>
      </c>
      <c r="AW1116" s="1432">
        <f t="shared" si="530"/>
        <v>0</v>
      </c>
      <c r="AX1116" s="1378">
        <f t="shared" si="487"/>
        <v>0</v>
      </c>
      <c r="AY1116" s="1432">
        <f t="shared" si="531"/>
        <v>0</v>
      </c>
      <c r="AZ1116" s="1378">
        <f t="shared" si="488"/>
        <v>0</v>
      </c>
      <c r="BA1116" s="1432">
        <f t="shared" si="532"/>
        <v>0</v>
      </c>
      <c r="BB1116" s="1378">
        <f t="shared" si="489"/>
        <v>0</v>
      </c>
      <c r="BC1116" s="1432">
        <f t="shared" si="533"/>
        <v>0</v>
      </c>
      <c r="BD1116" s="1378">
        <f t="shared" si="490"/>
        <v>0</v>
      </c>
      <c r="BE1116" s="1432">
        <f t="shared" si="534"/>
        <v>0</v>
      </c>
      <c r="BF1116" s="1378">
        <f t="shared" si="491"/>
        <v>0</v>
      </c>
      <c r="BG1116" s="1432">
        <f t="shared" si="535"/>
        <v>0</v>
      </c>
      <c r="BH1116" s="1378">
        <f t="shared" si="492"/>
        <v>0</v>
      </c>
      <c r="BI1116" s="1432">
        <f t="shared" si="536"/>
        <v>0</v>
      </c>
      <c r="BJ1116" s="1378">
        <f t="shared" si="493"/>
        <v>0</v>
      </c>
      <c r="BK1116" s="1432">
        <f t="shared" si="537"/>
        <v>0</v>
      </c>
      <c r="BL1116" s="1378">
        <f t="shared" si="494"/>
        <v>0</v>
      </c>
      <c r="BM1116" s="1432">
        <f t="shared" si="538"/>
        <v>0</v>
      </c>
      <c r="BN1116" s="1378">
        <f t="shared" si="495"/>
        <v>0</v>
      </c>
      <c r="BO1116" s="1432">
        <f t="shared" si="539"/>
        <v>0</v>
      </c>
      <c r="BP1116" s="1378">
        <f t="shared" si="496"/>
        <v>0</v>
      </c>
      <c r="BQ1116" s="1432">
        <f t="shared" si="540"/>
        <v>0</v>
      </c>
      <c r="BR1116" s="1378">
        <f t="shared" si="497"/>
        <v>0</v>
      </c>
      <c r="BS1116" s="1432">
        <f t="shared" si="541"/>
        <v>0</v>
      </c>
      <c r="BT1116" s="1378">
        <f t="shared" si="498"/>
        <v>0</v>
      </c>
      <c r="BU1116" s="1432">
        <f t="shared" si="542"/>
        <v>0</v>
      </c>
      <c r="BV1116" s="1378">
        <f t="shared" si="499"/>
        <v>0</v>
      </c>
      <c r="BW1116" s="1432">
        <f t="shared" si="543"/>
        <v>0</v>
      </c>
      <c r="BX1116" s="1378">
        <f t="shared" si="500"/>
        <v>0</v>
      </c>
      <c r="BY1116" s="1432">
        <f t="shared" si="544"/>
        <v>0</v>
      </c>
      <c r="BZ1116" s="1378">
        <f t="shared" si="501"/>
        <v>0</v>
      </c>
      <c r="CA1116" s="1432">
        <f t="shared" si="545"/>
        <v>0</v>
      </c>
      <c r="CB1116" s="1378">
        <f t="shared" si="502"/>
        <v>0</v>
      </c>
      <c r="CC1116" s="1432">
        <f t="shared" si="546"/>
        <v>0</v>
      </c>
      <c r="CD1116" s="1378">
        <f t="shared" si="503"/>
        <v>0</v>
      </c>
      <c r="CE1116" s="1432">
        <f t="shared" si="547"/>
        <v>0</v>
      </c>
      <c r="CF1116" s="1378">
        <f t="shared" si="504"/>
        <v>0</v>
      </c>
      <c r="CG1116" s="1432">
        <f t="shared" si="548"/>
        <v>0</v>
      </c>
      <c r="CH1116" s="1378">
        <f t="shared" si="505"/>
        <v>0</v>
      </c>
      <c r="CI1116" s="1432">
        <f t="shared" si="549"/>
        <v>0</v>
      </c>
      <c r="CJ1116" s="1378">
        <f t="shared" si="506"/>
        <v>0</v>
      </c>
      <c r="CK1116" s="1432">
        <f t="shared" si="550"/>
        <v>0</v>
      </c>
      <c r="CL1116" s="1378">
        <f t="shared" si="507"/>
        <v>0</v>
      </c>
      <c r="CM1116" s="1432">
        <f t="shared" si="551"/>
        <v>0</v>
      </c>
      <c r="CN1116" s="1378">
        <f t="shared" si="508"/>
        <v>0</v>
      </c>
      <c r="CO1116" s="1432">
        <f t="shared" si="552"/>
        <v>0</v>
      </c>
      <c r="CP1116" s="1378">
        <f t="shared" si="509"/>
        <v>0</v>
      </c>
      <c r="CQ1116" s="1432">
        <f t="shared" si="553"/>
        <v>0</v>
      </c>
      <c r="CR1116" s="1378">
        <f t="shared" si="510"/>
        <v>0</v>
      </c>
      <c r="CS1116" s="1432">
        <f t="shared" si="554"/>
        <v>0</v>
      </c>
      <c r="CT1116" s="1378">
        <f t="shared" si="511"/>
        <v>0</v>
      </c>
      <c r="CU1116" s="1432">
        <f t="shared" si="555"/>
        <v>0</v>
      </c>
      <c r="CV1116" s="1378">
        <f t="shared" si="512"/>
        <v>0</v>
      </c>
      <c r="CW1116" s="1432">
        <f t="shared" si="556"/>
        <v>0</v>
      </c>
      <c r="CX1116" s="1378">
        <f t="shared" si="513"/>
        <v>0</v>
      </c>
      <c r="CY1116" s="1465">
        <f t="shared" si="557"/>
        <v>0</v>
      </c>
      <c r="CZ1116" s="1405">
        <f t="shared" si="514"/>
        <v>0</v>
      </c>
      <c r="DA1116" s="1466">
        <f t="shared" si="558"/>
        <v>0</v>
      </c>
      <c r="DB1116" s="1372" t="str">
        <f t="shared" si="559"/>
        <v/>
      </c>
    </row>
    <row r="1117" spans="1:106" x14ac:dyDescent="0.25">
      <c r="A1117" s="1370" t="e">
        <f t="shared" si="469"/>
        <v>#N/A</v>
      </c>
      <c r="B1117" s="1371">
        <f t="shared" si="566"/>
        <v>0</v>
      </c>
      <c r="C1117" s="1371">
        <f t="shared" si="566"/>
        <v>0</v>
      </c>
      <c r="D1117" s="1371">
        <f t="shared" si="566"/>
        <v>0</v>
      </c>
      <c r="E1117" s="1371">
        <f t="shared" si="566"/>
        <v>0</v>
      </c>
      <c r="F1117" s="1371">
        <f t="shared" si="566"/>
        <v>0</v>
      </c>
      <c r="G1117" s="1371">
        <f t="shared" si="566"/>
        <v>0</v>
      </c>
      <c r="H1117" s="1371">
        <f t="shared" si="566"/>
        <v>0</v>
      </c>
      <c r="I1117" s="1432">
        <f t="shared" si="566"/>
        <v>0</v>
      </c>
      <c r="J1117" s="1378">
        <f t="shared" si="471"/>
        <v>0</v>
      </c>
      <c r="K1117" s="1432">
        <f t="shared" si="515"/>
        <v>0</v>
      </c>
      <c r="L1117" s="1378">
        <f t="shared" si="472"/>
        <v>0</v>
      </c>
      <c r="M1117" s="1432">
        <f t="shared" si="516"/>
        <v>0</v>
      </c>
      <c r="N1117" s="1378">
        <f t="shared" si="473"/>
        <v>0</v>
      </c>
      <c r="O1117" s="1432">
        <f t="shared" si="517"/>
        <v>0</v>
      </c>
      <c r="P1117" s="1378">
        <f t="shared" si="474"/>
        <v>0</v>
      </c>
      <c r="Q1117" s="1432">
        <f t="shared" si="518"/>
        <v>0</v>
      </c>
      <c r="R1117" s="1378">
        <f t="shared" si="475"/>
        <v>0</v>
      </c>
      <c r="S1117" s="1432">
        <f t="shared" si="519"/>
        <v>0</v>
      </c>
      <c r="T1117" s="1378">
        <f t="shared" si="476"/>
        <v>0</v>
      </c>
      <c r="U1117" s="1432">
        <f t="shared" si="567"/>
        <v>0</v>
      </c>
      <c r="V1117" s="1390">
        <f t="shared" si="567"/>
        <v>0</v>
      </c>
      <c r="W1117" s="1432">
        <f t="shared" si="567"/>
        <v>0</v>
      </c>
      <c r="X1117" s="1390">
        <f t="shared" si="567"/>
        <v>0</v>
      </c>
      <c r="Y1117" s="1432">
        <f t="shared" si="567"/>
        <v>0</v>
      </c>
      <c r="Z1117" s="1378">
        <f t="shared" si="477"/>
        <v>0</v>
      </c>
      <c r="AA1117" s="1432">
        <f t="shared" si="521"/>
        <v>0</v>
      </c>
      <c r="AB1117" s="1378">
        <f t="shared" si="478"/>
        <v>0</v>
      </c>
      <c r="AC1117" s="1432">
        <f t="shared" si="522"/>
        <v>0</v>
      </c>
      <c r="AD1117" s="1378">
        <f t="shared" si="479"/>
        <v>0</v>
      </c>
      <c r="AE1117" s="1432">
        <f t="shared" si="523"/>
        <v>0</v>
      </c>
      <c r="AF1117" s="1378">
        <f t="shared" si="480"/>
        <v>0</v>
      </c>
      <c r="AG1117" s="1432">
        <f t="shared" si="524"/>
        <v>0</v>
      </c>
      <c r="AH1117" s="1378">
        <f t="shared" si="481"/>
        <v>0</v>
      </c>
      <c r="AI1117" s="1432">
        <f t="shared" si="568"/>
        <v>0</v>
      </c>
      <c r="AJ1117" s="1390">
        <f t="shared" si="568"/>
        <v>0</v>
      </c>
      <c r="AK1117" s="1432">
        <f t="shared" si="568"/>
        <v>0</v>
      </c>
      <c r="AL1117" s="1390">
        <f t="shared" si="568"/>
        <v>0</v>
      </c>
      <c r="AM1117" s="1432">
        <f t="shared" si="568"/>
        <v>0</v>
      </c>
      <c r="AN1117" s="1378">
        <f t="shared" si="482"/>
        <v>0</v>
      </c>
      <c r="AO1117" s="1432">
        <f t="shared" si="526"/>
        <v>0</v>
      </c>
      <c r="AP1117" s="1378">
        <f t="shared" si="483"/>
        <v>0</v>
      </c>
      <c r="AQ1117" s="1432">
        <f t="shared" si="527"/>
        <v>0</v>
      </c>
      <c r="AR1117" s="1378">
        <f t="shared" si="484"/>
        <v>0</v>
      </c>
      <c r="AS1117" s="1432">
        <f t="shared" si="528"/>
        <v>0</v>
      </c>
      <c r="AT1117" s="1378">
        <f t="shared" si="485"/>
        <v>0</v>
      </c>
      <c r="AU1117" s="1432">
        <f t="shared" si="529"/>
        <v>0</v>
      </c>
      <c r="AV1117" s="1378">
        <f t="shared" si="486"/>
        <v>0</v>
      </c>
      <c r="AW1117" s="1432">
        <f t="shared" si="530"/>
        <v>0</v>
      </c>
      <c r="AX1117" s="1378">
        <f t="shared" si="487"/>
        <v>0</v>
      </c>
      <c r="AY1117" s="1432">
        <f t="shared" si="531"/>
        <v>0</v>
      </c>
      <c r="AZ1117" s="1378">
        <f t="shared" si="488"/>
        <v>0</v>
      </c>
      <c r="BA1117" s="1432">
        <f t="shared" si="532"/>
        <v>0</v>
      </c>
      <c r="BB1117" s="1378">
        <f t="shared" si="489"/>
        <v>0</v>
      </c>
      <c r="BC1117" s="1432">
        <f t="shared" si="533"/>
        <v>0</v>
      </c>
      <c r="BD1117" s="1378">
        <f t="shared" si="490"/>
        <v>0</v>
      </c>
      <c r="BE1117" s="1432">
        <f t="shared" si="534"/>
        <v>0</v>
      </c>
      <c r="BF1117" s="1378">
        <f t="shared" si="491"/>
        <v>0</v>
      </c>
      <c r="BG1117" s="1432">
        <f t="shared" si="535"/>
        <v>0</v>
      </c>
      <c r="BH1117" s="1378">
        <f t="shared" si="492"/>
        <v>0</v>
      </c>
      <c r="BI1117" s="1432">
        <f t="shared" si="536"/>
        <v>0</v>
      </c>
      <c r="BJ1117" s="1378">
        <f t="shared" si="493"/>
        <v>0</v>
      </c>
      <c r="BK1117" s="1432">
        <f t="shared" si="537"/>
        <v>0</v>
      </c>
      <c r="BL1117" s="1378">
        <f t="shared" si="494"/>
        <v>0</v>
      </c>
      <c r="BM1117" s="1432">
        <f t="shared" si="538"/>
        <v>0</v>
      </c>
      <c r="BN1117" s="1378">
        <f t="shared" si="495"/>
        <v>0</v>
      </c>
      <c r="BO1117" s="1432">
        <f t="shared" si="539"/>
        <v>0</v>
      </c>
      <c r="BP1117" s="1378">
        <f t="shared" si="496"/>
        <v>0</v>
      </c>
      <c r="BQ1117" s="1432">
        <f t="shared" si="540"/>
        <v>0</v>
      </c>
      <c r="BR1117" s="1378">
        <f t="shared" si="497"/>
        <v>0</v>
      </c>
      <c r="BS1117" s="1432">
        <f t="shared" si="541"/>
        <v>0</v>
      </c>
      <c r="BT1117" s="1378">
        <f t="shared" si="498"/>
        <v>0</v>
      </c>
      <c r="BU1117" s="1432">
        <f t="shared" si="542"/>
        <v>0</v>
      </c>
      <c r="BV1117" s="1378">
        <f t="shared" si="499"/>
        <v>0</v>
      </c>
      <c r="BW1117" s="1432">
        <f t="shared" si="543"/>
        <v>0</v>
      </c>
      <c r="BX1117" s="1378">
        <f t="shared" si="500"/>
        <v>0</v>
      </c>
      <c r="BY1117" s="1432">
        <f t="shared" si="544"/>
        <v>0</v>
      </c>
      <c r="BZ1117" s="1378">
        <f t="shared" si="501"/>
        <v>0</v>
      </c>
      <c r="CA1117" s="1432">
        <f t="shared" si="545"/>
        <v>0</v>
      </c>
      <c r="CB1117" s="1378">
        <f t="shared" si="502"/>
        <v>0</v>
      </c>
      <c r="CC1117" s="1432">
        <f t="shared" si="546"/>
        <v>0</v>
      </c>
      <c r="CD1117" s="1378">
        <f t="shared" si="503"/>
        <v>0</v>
      </c>
      <c r="CE1117" s="1432">
        <f t="shared" si="547"/>
        <v>0</v>
      </c>
      <c r="CF1117" s="1378">
        <f t="shared" si="504"/>
        <v>0</v>
      </c>
      <c r="CG1117" s="1432">
        <f t="shared" si="548"/>
        <v>0</v>
      </c>
      <c r="CH1117" s="1378">
        <f t="shared" si="505"/>
        <v>0</v>
      </c>
      <c r="CI1117" s="1432">
        <f t="shared" si="549"/>
        <v>0</v>
      </c>
      <c r="CJ1117" s="1378">
        <f t="shared" si="506"/>
        <v>0</v>
      </c>
      <c r="CK1117" s="1432">
        <f t="shared" si="550"/>
        <v>0</v>
      </c>
      <c r="CL1117" s="1378">
        <f t="shared" si="507"/>
        <v>0</v>
      </c>
      <c r="CM1117" s="1432">
        <f t="shared" si="551"/>
        <v>0</v>
      </c>
      <c r="CN1117" s="1378">
        <f t="shared" si="508"/>
        <v>0</v>
      </c>
      <c r="CO1117" s="1432">
        <f t="shared" si="552"/>
        <v>0</v>
      </c>
      <c r="CP1117" s="1378">
        <f t="shared" si="509"/>
        <v>0</v>
      </c>
      <c r="CQ1117" s="1432">
        <f t="shared" si="553"/>
        <v>0</v>
      </c>
      <c r="CR1117" s="1378">
        <f t="shared" si="510"/>
        <v>0</v>
      </c>
      <c r="CS1117" s="1432">
        <f t="shared" si="554"/>
        <v>0</v>
      </c>
      <c r="CT1117" s="1378">
        <f t="shared" si="511"/>
        <v>0</v>
      </c>
      <c r="CU1117" s="1432">
        <f t="shared" si="555"/>
        <v>0</v>
      </c>
      <c r="CV1117" s="1378">
        <f t="shared" si="512"/>
        <v>0</v>
      </c>
      <c r="CW1117" s="1432">
        <f t="shared" si="556"/>
        <v>0</v>
      </c>
      <c r="CX1117" s="1378">
        <f t="shared" si="513"/>
        <v>0</v>
      </c>
      <c r="CY1117" s="1465">
        <f t="shared" si="557"/>
        <v>0</v>
      </c>
      <c r="CZ1117" s="1405">
        <f t="shared" si="514"/>
        <v>0</v>
      </c>
      <c r="DA1117" s="1466">
        <f t="shared" si="558"/>
        <v>0</v>
      </c>
      <c r="DB1117" s="1372" t="str">
        <f t="shared" si="559"/>
        <v/>
      </c>
    </row>
    <row r="1118" spans="1:106" x14ac:dyDescent="0.25">
      <c r="A1118" s="1370" t="e">
        <f t="shared" si="469"/>
        <v>#N/A</v>
      </c>
      <c r="B1118" s="1371">
        <f t="shared" si="566"/>
        <v>0</v>
      </c>
      <c r="C1118" s="1371">
        <f t="shared" si="566"/>
        <v>0</v>
      </c>
      <c r="D1118" s="1371">
        <f t="shared" si="566"/>
        <v>0</v>
      </c>
      <c r="E1118" s="1371">
        <f t="shared" si="566"/>
        <v>0</v>
      </c>
      <c r="F1118" s="1371">
        <f t="shared" si="566"/>
        <v>0</v>
      </c>
      <c r="G1118" s="1371">
        <f t="shared" si="566"/>
        <v>0</v>
      </c>
      <c r="H1118" s="1371">
        <f t="shared" si="566"/>
        <v>0</v>
      </c>
      <c r="I1118" s="1432">
        <f t="shared" si="566"/>
        <v>0</v>
      </c>
      <c r="J1118" s="1378">
        <f t="shared" si="471"/>
        <v>0</v>
      </c>
      <c r="K1118" s="1432">
        <f t="shared" si="515"/>
        <v>0</v>
      </c>
      <c r="L1118" s="1378">
        <f t="shared" si="472"/>
        <v>0</v>
      </c>
      <c r="M1118" s="1432">
        <f t="shared" si="516"/>
        <v>0</v>
      </c>
      <c r="N1118" s="1378">
        <f t="shared" si="473"/>
        <v>0</v>
      </c>
      <c r="O1118" s="1432">
        <f t="shared" si="517"/>
        <v>0</v>
      </c>
      <c r="P1118" s="1378">
        <f t="shared" si="474"/>
        <v>0</v>
      </c>
      <c r="Q1118" s="1432">
        <f t="shared" si="518"/>
        <v>0</v>
      </c>
      <c r="R1118" s="1378">
        <f t="shared" si="475"/>
        <v>0</v>
      </c>
      <c r="S1118" s="1432">
        <f t="shared" si="519"/>
        <v>0</v>
      </c>
      <c r="T1118" s="1378">
        <f t="shared" si="476"/>
        <v>0</v>
      </c>
      <c r="U1118" s="1432">
        <f t="shared" si="567"/>
        <v>0</v>
      </c>
      <c r="V1118" s="1390">
        <f t="shared" si="567"/>
        <v>0</v>
      </c>
      <c r="W1118" s="1432">
        <f t="shared" si="567"/>
        <v>0</v>
      </c>
      <c r="X1118" s="1390">
        <f t="shared" si="567"/>
        <v>0</v>
      </c>
      <c r="Y1118" s="1432">
        <f t="shared" si="567"/>
        <v>0</v>
      </c>
      <c r="Z1118" s="1378">
        <f t="shared" si="477"/>
        <v>0</v>
      </c>
      <c r="AA1118" s="1432">
        <f t="shared" si="521"/>
        <v>0</v>
      </c>
      <c r="AB1118" s="1378">
        <f t="shared" si="478"/>
        <v>0</v>
      </c>
      <c r="AC1118" s="1432">
        <f t="shared" si="522"/>
        <v>0</v>
      </c>
      <c r="AD1118" s="1378">
        <f t="shared" si="479"/>
        <v>0</v>
      </c>
      <c r="AE1118" s="1432">
        <f t="shared" si="523"/>
        <v>0</v>
      </c>
      <c r="AF1118" s="1378">
        <f t="shared" si="480"/>
        <v>0</v>
      </c>
      <c r="AG1118" s="1432">
        <f t="shared" si="524"/>
        <v>0</v>
      </c>
      <c r="AH1118" s="1378">
        <f t="shared" si="481"/>
        <v>0</v>
      </c>
      <c r="AI1118" s="1432">
        <f t="shared" si="568"/>
        <v>0</v>
      </c>
      <c r="AJ1118" s="1390">
        <f t="shared" si="568"/>
        <v>0</v>
      </c>
      <c r="AK1118" s="1432">
        <f t="shared" si="568"/>
        <v>0</v>
      </c>
      <c r="AL1118" s="1390">
        <f t="shared" si="568"/>
        <v>0</v>
      </c>
      <c r="AM1118" s="1432">
        <f t="shared" si="568"/>
        <v>0</v>
      </c>
      <c r="AN1118" s="1378">
        <f t="shared" si="482"/>
        <v>0</v>
      </c>
      <c r="AO1118" s="1432">
        <f t="shared" si="526"/>
        <v>0</v>
      </c>
      <c r="AP1118" s="1378">
        <f t="shared" si="483"/>
        <v>0</v>
      </c>
      <c r="AQ1118" s="1432">
        <f t="shared" si="527"/>
        <v>0</v>
      </c>
      <c r="AR1118" s="1378">
        <f t="shared" si="484"/>
        <v>0</v>
      </c>
      <c r="AS1118" s="1432">
        <f t="shared" si="528"/>
        <v>0</v>
      </c>
      <c r="AT1118" s="1378">
        <f t="shared" si="485"/>
        <v>0</v>
      </c>
      <c r="AU1118" s="1432">
        <f t="shared" si="529"/>
        <v>0</v>
      </c>
      <c r="AV1118" s="1378">
        <f t="shared" si="486"/>
        <v>0</v>
      </c>
      <c r="AW1118" s="1432">
        <f t="shared" si="530"/>
        <v>0</v>
      </c>
      <c r="AX1118" s="1378">
        <f t="shared" si="487"/>
        <v>0</v>
      </c>
      <c r="AY1118" s="1432">
        <f t="shared" si="531"/>
        <v>0</v>
      </c>
      <c r="AZ1118" s="1378">
        <f t="shared" si="488"/>
        <v>0</v>
      </c>
      <c r="BA1118" s="1432">
        <f t="shared" si="532"/>
        <v>0</v>
      </c>
      <c r="BB1118" s="1378">
        <f t="shared" si="489"/>
        <v>0</v>
      </c>
      <c r="BC1118" s="1432">
        <f t="shared" si="533"/>
        <v>0</v>
      </c>
      <c r="BD1118" s="1378">
        <f t="shared" si="490"/>
        <v>0</v>
      </c>
      <c r="BE1118" s="1432">
        <f t="shared" si="534"/>
        <v>0</v>
      </c>
      <c r="BF1118" s="1378">
        <f t="shared" si="491"/>
        <v>0</v>
      </c>
      <c r="BG1118" s="1432">
        <f t="shared" si="535"/>
        <v>0</v>
      </c>
      <c r="BH1118" s="1378">
        <f t="shared" si="492"/>
        <v>0</v>
      </c>
      <c r="BI1118" s="1432">
        <f t="shared" si="536"/>
        <v>0</v>
      </c>
      <c r="BJ1118" s="1378">
        <f t="shared" si="493"/>
        <v>0</v>
      </c>
      <c r="BK1118" s="1432">
        <f t="shared" si="537"/>
        <v>0</v>
      </c>
      <c r="BL1118" s="1378">
        <f t="shared" si="494"/>
        <v>0</v>
      </c>
      <c r="BM1118" s="1432">
        <f t="shared" si="538"/>
        <v>0</v>
      </c>
      <c r="BN1118" s="1378">
        <f t="shared" si="495"/>
        <v>0</v>
      </c>
      <c r="BO1118" s="1432">
        <f t="shared" si="539"/>
        <v>0</v>
      </c>
      <c r="BP1118" s="1378">
        <f t="shared" si="496"/>
        <v>0</v>
      </c>
      <c r="BQ1118" s="1432">
        <f t="shared" si="540"/>
        <v>0</v>
      </c>
      <c r="BR1118" s="1378">
        <f t="shared" si="497"/>
        <v>0</v>
      </c>
      <c r="BS1118" s="1432">
        <f t="shared" si="541"/>
        <v>0</v>
      </c>
      <c r="BT1118" s="1378">
        <f t="shared" si="498"/>
        <v>0</v>
      </c>
      <c r="BU1118" s="1432">
        <f t="shared" si="542"/>
        <v>0</v>
      </c>
      <c r="BV1118" s="1378">
        <f t="shared" si="499"/>
        <v>0</v>
      </c>
      <c r="BW1118" s="1432">
        <f t="shared" si="543"/>
        <v>0</v>
      </c>
      <c r="BX1118" s="1378">
        <f t="shared" si="500"/>
        <v>0</v>
      </c>
      <c r="BY1118" s="1432">
        <f t="shared" si="544"/>
        <v>0</v>
      </c>
      <c r="BZ1118" s="1378">
        <f t="shared" si="501"/>
        <v>0</v>
      </c>
      <c r="CA1118" s="1432">
        <f t="shared" si="545"/>
        <v>0</v>
      </c>
      <c r="CB1118" s="1378">
        <f t="shared" si="502"/>
        <v>0</v>
      </c>
      <c r="CC1118" s="1432">
        <f t="shared" si="546"/>
        <v>0</v>
      </c>
      <c r="CD1118" s="1378">
        <f t="shared" si="503"/>
        <v>0</v>
      </c>
      <c r="CE1118" s="1432">
        <f t="shared" si="547"/>
        <v>0</v>
      </c>
      <c r="CF1118" s="1378">
        <f t="shared" si="504"/>
        <v>0</v>
      </c>
      <c r="CG1118" s="1432">
        <f t="shared" si="548"/>
        <v>0</v>
      </c>
      <c r="CH1118" s="1378">
        <f t="shared" si="505"/>
        <v>0</v>
      </c>
      <c r="CI1118" s="1432">
        <f t="shared" si="549"/>
        <v>0</v>
      </c>
      <c r="CJ1118" s="1378">
        <f t="shared" si="506"/>
        <v>0</v>
      </c>
      <c r="CK1118" s="1432">
        <f t="shared" si="550"/>
        <v>0</v>
      </c>
      <c r="CL1118" s="1378">
        <f t="shared" si="507"/>
        <v>0</v>
      </c>
      <c r="CM1118" s="1432">
        <f t="shared" si="551"/>
        <v>0</v>
      </c>
      <c r="CN1118" s="1378">
        <f t="shared" si="508"/>
        <v>0</v>
      </c>
      <c r="CO1118" s="1432">
        <f t="shared" si="552"/>
        <v>0</v>
      </c>
      <c r="CP1118" s="1378">
        <f t="shared" si="509"/>
        <v>0</v>
      </c>
      <c r="CQ1118" s="1432">
        <f t="shared" si="553"/>
        <v>0</v>
      </c>
      <c r="CR1118" s="1378">
        <f t="shared" si="510"/>
        <v>0</v>
      </c>
      <c r="CS1118" s="1432">
        <f t="shared" si="554"/>
        <v>0</v>
      </c>
      <c r="CT1118" s="1378">
        <f t="shared" si="511"/>
        <v>0</v>
      </c>
      <c r="CU1118" s="1432">
        <f t="shared" si="555"/>
        <v>0</v>
      </c>
      <c r="CV1118" s="1378">
        <f t="shared" si="512"/>
        <v>0</v>
      </c>
      <c r="CW1118" s="1432">
        <f t="shared" si="556"/>
        <v>0</v>
      </c>
      <c r="CX1118" s="1378">
        <f t="shared" si="513"/>
        <v>0</v>
      </c>
      <c r="CY1118" s="1465">
        <f t="shared" si="557"/>
        <v>0</v>
      </c>
      <c r="CZ1118" s="1405">
        <f t="shared" si="514"/>
        <v>0</v>
      </c>
      <c r="DA1118" s="1466">
        <f t="shared" si="558"/>
        <v>0</v>
      </c>
      <c r="DB1118" s="1372" t="str">
        <f t="shared" si="559"/>
        <v/>
      </c>
    </row>
    <row r="1119" spans="1:106" x14ac:dyDescent="0.25">
      <c r="A1119" s="1370" t="e">
        <f t="shared" si="469"/>
        <v>#N/A</v>
      </c>
      <c r="B1119" s="1371">
        <f t="shared" si="566"/>
        <v>0</v>
      </c>
      <c r="C1119" s="1371">
        <f t="shared" si="566"/>
        <v>0</v>
      </c>
      <c r="D1119" s="1371">
        <f t="shared" si="566"/>
        <v>0</v>
      </c>
      <c r="E1119" s="1371">
        <f t="shared" si="566"/>
        <v>0</v>
      </c>
      <c r="F1119" s="1371">
        <f t="shared" si="566"/>
        <v>0</v>
      </c>
      <c r="G1119" s="1371">
        <f t="shared" si="566"/>
        <v>0</v>
      </c>
      <c r="H1119" s="1371">
        <f t="shared" si="566"/>
        <v>0</v>
      </c>
      <c r="I1119" s="1432">
        <f t="shared" si="566"/>
        <v>0</v>
      </c>
      <c r="J1119" s="1378">
        <f t="shared" si="471"/>
        <v>0</v>
      </c>
      <c r="K1119" s="1432">
        <f t="shared" si="515"/>
        <v>0</v>
      </c>
      <c r="L1119" s="1378">
        <f t="shared" si="472"/>
        <v>0</v>
      </c>
      <c r="M1119" s="1432">
        <f t="shared" si="516"/>
        <v>0</v>
      </c>
      <c r="N1119" s="1378">
        <f t="shared" si="473"/>
        <v>0</v>
      </c>
      <c r="O1119" s="1432">
        <f t="shared" si="517"/>
        <v>0</v>
      </c>
      <c r="P1119" s="1378">
        <f t="shared" si="474"/>
        <v>0</v>
      </c>
      <c r="Q1119" s="1432">
        <f t="shared" si="518"/>
        <v>0</v>
      </c>
      <c r="R1119" s="1378">
        <f t="shared" si="475"/>
        <v>0</v>
      </c>
      <c r="S1119" s="1432">
        <f t="shared" si="519"/>
        <v>0</v>
      </c>
      <c r="T1119" s="1378">
        <f t="shared" si="476"/>
        <v>0</v>
      </c>
      <c r="U1119" s="1432">
        <f t="shared" si="567"/>
        <v>0</v>
      </c>
      <c r="V1119" s="1390">
        <f t="shared" si="567"/>
        <v>0</v>
      </c>
      <c r="W1119" s="1432">
        <f t="shared" si="567"/>
        <v>0</v>
      </c>
      <c r="X1119" s="1390">
        <f t="shared" si="567"/>
        <v>0</v>
      </c>
      <c r="Y1119" s="1432">
        <f t="shared" si="567"/>
        <v>0</v>
      </c>
      <c r="Z1119" s="1378">
        <f t="shared" si="477"/>
        <v>0</v>
      </c>
      <c r="AA1119" s="1432">
        <f t="shared" si="521"/>
        <v>0</v>
      </c>
      <c r="AB1119" s="1378">
        <f t="shared" si="478"/>
        <v>0</v>
      </c>
      <c r="AC1119" s="1432">
        <f t="shared" si="522"/>
        <v>0</v>
      </c>
      <c r="AD1119" s="1378">
        <f t="shared" si="479"/>
        <v>0</v>
      </c>
      <c r="AE1119" s="1432">
        <f t="shared" si="523"/>
        <v>0</v>
      </c>
      <c r="AF1119" s="1378">
        <f t="shared" si="480"/>
        <v>0</v>
      </c>
      <c r="AG1119" s="1432">
        <f t="shared" si="524"/>
        <v>0</v>
      </c>
      <c r="AH1119" s="1378">
        <f t="shared" si="481"/>
        <v>0</v>
      </c>
      <c r="AI1119" s="1432">
        <f t="shared" si="568"/>
        <v>0</v>
      </c>
      <c r="AJ1119" s="1390">
        <f t="shared" si="568"/>
        <v>0</v>
      </c>
      <c r="AK1119" s="1432">
        <f t="shared" si="568"/>
        <v>0</v>
      </c>
      <c r="AL1119" s="1390">
        <f t="shared" si="568"/>
        <v>0</v>
      </c>
      <c r="AM1119" s="1432">
        <f t="shared" si="568"/>
        <v>0</v>
      </c>
      <c r="AN1119" s="1378">
        <f t="shared" si="482"/>
        <v>0</v>
      </c>
      <c r="AO1119" s="1432">
        <f t="shared" si="526"/>
        <v>0</v>
      </c>
      <c r="AP1119" s="1378">
        <f t="shared" si="483"/>
        <v>0</v>
      </c>
      <c r="AQ1119" s="1432">
        <f t="shared" si="527"/>
        <v>0</v>
      </c>
      <c r="AR1119" s="1378">
        <f t="shared" si="484"/>
        <v>0</v>
      </c>
      <c r="AS1119" s="1432">
        <f t="shared" si="528"/>
        <v>0</v>
      </c>
      <c r="AT1119" s="1378">
        <f t="shared" si="485"/>
        <v>0</v>
      </c>
      <c r="AU1119" s="1432">
        <f t="shared" si="529"/>
        <v>0</v>
      </c>
      <c r="AV1119" s="1378">
        <f t="shared" si="486"/>
        <v>0</v>
      </c>
      <c r="AW1119" s="1432">
        <f t="shared" si="530"/>
        <v>0</v>
      </c>
      <c r="AX1119" s="1378">
        <f t="shared" si="487"/>
        <v>0</v>
      </c>
      <c r="AY1119" s="1432">
        <f t="shared" si="531"/>
        <v>0</v>
      </c>
      <c r="AZ1119" s="1378">
        <f t="shared" si="488"/>
        <v>0</v>
      </c>
      <c r="BA1119" s="1432">
        <f t="shared" si="532"/>
        <v>0</v>
      </c>
      <c r="BB1119" s="1378">
        <f t="shared" si="489"/>
        <v>0</v>
      </c>
      <c r="BC1119" s="1432">
        <f t="shared" si="533"/>
        <v>0</v>
      </c>
      <c r="BD1119" s="1378">
        <f t="shared" si="490"/>
        <v>0</v>
      </c>
      <c r="BE1119" s="1432">
        <f t="shared" si="534"/>
        <v>0</v>
      </c>
      <c r="BF1119" s="1378">
        <f t="shared" si="491"/>
        <v>0</v>
      </c>
      <c r="BG1119" s="1432">
        <f t="shared" si="535"/>
        <v>0</v>
      </c>
      <c r="BH1119" s="1378">
        <f t="shared" si="492"/>
        <v>0</v>
      </c>
      <c r="BI1119" s="1432">
        <f t="shared" si="536"/>
        <v>0</v>
      </c>
      <c r="BJ1119" s="1378">
        <f t="shared" si="493"/>
        <v>0</v>
      </c>
      <c r="BK1119" s="1432">
        <f t="shared" si="537"/>
        <v>0</v>
      </c>
      <c r="BL1119" s="1378">
        <f t="shared" si="494"/>
        <v>0</v>
      </c>
      <c r="BM1119" s="1432">
        <f t="shared" si="538"/>
        <v>0</v>
      </c>
      <c r="BN1119" s="1378">
        <f t="shared" si="495"/>
        <v>0</v>
      </c>
      <c r="BO1119" s="1432">
        <f t="shared" si="539"/>
        <v>0</v>
      </c>
      <c r="BP1119" s="1378">
        <f t="shared" si="496"/>
        <v>0</v>
      </c>
      <c r="BQ1119" s="1432">
        <f t="shared" si="540"/>
        <v>0</v>
      </c>
      <c r="BR1119" s="1378">
        <f t="shared" si="497"/>
        <v>0</v>
      </c>
      <c r="BS1119" s="1432">
        <f t="shared" si="541"/>
        <v>0</v>
      </c>
      <c r="BT1119" s="1378">
        <f t="shared" si="498"/>
        <v>0</v>
      </c>
      <c r="BU1119" s="1432">
        <f t="shared" si="542"/>
        <v>0</v>
      </c>
      <c r="BV1119" s="1378">
        <f t="shared" si="499"/>
        <v>0</v>
      </c>
      <c r="BW1119" s="1432">
        <f t="shared" si="543"/>
        <v>0</v>
      </c>
      <c r="BX1119" s="1378">
        <f t="shared" si="500"/>
        <v>0</v>
      </c>
      <c r="BY1119" s="1432">
        <f t="shared" si="544"/>
        <v>0</v>
      </c>
      <c r="BZ1119" s="1378">
        <f t="shared" si="501"/>
        <v>0</v>
      </c>
      <c r="CA1119" s="1432">
        <f t="shared" si="545"/>
        <v>0</v>
      </c>
      <c r="CB1119" s="1378">
        <f t="shared" si="502"/>
        <v>0</v>
      </c>
      <c r="CC1119" s="1432">
        <f t="shared" si="546"/>
        <v>0</v>
      </c>
      <c r="CD1119" s="1378">
        <f t="shared" si="503"/>
        <v>0</v>
      </c>
      <c r="CE1119" s="1432">
        <f t="shared" si="547"/>
        <v>0</v>
      </c>
      <c r="CF1119" s="1378">
        <f t="shared" si="504"/>
        <v>0</v>
      </c>
      <c r="CG1119" s="1432">
        <f t="shared" si="548"/>
        <v>0</v>
      </c>
      <c r="CH1119" s="1378">
        <f t="shared" si="505"/>
        <v>0</v>
      </c>
      <c r="CI1119" s="1432">
        <f t="shared" si="549"/>
        <v>0</v>
      </c>
      <c r="CJ1119" s="1378">
        <f t="shared" si="506"/>
        <v>0</v>
      </c>
      <c r="CK1119" s="1432">
        <f t="shared" si="550"/>
        <v>0</v>
      </c>
      <c r="CL1119" s="1378">
        <f t="shared" si="507"/>
        <v>0</v>
      </c>
      <c r="CM1119" s="1432">
        <f t="shared" si="551"/>
        <v>0</v>
      </c>
      <c r="CN1119" s="1378">
        <f t="shared" si="508"/>
        <v>0</v>
      </c>
      <c r="CO1119" s="1432">
        <f t="shared" si="552"/>
        <v>0</v>
      </c>
      <c r="CP1119" s="1378">
        <f t="shared" si="509"/>
        <v>0</v>
      </c>
      <c r="CQ1119" s="1432">
        <f t="shared" si="553"/>
        <v>0</v>
      </c>
      <c r="CR1119" s="1378">
        <f t="shared" si="510"/>
        <v>0</v>
      </c>
      <c r="CS1119" s="1432">
        <f t="shared" si="554"/>
        <v>0</v>
      </c>
      <c r="CT1119" s="1378">
        <f t="shared" si="511"/>
        <v>0</v>
      </c>
      <c r="CU1119" s="1432">
        <f t="shared" si="555"/>
        <v>0</v>
      </c>
      <c r="CV1119" s="1378">
        <f t="shared" si="512"/>
        <v>0</v>
      </c>
      <c r="CW1119" s="1432">
        <f t="shared" si="556"/>
        <v>0</v>
      </c>
      <c r="CX1119" s="1378">
        <f t="shared" si="513"/>
        <v>0</v>
      </c>
      <c r="CY1119" s="1465">
        <f t="shared" si="557"/>
        <v>0</v>
      </c>
      <c r="CZ1119" s="1405">
        <f t="shared" si="514"/>
        <v>0</v>
      </c>
      <c r="DA1119" s="1466">
        <f t="shared" si="558"/>
        <v>0</v>
      </c>
      <c r="DB1119" s="1372" t="str">
        <f t="shared" si="559"/>
        <v/>
      </c>
    </row>
    <row r="1120" spans="1:106" x14ac:dyDescent="0.25">
      <c r="A1120" s="1370" t="e">
        <f t="shared" si="469"/>
        <v>#N/A</v>
      </c>
      <c r="B1120" s="1371">
        <f t="shared" si="566"/>
        <v>0</v>
      </c>
      <c r="C1120" s="1371">
        <f t="shared" si="566"/>
        <v>0</v>
      </c>
      <c r="D1120" s="1371">
        <f t="shared" si="566"/>
        <v>0</v>
      </c>
      <c r="E1120" s="1371">
        <f t="shared" si="566"/>
        <v>0</v>
      </c>
      <c r="F1120" s="1371">
        <f t="shared" si="566"/>
        <v>0</v>
      </c>
      <c r="G1120" s="1371">
        <f t="shared" si="566"/>
        <v>0</v>
      </c>
      <c r="H1120" s="1371">
        <f t="shared" si="566"/>
        <v>0</v>
      </c>
      <c r="I1120" s="1432">
        <f t="shared" si="566"/>
        <v>0</v>
      </c>
      <c r="J1120" s="1378">
        <f t="shared" si="471"/>
        <v>0</v>
      </c>
      <c r="K1120" s="1432">
        <f t="shared" si="515"/>
        <v>0</v>
      </c>
      <c r="L1120" s="1378">
        <f t="shared" si="472"/>
        <v>0</v>
      </c>
      <c r="M1120" s="1432">
        <f t="shared" si="516"/>
        <v>0</v>
      </c>
      <c r="N1120" s="1378">
        <f t="shared" si="473"/>
        <v>0</v>
      </c>
      <c r="O1120" s="1432">
        <f t="shared" si="517"/>
        <v>0</v>
      </c>
      <c r="P1120" s="1378">
        <f t="shared" si="474"/>
        <v>0</v>
      </c>
      <c r="Q1120" s="1432">
        <f t="shared" si="518"/>
        <v>0</v>
      </c>
      <c r="R1120" s="1378">
        <f t="shared" si="475"/>
        <v>0</v>
      </c>
      <c r="S1120" s="1432">
        <f t="shared" si="519"/>
        <v>0</v>
      </c>
      <c r="T1120" s="1378">
        <f t="shared" si="476"/>
        <v>0</v>
      </c>
      <c r="U1120" s="1432">
        <f t="shared" si="567"/>
        <v>0</v>
      </c>
      <c r="V1120" s="1390">
        <f t="shared" si="567"/>
        <v>0</v>
      </c>
      <c r="W1120" s="1432">
        <f t="shared" si="567"/>
        <v>0</v>
      </c>
      <c r="X1120" s="1390">
        <f t="shared" si="567"/>
        <v>0</v>
      </c>
      <c r="Y1120" s="1432">
        <f t="shared" si="567"/>
        <v>0</v>
      </c>
      <c r="Z1120" s="1378">
        <f t="shared" si="477"/>
        <v>0</v>
      </c>
      <c r="AA1120" s="1432">
        <f t="shared" si="521"/>
        <v>0</v>
      </c>
      <c r="AB1120" s="1378">
        <f t="shared" si="478"/>
        <v>0</v>
      </c>
      <c r="AC1120" s="1432">
        <f t="shared" si="522"/>
        <v>0</v>
      </c>
      <c r="AD1120" s="1378">
        <f t="shared" si="479"/>
        <v>0</v>
      </c>
      <c r="AE1120" s="1432">
        <f t="shared" si="523"/>
        <v>0</v>
      </c>
      <c r="AF1120" s="1378">
        <f t="shared" si="480"/>
        <v>0</v>
      </c>
      <c r="AG1120" s="1432">
        <f t="shared" si="524"/>
        <v>0</v>
      </c>
      <c r="AH1120" s="1378">
        <f t="shared" si="481"/>
        <v>0</v>
      </c>
      <c r="AI1120" s="1432">
        <f t="shared" si="568"/>
        <v>0</v>
      </c>
      <c r="AJ1120" s="1390">
        <f t="shared" si="568"/>
        <v>0</v>
      </c>
      <c r="AK1120" s="1432">
        <f t="shared" si="568"/>
        <v>0</v>
      </c>
      <c r="AL1120" s="1390">
        <f t="shared" si="568"/>
        <v>0</v>
      </c>
      <c r="AM1120" s="1432">
        <f t="shared" si="568"/>
        <v>0</v>
      </c>
      <c r="AN1120" s="1378">
        <f t="shared" si="482"/>
        <v>0</v>
      </c>
      <c r="AO1120" s="1432">
        <f t="shared" si="526"/>
        <v>0</v>
      </c>
      <c r="AP1120" s="1378">
        <f t="shared" si="483"/>
        <v>0</v>
      </c>
      <c r="AQ1120" s="1432">
        <f t="shared" si="527"/>
        <v>0</v>
      </c>
      <c r="AR1120" s="1378">
        <f t="shared" si="484"/>
        <v>0</v>
      </c>
      <c r="AS1120" s="1432">
        <f t="shared" si="528"/>
        <v>0</v>
      </c>
      <c r="AT1120" s="1378">
        <f t="shared" si="485"/>
        <v>0</v>
      </c>
      <c r="AU1120" s="1432">
        <f t="shared" si="529"/>
        <v>0</v>
      </c>
      <c r="AV1120" s="1378">
        <f t="shared" si="486"/>
        <v>0</v>
      </c>
      <c r="AW1120" s="1432">
        <f t="shared" si="530"/>
        <v>0</v>
      </c>
      <c r="AX1120" s="1378">
        <f t="shared" si="487"/>
        <v>0</v>
      </c>
      <c r="AY1120" s="1432">
        <f t="shared" si="531"/>
        <v>0</v>
      </c>
      <c r="AZ1120" s="1378">
        <f t="shared" si="488"/>
        <v>0</v>
      </c>
      <c r="BA1120" s="1432">
        <f t="shared" si="532"/>
        <v>0</v>
      </c>
      <c r="BB1120" s="1378">
        <f t="shared" si="489"/>
        <v>0</v>
      </c>
      <c r="BC1120" s="1432">
        <f t="shared" si="533"/>
        <v>0</v>
      </c>
      <c r="BD1120" s="1378">
        <f t="shared" si="490"/>
        <v>0</v>
      </c>
      <c r="BE1120" s="1432">
        <f t="shared" si="534"/>
        <v>0</v>
      </c>
      <c r="BF1120" s="1378">
        <f t="shared" si="491"/>
        <v>0</v>
      </c>
      <c r="BG1120" s="1432">
        <f t="shared" si="535"/>
        <v>0</v>
      </c>
      <c r="BH1120" s="1378">
        <f t="shared" si="492"/>
        <v>0</v>
      </c>
      <c r="BI1120" s="1432">
        <f t="shared" si="536"/>
        <v>0</v>
      </c>
      <c r="BJ1120" s="1378">
        <f t="shared" si="493"/>
        <v>0</v>
      </c>
      <c r="BK1120" s="1432">
        <f t="shared" si="537"/>
        <v>0</v>
      </c>
      <c r="BL1120" s="1378">
        <f t="shared" si="494"/>
        <v>0</v>
      </c>
      <c r="BM1120" s="1432">
        <f t="shared" si="538"/>
        <v>0</v>
      </c>
      <c r="BN1120" s="1378">
        <f t="shared" si="495"/>
        <v>0</v>
      </c>
      <c r="BO1120" s="1432">
        <f t="shared" si="539"/>
        <v>0</v>
      </c>
      <c r="BP1120" s="1378">
        <f t="shared" si="496"/>
        <v>0</v>
      </c>
      <c r="BQ1120" s="1432">
        <f t="shared" si="540"/>
        <v>0</v>
      </c>
      <c r="BR1120" s="1378">
        <f t="shared" si="497"/>
        <v>0</v>
      </c>
      <c r="BS1120" s="1432">
        <f t="shared" si="541"/>
        <v>0</v>
      </c>
      <c r="BT1120" s="1378">
        <f t="shared" si="498"/>
        <v>0</v>
      </c>
      <c r="BU1120" s="1432">
        <f t="shared" si="542"/>
        <v>0</v>
      </c>
      <c r="BV1120" s="1378">
        <f t="shared" si="499"/>
        <v>0</v>
      </c>
      <c r="BW1120" s="1432">
        <f t="shared" si="543"/>
        <v>0</v>
      </c>
      <c r="BX1120" s="1378">
        <f t="shared" si="500"/>
        <v>0</v>
      </c>
      <c r="BY1120" s="1432">
        <f t="shared" si="544"/>
        <v>0</v>
      </c>
      <c r="BZ1120" s="1378">
        <f t="shared" si="501"/>
        <v>0</v>
      </c>
      <c r="CA1120" s="1432">
        <f t="shared" si="545"/>
        <v>0</v>
      </c>
      <c r="CB1120" s="1378">
        <f t="shared" si="502"/>
        <v>0</v>
      </c>
      <c r="CC1120" s="1432">
        <f t="shared" si="546"/>
        <v>0</v>
      </c>
      <c r="CD1120" s="1378">
        <f t="shared" si="503"/>
        <v>0</v>
      </c>
      <c r="CE1120" s="1432">
        <f t="shared" si="547"/>
        <v>0</v>
      </c>
      <c r="CF1120" s="1378">
        <f t="shared" si="504"/>
        <v>0</v>
      </c>
      <c r="CG1120" s="1432">
        <f t="shared" si="548"/>
        <v>0</v>
      </c>
      <c r="CH1120" s="1378">
        <f t="shared" si="505"/>
        <v>0</v>
      </c>
      <c r="CI1120" s="1432">
        <f t="shared" si="549"/>
        <v>0</v>
      </c>
      <c r="CJ1120" s="1378">
        <f t="shared" si="506"/>
        <v>0</v>
      </c>
      <c r="CK1120" s="1432">
        <f t="shared" si="550"/>
        <v>0</v>
      </c>
      <c r="CL1120" s="1378">
        <f t="shared" si="507"/>
        <v>0</v>
      </c>
      <c r="CM1120" s="1432">
        <f t="shared" si="551"/>
        <v>0</v>
      </c>
      <c r="CN1120" s="1378">
        <f t="shared" si="508"/>
        <v>0</v>
      </c>
      <c r="CO1120" s="1432">
        <f t="shared" si="552"/>
        <v>0</v>
      </c>
      <c r="CP1120" s="1378">
        <f t="shared" si="509"/>
        <v>0</v>
      </c>
      <c r="CQ1120" s="1432">
        <f t="shared" si="553"/>
        <v>0</v>
      </c>
      <c r="CR1120" s="1378">
        <f t="shared" si="510"/>
        <v>0</v>
      </c>
      <c r="CS1120" s="1432">
        <f t="shared" si="554"/>
        <v>0</v>
      </c>
      <c r="CT1120" s="1378">
        <f t="shared" si="511"/>
        <v>0</v>
      </c>
      <c r="CU1120" s="1432">
        <f t="shared" si="555"/>
        <v>0</v>
      </c>
      <c r="CV1120" s="1378">
        <f t="shared" si="512"/>
        <v>0</v>
      </c>
      <c r="CW1120" s="1432">
        <f t="shared" si="556"/>
        <v>0</v>
      </c>
      <c r="CX1120" s="1378">
        <f t="shared" si="513"/>
        <v>0</v>
      </c>
      <c r="CY1120" s="1465">
        <f t="shared" si="557"/>
        <v>0</v>
      </c>
      <c r="CZ1120" s="1405">
        <f t="shared" si="514"/>
        <v>0</v>
      </c>
      <c r="DA1120" s="1466">
        <f t="shared" si="558"/>
        <v>0</v>
      </c>
      <c r="DB1120" s="1372" t="str">
        <f t="shared" si="559"/>
        <v/>
      </c>
    </row>
    <row r="1121" spans="1:106" x14ac:dyDescent="0.25">
      <c r="A1121" s="1370" t="e">
        <f t="shared" si="469"/>
        <v>#N/A</v>
      </c>
      <c r="B1121" s="1371">
        <f t="shared" si="566"/>
        <v>0</v>
      </c>
      <c r="C1121" s="1371">
        <f t="shared" si="566"/>
        <v>0</v>
      </c>
      <c r="D1121" s="1371">
        <f t="shared" si="566"/>
        <v>0</v>
      </c>
      <c r="E1121" s="1371">
        <f t="shared" si="566"/>
        <v>0</v>
      </c>
      <c r="F1121" s="1371">
        <f t="shared" si="566"/>
        <v>0</v>
      </c>
      <c r="G1121" s="1371">
        <f t="shared" si="566"/>
        <v>0</v>
      </c>
      <c r="H1121" s="1371">
        <f t="shared" si="566"/>
        <v>0</v>
      </c>
      <c r="I1121" s="1432">
        <f t="shared" si="566"/>
        <v>0</v>
      </c>
      <c r="J1121" s="1378">
        <f t="shared" si="471"/>
        <v>0</v>
      </c>
      <c r="K1121" s="1432">
        <f t="shared" si="515"/>
        <v>0</v>
      </c>
      <c r="L1121" s="1378">
        <f t="shared" si="472"/>
        <v>0</v>
      </c>
      <c r="M1121" s="1432">
        <f t="shared" si="516"/>
        <v>0</v>
      </c>
      <c r="N1121" s="1378">
        <f t="shared" si="473"/>
        <v>0</v>
      </c>
      <c r="O1121" s="1432">
        <f t="shared" si="517"/>
        <v>0</v>
      </c>
      <c r="P1121" s="1378">
        <f t="shared" si="474"/>
        <v>0</v>
      </c>
      <c r="Q1121" s="1432">
        <f t="shared" si="518"/>
        <v>0</v>
      </c>
      <c r="R1121" s="1378">
        <f t="shared" si="475"/>
        <v>0</v>
      </c>
      <c r="S1121" s="1432">
        <f t="shared" si="519"/>
        <v>0</v>
      </c>
      <c r="T1121" s="1378">
        <f t="shared" si="476"/>
        <v>0</v>
      </c>
      <c r="U1121" s="1432">
        <f t="shared" si="567"/>
        <v>0</v>
      </c>
      <c r="V1121" s="1390">
        <f t="shared" si="567"/>
        <v>0</v>
      </c>
      <c r="W1121" s="1432">
        <f t="shared" si="567"/>
        <v>0</v>
      </c>
      <c r="X1121" s="1390">
        <f t="shared" si="567"/>
        <v>0</v>
      </c>
      <c r="Y1121" s="1432">
        <f t="shared" si="567"/>
        <v>0</v>
      </c>
      <c r="Z1121" s="1378">
        <f t="shared" si="477"/>
        <v>0</v>
      </c>
      <c r="AA1121" s="1432">
        <f t="shared" si="521"/>
        <v>0</v>
      </c>
      <c r="AB1121" s="1378">
        <f t="shared" si="478"/>
        <v>0</v>
      </c>
      <c r="AC1121" s="1432">
        <f t="shared" si="522"/>
        <v>0</v>
      </c>
      <c r="AD1121" s="1378">
        <f t="shared" si="479"/>
        <v>0</v>
      </c>
      <c r="AE1121" s="1432">
        <f t="shared" si="523"/>
        <v>0</v>
      </c>
      <c r="AF1121" s="1378">
        <f t="shared" si="480"/>
        <v>0</v>
      </c>
      <c r="AG1121" s="1432">
        <f t="shared" si="524"/>
        <v>0</v>
      </c>
      <c r="AH1121" s="1378">
        <f t="shared" si="481"/>
        <v>0</v>
      </c>
      <c r="AI1121" s="1432">
        <f t="shared" si="568"/>
        <v>0</v>
      </c>
      <c r="AJ1121" s="1390">
        <f t="shared" si="568"/>
        <v>0</v>
      </c>
      <c r="AK1121" s="1432">
        <f t="shared" si="568"/>
        <v>0</v>
      </c>
      <c r="AL1121" s="1390">
        <f t="shared" si="568"/>
        <v>0</v>
      </c>
      <c r="AM1121" s="1432">
        <f t="shared" si="568"/>
        <v>0</v>
      </c>
      <c r="AN1121" s="1378">
        <f t="shared" si="482"/>
        <v>0</v>
      </c>
      <c r="AO1121" s="1432">
        <f t="shared" si="526"/>
        <v>0</v>
      </c>
      <c r="AP1121" s="1378">
        <f t="shared" si="483"/>
        <v>0</v>
      </c>
      <c r="AQ1121" s="1432">
        <f t="shared" si="527"/>
        <v>0</v>
      </c>
      <c r="AR1121" s="1378">
        <f t="shared" si="484"/>
        <v>0</v>
      </c>
      <c r="AS1121" s="1432">
        <f t="shared" si="528"/>
        <v>0</v>
      </c>
      <c r="AT1121" s="1378">
        <f t="shared" si="485"/>
        <v>0</v>
      </c>
      <c r="AU1121" s="1432">
        <f t="shared" si="529"/>
        <v>0</v>
      </c>
      <c r="AV1121" s="1378">
        <f t="shared" si="486"/>
        <v>0</v>
      </c>
      <c r="AW1121" s="1432">
        <f t="shared" si="530"/>
        <v>0</v>
      </c>
      <c r="AX1121" s="1378">
        <f t="shared" si="487"/>
        <v>0</v>
      </c>
      <c r="AY1121" s="1432">
        <f t="shared" si="531"/>
        <v>0</v>
      </c>
      <c r="AZ1121" s="1378">
        <f t="shared" si="488"/>
        <v>0</v>
      </c>
      <c r="BA1121" s="1432">
        <f t="shared" si="532"/>
        <v>0</v>
      </c>
      <c r="BB1121" s="1378">
        <f t="shared" si="489"/>
        <v>0</v>
      </c>
      <c r="BC1121" s="1432">
        <f t="shared" si="533"/>
        <v>0</v>
      </c>
      <c r="BD1121" s="1378">
        <f t="shared" si="490"/>
        <v>0</v>
      </c>
      <c r="BE1121" s="1432">
        <f t="shared" si="534"/>
        <v>0</v>
      </c>
      <c r="BF1121" s="1378">
        <f t="shared" si="491"/>
        <v>0</v>
      </c>
      <c r="BG1121" s="1432">
        <f t="shared" si="535"/>
        <v>0</v>
      </c>
      <c r="BH1121" s="1378">
        <f t="shared" si="492"/>
        <v>0</v>
      </c>
      <c r="BI1121" s="1432">
        <f t="shared" si="536"/>
        <v>0</v>
      </c>
      <c r="BJ1121" s="1378">
        <f t="shared" si="493"/>
        <v>0</v>
      </c>
      <c r="BK1121" s="1432">
        <f t="shared" si="537"/>
        <v>0</v>
      </c>
      <c r="BL1121" s="1378">
        <f t="shared" si="494"/>
        <v>0</v>
      </c>
      <c r="BM1121" s="1432">
        <f t="shared" si="538"/>
        <v>0</v>
      </c>
      <c r="BN1121" s="1378">
        <f t="shared" si="495"/>
        <v>0</v>
      </c>
      <c r="BO1121" s="1432">
        <f t="shared" si="539"/>
        <v>0</v>
      </c>
      <c r="BP1121" s="1378">
        <f t="shared" si="496"/>
        <v>0</v>
      </c>
      <c r="BQ1121" s="1432">
        <f t="shared" si="540"/>
        <v>0</v>
      </c>
      <c r="BR1121" s="1378">
        <f t="shared" si="497"/>
        <v>0</v>
      </c>
      <c r="BS1121" s="1432">
        <f t="shared" si="541"/>
        <v>0</v>
      </c>
      <c r="BT1121" s="1378">
        <f t="shared" si="498"/>
        <v>0</v>
      </c>
      <c r="BU1121" s="1432">
        <f t="shared" si="542"/>
        <v>0</v>
      </c>
      <c r="BV1121" s="1378">
        <f t="shared" si="499"/>
        <v>0</v>
      </c>
      <c r="BW1121" s="1432">
        <f t="shared" si="543"/>
        <v>0</v>
      </c>
      <c r="BX1121" s="1378">
        <f t="shared" si="500"/>
        <v>0</v>
      </c>
      <c r="BY1121" s="1432">
        <f t="shared" si="544"/>
        <v>0</v>
      </c>
      <c r="BZ1121" s="1378">
        <f t="shared" si="501"/>
        <v>0</v>
      </c>
      <c r="CA1121" s="1432">
        <f t="shared" si="545"/>
        <v>0</v>
      </c>
      <c r="CB1121" s="1378">
        <f t="shared" si="502"/>
        <v>0</v>
      </c>
      <c r="CC1121" s="1432">
        <f t="shared" si="546"/>
        <v>0</v>
      </c>
      <c r="CD1121" s="1378">
        <f t="shared" si="503"/>
        <v>0</v>
      </c>
      <c r="CE1121" s="1432">
        <f t="shared" si="547"/>
        <v>0</v>
      </c>
      <c r="CF1121" s="1378">
        <f t="shared" si="504"/>
        <v>0</v>
      </c>
      <c r="CG1121" s="1432">
        <f t="shared" si="548"/>
        <v>0</v>
      </c>
      <c r="CH1121" s="1378">
        <f t="shared" si="505"/>
        <v>0</v>
      </c>
      <c r="CI1121" s="1432">
        <f t="shared" si="549"/>
        <v>0</v>
      </c>
      <c r="CJ1121" s="1378">
        <f t="shared" si="506"/>
        <v>0</v>
      </c>
      <c r="CK1121" s="1432">
        <f t="shared" si="550"/>
        <v>0</v>
      </c>
      <c r="CL1121" s="1378">
        <f t="shared" si="507"/>
        <v>0</v>
      </c>
      <c r="CM1121" s="1432">
        <f t="shared" si="551"/>
        <v>0</v>
      </c>
      <c r="CN1121" s="1378">
        <f t="shared" si="508"/>
        <v>0</v>
      </c>
      <c r="CO1121" s="1432">
        <f t="shared" si="552"/>
        <v>0</v>
      </c>
      <c r="CP1121" s="1378">
        <f t="shared" si="509"/>
        <v>0</v>
      </c>
      <c r="CQ1121" s="1432">
        <f t="shared" si="553"/>
        <v>0</v>
      </c>
      <c r="CR1121" s="1378">
        <f t="shared" si="510"/>
        <v>0</v>
      </c>
      <c r="CS1121" s="1432">
        <f t="shared" si="554"/>
        <v>0</v>
      </c>
      <c r="CT1121" s="1378">
        <f t="shared" si="511"/>
        <v>0</v>
      </c>
      <c r="CU1121" s="1432">
        <f t="shared" si="555"/>
        <v>0</v>
      </c>
      <c r="CV1121" s="1378">
        <f t="shared" si="512"/>
        <v>0</v>
      </c>
      <c r="CW1121" s="1432">
        <f t="shared" si="556"/>
        <v>0</v>
      </c>
      <c r="CX1121" s="1378">
        <f t="shared" si="513"/>
        <v>0</v>
      </c>
      <c r="CY1121" s="1465">
        <f t="shared" si="557"/>
        <v>0</v>
      </c>
      <c r="CZ1121" s="1405">
        <f t="shared" si="514"/>
        <v>0</v>
      </c>
      <c r="DA1121" s="1466">
        <f t="shared" si="558"/>
        <v>0</v>
      </c>
      <c r="DB1121" s="1372" t="str">
        <f t="shared" si="559"/>
        <v/>
      </c>
    </row>
    <row r="1122" spans="1:106" x14ac:dyDescent="0.25">
      <c r="A1122" s="1370" t="e">
        <f t="shared" si="469"/>
        <v>#N/A</v>
      </c>
      <c r="B1122" s="1371">
        <f t="shared" si="566"/>
        <v>0</v>
      </c>
      <c r="C1122" s="1371">
        <f t="shared" si="566"/>
        <v>0</v>
      </c>
      <c r="D1122" s="1371">
        <f t="shared" si="566"/>
        <v>0</v>
      </c>
      <c r="E1122" s="1371">
        <f t="shared" si="566"/>
        <v>0</v>
      </c>
      <c r="F1122" s="1371">
        <f t="shared" si="566"/>
        <v>0</v>
      </c>
      <c r="G1122" s="1371">
        <f t="shared" si="566"/>
        <v>0</v>
      </c>
      <c r="H1122" s="1371">
        <f t="shared" si="566"/>
        <v>0</v>
      </c>
      <c r="I1122" s="1432">
        <f t="shared" si="566"/>
        <v>0</v>
      </c>
      <c r="J1122" s="1378">
        <f t="shared" si="471"/>
        <v>0</v>
      </c>
      <c r="K1122" s="1432">
        <f t="shared" si="515"/>
        <v>0</v>
      </c>
      <c r="L1122" s="1378">
        <f t="shared" si="472"/>
        <v>0</v>
      </c>
      <c r="M1122" s="1432">
        <f t="shared" si="516"/>
        <v>0</v>
      </c>
      <c r="N1122" s="1378">
        <f t="shared" si="473"/>
        <v>0</v>
      </c>
      <c r="O1122" s="1432">
        <f t="shared" si="517"/>
        <v>0</v>
      </c>
      <c r="P1122" s="1378">
        <f t="shared" si="474"/>
        <v>0</v>
      </c>
      <c r="Q1122" s="1432">
        <f t="shared" si="518"/>
        <v>0</v>
      </c>
      <c r="R1122" s="1378">
        <f t="shared" si="475"/>
        <v>0</v>
      </c>
      <c r="S1122" s="1432">
        <f t="shared" si="519"/>
        <v>0</v>
      </c>
      <c r="T1122" s="1378">
        <f t="shared" si="476"/>
        <v>0</v>
      </c>
      <c r="U1122" s="1432">
        <f t="shared" si="567"/>
        <v>0</v>
      </c>
      <c r="V1122" s="1390">
        <f t="shared" si="567"/>
        <v>0</v>
      </c>
      <c r="W1122" s="1432">
        <f t="shared" si="567"/>
        <v>0</v>
      </c>
      <c r="X1122" s="1390">
        <f t="shared" si="567"/>
        <v>0</v>
      </c>
      <c r="Y1122" s="1432">
        <f t="shared" si="567"/>
        <v>0</v>
      </c>
      <c r="Z1122" s="1378">
        <f t="shared" si="477"/>
        <v>0</v>
      </c>
      <c r="AA1122" s="1432">
        <f t="shared" si="521"/>
        <v>0</v>
      </c>
      <c r="AB1122" s="1378">
        <f t="shared" si="478"/>
        <v>0</v>
      </c>
      <c r="AC1122" s="1432">
        <f t="shared" si="522"/>
        <v>0</v>
      </c>
      <c r="AD1122" s="1378">
        <f t="shared" si="479"/>
        <v>0</v>
      </c>
      <c r="AE1122" s="1432">
        <f t="shared" si="523"/>
        <v>0</v>
      </c>
      <c r="AF1122" s="1378">
        <f t="shared" si="480"/>
        <v>0</v>
      </c>
      <c r="AG1122" s="1432">
        <f t="shared" si="524"/>
        <v>0</v>
      </c>
      <c r="AH1122" s="1378">
        <f t="shared" si="481"/>
        <v>0</v>
      </c>
      <c r="AI1122" s="1432">
        <f t="shared" si="568"/>
        <v>0</v>
      </c>
      <c r="AJ1122" s="1390">
        <f t="shared" si="568"/>
        <v>0</v>
      </c>
      <c r="AK1122" s="1432">
        <f t="shared" si="568"/>
        <v>0</v>
      </c>
      <c r="AL1122" s="1390">
        <f t="shared" si="568"/>
        <v>0</v>
      </c>
      <c r="AM1122" s="1432">
        <f t="shared" si="568"/>
        <v>0</v>
      </c>
      <c r="AN1122" s="1378">
        <f t="shared" si="482"/>
        <v>0</v>
      </c>
      <c r="AO1122" s="1432">
        <f t="shared" si="526"/>
        <v>0</v>
      </c>
      <c r="AP1122" s="1378">
        <f t="shared" si="483"/>
        <v>0</v>
      </c>
      <c r="AQ1122" s="1432">
        <f t="shared" si="527"/>
        <v>0</v>
      </c>
      <c r="AR1122" s="1378">
        <f t="shared" si="484"/>
        <v>0</v>
      </c>
      <c r="AS1122" s="1432">
        <f t="shared" si="528"/>
        <v>0</v>
      </c>
      <c r="AT1122" s="1378">
        <f t="shared" si="485"/>
        <v>0</v>
      </c>
      <c r="AU1122" s="1432">
        <f t="shared" si="529"/>
        <v>0</v>
      </c>
      <c r="AV1122" s="1378">
        <f t="shared" si="486"/>
        <v>0</v>
      </c>
      <c r="AW1122" s="1432">
        <f t="shared" si="530"/>
        <v>0</v>
      </c>
      <c r="AX1122" s="1378">
        <f t="shared" si="487"/>
        <v>0</v>
      </c>
      <c r="AY1122" s="1432">
        <f t="shared" si="531"/>
        <v>0</v>
      </c>
      <c r="AZ1122" s="1378">
        <f t="shared" si="488"/>
        <v>0</v>
      </c>
      <c r="BA1122" s="1432">
        <f t="shared" si="532"/>
        <v>0</v>
      </c>
      <c r="BB1122" s="1378">
        <f t="shared" si="489"/>
        <v>0</v>
      </c>
      <c r="BC1122" s="1432">
        <f t="shared" si="533"/>
        <v>0</v>
      </c>
      <c r="BD1122" s="1378">
        <f t="shared" si="490"/>
        <v>0</v>
      </c>
      <c r="BE1122" s="1432">
        <f t="shared" si="534"/>
        <v>0</v>
      </c>
      <c r="BF1122" s="1378">
        <f t="shared" si="491"/>
        <v>0</v>
      </c>
      <c r="BG1122" s="1432">
        <f t="shared" si="535"/>
        <v>0</v>
      </c>
      <c r="BH1122" s="1378">
        <f t="shared" si="492"/>
        <v>0</v>
      </c>
      <c r="BI1122" s="1432">
        <f t="shared" si="536"/>
        <v>0</v>
      </c>
      <c r="BJ1122" s="1378">
        <f t="shared" si="493"/>
        <v>0</v>
      </c>
      <c r="BK1122" s="1432">
        <f t="shared" si="537"/>
        <v>0</v>
      </c>
      <c r="BL1122" s="1378">
        <f t="shared" si="494"/>
        <v>0</v>
      </c>
      <c r="BM1122" s="1432">
        <f t="shared" si="538"/>
        <v>0</v>
      </c>
      <c r="BN1122" s="1378">
        <f t="shared" si="495"/>
        <v>0</v>
      </c>
      <c r="BO1122" s="1432">
        <f t="shared" si="539"/>
        <v>0</v>
      </c>
      <c r="BP1122" s="1378">
        <f t="shared" si="496"/>
        <v>0</v>
      </c>
      <c r="BQ1122" s="1432">
        <f t="shared" si="540"/>
        <v>0</v>
      </c>
      <c r="BR1122" s="1378">
        <f t="shared" si="497"/>
        <v>0</v>
      </c>
      <c r="BS1122" s="1432">
        <f t="shared" si="541"/>
        <v>0</v>
      </c>
      <c r="BT1122" s="1378">
        <f t="shared" si="498"/>
        <v>0</v>
      </c>
      <c r="BU1122" s="1432">
        <f t="shared" si="542"/>
        <v>0</v>
      </c>
      <c r="BV1122" s="1378">
        <f t="shared" si="499"/>
        <v>0</v>
      </c>
      <c r="BW1122" s="1432">
        <f t="shared" si="543"/>
        <v>0</v>
      </c>
      <c r="BX1122" s="1378">
        <f t="shared" si="500"/>
        <v>0</v>
      </c>
      <c r="BY1122" s="1432">
        <f t="shared" si="544"/>
        <v>0</v>
      </c>
      <c r="BZ1122" s="1378">
        <f t="shared" si="501"/>
        <v>0</v>
      </c>
      <c r="CA1122" s="1432">
        <f t="shared" si="545"/>
        <v>0</v>
      </c>
      <c r="CB1122" s="1378">
        <f t="shared" si="502"/>
        <v>0</v>
      </c>
      <c r="CC1122" s="1432">
        <f t="shared" si="546"/>
        <v>0</v>
      </c>
      <c r="CD1122" s="1378">
        <f t="shared" si="503"/>
        <v>0</v>
      </c>
      <c r="CE1122" s="1432">
        <f t="shared" si="547"/>
        <v>0</v>
      </c>
      <c r="CF1122" s="1378">
        <f t="shared" si="504"/>
        <v>0</v>
      </c>
      <c r="CG1122" s="1432">
        <f t="shared" si="548"/>
        <v>0</v>
      </c>
      <c r="CH1122" s="1378">
        <f t="shared" si="505"/>
        <v>0</v>
      </c>
      <c r="CI1122" s="1432">
        <f t="shared" si="549"/>
        <v>0</v>
      </c>
      <c r="CJ1122" s="1378">
        <f t="shared" si="506"/>
        <v>0</v>
      </c>
      <c r="CK1122" s="1432">
        <f t="shared" si="550"/>
        <v>0</v>
      </c>
      <c r="CL1122" s="1378">
        <f t="shared" si="507"/>
        <v>0</v>
      </c>
      <c r="CM1122" s="1432">
        <f t="shared" si="551"/>
        <v>0</v>
      </c>
      <c r="CN1122" s="1378">
        <f t="shared" si="508"/>
        <v>0</v>
      </c>
      <c r="CO1122" s="1432">
        <f t="shared" si="552"/>
        <v>0</v>
      </c>
      <c r="CP1122" s="1378">
        <f t="shared" si="509"/>
        <v>0</v>
      </c>
      <c r="CQ1122" s="1432">
        <f t="shared" si="553"/>
        <v>0</v>
      </c>
      <c r="CR1122" s="1378">
        <f t="shared" si="510"/>
        <v>0</v>
      </c>
      <c r="CS1122" s="1432">
        <f t="shared" si="554"/>
        <v>0</v>
      </c>
      <c r="CT1122" s="1378">
        <f t="shared" si="511"/>
        <v>0</v>
      </c>
      <c r="CU1122" s="1432">
        <f t="shared" si="555"/>
        <v>0</v>
      </c>
      <c r="CV1122" s="1378">
        <f t="shared" si="512"/>
        <v>0</v>
      </c>
      <c r="CW1122" s="1432">
        <f t="shared" si="556"/>
        <v>0</v>
      </c>
      <c r="CX1122" s="1378">
        <f t="shared" si="513"/>
        <v>0</v>
      </c>
      <c r="CY1122" s="1465">
        <f t="shared" si="557"/>
        <v>0</v>
      </c>
      <c r="CZ1122" s="1405">
        <f t="shared" si="514"/>
        <v>0</v>
      </c>
      <c r="DA1122" s="1466">
        <f t="shared" si="558"/>
        <v>0</v>
      </c>
      <c r="DB1122" s="1372" t="str">
        <f t="shared" si="559"/>
        <v/>
      </c>
    </row>
    <row r="1123" spans="1:106" x14ac:dyDescent="0.25">
      <c r="A1123" s="1370" t="e">
        <f t="shared" si="469"/>
        <v>#N/A</v>
      </c>
      <c r="B1123" s="1371">
        <f t="shared" si="566"/>
        <v>0</v>
      </c>
      <c r="C1123" s="1371">
        <f t="shared" si="566"/>
        <v>0</v>
      </c>
      <c r="D1123" s="1371">
        <f t="shared" si="566"/>
        <v>0</v>
      </c>
      <c r="E1123" s="1371">
        <f t="shared" si="566"/>
        <v>0</v>
      </c>
      <c r="F1123" s="1371">
        <f t="shared" si="566"/>
        <v>0</v>
      </c>
      <c r="G1123" s="1371">
        <f t="shared" si="566"/>
        <v>0</v>
      </c>
      <c r="H1123" s="1371">
        <f t="shared" si="566"/>
        <v>0</v>
      </c>
      <c r="I1123" s="1432">
        <f t="shared" si="566"/>
        <v>0</v>
      </c>
      <c r="J1123" s="1378">
        <f t="shared" si="471"/>
        <v>0</v>
      </c>
      <c r="K1123" s="1432">
        <f t="shared" si="515"/>
        <v>0</v>
      </c>
      <c r="L1123" s="1378">
        <f t="shared" si="472"/>
        <v>0</v>
      </c>
      <c r="M1123" s="1432">
        <f t="shared" si="516"/>
        <v>0</v>
      </c>
      <c r="N1123" s="1378">
        <f t="shared" si="473"/>
        <v>0</v>
      </c>
      <c r="O1123" s="1432">
        <f t="shared" si="517"/>
        <v>0</v>
      </c>
      <c r="P1123" s="1378">
        <f t="shared" si="474"/>
        <v>0</v>
      </c>
      <c r="Q1123" s="1432">
        <f t="shared" si="518"/>
        <v>0</v>
      </c>
      <c r="R1123" s="1378">
        <f t="shared" si="475"/>
        <v>0</v>
      </c>
      <c r="S1123" s="1432">
        <f t="shared" si="519"/>
        <v>0</v>
      </c>
      <c r="T1123" s="1378">
        <f t="shared" si="476"/>
        <v>0</v>
      </c>
      <c r="U1123" s="1432">
        <f t="shared" si="567"/>
        <v>0</v>
      </c>
      <c r="V1123" s="1390">
        <f t="shared" si="567"/>
        <v>0</v>
      </c>
      <c r="W1123" s="1432">
        <f t="shared" si="567"/>
        <v>0</v>
      </c>
      <c r="X1123" s="1390">
        <f t="shared" si="567"/>
        <v>0</v>
      </c>
      <c r="Y1123" s="1432">
        <f t="shared" si="567"/>
        <v>0</v>
      </c>
      <c r="Z1123" s="1378">
        <f t="shared" si="477"/>
        <v>0</v>
      </c>
      <c r="AA1123" s="1432">
        <f t="shared" si="521"/>
        <v>0</v>
      </c>
      <c r="AB1123" s="1378">
        <f t="shared" si="478"/>
        <v>0</v>
      </c>
      <c r="AC1123" s="1432">
        <f t="shared" si="522"/>
        <v>0</v>
      </c>
      <c r="AD1123" s="1378">
        <f t="shared" si="479"/>
        <v>0</v>
      </c>
      <c r="AE1123" s="1432">
        <f t="shared" si="523"/>
        <v>0</v>
      </c>
      <c r="AF1123" s="1378">
        <f t="shared" si="480"/>
        <v>0</v>
      </c>
      <c r="AG1123" s="1432">
        <f t="shared" si="524"/>
        <v>0</v>
      </c>
      <c r="AH1123" s="1378">
        <f t="shared" si="481"/>
        <v>0</v>
      </c>
      <c r="AI1123" s="1432">
        <f t="shared" si="568"/>
        <v>0</v>
      </c>
      <c r="AJ1123" s="1390">
        <f t="shared" si="568"/>
        <v>0</v>
      </c>
      <c r="AK1123" s="1432">
        <f t="shared" si="568"/>
        <v>0</v>
      </c>
      <c r="AL1123" s="1390">
        <f t="shared" si="568"/>
        <v>0</v>
      </c>
      <c r="AM1123" s="1432">
        <f t="shared" si="568"/>
        <v>0</v>
      </c>
      <c r="AN1123" s="1378">
        <f t="shared" si="482"/>
        <v>0</v>
      </c>
      <c r="AO1123" s="1432">
        <f t="shared" si="526"/>
        <v>0</v>
      </c>
      <c r="AP1123" s="1378">
        <f t="shared" si="483"/>
        <v>0</v>
      </c>
      <c r="AQ1123" s="1432">
        <f t="shared" si="527"/>
        <v>0</v>
      </c>
      <c r="AR1123" s="1378">
        <f t="shared" si="484"/>
        <v>0</v>
      </c>
      <c r="AS1123" s="1432">
        <f t="shared" si="528"/>
        <v>0</v>
      </c>
      <c r="AT1123" s="1378">
        <f t="shared" si="485"/>
        <v>0</v>
      </c>
      <c r="AU1123" s="1432">
        <f t="shared" si="529"/>
        <v>0</v>
      </c>
      <c r="AV1123" s="1378">
        <f t="shared" si="486"/>
        <v>0</v>
      </c>
      <c r="AW1123" s="1432">
        <f t="shared" si="530"/>
        <v>0</v>
      </c>
      <c r="AX1123" s="1378">
        <f t="shared" si="487"/>
        <v>0</v>
      </c>
      <c r="AY1123" s="1432">
        <f t="shared" si="531"/>
        <v>0</v>
      </c>
      <c r="AZ1123" s="1378">
        <f t="shared" si="488"/>
        <v>0</v>
      </c>
      <c r="BA1123" s="1432">
        <f t="shared" si="532"/>
        <v>0</v>
      </c>
      <c r="BB1123" s="1378">
        <f t="shared" si="489"/>
        <v>0</v>
      </c>
      <c r="BC1123" s="1432">
        <f t="shared" si="533"/>
        <v>0</v>
      </c>
      <c r="BD1123" s="1378">
        <f t="shared" si="490"/>
        <v>0</v>
      </c>
      <c r="BE1123" s="1432">
        <f t="shared" si="534"/>
        <v>0</v>
      </c>
      <c r="BF1123" s="1378">
        <f t="shared" si="491"/>
        <v>0</v>
      </c>
      <c r="BG1123" s="1432">
        <f t="shared" si="535"/>
        <v>0</v>
      </c>
      <c r="BH1123" s="1378">
        <f t="shared" si="492"/>
        <v>0</v>
      </c>
      <c r="BI1123" s="1432">
        <f t="shared" si="536"/>
        <v>0</v>
      </c>
      <c r="BJ1123" s="1378">
        <f t="shared" si="493"/>
        <v>0</v>
      </c>
      <c r="BK1123" s="1432">
        <f t="shared" si="537"/>
        <v>0</v>
      </c>
      <c r="BL1123" s="1378">
        <f t="shared" si="494"/>
        <v>0</v>
      </c>
      <c r="BM1123" s="1432">
        <f t="shared" si="538"/>
        <v>0</v>
      </c>
      <c r="BN1123" s="1378">
        <f t="shared" si="495"/>
        <v>0</v>
      </c>
      <c r="BO1123" s="1432">
        <f t="shared" si="539"/>
        <v>0</v>
      </c>
      <c r="BP1123" s="1378">
        <f t="shared" si="496"/>
        <v>0</v>
      </c>
      <c r="BQ1123" s="1432">
        <f t="shared" si="540"/>
        <v>0</v>
      </c>
      <c r="BR1123" s="1378">
        <f t="shared" si="497"/>
        <v>0</v>
      </c>
      <c r="BS1123" s="1432">
        <f t="shared" si="541"/>
        <v>0</v>
      </c>
      <c r="BT1123" s="1378">
        <f t="shared" si="498"/>
        <v>0</v>
      </c>
      <c r="BU1123" s="1432">
        <f t="shared" si="542"/>
        <v>0</v>
      </c>
      <c r="BV1123" s="1378">
        <f t="shared" si="499"/>
        <v>0</v>
      </c>
      <c r="BW1123" s="1432">
        <f t="shared" si="543"/>
        <v>0</v>
      </c>
      <c r="BX1123" s="1378">
        <f t="shared" si="500"/>
        <v>0</v>
      </c>
      <c r="BY1123" s="1432">
        <f t="shared" si="544"/>
        <v>0</v>
      </c>
      <c r="BZ1123" s="1378">
        <f t="shared" si="501"/>
        <v>0</v>
      </c>
      <c r="CA1123" s="1432">
        <f t="shared" si="545"/>
        <v>0</v>
      </c>
      <c r="CB1123" s="1378">
        <f t="shared" si="502"/>
        <v>0</v>
      </c>
      <c r="CC1123" s="1432">
        <f t="shared" si="546"/>
        <v>0</v>
      </c>
      <c r="CD1123" s="1378">
        <f t="shared" si="503"/>
        <v>0</v>
      </c>
      <c r="CE1123" s="1432">
        <f t="shared" si="547"/>
        <v>0</v>
      </c>
      <c r="CF1123" s="1378">
        <f t="shared" si="504"/>
        <v>0</v>
      </c>
      <c r="CG1123" s="1432">
        <f t="shared" si="548"/>
        <v>0</v>
      </c>
      <c r="CH1123" s="1378">
        <f t="shared" si="505"/>
        <v>0</v>
      </c>
      <c r="CI1123" s="1432">
        <f t="shared" si="549"/>
        <v>0</v>
      </c>
      <c r="CJ1123" s="1378">
        <f t="shared" si="506"/>
        <v>0</v>
      </c>
      <c r="CK1123" s="1432">
        <f t="shared" si="550"/>
        <v>0</v>
      </c>
      <c r="CL1123" s="1378">
        <f t="shared" si="507"/>
        <v>0</v>
      </c>
      <c r="CM1123" s="1432">
        <f t="shared" si="551"/>
        <v>0</v>
      </c>
      <c r="CN1123" s="1378">
        <f t="shared" si="508"/>
        <v>0</v>
      </c>
      <c r="CO1123" s="1432">
        <f t="shared" si="552"/>
        <v>0</v>
      </c>
      <c r="CP1123" s="1378">
        <f t="shared" si="509"/>
        <v>0</v>
      </c>
      <c r="CQ1123" s="1432">
        <f t="shared" si="553"/>
        <v>0</v>
      </c>
      <c r="CR1123" s="1378">
        <f t="shared" si="510"/>
        <v>0</v>
      </c>
      <c r="CS1123" s="1432">
        <f t="shared" si="554"/>
        <v>0</v>
      </c>
      <c r="CT1123" s="1378">
        <f t="shared" si="511"/>
        <v>0</v>
      </c>
      <c r="CU1123" s="1432">
        <f t="shared" si="555"/>
        <v>0</v>
      </c>
      <c r="CV1123" s="1378">
        <f t="shared" si="512"/>
        <v>0</v>
      </c>
      <c r="CW1123" s="1432">
        <f t="shared" si="556"/>
        <v>0</v>
      </c>
      <c r="CX1123" s="1378">
        <f t="shared" si="513"/>
        <v>0</v>
      </c>
      <c r="CY1123" s="1465">
        <f t="shared" si="557"/>
        <v>0</v>
      </c>
      <c r="CZ1123" s="1405">
        <f t="shared" si="514"/>
        <v>0</v>
      </c>
      <c r="DA1123" s="1466">
        <f t="shared" si="558"/>
        <v>0</v>
      </c>
      <c r="DB1123" s="1372" t="str">
        <f t="shared" si="559"/>
        <v/>
      </c>
    </row>
    <row r="1124" spans="1:106" x14ac:dyDescent="0.25">
      <c r="A1124" s="1370" t="e">
        <f t="shared" si="469"/>
        <v>#N/A</v>
      </c>
      <c r="B1124" s="1371">
        <f t="shared" si="566"/>
        <v>0</v>
      </c>
      <c r="C1124" s="1371">
        <f t="shared" si="566"/>
        <v>0</v>
      </c>
      <c r="D1124" s="1371">
        <f t="shared" si="566"/>
        <v>0</v>
      </c>
      <c r="E1124" s="1371">
        <f t="shared" si="566"/>
        <v>0</v>
      </c>
      <c r="F1124" s="1371">
        <f t="shared" si="566"/>
        <v>0</v>
      </c>
      <c r="G1124" s="1371">
        <f t="shared" si="566"/>
        <v>0</v>
      </c>
      <c r="H1124" s="1371">
        <f t="shared" si="566"/>
        <v>0</v>
      </c>
      <c r="I1124" s="1432">
        <f t="shared" si="566"/>
        <v>0</v>
      </c>
      <c r="J1124" s="1378">
        <f t="shared" si="471"/>
        <v>0</v>
      </c>
      <c r="K1124" s="1432">
        <f t="shared" si="515"/>
        <v>0</v>
      </c>
      <c r="L1124" s="1378">
        <f t="shared" si="472"/>
        <v>0</v>
      </c>
      <c r="M1124" s="1432">
        <f t="shared" si="516"/>
        <v>0</v>
      </c>
      <c r="N1124" s="1378">
        <f t="shared" si="473"/>
        <v>0</v>
      </c>
      <c r="O1124" s="1432">
        <f t="shared" si="517"/>
        <v>0</v>
      </c>
      <c r="P1124" s="1378">
        <f t="shared" si="474"/>
        <v>0</v>
      </c>
      <c r="Q1124" s="1432">
        <f t="shared" si="518"/>
        <v>0</v>
      </c>
      <c r="R1124" s="1378">
        <f t="shared" si="475"/>
        <v>0</v>
      </c>
      <c r="S1124" s="1432">
        <f t="shared" si="519"/>
        <v>0</v>
      </c>
      <c r="T1124" s="1378">
        <f t="shared" si="476"/>
        <v>0</v>
      </c>
      <c r="U1124" s="1432">
        <f t="shared" si="567"/>
        <v>0</v>
      </c>
      <c r="V1124" s="1390">
        <f t="shared" si="567"/>
        <v>0</v>
      </c>
      <c r="W1124" s="1432">
        <f t="shared" si="567"/>
        <v>0</v>
      </c>
      <c r="X1124" s="1390">
        <f t="shared" si="567"/>
        <v>0</v>
      </c>
      <c r="Y1124" s="1432">
        <f t="shared" si="567"/>
        <v>0</v>
      </c>
      <c r="Z1124" s="1378">
        <f t="shared" si="477"/>
        <v>0</v>
      </c>
      <c r="AA1124" s="1432">
        <f t="shared" si="521"/>
        <v>0</v>
      </c>
      <c r="AB1124" s="1378">
        <f t="shared" si="478"/>
        <v>0</v>
      </c>
      <c r="AC1124" s="1432">
        <f t="shared" si="522"/>
        <v>0</v>
      </c>
      <c r="AD1124" s="1378">
        <f t="shared" si="479"/>
        <v>0</v>
      </c>
      <c r="AE1124" s="1432">
        <f t="shared" si="523"/>
        <v>0</v>
      </c>
      <c r="AF1124" s="1378">
        <f t="shared" si="480"/>
        <v>0</v>
      </c>
      <c r="AG1124" s="1432">
        <f t="shared" si="524"/>
        <v>0</v>
      </c>
      <c r="AH1124" s="1378">
        <f t="shared" si="481"/>
        <v>0</v>
      </c>
      <c r="AI1124" s="1432">
        <f t="shared" si="568"/>
        <v>0</v>
      </c>
      <c r="AJ1124" s="1390">
        <f t="shared" si="568"/>
        <v>0</v>
      </c>
      <c r="AK1124" s="1432">
        <f t="shared" si="568"/>
        <v>0</v>
      </c>
      <c r="AL1124" s="1390">
        <f t="shared" si="568"/>
        <v>0</v>
      </c>
      <c r="AM1124" s="1432">
        <f t="shared" si="568"/>
        <v>0</v>
      </c>
      <c r="AN1124" s="1378">
        <f t="shared" si="482"/>
        <v>0</v>
      </c>
      <c r="AO1124" s="1432">
        <f t="shared" si="526"/>
        <v>0</v>
      </c>
      <c r="AP1124" s="1378">
        <f t="shared" si="483"/>
        <v>0</v>
      </c>
      <c r="AQ1124" s="1432">
        <f t="shared" si="527"/>
        <v>0</v>
      </c>
      <c r="AR1124" s="1378">
        <f t="shared" si="484"/>
        <v>0</v>
      </c>
      <c r="AS1124" s="1432">
        <f t="shared" si="528"/>
        <v>0</v>
      </c>
      <c r="AT1124" s="1378">
        <f t="shared" si="485"/>
        <v>0</v>
      </c>
      <c r="AU1124" s="1432">
        <f t="shared" si="529"/>
        <v>0</v>
      </c>
      <c r="AV1124" s="1378">
        <f t="shared" si="486"/>
        <v>0</v>
      </c>
      <c r="AW1124" s="1432">
        <f t="shared" si="530"/>
        <v>0</v>
      </c>
      <c r="AX1124" s="1378">
        <f t="shared" si="487"/>
        <v>0</v>
      </c>
      <c r="AY1124" s="1432">
        <f t="shared" si="531"/>
        <v>0</v>
      </c>
      <c r="AZ1124" s="1378">
        <f t="shared" si="488"/>
        <v>0</v>
      </c>
      <c r="BA1124" s="1432">
        <f t="shared" si="532"/>
        <v>0</v>
      </c>
      <c r="BB1124" s="1378">
        <f t="shared" si="489"/>
        <v>0</v>
      </c>
      <c r="BC1124" s="1432">
        <f t="shared" si="533"/>
        <v>0</v>
      </c>
      <c r="BD1124" s="1378">
        <f t="shared" si="490"/>
        <v>0</v>
      </c>
      <c r="BE1124" s="1432">
        <f t="shared" si="534"/>
        <v>0</v>
      </c>
      <c r="BF1124" s="1378">
        <f t="shared" si="491"/>
        <v>0</v>
      </c>
      <c r="BG1124" s="1432">
        <f t="shared" si="535"/>
        <v>0</v>
      </c>
      <c r="BH1124" s="1378">
        <f t="shared" si="492"/>
        <v>0</v>
      </c>
      <c r="BI1124" s="1432">
        <f t="shared" si="536"/>
        <v>0</v>
      </c>
      <c r="BJ1124" s="1378">
        <f t="shared" si="493"/>
        <v>0</v>
      </c>
      <c r="BK1124" s="1432">
        <f t="shared" si="537"/>
        <v>0</v>
      </c>
      <c r="BL1124" s="1378">
        <f t="shared" si="494"/>
        <v>0</v>
      </c>
      <c r="BM1124" s="1432">
        <f t="shared" si="538"/>
        <v>0</v>
      </c>
      <c r="BN1124" s="1378">
        <f t="shared" si="495"/>
        <v>0</v>
      </c>
      <c r="BO1124" s="1432">
        <f t="shared" si="539"/>
        <v>0</v>
      </c>
      <c r="BP1124" s="1378">
        <f t="shared" si="496"/>
        <v>0</v>
      </c>
      <c r="BQ1124" s="1432">
        <f t="shared" si="540"/>
        <v>0</v>
      </c>
      <c r="BR1124" s="1378">
        <f t="shared" si="497"/>
        <v>0</v>
      </c>
      <c r="BS1124" s="1432">
        <f t="shared" si="541"/>
        <v>0</v>
      </c>
      <c r="BT1124" s="1378">
        <f t="shared" si="498"/>
        <v>0</v>
      </c>
      <c r="BU1124" s="1432">
        <f t="shared" si="542"/>
        <v>0</v>
      </c>
      <c r="BV1124" s="1378">
        <f t="shared" si="499"/>
        <v>0</v>
      </c>
      <c r="BW1124" s="1432">
        <f t="shared" si="543"/>
        <v>0</v>
      </c>
      <c r="BX1124" s="1378">
        <f t="shared" si="500"/>
        <v>0</v>
      </c>
      <c r="BY1124" s="1432">
        <f t="shared" si="544"/>
        <v>0</v>
      </c>
      <c r="BZ1124" s="1378">
        <f t="shared" si="501"/>
        <v>0</v>
      </c>
      <c r="CA1124" s="1432">
        <f t="shared" si="545"/>
        <v>0</v>
      </c>
      <c r="CB1124" s="1378">
        <f t="shared" si="502"/>
        <v>0</v>
      </c>
      <c r="CC1124" s="1432">
        <f t="shared" si="546"/>
        <v>0</v>
      </c>
      <c r="CD1124" s="1378">
        <f t="shared" si="503"/>
        <v>0</v>
      </c>
      <c r="CE1124" s="1432">
        <f t="shared" si="547"/>
        <v>0</v>
      </c>
      <c r="CF1124" s="1378">
        <f t="shared" si="504"/>
        <v>0</v>
      </c>
      <c r="CG1124" s="1432">
        <f t="shared" si="548"/>
        <v>0</v>
      </c>
      <c r="CH1124" s="1378">
        <f t="shared" si="505"/>
        <v>0</v>
      </c>
      <c r="CI1124" s="1432">
        <f t="shared" si="549"/>
        <v>0</v>
      </c>
      <c r="CJ1124" s="1378">
        <f t="shared" si="506"/>
        <v>0</v>
      </c>
      <c r="CK1124" s="1432">
        <f t="shared" si="550"/>
        <v>0</v>
      </c>
      <c r="CL1124" s="1378">
        <f t="shared" si="507"/>
        <v>0</v>
      </c>
      <c r="CM1124" s="1432">
        <f t="shared" si="551"/>
        <v>0</v>
      </c>
      <c r="CN1124" s="1378">
        <f t="shared" si="508"/>
        <v>0</v>
      </c>
      <c r="CO1124" s="1432">
        <f t="shared" si="552"/>
        <v>0</v>
      </c>
      <c r="CP1124" s="1378">
        <f t="shared" si="509"/>
        <v>0</v>
      </c>
      <c r="CQ1124" s="1432">
        <f t="shared" si="553"/>
        <v>0</v>
      </c>
      <c r="CR1124" s="1378">
        <f t="shared" si="510"/>
        <v>0</v>
      </c>
      <c r="CS1124" s="1432">
        <f t="shared" si="554"/>
        <v>0</v>
      </c>
      <c r="CT1124" s="1378">
        <f t="shared" si="511"/>
        <v>0</v>
      </c>
      <c r="CU1124" s="1432">
        <f t="shared" si="555"/>
        <v>0</v>
      </c>
      <c r="CV1124" s="1378">
        <f t="shared" si="512"/>
        <v>0</v>
      </c>
      <c r="CW1124" s="1432">
        <f t="shared" si="556"/>
        <v>0</v>
      </c>
      <c r="CX1124" s="1378">
        <f t="shared" si="513"/>
        <v>0</v>
      </c>
      <c r="CY1124" s="1465">
        <f t="shared" si="557"/>
        <v>0</v>
      </c>
      <c r="CZ1124" s="1405">
        <f t="shared" si="514"/>
        <v>0</v>
      </c>
      <c r="DA1124" s="1466">
        <f t="shared" si="558"/>
        <v>0</v>
      </c>
      <c r="DB1124" s="1372" t="str">
        <f t="shared" si="559"/>
        <v/>
      </c>
    </row>
    <row r="1125" spans="1:106" x14ac:dyDescent="0.25">
      <c r="A1125" s="1370" t="e">
        <f t="shared" si="469"/>
        <v>#N/A</v>
      </c>
      <c r="B1125" s="1371">
        <f t="shared" si="566"/>
        <v>0</v>
      </c>
      <c r="C1125" s="1371">
        <f t="shared" si="566"/>
        <v>0</v>
      </c>
      <c r="D1125" s="1371">
        <f t="shared" si="566"/>
        <v>0</v>
      </c>
      <c r="E1125" s="1371">
        <f t="shared" si="566"/>
        <v>0</v>
      </c>
      <c r="F1125" s="1371">
        <f t="shared" si="566"/>
        <v>0</v>
      </c>
      <c r="G1125" s="1371">
        <f t="shared" si="566"/>
        <v>0</v>
      </c>
      <c r="H1125" s="1371">
        <f t="shared" si="566"/>
        <v>0</v>
      </c>
      <c r="I1125" s="1432">
        <f t="shared" si="566"/>
        <v>0</v>
      </c>
      <c r="J1125" s="1378">
        <f t="shared" si="471"/>
        <v>0</v>
      </c>
      <c r="K1125" s="1432">
        <f t="shared" si="515"/>
        <v>0</v>
      </c>
      <c r="L1125" s="1378">
        <f t="shared" si="472"/>
        <v>0</v>
      </c>
      <c r="M1125" s="1432">
        <f t="shared" si="516"/>
        <v>0</v>
      </c>
      <c r="N1125" s="1378">
        <f t="shared" si="473"/>
        <v>0</v>
      </c>
      <c r="O1125" s="1432">
        <f t="shared" si="517"/>
        <v>0</v>
      </c>
      <c r="P1125" s="1378">
        <f t="shared" si="474"/>
        <v>0</v>
      </c>
      <c r="Q1125" s="1432">
        <f t="shared" si="518"/>
        <v>0</v>
      </c>
      <c r="R1125" s="1378">
        <f t="shared" si="475"/>
        <v>0</v>
      </c>
      <c r="S1125" s="1432">
        <f t="shared" si="519"/>
        <v>0</v>
      </c>
      <c r="T1125" s="1378">
        <f t="shared" si="476"/>
        <v>0</v>
      </c>
      <c r="U1125" s="1432">
        <f t="shared" si="567"/>
        <v>0</v>
      </c>
      <c r="V1125" s="1390">
        <f t="shared" si="567"/>
        <v>0</v>
      </c>
      <c r="W1125" s="1432">
        <f t="shared" si="567"/>
        <v>0</v>
      </c>
      <c r="X1125" s="1390">
        <f t="shared" si="567"/>
        <v>0</v>
      </c>
      <c r="Y1125" s="1432">
        <f t="shared" si="567"/>
        <v>0</v>
      </c>
      <c r="Z1125" s="1378">
        <f t="shared" si="477"/>
        <v>0</v>
      </c>
      <c r="AA1125" s="1432">
        <f t="shared" si="521"/>
        <v>0</v>
      </c>
      <c r="AB1125" s="1378">
        <f t="shared" si="478"/>
        <v>0</v>
      </c>
      <c r="AC1125" s="1432">
        <f t="shared" si="522"/>
        <v>0</v>
      </c>
      <c r="AD1125" s="1378">
        <f t="shared" si="479"/>
        <v>0</v>
      </c>
      <c r="AE1125" s="1432">
        <f t="shared" si="523"/>
        <v>0</v>
      </c>
      <c r="AF1125" s="1378">
        <f t="shared" si="480"/>
        <v>0</v>
      </c>
      <c r="AG1125" s="1432">
        <f t="shared" si="524"/>
        <v>0</v>
      </c>
      <c r="AH1125" s="1378">
        <f t="shared" si="481"/>
        <v>0</v>
      </c>
      <c r="AI1125" s="1432">
        <f t="shared" si="568"/>
        <v>0</v>
      </c>
      <c r="AJ1125" s="1390">
        <f t="shared" si="568"/>
        <v>0</v>
      </c>
      <c r="AK1125" s="1432">
        <f t="shared" si="568"/>
        <v>0</v>
      </c>
      <c r="AL1125" s="1390">
        <f t="shared" si="568"/>
        <v>0</v>
      </c>
      <c r="AM1125" s="1432">
        <f t="shared" si="568"/>
        <v>0</v>
      </c>
      <c r="AN1125" s="1378">
        <f t="shared" si="482"/>
        <v>0</v>
      </c>
      <c r="AO1125" s="1432">
        <f t="shared" si="526"/>
        <v>0</v>
      </c>
      <c r="AP1125" s="1378">
        <f t="shared" si="483"/>
        <v>0</v>
      </c>
      <c r="AQ1125" s="1432">
        <f t="shared" si="527"/>
        <v>0</v>
      </c>
      <c r="AR1125" s="1378">
        <f t="shared" si="484"/>
        <v>0</v>
      </c>
      <c r="AS1125" s="1432">
        <f t="shared" si="528"/>
        <v>0</v>
      </c>
      <c r="AT1125" s="1378">
        <f t="shared" si="485"/>
        <v>0</v>
      </c>
      <c r="AU1125" s="1432">
        <f t="shared" si="529"/>
        <v>0</v>
      </c>
      <c r="AV1125" s="1378">
        <f t="shared" si="486"/>
        <v>0</v>
      </c>
      <c r="AW1125" s="1432">
        <f t="shared" si="530"/>
        <v>0</v>
      </c>
      <c r="AX1125" s="1378">
        <f t="shared" si="487"/>
        <v>0</v>
      </c>
      <c r="AY1125" s="1432">
        <f t="shared" si="531"/>
        <v>0</v>
      </c>
      <c r="AZ1125" s="1378">
        <f t="shared" si="488"/>
        <v>0</v>
      </c>
      <c r="BA1125" s="1432">
        <f t="shared" si="532"/>
        <v>0</v>
      </c>
      <c r="BB1125" s="1378">
        <f t="shared" si="489"/>
        <v>0</v>
      </c>
      <c r="BC1125" s="1432">
        <f t="shared" si="533"/>
        <v>0</v>
      </c>
      <c r="BD1125" s="1378">
        <f t="shared" si="490"/>
        <v>0</v>
      </c>
      <c r="BE1125" s="1432">
        <f t="shared" si="534"/>
        <v>0</v>
      </c>
      <c r="BF1125" s="1378">
        <f t="shared" si="491"/>
        <v>0</v>
      </c>
      <c r="BG1125" s="1432">
        <f t="shared" si="535"/>
        <v>0</v>
      </c>
      <c r="BH1125" s="1378">
        <f t="shared" si="492"/>
        <v>0</v>
      </c>
      <c r="BI1125" s="1432">
        <f t="shared" si="536"/>
        <v>0</v>
      </c>
      <c r="BJ1125" s="1378">
        <f t="shared" si="493"/>
        <v>0</v>
      </c>
      <c r="BK1125" s="1432">
        <f t="shared" si="537"/>
        <v>0</v>
      </c>
      <c r="BL1125" s="1378">
        <f t="shared" si="494"/>
        <v>0</v>
      </c>
      <c r="BM1125" s="1432">
        <f t="shared" si="538"/>
        <v>0</v>
      </c>
      <c r="BN1125" s="1378">
        <f t="shared" si="495"/>
        <v>0</v>
      </c>
      <c r="BO1125" s="1432">
        <f t="shared" si="539"/>
        <v>0</v>
      </c>
      <c r="BP1125" s="1378">
        <f t="shared" si="496"/>
        <v>0</v>
      </c>
      <c r="BQ1125" s="1432">
        <f t="shared" si="540"/>
        <v>0</v>
      </c>
      <c r="BR1125" s="1378">
        <f t="shared" si="497"/>
        <v>0</v>
      </c>
      <c r="BS1125" s="1432">
        <f t="shared" si="541"/>
        <v>0</v>
      </c>
      <c r="BT1125" s="1378">
        <f t="shared" si="498"/>
        <v>0</v>
      </c>
      <c r="BU1125" s="1432">
        <f t="shared" si="542"/>
        <v>0</v>
      </c>
      <c r="BV1125" s="1378">
        <f t="shared" si="499"/>
        <v>0</v>
      </c>
      <c r="BW1125" s="1432">
        <f t="shared" si="543"/>
        <v>0</v>
      </c>
      <c r="BX1125" s="1378">
        <f t="shared" si="500"/>
        <v>0</v>
      </c>
      <c r="BY1125" s="1432">
        <f t="shared" si="544"/>
        <v>0</v>
      </c>
      <c r="BZ1125" s="1378">
        <f t="shared" si="501"/>
        <v>0</v>
      </c>
      <c r="CA1125" s="1432">
        <f t="shared" si="545"/>
        <v>0</v>
      </c>
      <c r="CB1125" s="1378">
        <f t="shared" si="502"/>
        <v>0</v>
      </c>
      <c r="CC1125" s="1432">
        <f t="shared" si="546"/>
        <v>0</v>
      </c>
      <c r="CD1125" s="1378">
        <f t="shared" si="503"/>
        <v>0</v>
      </c>
      <c r="CE1125" s="1432">
        <f t="shared" si="547"/>
        <v>0</v>
      </c>
      <c r="CF1125" s="1378">
        <f t="shared" si="504"/>
        <v>0</v>
      </c>
      <c r="CG1125" s="1432">
        <f t="shared" si="548"/>
        <v>0</v>
      </c>
      <c r="CH1125" s="1378">
        <f t="shared" si="505"/>
        <v>0</v>
      </c>
      <c r="CI1125" s="1432">
        <f t="shared" si="549"/>
        <v>0</v>
      </c>
      <c r="CJ1125" s="1378">
        <f t="shared" si="506"/>
        <v>0</v>
      </c>
      <c r="CK1125" s="1432">
        <f t="shared" si="550"/>
        <v>0</v>
      </c>
      <c r="CL1125" s="1378">
        <f t="shared" si="507"/>
        <v>0</v>
      </c>
      <c r="CM1125" s="1432">
        <f t="shared" si="551"/>
        <v>0</v>
      </c>
      <c r="CN1125" s="1378">
        <f t="shared" si="508"/>
        <v>0</v>
      </c>
      <c r="CO1125" s="1432">
        <f t="shared" si="552"/>
        <v>0</v>
      </c>
      <c r="CP1125" s="1378">
        <f t="shared" si="509"/>
        <v>0</v>
      </c>
      <c r="CQ1125" s="1432">
        <f t="shared" si="553"/>
        <v>0</v>
      </c>
      <c r="CR1125" s="1378">
        <f t="shared" si="510"/>
        <v>0</v>
      </c>
      <c r="CS1125" s="1432">
        <f t="shared" si="554"/>
        <v>0</v>
      </c>
      <c r="CT1125" s="1378">
        <f t="shared" si="511"/>
        <v>0</v>
      </c>
      <c r="CU1125" s="1432">
        <f t="shared" si="555"/>
        <v>0</v>
      </c>
      <c r="CV1125" s="1378">
        <f t="shared" si="512"/>
        <v>0</v>
      </c>
      <c r="CW1125" s="1432">
        <f t="shared" si="556"/>
        <v>0</v>
      </c>
      <c r="CX1125" s="1378">
        <f t="shared" si="513"/>
        <v>0</v>
      </c>
      <c r="CY1125" s="1465">
        <f t="shared" si="557"/>
        <v>0</v>
      </c>
      <c r="CZ1125" s="1405">
        <f t="shared" si="514"/>
        <v>0</v>
      </c>
      <c r="DA1125" s="1466">
        <f t="shared" si="558"/>
        <v>0</v>
      </c>
      <c r="DB1125" s="1372" t="str">
        <f t="shared" si="559"/>
        <v/>
      </c>
    </row>
    <row r="1126" spans="1:106" x14ac:dyDescent="0.25">
      <c r="A1126" s="1370" t="e">
        <f t="shared" si="469"/>
        <v>#N/A</v>
      </c>
      <c r="B1126" s="1371">
        <f t="shared" si="566"/>
        <v>0</v>
      </c>
      <c r="C1126" s="1371">
        <f t="shared" si="566"/>
        <v>0</v>
      </c>
      <c r="D1126" s="1371">
        <f t="shared" si="566"/>
        <v>0</v>
      </c>
      <c r="E1126" s="1371">
        <f t="shared" si="566"/>
        <v>0</v>
      </c>
      <c r="F1126" s="1371">
        <f t="shared" si="566"/>
        <v>0</v>
      </c>
      <c r="G1126" s="1371">
        <f t="shared" si="566"/>
        <v>0</v>
      </c>
      <c r="H1126" s="1371">
        <f t="shared" si="566"/>
        <v>0</v>
      </c>
      <c r="I1126" s="1432">
        <f t="shared" si="566"/>
        <v>0</v>
      </c>
      <c r="J1126" s="1378">
        <f t="shared" si="471"/>
        <v>0</v>
      </c>
      <c r="K1126" s="1432">
        <f t="shared" si="515"/>
        <v>0</v>
      </c>
      <c r="L1126" s="1378">
        <f t="shared" si="472"/>
        <v>0</v>
      </c>
      <c r="M1126" s="1432">
        <f t="shared" si="516"/>
        <v>0</v>
      </c>
      <c r="N1126" s="1378">
        <f t="shared" si="473"/>
        <v>0</v>
      </c>
      <c r="O1126" s="1432">
        <f t="shared" si="517"/>
        <v>0</v>
      </c>
      <c r="P1126" s="1378">
        <f t="shared" si="474"/>
        <v>0</v>
      </c>
      <c r="Q1126" s="1432">
        <f t="shared" si="518"/>
        <v>0</v>
      </c>
      <c r="R1126" s="1378">
        <f t="shared" si="475"/>
        <v>0</v>
      </c>
      <c r="S1126" s="1432">
        <f t="shared" si="519"/>
        <v>0</v>
      </c>
      <c r="T1126" s="1378">
        <f t="shared" si="476"/>
        <v>0</v>
      </c>
      <c r="U1126" s="1432">
        <f t="shared" si="567"/>
        <v>0</v>
      </c>
      <c r="V1126" s="1390">
        <f t="shared" si="567"/>
        <v>0</v>
      </c>
      <c r="W1126" s="1432">
        <f t="shared" si="567"/>
        <v>0</v>
      </c>
      <c r="X1126" s="1390">
        <f t="shared" si="567"/>
        <v>0</v>
      </c>
      <c r="Y1126" s="1432">
        <f t="shared" si="567"/>
        <v>0</v>
      </c>
      <c r="Z1126" s="1378">
        <f t="shared" si="477"/>
        <v>0</v>
      </c>
      <c r="AA1126" s="1432">
        <f t="shared" si="521"/>
        <v>0</v>
      </c>
      <c r="AB1126" s="1378">
        <f t="shared" si="478"/>
        <v>0</v>
      </c>
      <c r="AC1126" s="1432">
        <f t="shared" si="522"/>
        <v>0</v>
      </c>
      <c r="AD1126" s="1378">
        <f t="shared" si="479"/>
        <v>0</v>
      </c>
      <c r="AE1126" s="1432">
        <f t="shared" si="523"/>
        <v>0</v>
      </c>
      <c r="AF1126" s="1378">
        <f t="shared" si="480"/>
        <v>0</v>
      </c>
      <c r="AG1126" s="1432">
        <f t="shared" si="524"/>
        <v>0</v>
      </c>
      <c r="AH1126" s="1378">
        <f t="shared" si="481"/>
        <v>0</v>
      </c>
      <c r="AI1126" s="1432">
        <f t="shared" si="568"/>
        <v>0</v>
      </c>
      <c r="AJ1126" s="1390">
        <f t="shared" si="568"/>
        <v>0</v>
      </c>
      <c r="AK1126" s="1432">
        <f t="shared" si="568"/>
        <v>0</v>
      </c>
      <c r="AL1126" s="1390">
        <f t="shared" si="568"/>
        <v>0</v>
      </c>
      <c r="AM1126" s="1432">
        <f t="shared" si="568"/>
        <v>0</v>
      </c>
      <c r="AN1126" s="1378">
        <f t="shared" si="482"/>
        <v>0</v>
      </c>
      <c r="AO1126" s="1432">
        <f t="shared" si="526"/>
        <v>0</v>
      </c>
      <c r="AP1126" s="1378">
        <f t="shared" si="483"/>
        <v>0</v>
      </c>
      <c r="AQ1126" s="1432">
        <f t="shared" si="527"/>
        <v>0</v>
      </c>
      <c r="AR1126" s="1378">
        <f t="shared" si="484"/>
        <v>0</v>
      </c>
      <c r="AS1126" s="1432">
        <f t="shared" si="528"/>
        <v>0</v>
      </c>
      <c r="AT1126" s="1378">
        <f t="shared" si="485"/>
        <v>0</v>
      </c>
      <c r="AU1126" s="1432">
        <f t="shared" si="529"/>
        <v>0</v>
      </c>
      <c r="AV1126" s="1378">
        <f t="shared" si="486"/>
        <v>0</v>
      </c>
      <c r="AW1126" s="1432">
        <f t="shared" si="530"/>
        <v>0</v>
      </c>
      <c r="AX1126" s="1378">
        <f t="shared" si="487"/>
        <v>0</v>
      </c>
      <c r="AY1126" s="1432">
        <f t="shared" si="531"/>
        <v>0</v>
      </c>
      <c r="AZ1126" s="1378">
        <f t="shared" si="488"/>
        <v>0</v>
      </c>
      <c r="BA1126" s="1432">
        <f t="shared" si="532"/>
        <v>0</v>
      </c>
      <c r="BB1126" s="1378">
        <f t="shared" si="489"/>
        <v>0</v>
      </c>
      <c r="BC1126" s="1432">
        <f t="shared" si="533"/>
        <v>0</v>
      </c>
      <c r="BD1126" s="1378">
        <f t="shared" si="490"/>
        <v>0</v>
      </c>
      <c r="BE1126" s="1432">
        <f t="shared" si="534"/>
        <v>0</v>
      </c>
      <c r="BF1126" s="1378">
        <f t="shared" si="491"/>
        <v>0</v>
      </c>
      <c r="BG1126" s="1432">
        <f t="shared" si="535"/>
        <v>0</v>
      </c>
      <c r="BH1126" s="1378">
        <f t="shared" si="492"/>
        <v>0</v>
      </c>
      <c r="BI1126" s="1432">
        <f t="shared" si="536"/>
        <v>0</v>
      </c>
      <c r="BJ1126" s="1378">
        <f t="shared" si="493"/>
        <v>0</v>
      </c>
      <c r="BK1126" s="1432">
        <f t="shared" si="537"/>
        <v>0</v>
      </c>
      <c r="BL1126" s="1378">
        <f t="shared" si="494"/>
        <v>0</v>
      </c>
      <c r="BM1126" s="1432">
        <f t="shared" si="538"/>
        <v>0</v>
      </c>
      <c r="BN1126" s="1378">
        <f t="shared" si="495"/>
        <v>0</v>
      </c>
      <c r="BO1126" s="1432">
        <f t="shared" si="539"/>
        <v>0</v>
      </c>
      <c r="BP1126" s="1378">
        <f t="shared" si="496"/>
        <v>0</v>
      </c>
      <c r="BQ1126" s="1432">
        <f t="shared" si="540"/>
        <v>0</v>
      </c>
      <c r="BR1126" s="1378">
        <f t="shared" si="497"/>
        <v>0</v>
      </c>
      <c r="BS1126" s="1432">
        <f t="shared" si="541"/>
        <v>0</v>
      </c>
      <c r="BT1126" s="1378">
        <f t="shared" si="498"/>
        <v>0</v>
      </c>
      <c r="BU1126" s="1432">
        <f t="shared" si="542"/>
        <v>0</v>
      </c>
      <c r="BV1126" s="1378">
        <f t="shared" si="499"/>
        <v>0</v>
      </c>
      <c r="BW1126" s="1432">
        <f t="shared" si="543"/>
        <v>0</v>
      </c>
      <c r="BX1126" s="1378">
        <f t="shared" si="500"/>
        <v>0</v>
      </c>
      <c r="BY1126" s="1432">
        <f t="shared" si="544"/>
        <v>0</v>
      </c>
      <c r="BZ1126" s="1378">
        <f t="shared" si="501"/>
        <v>0</v>
      </c>
      <c r="CA1126" s="1432">
        <f t="shared" si="545"/>
        <v>0</v>
      </c>
      <c r="CB1126" s="1378">
        <f t="shared" si="502"/>
        <v>0</v>
      </c>
      <c r="CC1126" s="1432">
        <f t="shared" si="546"/>
        <v>0</v>
      </c>
      <c r="CD1126" s="1378">
        <f t="shared" si="503"/>
        <v>0</v>
      </c>
      <c r="CE1126" s="1432">
        <f t="shared" si="547"/>
        <v>0</v>
      </c>
      <c r="CF1126" s="1378">
        <f t="shared" si="504"/>
        <v>0</v>
      </c>
      <c r="CG1126" s="1432">
        <f t="shared" si="548"/>
        <v>0</v>
      </c>
      <c r="CH1126" s="1378">
        <f t="shared" si="505"/>
        <v>0</v>
      </c>
      <c r="CI1126" s="1432">
        <f t="shared" si="549"/>
        <v>0</v>
      </c>
      <c r="CJ1126" s="1378">
        <f t="shared" si="506"/>
        <v>0</v>
      </c>
      <c r="CK1126" s="1432">
        <f t="shared" si="550"/>
        <v>0</v>
      </c>
      <c r="CL1126" s="1378">
        <f t="shared" si="507"/>
        <v>0</v>
      </c>
      <c r="CM1126" s="1432">
        <f t="shared" si="551"/>
        <v>0</v>
      </c>
      <c r="CN1126" s="1378">
        <f t="shared" si="508"/>
        <v>0</v>
      </c>
      <c r="CO1126" s="1432">
        <f t="shared" si="552"/>
        <v>0</v>
      </c>
      <c r="CP1126" s="1378">
        <f t="shared" si="509"/>
        <v>0</v>
      </c>
      <c r="CQ1126" s="1432">
        <f t="shared" si="553"/>
        <v>0</v>
      </c>
      <c r="CR1126" s="1378">
        <f t="shared" si="510"/>
        <v>0</v>
      </c>
      <c r="CS1126" s="1432">
        <f t="shared" si="554"/>
        <v>0</v>
      </c>
      <c r="CT1126" s="1378">
        <f t="shared" si="511"/>
        <v>0</v>
      </c>
      <c r="CU1126" s="1432">
        <f t="shared" si="555"/>
        <v>0</v>
      </c>
      <c r="CV1126" s="1378">
        <f t="shared" si="512"/>
        <v>0</v>
      </c>
      <c r="CW1126" s="1432">
        <f t="shared" si="556"/>
        <v>0</v>
      </c>
      <c r="CX1126" s="1378">
        <f t="shared" si="513"/>
        <v>0</v>
      </c>
      <c r="CY1126" s="1465">
        <f t="shared" si="557"/>
        <v>0</v>
      </c>
      <c r="CZ1126" s="1405">
        <f t="shared" si="514"/>
        <v>0</v>
      </c>
      <c r="DA1126" s="1466">
        <f t="shared" si="558"/>
        <v>0</v>
      </c>
      <c r="DB1126" s="1372" t="str">
        <f t="shared" si="559"/>
        <v/>
      </c>
    </row>
    <row r="1127" spans="1:106" x14ac:dyDescent="0.25">
      <c r="A1127" s="1370" t="e">
        <f t="shared" ref="A1127:A1190" si="569">VLOOKUP(B1127,$DN$796:$DO$801,2,)</f>
        <v>#N/A</v>
      </c>
      <c r="B1127" s="1371">
        <f t="shared" ref="B1127:I1142" si="570">B326</f>
        <v>0</v>
      </c>
      <c r="C1127" s="1371">
        <f t="shared" si="570"/>
        <v>0</v>
      </c>
      <c r="D1127" s="1371">
        <f t="shared" si="570"/>
        <v>0</v>
      </c>
      <c r="E1127" s="1371">
        <f t="shared" si="570"/>
        <v>0</v>
      </c>
      <c r="F1127" s="1371">
        <f t="shared" si="570"/>
        <v>0</v>
      </c>
      <c r="G1127" s="1371">
        <f t="shared" si="570"/>
        <v>0</v>
      </c>
      <c r="H1127" s="1371">
        <f t="shared" si="570"/>
        <v>0</v>
      </c>
      <c r="I1127" s="1432">
        <f t="shared" si="570"/>
        <v>0</v>
      </c>
      <c r="J1127" s="1378">
        <f t="shared" ref="J1127:J1190" si="571">IFERROR(INDEX($DE$804:$DL$850,J$799,$A1127)*I1127,0)</f>
        <v>0</v>
      </c>
      <c r="K1127" s="1432">
        <f t="shared" si="515"/>
        <v>0</v>
      </c>
      <c r="L1127" s="1378">
        <f t="shared" ref="L1127:L1190" si="572">IFERROR(INDEX($DE$804:$DL$850,L$799,$A1127)*K1127,0)</f>
        <v>0</v>
      </c>
      <c r="M1127" s="1432">
        <f t="shared" si="516"/>
        <v>0</v>
      </c>
      <c r="N1127" s="1378">
        <f t="shared" ref="N1127:N1190" si="573">IFERROR(INDEX($DE$804:$DL$850,N$799,$A1127)*M1127,0)</f>
        <v>0</v>
      </c>
      <c r="O1127" s="1432">
        <f t="shared" si="517"/>
        <v>0</v>
      </c>
      <c r="P1127" s="1378">
        <f t="shared" ref="P1127:P1190" si="574">IFERROR(INDEX($DE$804:$DL$850,P$799,$A1127)*O1127,0)</f>
        <v>0</v>
      </c>
      <c r="Q1127" s="1432">
        <f t="shared" si="518"/>
        <v>0</v>
      </c>
      <c r="R1127" s="1378">
        <f t="shared" ref="R1127:R1190" si="575">IFERROR(INDEX($DE$804:$DL$850,R$799,$A1127)*Q1127,0)</f>
        <v>0</v>
      </c>
      <c r="S1127" s="1432">
        <f t="shared" si="519"/>
        <v>0</v>
      </c>
      <c r="T1127" s="1378">
        <f t="shared" ref="T1127:T1190" si="576">IFERROR(INDEX($DE$804:$DL$850,T$799,$A1127)*S1127,0)</f>
        <v>0</v>
      </c>
      <c r="U1127" s="1432">
        <f t="shared" si="567"/>
        <v>0</v>
      </c>
      <c r="V1127" s="1390">
        <f t="shared" si="567"/>
        <v>0</v>
      </c>
      <c r="W1127" s="1432">
        <f t="shared" si="567"/>
        <v>0</v>
      </c>
      <c r="X1127" s="1390">
        <f t="shared" si="567"/>
        <v>0</v>
      </c>
      <c r="Y1127" s="1432">
        <f t="shared" si="567"/>
        <v>0</v>
      </c>
      <c r="Z1127" s="1378">
        <f t="shared" ref="Z1127:Z1190" si="577">IFERROR(INDEX($DE$804:$DL$850,Z$799,$A1127)*Y1127,0)</f>
        <v>0</v>
      </c>
      <c r="AA1127" s="1432">
        <f t="shared" si="521"/>
        <v>0</v>
      </c>
      <c r="AB1127" s="1378">
        <f t="shared" ref="AB1127:AB1190" si="578">IFERROR(INDEX($DE$804:$DL$850,AB$799,$A1127)*AA1127,0)</f>
        <v>0</v>
      </c>
      <c r="AC1127" s="1432">
        <f t="shared" si="522"/>
        <v>0</v>
      </c>
      <c r="AD1127" s="1378">
        <f t="shared" ref="AD1127:AD1190" si="579">IFERROR(INDEX($DE$804:$DL$850,AD$799,$A1127)*AC1127,0)</f>
        <v>0</v>
      </c>
      <c r="AE1127" s="1432">
        <f t="shared" si="523"/>
        <v>0</v>
      </c>
      <c r="AF1127" s="1378">
        <f t="shared" ref="AF1127:AF1190" si="580">IFERROR(INDEX($DE$804:$DL$850,AF$799,$A1127)*AE1127,0)</f>
        <v>0</v>
      </c>
      <c r="AG1127" s="1432">
        <f t="shared" si="524"/>
        <v>0</v>
      </c>
      <c r="AH1127" s="1378">
        <f t="shared" ref="AH1127:AH1190" si="581">IFERROR(INDEX($DE$804:$DL$850,AH$799,$A1127)*AG1127,0)</f>
        <v>0</v>
      </c>
      <c r="AI1127" s="1432">
        <f t="shared" si="568"/>
        <v>0</v>
      </c>
      <c r="AJ1127" s="1390">
        <f t="shared" si="568"/>
        <v>0</v>
      </c>
      <c r="AK1127" s="1432">
        <f t="shared" si="568"/>
        <v>0</v>
      </c>
      <c r="AL1127" s="1390">
        <f t="shared" si="568"/>
        <v>0</v>
      </c>
      <c r="AM1127" s="1432">
        <f t="shared" si="568"/>
        <v>0</v>
      </c>
      <c r="AN1127" s="1378">
        <f t="shared" ref="AN1127:AN1190" si="582">IFERROR(INDEX($DE$804:$DL$850,AN$799,$A1127)*AM1127,0)</f>
        <v>0</v>
      </c>
      <c r="AO1127" s="1432">
        <f t="shared" si="526"/>
        <v>0</v>
      </c>
      <c r="AP1127" s="1378">
        <f t="shared" ref="AP1127:AP1190" si="583">IFERROR(INDEX($DE$804:$DL$850,AP$799,$A1127)*AO1127,0)</f>
        <v>0</v>
      </c>
      <c r="AQ1127" s="1432">
        <f t="shared" si="527"/>
        <v>0</v>
      </c>
      <c r="AR1127" s="1378">
        <f t="shared" ref="AR1127:AR1190" si="584">IFERROR(INDEX($DE$804:$DL$850,AR$799,$A1127)*AQ1127,0)</f>
        <v>0</v>
      </c>
      <c r="AS1127" s="1432">
        <f t="shared" si="528"/>
        <v>0</v>
      </c>
      <c r="AT1127" s="1378">
        <f t="shared" ref="AT1127:AT1190" si="585">IFERROR(INDEX($DE$804:$DL$850,AT$799,$A1127)*AS1127,0)</f>
        <v>0</v>
      </c>
      <c r="AU1127" s="1432">
        <f t="shared" si="529"/>
        <v>0</v>
      </c>
      <c r="AV1127" s="1378">
        <f t="shared" ref="AV1127:AV1190" si="586">IFERROR(INDEX($DE$804:$DL$850,AV$799,$A1127)*AU1127,0)</f>
        <v>0</v>
      </c>
      <c r="AW1127" s="1432">
        <f t="shared" si="530"/>
        <v>0</v>
      </c>
      <c r="AX1127" s="1378">
        <f t="shared" ref="AX1127:AX1190" si="587">IFERROR(INDEX($DE$804:$DL$850,AX$799,$A1127)*AW1127,0)</f>
        <v>0</v>
      </c>
      <c r="AY1127" s="1432">
        <f t="shared" si="531"/>
        <v>0</v>
      </c>
      <c r="AZ1127" s="1378">
        <f t="shared" ref="AZ1127:AZ1190" si="588">IFERROR(INDEX($DE$804:$DL$850,AZ$799,$A1127)*AY1127,0)</f>
        <v>0</v>
      </c>
      <c r="BA1127" s="1432">
        <f t="shared" si="532"/>
        <v>0</v>
      </c>
      <c r="BB1127" s="1378">
        <f t="shared" ref="BB1127:BB1190" si="589">IFERROR(INDEX($DE$804:$DL$850,BB$799,$A1127)*BA1127,0)</f>
        <v>0</v>
      </c>
      <c r="BC1127" s="1432">
        <f t="shared" si="533"/>
        <v>0</v>
      </c>
      <c r="BD1127" s="1378">
        <f t="shared" ref="BD1127:BD1190" si="590">IFERROR(INDEX($DE$804:$DL$850,BD$799,$A1127)*BC1127,0)</f>
        <v>0</v>
      </c>
      <c r="BE1127" s="1432">
        <f t="shared" si="534"/>
        <v>0</v>
      </c>
      <c r="BF1127" s="1378">
        <f t="shared" ref="BF1127:BF1190" si="591">IFERROR(INDEX($DE$804:$DL$850,BF$799,$A1127)*BE1127,0)</f>
        <v>0</v>
      </c>
      <c r="BG1127" s="1432">
        <f t="shared" si="535"/>
        <v>0</v>
      </c>
      <c r="BH1127" s="1378">
        <f t="shared" ref="BH1127:BH1190" si="592">IFERROR(INDEX($DE$804:$DL$850,BH$799,$A1127)*BG1127,0)</f>
        <v>0</v>
      </c>
      <c r="BI1127" s="1432">
        <f t="shared" si="536"/>
        <v>0</v>
      </c>
      <c r="BJ1127" s="1378">
        <f t="shared" ref="BJ1127:BJ1190" si="593">IFERROR(INDEX($DE$804:$DL$850,BJ$799,$A1127)*BI1127,0)</f>
        <v>0</v>
      </c>
      <c r="BK1127" s="1432">
        <f t="shared" si="537"/>
        <v>0</v>
      </c>
      <c r="BL1127" s="1378">
        <f t="shared" ref="BL1127:BL1190" si="594">IFERROR(INDEX($DE$804:$DL$850,BL$799,$A1127)*BK1127,0)</f>
        <v>0</v>
      </c>
      <c r="BM1127" s="1432">
        <f t="shared" si="538"/>
        <v>0</v>
      </c>
      <c r="BN1127" s="1378">
        <f t="shared" ref="BN1127:BN1190" si="595">IFERROR(INDEX($DE$804:$DL$850,BN$799,$A1127)*BM1127,0)</f>
        <v>0</v>
      </c>
      <c r="BO1127" s="1432">
        <f t="shared" si="539"/>
        <v>0</v>
      </c>
      <c r="BP1127" s="1378">
        <f t="shared" ref="BP1127:BP1190" si="596">IFERROR(INDEX($DE$804:$DL$850,BP$799,$A1127)*BO1127,0)</f>
        <v>0</v>
      </c>
      <c r="BQ1127" s="1432">
        <f t="shared" si="540"/>
        <v>0</v>
      </c>
      <c r="BR1127" s="1378">
        <f t="shared" ref="BR1127:BR1190" si="597">IFERROR(INDEX($DE$804:$DL$850,BR$799,$A1127)*BQ1127,0)</f>
        <v>0</v>
      </c>
      <c r="BS1127" s="1432">
        <f t="shared" si="541"/>
        <v>0</v>
      </c>
      <c r="BT1127" s="1378">
        <f t="shared" ref="BT1127:BT1190" si="598">IFERROR(INDEX($DE$804:$DL$850,BT$799,$A1127)*BS1127,0)</f>
        <v>0</v>
      </c>
      <c r="BU1127" s="1432">
        <f t="shared" si="542"/>
        <v>0</v>
      </c>
      <c r="BV1127" s="1378">
        <f t="shared" ref="BV1127:BV1190" si="599">IFERROR(INDEX($DE$804:$DL$850,BV$799,$A1127)*BU1127,0)</f>
        <v>0</v>
      </c>
      <c r="BW1127" s="1432">
        <f t="shared" si="543"/>
        <v>0</v>
      </c>
      <c r="BX1127" s="1378">
        <f t="shared" ref="BX1127:BX1190" si="600">IFERROR(INDEX($DE$804:$DL$850,BX$799,$A1127)*BW1127,0)</f>
        <v>0</v>
      </c>
      <c r="BY1127" s="1432">
        <f t="shared" si="544"/>
        <v>0</v>
      </c>
      <c r="BZ1127" s="1378">
        <f t="shared" ref="BZ1127:BZ1190" si="601">IFERROR(INDEX($DE$804:$DL$850,BZ$799,$A1127)*BY1127,0)</f>
        <v>0</v>
      </c>
      <c r="CA1127" s="1432">
        <f t="shared" si="545"/>
        <v>0</v>
      </c>
      <c r="CB1127" s="1378">
        <f t="shared" ref="CB1127:CB1190" si="602">IFERROR(INDEX($DE$804:$DL$850,CB$799,$A1127)*CA1127,0)</f>
        <v>0</v>
      </c>
      <c r="CC1127" s="1432">
        <f t="shared" si="546"/>
        <v>0</v>
      </c>
      <c r="CD1127" s="1378">
        <f t="shared" ref="CD1127:CD1190" si="603">IFERROR(INDEX($DE$804:$DL$850,CD$799,$A1127)*CC1127,0)</f>
        <v>0</v>
      </c>
      <c r="CE1127" s="1432">
        <f t="shared" si="547"/>
        <v>0</v>
      </c>
      <c r="CF1127" s="1378">
        <f t="shared" ref="CF1127:CF1190" si="604">IFERROR(INDEX($DE$804:$DL$850,CF$799,$A1127)*CE1127,0)</f>
        <v>0</v>
      </c>
      <c r="CG1127" s="1432">
        <f t="shared" si="548"/>
        <v>0</v>
      </c>
      <c r="CH1127" s="1378">
        <f t="shared" ref="CH1127:CH1190" si="605">IFERROR(INDEX($DE$804:$DL$850,CH$799,$A1127)*CG1127,0)</f>
        <v>0</v>
      </c>
      <c r="CI1127" s="1432">
        <f t="shared" si="549"/>
        <v>0</v>
      </c>
      <c r="CJ1127" s="1378">
        <f t="shared" ref="CJ1127:CJ1190" si="606">IFERROR(INDEX($DE$804:$DL$850,CJ$799,$A1127)*CI1127,0)</f>
        <v>0</v>
      </c>
      <c r="CK1127" s="1432">
        <f t="shared" si="550"/>
        <v>0</v>
      </c>
      <c r="CL1127" s="1378">
        <f t="shared" ref="CL1127:CL1190" si="607">IFERROR(INDEX($DE$804:$DL$850,CL$799,$A1127)*CK1127,0)</f>
        <v>0</v>
      </c>
      <c r="CM1127" s="1432">
        <f t="shared" si="551"/>
        <v>0</v>
      </c>
      <c r="CN1127" s="1378">
        <f t="shared" ref="CN1127:CN1190" si="608">IFERROR(INDEX($DE$804:$DL$850,CN$799,$A1127)*CM1127,0)</f>
        <v>0</v>
      </c>
      <c r="CO1127" s="1432">
        <f t="shared" si="552"/>
        <v>0</v>
      </c>
      <c r="CP1127" s="1378">
        <f t="shared" ref="CP1127:CP1190" si="609">IFERROR(INDEX($DE$804:$DL$850,CP$799,$A1127)*CO1127,0)</f>
        <v>0</v>
      </c>
      <c r="CQ1127" s="1432">
        <f t="shared" si="553"/>
        <v>0</v>
      </c>
      <c r="CR1127" s="1378">
        <f t="shared" ref="CR1127:CR1190" si="610">IFERROR(INDEX($DE$804:$DL$850,CR$799,$A1127)*CQ1127,0)</f>
        <v>0</v>
      </c>
      <c r="CS1127" s="1432">
        <f t="shared" si="554"/>
        <v>0</v>
      </c>
      <c r="CT1127" s="1378">
        <f t="shared" ref="CT1127:CT1190" si="611">IFERROR(INDEX($DE$804:$DL$850,CT$799,$A1127)*CS1127,0)</f>
        <v>0</v>
      </c>
      <c r="CU1127" s="1432">
        <f t="shared" si="555"/>
        <v>0</v>
      </c>
      <c r="CV1127" s="1378">
        <f t="shared" ref="CV1127:CV1190" si="612">IFERROR(INDEX($DE$804:$DL$850,CV$799,$A1127)*CU1127,0)</f>
        <v>0</v>
      </c>
      <c r="CW1127" s="1432">
        <f t="shared" si="556"/>
        <v>0</v>
      </c>
      <c r="CX1127" s="1378">
        <f t="shared" ref="CX1127:CX1190" si="613">IFERROR(INDEX($DE$804:$DL$850,CX$799,$A1127)*CW1127,0)</f>
        <v>0</v>
      </c>
      <c r="CY1127" s="1465">
        <f t="shared" si="557"/>
        <v>0</v>
      </c>
      <c r="CZ1127" s="1405">
        <f t="shared" ref="CZ1127:CZ1190" si="614">SUMIF(I$806:CX$806,"€ bruts",I1127:CX1127)</f>
        <v>0</v>
      </c>
      <c r="DA1127" s="1466">
        <f t="shared" si="558"/>
        <v>0</v>
      </c>
      <c r="DB1127" s="1372" t="str">
        <f t="shared" si="559"/>
        <v/>
      </c>
    </row>
    <row r="1128" spans="1:106" x14ac:dyDescent="0.25">
      <c r="A1128" s="1370" t="e">
        <f t="shared" si="569"/>
        <v>#N/A</v>
      </c>
      <c r="B1128" s="1371">
        <f t="shared" si="570"/>
        <v>0</v>
      </c>
      <c r="C1128" s="1371">
        <f t="shared" si="570"/>
        <v>0</v>
      </c>
      <c r="D1128" s="1371">
        <f t="shared" si="570"/>
        <v>0</v>
      </c>
      <c r="E1128" s="1371">
        <f t="shared" si="570"/>
        <v>0</v>
      </c>
      <c r="F1128" s="1371">
        <f t="shared" si="570"/>
        <v>0</v>
      </c>
      <c r="G1128" s="1371">
        <f t="shared" si="570"/>
        <v>0</v>
      </c>
      <c r="H1128" s="1371">
        <f t="shared" si="570"/>
        <v>0</v>
      </c>
      <c r="I1128" s="1432">
        <f t="shared" si="570"/>
        <v>0</v>
      </c>
      <c r="J1128" s="1378">
        <f t="shared" si="571"/>
        <v>0</v>
      </c>
      <c r="K1128" s="1432">
        <f t="shared" ref="K1128:K1191" si="615">K327</f>
        <v>0</v>
      </c>
      <c r="L1128" s="1378">
        <f t="shared" si="572"/>
        <v>0</v>
      </c>
      <c r="M1128" s="1432">
        <f t="shared" ref="M1128:M1191" si="616">M327</f>
        <v>0</v>
      </c>
      <c r="N1128" s="1378">
        <f t="shared" si="573"/>
        <v>0</v>
      </c>
      <c r="O1128" s="1432">
        <f t="shared" ref="O1128:O1191" si="617">O327</f>
        <v>0</v>
      </c>
      <c r="P1128" s="1378">
        <f t="shared" si="574"/>
        <v>0</v>
      </c>
      <c r="Q1128" s="1432">
        <f t="shared" ref="Q1128:Q1191" si="618">Q327</f>
        <v>0</v>
      </c>
      <c r="R1128" s="1378">
        <f t="shared" si="575"/>
        <v>0</v>
      </c>
      <c r="S1128" s="1432">
        <f t="shared" ref="S1128:S1191" si="619">S327</f>
        <v>0</v>
      </c>
      <c r="T1128" s="1378">
        <f t="shared" si="576"/>
        <v>0</v>
      </c>
      <c r="U1128" s="1432">
        <f t="shared" ref="U1128:Y1143" si="620">U327</f>
        <v>0</v>
      </c>
      <c r="V1128" s="1390">
        <f t="shared" si="620"/>
        <v>0</v>
      </c>
      <c r="W1128" s="1432">
        <f t="shared" si="620"/>
        <v>0</v>
      </c>
      <c r="X1128" s="1390">
        <f t="shared" si="620"/>
        <v>0</v>
      </c>
      <c r="Y1128" s="1432">
        <f t="shared" si="620"/>
        <v>0</v>
      </c>
      <c r="Z1128" s="1378">
        <f t="shared" si="577"/>
        <v>0</v>
      </c>
      <c r="AA1128" s="1432">
        <f t="shared" ref="AA1128:AA1191" si="621">AA327</f>
        <v>0</v>
      </c>
      <c r="AB1128" s="1378">
        <f t="shared" si="578"/>
        <v>0</v>
      </c>
      <c r="AC1128" s="1432">
        <f t="shared" ref="AC1128:AC1191" si="622">AC327</f>
        <v>0</v>
      </c>
      <c r="AD1128" s="1378">
        <f t="shared" si="579"/>
        <v>0</v>
      </c>
      <c r="AE1128" s="1432">
        <f t="shared" ref="AE1128:AE1191" si="623">AE327</f>
        <v>0</v>
      </c>
      <c r="AF1128" s="1378">
        <f t="shared" si="580"/>
        <v>0</v>
      </c>
      <c r="AG1128" s="1432">
        <f t="shared" ref="AG1128:AG1191" si="624">AG327</f>
        <v>0</v>
      </c>
      <c r="AH1128" s="1378">
        <f t="shared" si="581"/>
        <v>0</v>
      </c>
      <c r="AI1128" s="1432">
        <f t="shared" ref="AI1128:AM1143" si="625">AI327</f>
        <v>0</v>
      </c>
      <c r="AJ1128" s="1390">
        <f t="shared" si="625"/>
        <v>0</v>
      </c>
      <c r="AK1128" s="1432">
        <f t="shared" si="625"/>
        <v>0</v>
      </c>
      <c r="AL1128" s="1390">
        <f t="shared" si="625"/>
        <v>0</v>
      </c>
      <c r="AM1128" s="1432">
        <f t="shared" si="625"/>
        <v>0</v>
      </c>
      <c r="AN1128" s="1378">
        <f t="shared" si="582"/>
        <v>0</v>
      </c>
      <c r="AO1128" s="1432">
        <f t="shared" ref="AO1128:AO1191" si="626">AO327</f>
        <v>0</v>
      </c>
      <c r="AP1128" s="1378">
        <f t="shared" si="583"/>
        <v>0</v>
      </c>
      <c r="AQ1128" s="1432">
        <f t="shared" ref="AQ1128:AQ1191" si="627">AQ327</f>
        <v>0</v>
      </c>
      <c r="AR1128" s="1378">
        <f t="shared" si="584"/>
        <v>0</v>
      </c>
      <c r="AS1128" s="1432">
        <f t="shared" ref="AS1128:AS1191" si="628">AS327</f>
        <v>0</v>
      </c>
      <c r="AT1128" s="1378">
        <f t="shared" si="585"/>
        <v>0</v>
      </c>
      <c r="AU1128" s="1432">
        <f t="shared" ref="AU1128:AU1191" si="629">AU327</f>
        <v>0</v>
      </c>
      <c r="AV1128" s="1378">
        <f t="shared" si="586"/>
        <v>0</v>
      </c>
      <c r="AW1128" s="1432">
        <f t="shared" ref="AW1128:AW1191" si="630">AW327</f>
        <v>0</v>
      </c>
      <c r="AX1128" s="1378">
        <f t="shared" si="587"/>
        <v>0</v>
      </c>
      <c r="AY1128" s="1432">
        <f t="shared" ref="AY1128:AY1191" si="631">AY327</f>
        <v>0</v>
      </c>
      <c r="AZ1128" s="1378">
        <f t="shared" si="588"/>
        <v>0</v>
      </c>
      <c r="BA1128" s="1432">
        <f t="shared" ref="BA1128:BA1191" si="632">BA327</f>
        <v>0</v>
      </c>
      <c r="BB1128" s="1378">
        <f t="shared" si="589"/>
        <v>0</v>
      </c>
      <c r="BC1128" s="1432">
        <f t="shared" ref="BC1128:BC1191" si="633">BC327</f>
        <v>0</v>
      </c>
      <c r="BD1128" s="1378">
        <f t="shared" si="590"/>
        <v>0</v>
      </c>
      <c r="BE1128" s="1432">
        <f t="shared" ref="BE1128:BE1191" si="634">BE327</f>
        <v>0</v>
      </c>
      <c r="BF1128" s="1378">
        <f t="shared" si="591"/>
        <v>0</v>
      </c>
      <c r="BG1128" s="1432">
        <f t="shared" ref="BG1128:BG1191" si="635">BG327</f>
        <v>0</v>
      </c>
      <c r="BH1128" s="1378">
        <f t="shared" si="592"/>
        <v>0</v>
      </c>
      <c r="BI1128" s="1432">
        <f t="shared" ref="BI1128:BI1191" si="636">BI327</f>
        <v>0</v>
      </c>
      <c r="BJ1128" s="1378">
        <f t="shared" si="593"/>
        <v>0</v>
      </c>
      <c r="BK1128" s="1432">
        <f t="shared" ref="BK1128:BK1191" si="637">BK327</f>
        <v>0</v>
      </c>
      <c r="BL1128" s="1378">
        <f t="shared" si="594"/>
        <v>0</v>
      </c>
      <c r="BM1128" s="1432">
        <f t="shared" ref="BM1128:BM1191" si="638">BM327</f>
        <v>0</v>
      </c>
      <c r="BN1128" s="1378">
        <f t="shared" si="595"/>
        <v>0</v>
      </c>
      <c r="BO1128" s="1432">
        <f t="shared" ref="BO1128:BO1191" si="639">BO327</f>
        <v>0</v>
      </c>
      <c r="BP1128" s="1378">
        <f t="shared" si="596"/>
        <v>0</v>
      </c>
      <c r="BQ1128" s="1432">
        <f t="shared" ref="BQ1128:BQ1191" si="640">BQ327</f>
        <v>0</v>
      </c>
      <c r="BR1128" s="1378">
        <f t="shared" si="597"/>
        <v>0</v>
      </c>
      <c r="BS1128" s="1432">
        <f t="shared" ref="BS1128:BS1191" si="641">BS327</f>
        <v>0</v>
      </c>
      <c r="BT1128" s="1378">
        <f t="shared" si="598"/>
        <v>0</v>
      </c>
      <c r="BU1128" s="1432">
        <f t="shared" ref="BU1128:BU1191" si="642">BU327</f>
        <v>0</v>
      </c>
      <c r="BV1128" s="1378">
        <f t="shared" si="599"/>
        <v>0</v>
      </c>
      <c r="BW1128" s="1432">
        <f t="shared" ref="BW1128:BW1191" si="643">BW327</f>
        <v>0</v>
      </c>
      <c r="BX1128" s="1378">
        <f t="shared" si="600"/>
        <v>0</v>
      </c>
      <c r="BY1128" s="1432">
        <f t="shared" ref="BY1128:BY1191" si="644">BY327</f>
        <v>0</v>
      </c>
      <c r="BZ1128" s="1378">
        <f t="shared" si="601"/>
        <v>0</v>
      </c>
      <c r="CA1128" s="1432">
        <f t="shared" ref="CA1128:CA1191" si="645">CA327</f>
        <v>0</v>
      </c>
      <c r="CB1128" s="1378">
        <f t="shared" si="602"/>
        <v>0</v>
      </c>
      <c r="CC1128" s="1432">
        <f t="shared" ref="CC1128:CC1191" si="646">CC327</f>
        <v>0</v>
      </c>
      <c r="CD1128" s="1378">
        <f t="shared" si="603"/>
        <v>0</v>
      </c>
      <c r="CE1128" s="1432">
        <f t="shared" ref="CE1128:CE1191" si="647">CE327</f>
        <v>0</v>
      </c>
      <c r="CF1128" s="1378">
        <f t="shared" si="604"/>
        <v>0</v>
      </c>
      <c r="CG1128" s="1432">
        <f t="shared" ref="CG1128:CG1191" si="648">CG327</f>
        <v>0</v>
      </c>
      <c r="CH1128" s="1378">
        <f t="shared" si="605"/>
        <v>0</v>
      </c>
      <c r="CI1128" s="1432">
        <f t="shared" ref="CI1128:CI1191" si="649">CI327</f>
        <v>0</v>
      </c>
      <c r="CJ1128" s="1378">
        <f t="shared" si="606"/>
        <v>0</v>
      </c>
      <c r="CK1128" s="1432">
        <f t="shared" ref="CK1128:CK1191" si="650">CK327</f>
        <v>0</v>
      </c>
      <c r="CL1128" s="1378">
        <f t="shared" si="607"/>
        <v>0</v>
      </c>
      <c r="CM1128" s="1432">
        <f t="shared" ref="CM1128:CM1191" si="651">CM327</f>
        <v>0</v>
      </c>
      <c r="CN1128" s="1378">
        <f t="shared" si="608"/>
        <v>0</v>
      </c>
      <c r="CO1128" s="1432">
        <f t="shared" ref="CO1128:CO1191" si="652">CO327</f>
        <v>0</v>
      </c>
      <c r="CP1128" s="1378">
        <f t="shared" si="609"/>
        <v>0</v>
      </c>
      <c r="CQ1128" s="1432">
        <f t="shared" ref="CQ1128:CQ1191" si="653">CQ327</f>
        <v>0</v>
      </c>
      <c r="CR1128" s="1378">
        <f t="shared" si="610"/>
        <v>0</v>
      </c>
      <c r="CS1128" s="1432">
        <f t="shared" ref="CS1128:CS1191" si="654">CS327</f>
        <v>0</v>
      </c>
      <c r="CT1128" s="1378">
        <f t="shared" si="611"/>
        <v>0</v>
      </c>
      <c r="CU1128" s="1432">
        <f t="shared" ref="CU1128:CU1191" si="655">CU327</f>
        <v>0</v>
      </c>
      <c r="CV1128" s="1378">
        <f t="shared" si="612"/>
        <v>0</v>
      </c>
      <c r="CW1128" s="1432">
        <f t="shared" ref="CW1128:CW1191" si="656">CW327</f>
        <v>0</v>
      </c>
      <c r="CX1128" s="1378">
        <f t="shared" si="613"/>
        <v>0</v>
      </c>
      <c r="CY1128" s="1465">
        <f t="shared" ref="CY1128:CY1191" si="657">CY327</f>
        <v>0</v>
      </c>
      <c r="CZ1128" s="1405">
        <f t="shared" si="614"/>
        <v>0</v>
      </c>
      <c r="DA1128" s="1466">
        <f t="shared" ref="DA1128:DA1191" si="658">IFERROR((CY1128-CZ1128)/CY1128,0)</f>
        <v>0</v>
      </c>
      <c r="DB1128" s="1372" t="str">
        <f t="shared" ref="DB1128:DB1191" si="659">IF(AND(DA1128&gt;DA$798,CY1128-CZ1128&gt;DA$799),"stop","")</f>
        <v/>
      </c>
    </row>
    <row r="1129" spans="1:106" x14ac:dyDescent="0.25">
      <c r="A1129" s="1370" t="e">
        <f t="shared" si="569"/>
        <v>#N/A</v>
      </c>
      <c r="B1129" s="1371">
        <f t="shared" si="570"/>
        <v>0</v>
      </c>
      <c r="C1129" s="1371">
        <f t="shared" si="570"/>
        <v>0</v>
      </c>
      <c r="D1129" s="1371">
        <f t="shared" si="570"/>
        <v>0</v>
      </c>
      <c r="E1129" s="1371">
        <f t="shared" si="570"/>
        <v>0</v>
      </c>
      <c r="F1129" s="1371">
        <f t="shared" si="570"/>
        <v>0</v>
      </c>
      <c r="G1129" s="1371">
        <f t="shared" si="570"/>
        <v>0</v>
      </c>
      <c r="H1129" s="1371">
        <f t="shared" si="570"/>
        <v>0</v>
      </c>
      <c r="I1129" s="1432">
        <f t="shared" si="570"/>
        <v>0</v>
      </c>
      <c r="J1129" s="1378">
        <f t="shared" si="571"/>
        <v>0</v>
      </c>
      <c r="K1129" s="1432">
        <f t="shared" si="615"/>
        <v>0</v>
      </c>
      <c r="L1129" s="1378">
        <f t="shared" si="572"/>
        <v>0</v>
      </c>
      <c r="M1129" s="1432">
        <f t="shared" si="616"/>
        <v>0</v>
      </c>
      <c r="N1129" s="1378">
        <f t="shared" si="573"/>
        <v>0</v>
      </c>
      <c r="O1129" s="1432">
        <f t="shared" si="617"/>
        <v>0</v>
      </c>
      <c r="P1129" s="1378">
        <f t="shared" si="574"/>
        <v>0</v>
      </c>
      <c r="Q1129" s="1432">
        <f t="shared" si="618"/>
        <v>0</v>
      </c>
      <c r="R1129" s="1378">
        <f t="shared" si="575"/>
        <v>0</v>
      </c>
      <c r="S1129" s="1432">
        <f t="shared" si="619"/>
        <v>0</v>
      </c>
      <c r="T1129" s="1378">
        <f t="shared" si="576"/>
        <v>0</v>
      </c>
      <c r="U1129" s="1432">
        <f t="shared" si="620"/>
        <v>0</v>
      </c>
      <c r="V1129" s="1390">
        <f t="shared" si="620"/>
        <v>0</v>
      </c>
      <c r="W1129" s="1432">
        <f t="shared" si="620"/>
        <v>0</v>
      </c>
      <c r="X1129" s="1390">
        <f t="shared" si="620"/>
        <v>0</v>
      </c>
      <c r="Y1129" s="1432">
        <f t="shared" si="620"/>
        <v>0</v>
      </c>
      <c r="Z1129" s="1378">
        <f t="shared" si="577"/>
        <v>0</v>
      </c>
      <c r="AA1129" s="1432">
        <f t="shared" si="621"/>
        <v>0</v>
      </c>
      <c r="AB1129" s="1378">
        <f t="shared" si="578"/>
        <v>0</v>
      </c>
      <c r="AC1129" s="1432">
        <f t="shared" si="622"/>
        <v>0</v>
      </c>
      <c r="AD1129" s="1378">
        <f t="shared" si="579"/>
        <v>0</v>
      </c>
      <c r="AE1129" s="1432">
        <f t="shared" si="623"/>
        <v>0</v>
      </c>
      <c r="AF1129" s="1378">
        <f t="shared" si="580"/>
        <v>0</v>
      </c>
      <c r="AG1129" s="1432">
        <f t="shared" si="624"/>
        <v>0</v>
      </c>
      <c r="AH1129" s="1378">
        <f t="shared" si="581"/>
        <v>0</v>
      </c>
      <c r="AI1129" s="1432">
        <f t="shared" si="625"/>
        <v>0</v>
      </c>
      <c r="AJ1129" s="1390">
        <f t="shared" si="625"/>
        <v>0</v>
      </c>
      <c r="AK1129" s="1432">
        <f t="shared" si="625"/>
        <v>0</v>
      </c>
      <c r="AL1129" s="1390">
        <f t="shared" si="625"/>
        <v>0</v>
      </c>
      <c r="AM1129" s="1432">
        <f t="shared" si="625"/>
        <v>0</v>
      </c>
      <c r="AN1129" s="1378">
        <f t="shared" si="582"/>
        <v>0</v>
      </c>
      <c r="AO1129" s="1432">
        <f t="shared" si="626"/>
        <v>0</v>
      </c>
      <c r="AP1129" s="1378">
        <f t="shared" si="583"/>
        <v>0</v>
      </c>
      <c r="AQ1129" s="1432">
        <f t="shared" si="627"/>
        <v>0</v>
      </c>
      <c r="AR1129" s="1378">
        <f t="shared" si="584"/>
        <v>0</v>
      </c>
      <c r="AS1129" s="1432">
        <f t="shared" si="628"/>
        <v>0</v>
      </c>
      <c r="AT1129" s="1378">
        <f t="shared" si="585"/>
        <v>0</v>
      </c>
      <c r="AU1129" s="1432">
        <f t="shared" si="629"/>
        <v>0</v>
      </c>
      <c r="AV1129" s="1378">
        <f t="shared" si="586"/>
        <v>0</v>
      </c>
      <c r="AW1129" s="1432">
        <f t="shared" si="630"/>
        <v>0</v>
      </c>
      <c r="AX1129" s="1378">
        <f t="shared" si="587"/>
        <v>0</v>
      </c>
      <c r="AY1129" s="1432">
        <f t="shared" si="631"/>
        <v>0</v>
      </c>
      <c r="AZ1129" s="1378">
        <f t="shared" si="588"/>
        <v>0</v>
      </c>
      <c r="BA1129" s="1432">
        <f t="shared" si="632"/>
        <v>0</v>
      </c>
      <c r="BB1129" s="1378">
        <f t="shared" si="589"/>
        <v>0</v>
      </c>
      <c r="BC1129" s="1432">
        <f t="shared" si="633"/>
        <v>0</v>
      </c>
      <c r="BD1129" s="1378">
        <f t="shared" si="590"/>
        <v>0</v>
      </c>
      <c r="BE1129" s="1432">
        <f t="shared" si="634"/>
        <v>0</v>
      </c>
      <c r="BF1129" s="1378">
        <f t="shared" si="591"/>
        <v>0</v>
      </c>
      <c r="BG1129" s="1432">
        <f t="shared" si="635"/>
        <v>0</v>
      </c>
      <c r="BH1129" s="1378">
        <f t="shared" si="592"/>
        <v>0</v>
      </c>
      <c r="BI1129" s="1432">
        <f t="shared" si="636"/>
        <v>0</v>
      </c>
      <c r="BJ1129" s="1378">
        <f t="shared" si="593"/>
        <v>0</v>
      </c>
      <c r="BK1129" s="1432">
        <f t="shared" si="637"/>
        <v>0</v>
      </c>
      <c r="BL1129" s="1378">
        <f t="shared" si="594"/>
        <v>0</v>
      </c>
      <c r="BM1129" s="1432">
        <f t="shared" si="638"/>
        <v>0</v>
      </c>
      <c r="BN1129" s="1378">
        <f t="shared" si="595"/>
        <v>0</v>
      </c>
      <c r="BO1129" s="1432">
        <f t="shared" si="639"/>
        <v>0</v>
      </c>
      <c r="BP1129" s="1378">
        <f t="shared" si="596"/>
        <v>0</v>
      </c>
      <c r="BQ1129" s="1432">
        <f t="shared" si="640"/>
        <v>0</v>
      </c>
      <c r="BR1129" s="1378">
        <f t="shared" si="597"/>
        <v>0</v>
      </c>
      <c r="BS1129" s="1432">
        <f t="shared" si="641"/>
        <v>0</v>
      </c>
      <c r="BT1129" s="1378">
        <f t="shared" si="598"/>
        <v>0</v>
      </c>
      <c r="BU1129" s="1432">
        <f t="shared" si="642"/>
        <v>0</v>
      </c>
      <c r="BV1129" s="1378">
        <f t="shared" si="599"/>
        <v>0</v>
      </c>
      <c r="BW1129" s="1432">
        <f t="shared" si="643"/>
        <v>0</v>
      </c>
      <c r="BX1129" s="1378">
        <f t="shared" si="600"/>
        <v>0</v>
      </c>
      <c r="BY1129" s="1432">
        <f t="shared" si="644"/>
        <v>0</v>
      </c>
      <c r="BZ1129" s="1378">
        <f t="shared" si="601"/>
        <v>0</v>
      </c>
      <c r="CA1129" s="1432">
        <f t="shared" si="645"/>
        <v>0</v>
      </c>
      <c r="CB1129" s="1378">
        <f t="shared" si="602"/>
        <v>0</v>
      </c>
      <c r="CC1129" s="1432">
        <f t="shared" si="646"/>
        <v>0</v>
      </c>
      <c r="CD1129" s="1378">
        <f t="shared" si="603"/>
        <v>0</v>
      </c>
      <c r="CE1129" s="1432">
        <f t="shared" si="647"/>
        <v>0</v>
      </c>
      <c r="CF1129" s="1378">
        <f t="shared" si="604"/>
        <v>0</v>
      </c>
      <c r="CG1129" s="1432">
        <f t="shared" si="648"/>
        <v>0</v>
      </c>
      <c r="CH1129" s="1378">
        <f t="shared" si="605"/>
        <v>0</v>
      </c>
      <c r="CI1129" s="1432">
        <f t="shared" si="649"/>
        <v>0</v>
      </c>
      <c r="CJ1129" s="1378">
        <f t="shared" si="606"/>
        <v>0</v>
      </c>
      <c r="CK1129" s="1432">
        <f t="shared" si="650"/>
        <v>0</v>
      </c>
      <c r="CL1129" s="1378">
        <f t="shared" si="607"/>
        <v>0</v>
      </c>
      <c r="CM1129" s="1432">
        <f t="shared" si="651"/>
        <v>0</v>
      </c>
      <c r="CN1129" s="1378">
        <f t="shared" si="608"/>
        <v>0</v>
      </c>
      <c r="CO1129" s="1432">
        <f t="shared" si="652"/>
        <v>0</v>
      </c>
      <c r="CP1129" s="1378">
        <f t="shared" si="609"/>
        <v>0</v>
      </c>
      <c r="CQ1129" s="1432">
        <f t="shared" si="653"/>
        <v>0</v>
      </c>
      <c r="CR1129" s="1378">
        <f t="shared" si="610"/>
        <v>0</v>
      </c>
      <c r="CS1129" s="1432">
        <f t="shared" si="654"/>
        <v>0</v>
      </c>
      <c r="CT1129" s="1378">
        <f t="shared" si="611"/>
        <v>0</v>
      </c>
      <c r="CU1129" s="1432">
        <f t="shared" si="655"/>
        <v>0</v>
      </c>
      <c r="CV1129" s="1378">
        <f t="shared" si="612"/>
        <v>0</v>
      </c>
      <c r="CW1129" s="1432">
        <f t="shared" si="656"/>
        <v>0</v>
      </c>
      <c r="CX1129" s="1378">
        <f t="shared" si="613"/>
        <v>0</v>
      </c>
      <c r="CY1129" s="1465">
        <f t="shared" si="657"/>
        <v>0</v>
      </c>
      <c r="CZ1129" s="1405">
        <f t="shared" si="614"/>
        <v>0</v>
      </c>
      <c r="DA1129" s="1466">
        <f t="shared" si="658"/>
        <v>0</v>
      </c>
      <c r="DB1129" s="1372" t="str">
        <f t="shared" si="659"/>
        <v/>
      </c>
    </row>
    <row r="1130" spans="1:106" x14ac:dyDescent="0.25">
      <c r="A1130" s="1370" t="e">
        <f t="shared" si="569"/>
        <v>#N/A</v>
      </c>
      <c r="B1130" s="1371">
        <f t="shared" si="570"/>
        <v>0</v>
      </c>
      <c r="C1130" s="1371">
        <f t="shared" si="570"/>
        <v>0</v>
      </c>
      <c r="D1130" s="1371">
        <f t="shared" si="570"/>
        <v>0</v>
      </c>
      <c r="E1130" s="1371">
        <f t="shared" si="570"/>
        <v>0</v>
      </c>
      <c r="F1130" s="1371">
        <f t="shared" si="570"/>
        <v>0</v>
      </c>
      <c r="G1130" s="1371">
        <f t="shared" si="570"/>
        <v>0</v>
      </c>
      <c r="H1130" s="1371">
        <f t="shared" si="570"/>
        <v>0</v>
      </c>
      <c r="I1130" s="1432">
        <f t="shared" si="570"/>
        <v>0</v>
      </c>
      <c r="J1130" s="1378">
        <f t="shared" si="571"/>
        <v>0</v>
      </c>
      <c r="K1130" s="1432">
        <f t="shared" si="615"/>
        <v>0</v>
      </c>
      <c r="L1130" s="1378">
        <f t="shared" si="572"/>
        <v>0</v>
      </c>
      <c r="M1130" s="1432">
        <f t="shared" si="616"/>
        <v>0</v>
      </c>
      <c r="N1130" s="1378">
        <f t="shared" si="573"/>
        <v>0</v>
      </c>
      <c r="O1130" s="1432">
        <f t="shared" si="617"/>
        <v>0</v>
      </c>
      <c r="P1130" s="1378">
        <f t="shared" si="574"/>
        <v>0</v>
      </c>
      <c r="Q1130" s="1432">
        <f t="shared" si="618"/>
        <v>0</v>
      </c>
      <c r="R1130" s="1378">
        <f t="shared" si="575"/>
        <v>0</v>
      </c>
      <c r="S1130" s="1432">
        <f t="shared" si="619"/>
        <v>0</v>
      </c>
      <c r="T1130" s="1378">
        <f t="shared" si="576"/>
        <v>0</v>
      </c>
      <c r="U1130" s="1432">
        <f t="shared" si="620"/>
        <v>0</v>
      </c>
      <c r="V1130" s="1390">
        <f t="shared" si="620"/>
        <v>0</v>
      </c>
      <c r="W1130" s="1432">
        <f t="shared" si="620"/>
        <v>0</v>
      </c>
      <c r="X1130" s="1390">
        <f t="shared" si="620"/>
        <v>0</v>
      </c>
      <c r="Y1130" s="1432">
        <f t="shared" si="620"/>
        <v>0</v>
      </c>
      <c r="Z1130" s="1378">
        <f t="shared" si="577"/>
        <v>0</v>
      </c>
      <c r="AA1130" s="1432">
        <f t="shared" si="621"/>
        <v>0</v>
      </c>
      <c r="AB1130" s="1378">
        <f t="shared" si="578"/>
        <v>0</v>
      </c>
      <c r="AC1130" s="1432">
        <f t="shared" si="622"/>
        <v>0</v>
      </c>
      <c r="AD1130" s="1378">
        <f t="shared" si="579"/>
        <v>0</v>
      </c>
      <c r="AE1130" s="1432">
        <f t="shared" si="623"/>
        <v>0</v>
      </c>
      <c r="AF1130" s="1378">
        <f t="shared" si="580"/>
        <v>0</v>
      </c>
      <c r="AG1130" s="1432">
        <f t="shared" si="624"/>
        <v>0</v>
      </c>
      <c r="AH1130" s="1378">
        <f t="shared" si="581"/>
        <v>0</v>
      </c>
      <c r="AI1130" s="1432">
        <f t="shared" si="625"/>
        <v>0</v>
      </c>
      <c r="AJ1130" s="1390">
        <f t="shared" si="625"/>
        <v>0</v>
      </c>
      <c r="AK1130" s="1432">
        <f t="shared" si="625"/>
        <v>0</v>
      </c>
      <c r="AL1130" s="1390">
        <f t="shared" si="625"/>
        <v>0</v>
      </c>
      <c r="AM1130" s="1432">
        <f t="shared" si="625"/>
        <v>0</v>
      </c>
      <c r="AN1130" s="1378">
        <f t="shared" si="582"/>
        <v>0</v>
      </c>
      <c r="AO1130" s="1432">
        <f t="shared" si="626"/>
        <v>0</v>
      </c>
      <c r="AP1130" s="1378">
        <f t="shared" si="583"/>
        <v>0</v>
      </c>
      <c r="AQ1130" s="1432">
        <f t="shared" si="627"/>
        <v>0</v>
      </c>
      <c r="AR1130" s="1378">
        <f t="shared" si="584"/>
        <v>0</v>
      </c>
      <c r="AS1130" s="1432">
        <f t="shared" si="628"/>
        <v>0</v>
      </c>
      <c r="AT1130" s="1378">
        <f t="shared" si="585"/>
        <v>0</v>
      </c>
      <c r="AU1130" s="1432">
        <f t="shared" si="629"/>
        <v>0</v>
      </c>
      <c r="AV1130" s="1378">
        <f t="shared" si="586"/>
        <v>0</v>
      </c>
      <c r="AW1130" s="1432">
        <f t="shared" si="630"/>
        <v>0</v>
      </c>
      <c r="AX1130" s="1378">
        <f t="shared" si="587"/>
        <v>0</v>
      </c>
      <c r="AY1130" s="1432">
        <f t="shared" si="631"/>
        <v>0</v>
      </c>
      <c r="AZ1130" s="1378">
        <f t="shared" si="588"/>
        <v>0</v>
      </c>
      <c r="BA1130" s="1432">
        <f t="shared" si="632"/>
        <v>0</v>
      </c>
      <c r="BB1130" s="1378">
        <f t="shared" si="589"/>
        <v>0</v>
      </c>
      <c r="BC1130" s="1432">
        <f t="shared" si="633"/>
        <v>0</v>
      </c>
      <c r="BD1130" s="1378">
        <f t="shared" si="590"/>
        <v>0</v>
      </c>
      <c r="BE1130" s="1432">
        <f t="shared" si="634"/>
        <v>0</v>
      </c>
      <c r="BF1130" s="1378">
        <f t="shared" si="591"/>
        <v>0</v>
      </c>
      <c r="BG1130" s="1432">
        <f t="shared" si="635"/>
        <v>0</v>
      </c>
      <c r="BH1130" s="1378">
        <f t="shared" si="592"/>
        <v>0</v>
      </c>
      <c r="BI1130" s="1432">
        <f t="shared" si="636"/>
        <v>0</v>
      </c>
      <c r="BJ1130" s="1378">
        <f t="shared" si="593"/>
        <v>0</v>
      </c>
      <c r="BK1130" s="1432">
        <f t="shared" si="637"/>
        <v>0</v>
      </c>
      <c r="BL1130" s="1378">
        <f t="shared" si="594"/>
        <v>0</v>
      </c>
      <c r="BM1130" s="1432">
        <f t="shared" si="638"/>
        <v>0</v>
      </c>
      <c r="BN1130" s="1378">
        <f t="shared" si="595"/>
        <v>0</v>
      </c>
      <c r="BO1130" s="1432">
        <f t="shared" si="639"/>
        <v>0</v>
      </c>
      <c r="BP1130" s="1378">
        <f t="shared" si="596"/>
        <v>0</v>
      </c>
      <c r="BQ1130" s="1432">
        <f t="shared" si="640"/>
        <v>0</v>
      </c>
      <c r="BR1130" s="1378">
        <f t="shared" si="597"/>
        <v>0</v>
      </c>
      <c r="BS1130" s="1432">
        <f t="shared" si="641"/>
        <v>0</v>
      </c>
      <c r="BT1130" s="1378">
        <f t="shared" si="598"/>
        <v>0</v>
      </c>
      <c r="BU1130" s="1432">
        <f t="shared" si="642"/>
        <v>0</v>
      </c>
      <c r="BV1130" s="1378">
        <f t="shared" si="599"/>
        <v>0</v>
      </c>
      <c r="BW1130" s="1432">
        <f t="shared" si="643"/>
        <v>0</v>
      </c>
      <c r="BX1130" s="1378">
        <f t="shared" si="600"/>
        <v>0</v>
      </c>
      <c r="BY1130" s="1432">
        <f t="shared" si="644"/>
        <v>0</v>
      </c>
      <c r="BZ1130" s="1378">
        <f t="shared" si="601"/>
        <v>0</v>
      </c>
      <c r="CA1130" s="1432">
        <f t="shared" si="645"/>
        <v>0</v>
      </c>
      <c r="CB1130" s="1378">
        <f t="shared" si="602"/>
        <v>0</v>
      </c>
      <c r="CC1130" s="1432">
        <f t="shared" si="646"/>
        <v>0</v>
      </c>
      <c r="CD1130" s="1378">
        <f t="shared" si="603"/>
        <v>0</v>
      </c>
      <c r="CE1130" s="1432">
        <f t="shared" si="647"/>
        <v>0</v>
      </c>
      <c r="CF1130" s="1378">
        <f t="shared" si="604"/>
        <v>0</v>
      </c>
      <c r="CG1130" s="1432">
        <f t="shared" si="648"/>
        <v>0</v>
      </c>
      <c r="CH1130" s="1378">
        <f t="shared" si="605"/>
        <v>0</v>
      </c>
      <c r="CI1130" s="1432">
        <f t="shared" si="649"/>
        <v>0</v>
      </c>
      <c r="CJ1130" s="1378">
        <f t="shared" si="606"/>
        <v>0</v>
      </c>
      <c r="CK1130" s="1432">
        <f t="shared" si="650"/>
        <v>0</v>
      </c>
      <c r="CL1130" s="1378">
        <f t="shared" si="607"/>
        <v>0</v>
      </c>
      <c r="CM1130" s="1432">
        <f t="shared" si="651"/>
        <v>0</v>
      </c>
      <c r="CN1130" s="1378">
        <f t="shared" si="608"/>
        <v>0</v>
      </c>
      <c r="CO1130" s="1432">
        <f t="shared" si="652"/>
        <v>0</v>
      </c>
      <c r="CP1130" s="1378">
        <f t="shared" si="609"/>
        <v>0</v>
      </c>
      <c r="CQ1130" s="1432">
        <f t="shared" si="653"/>
        <v>0</v>
      </c>
      <c r="CR1130" s="1378">
        <f t="shared" si="610"/>
        <v>0</v>
      </c>
      <c r="CS1130" s="1432">
        <f t="shared" si="654"/>
        <v>0</v>
      </c>
      <c r="CT1130" s="1378">
        <f t="shared" si="611"/>
        <v>0</v>
      </c>
      <c r="CU1130" s="1432">
        <f t="shared" si="655"/>
        <v>0</v>
      </c>
      <c r="CV1130" s="1378">
        <f t="shared" si="612"/>
        <v>0</v>
      </c>
      <c r="CW1130" s="1432">
        <f t="shared" si="656"/>
        <v>0</v>
      </c>
      <c r="CX1130" s="1378">
        <f t="shared" si="613"/>
        <v>0</v>
      </c>
      <c r="CY1130" s="1465">
        <f t="shared" si="657"/>
        <v>0</v>
      </c>
      <c r="CZ1130" s="1405">
        <f t="shared" si="614"/>
        <v>0</v>
      </c>
      <c r="DA1130" s="1466">
        <f t="shared" si="658"/>
        <v>0</v>
      </c>
      <c r="DB1130" s="1372" t="str">
        <f t="shared" si="659"/>
        <v/>
      </c>
    </row>
    <row r="1131" spans="1:106" x14ac:dyDescent="0.25">
      <c r="A1131" s="1370" t="e">
        <f t="shared" si="569"/>
        <v>#N/A</v>
      </c>
      <c r="B1131" s="1371">
        <f t="shared" si="570"/>
        <v>0</v>
      </c>
      <c r="C1131" s="1371">
        <f t="shared" si="570"/>
        <v>0</v>
      </c>
      <c r="D1131" s="1371">
        <f t="shared" si="570"/>
        <v>0</v>
      </c>
      <c r="E1131" s="1371">
        <f t="shared" si="570"/>
        <v>0</v>
      </c>
      <c r="F1131" s="1371">
        <f t="shared" si="570"/>
        <v>0</v>
      </c>
      <c r="G1131" s="1371">
        <f t="shared" si="570"/>
        <v>0</v>
      </c>
      <c r="H1131" s="1371">
        <f t="shared" si="570"/>
        <v>0</v>
      </c>
      <c r="I1131" s="1432">
        <f t="shared" si="570"/>
        <v>0</v>
      </c>
      <c r="J1131" s="1378">
        <f t="shared" si="571"/>
        <v>0</v>
      </c>
      <c r="K1131" s="1432">
        <f t="shared" si="615"/>
        <v>0</v>
      </c>
      <c r="L1131" s="1378">
        <f t="shared" si="572"/>
        <v>0</v>
      </c>
      <c r="M1131" s="1432">
        <f t="shared" si="616"/>
        <v>0</v>
      </c>
      <c r="N1131" s="1378">
        <f t="shared" si="573"/>
        <v>0</v>
      </c>
      <c r="O1131" s="1432">
        <f t="shared" si="617"/>
        <v>0</v>
      </c>
      <c r="P1131" s="1378">
        <f t="shared" si="574"/>
        <v>0</v>
      </c>
      <c r="Q1131" s="1432">
        <f t="shared" si="618"/>
        <v>0</v>
      </c>
      <c r="R1131" s="1378">
        <f t="shared" si="575"/>
        <v>0</v>
      </c>
      <c r="S1131" s="1432">
        <f t="shared" si="619"/>
        <v>0</v>
      </c>
      <c r="T1131" s="1378">
        <f t="shared" si="576"/>
        <v>0</v>
      </c>
      <c r="U1131" s="1432">
        <f t="shared" si="620"/>
        <v>0</v>
      </c>
      <c r="V1131" s="1390">
        <f t="shared" si="620"/>
        <v>0</v>
      </c>
      <c r="W1131" s="1432">
        <f t="shared" si="620"/>
        <v>0</v>
      </c>
      <c r="X1131" s="1390">
        <f t="shared" si="620"/>
        <v>0</v>
      </c>
      <c r="Y1131" s="1432">
        <f t="shared" si="620"/>
        <v>0</v>
      </c>
      <c r="Z1131" s="1378">
        <f t="shared" si="577"/>
        <v>0</v>
      </c>
      <c r="AA1131" s="1432">
        <f t="shared" si="621"/>
        <v>0</v>
      </c>
      <c r="AB1131" s="1378">
        <f t="shared" si="578"/>
        <v>0</v>
      </c>
      <c r="AC1131" s="1432">
        <f t="shared" si="622"/>
        <v>0</v>
      </c>
      <c r="AD1131" s="1378">
        <f t="shared" si="579"/>
        <v>0</v>
      </c>
      <c r="AE1131" s="1432">
        <f t="shared" si="623"/>
        <v>0</v>
      </c>
      <c r="AF1131" s="1378">
        <f t="shared" si="580"/>
        <v>0</v>
      </c>
      <c r="AG1131" s="1432">
        <f t="shared" si="624"/>
        <v>0</v>
      </c>
      <c r="AH1131" s="1378">
        <f t="shared" si="581"/>
        <v>0</v>
      </c>
      <c r="AI1131" s="1432">
        <f t="shared" si="625"/>
        <v>0</v>
      </c>
      <c r="AJ1131" s="1390">
        <f t="shared" si="625"/>
        <v>0</v>
      </c>
      <c r="AK1131" s="1432">
        <f t="shared" si="625"/>
        <v>0</v>
      </c>
      <c r="AL1131" s="1390">
        <f t="shared" si="625"/>
        <v>0</v>
      </c>
      <c r="AM1131" s="1432">
        <f t="shared" si="625"/>
        <v>0</v>
      </c>
      <c r="AN1131" s="1378">
        <f t="shared" si="582"/>
        <v>0</v>
      </c>
      <c r="AO1131" s="1432">
        <f t="shared" si="626"/>
        <v>0</v>
      </c>
      <c r="AP1131" s="1378">
        <f t="shared" si="583"/>
        <v>0</v>
      </c>
      <c r="AQ1131" s="1432">
        <f t="shared" si="627"/>
        <v>0</v>
      </c>
      <c r="AR1131" s="1378">
        <f t="shared" si="584"/>
        <v>0</v>
      </c>
      <c r="AS1131" s="1432">
        <f t="shared" si="628"/>
        <v>0</v>
      </c>
      <c r="AT1131" s="1378">
        <f t="shared" si="585"/>
        <v>0</v>
      </c>
      <c r="AU1131" s="1432">
        <f t="shared" si="629"/>
        <v>0</v>
      </c>
      <c r="AV1131" s="1378">
        <f t="shared" si="586"/>
        <v>0</v>
      </c>
      <c r="AW1131" s="1432">
        <f t="shared" si="630"/>
        <v>0</v>
      </c>
      <c r="AX1131" s="1378">
        <f t="shared" si="587"/>
        <v>0</v>
      </c>
      <c r="AY1131" s="1432">
        <f t="shared" si="631"/>
        <v>0</v>
      </c>
      <c r="AZ1131" s="1378">
        <f t="shared" si="588"/>
        <v>0</v>
      </c>
      <c r="BA1131" s="1432">
        <f t="shared" si="632"/>
        <v>0</v>
      </c>
      <c r="BB1131" s="1378">
        <f t="shared" si="589"/>
        <v>0</v>
      </c>
      <c r="BC1131" s="1432">
        <f t="shared" si="633"/>
        <v>0</v>
      </c>
      <c r="BD1131" s="1378">
        <f t="shared" si="590"/>
        <v>0</v>
      </c>
      <c r="BE1131" s="1432">
        <f t="shared" si="634"/>
        <v>0</v>
      </c>
      <c r="BF1131" s="1378">
        <f t="shared" si="591"/>
        <v>0</v>
      </c>
      <c r="BG1131" s="1432">
        <f t="shared" si="635"/>
        <v>0</v>
      </c>
      <c r="BH1131" s="1378">
        <f t="shared" si="592"/>
        <v>0</v>
      </c>
      <c r="BI1131" s="1432">
        <f t="shared" si="636"/>
        <v>0</v>
      </c>
      <c r="BJ1131" s="1378">
        <f t="shared" si="593"/>
        <v>0</v>
      </c>
      <c r="BK1131" s="1432">
        <f t="shared" si="637"/>
        <v>0</v>
      </c>
      <c r="BL1131" s="1378">
        <f t="shared" si="594"/>
        <v>0</v>
      </c>
      <c r="BM1131" s="1432">
        <f t="shared" si="638"/>
        <v>0</v>
      </c>
      <c r="BN1131" s="1378">
        <f t="shared" si="595"/>
        <v>0</v>
      </c>
      <c r="BO1131" s="1432">
        <f t="shared" si="639"/>
        <v>0</v>
      </c>
      <c r="BP1131" s="1378">
        <f t="shared" si="596"/>
        <v>0</v>
      </c>
      <c r="BQ1131" s="1432">
        <f t="shared" si="640"/>
        <v>0</v>
      </c>
      <c r="BR1131" s="1378">
        <f t="shared" si="597"/>
        <v>0</v>
      </c>
      <c r="BS1131" s="1432">
        <f t="shared" si="641"/>
        <v>0</v>
      </c>
      <c r="BT1131" s="1378">
        <f t="shared" si="598"/>
        <v>0</v>
      </c>
      <c r="BU1131" s="1432">
        <f t="shared" si="642"/>
        <v>0</v>
      </c>
      <c r="BV1131" s="1378">
        <f t="shared" si="599"/>
        <v>0</v>
      </c>
      <c r="BW1131" s="1432">
        <f t="shared" si="643"/>
        <v>0</v>
      </c>
      <c r="BX1131" s="1378">
        <f t="shared" si="600"/>
        <v>0</v>
      </c>
      <c r="BY1131" s="1432">
        <f t="shared" si="644"/>
        <v>0</v>
      </c>
      <c r="BZ1131" s="1378">
        <f t="shared" si="601"/>
        <v>0</v>
      </c>
      <c r="CA1131" s="1432">
        <f t="shared" si="645"/>
        <v>0</v>
      </c>
      <c r="CB1131" s="1378">
        <f t="shared" si="602"/>
        <v>0</v>
      </c>
      <c r="CC1131" s="1432">
        <f t="shared" si="646"/>
        <v>0</v>
      </c>
      <c r="CD1131" s="1378">
        <f t="shared" si="603"/>
        <v>0</v>
      </c>
      <c r="CE1131" s="1432">
        <f t="shared" si="647"/>
        <v>0</v>
      </c>
      <c r="CF1131" s="1378">
        <f t="shared" si="604"/>
        <v>0</v>
      </c>
      <c r="CG1131" s="1432">
        <f t="shared" si="648"/>
        <v>0</v>
      </c>
      <c r="CH1131" s="1378">
        <f t="shared" si="605"/>
        <v>0</v>
      </c>
      <c r="CI1131" s="1432">
        <f t="shared" si="649"/>
        <v>0</v>
      </c>
      <c r="CJ1131" s="1378">
        <f t="shared" si="606"/>
        <v>0</v>
      </c>
      <c r="CK1131" s="1432">
        <f t="shared" si="650"/>
        <v>0</v>
      </c>
      <c r="CL1131" s="1378">
        <f t="shared" si="607"/>
        <v>0</v>
      </c>
      <c r="CM1131" s="1432">
        <f t="shared" si="651"/>
        <v>0</v>
      </c>
      <c r="CN1131" s="1378">
        <f t="shared" si="608"/>
        <v>0</v>
      </c>
      <c r="CO1131" s="1432">
        <f t="shared" si="652"/>
        <v>0</v>
      </c>
      <c r="CP1131" s="1378">
        <f t="shared" si="609"/>
        <v>0</v>
      </c>
      <c r="CQ1131" s="1432">
        <f t="shared" si="653"/>
        <v>0</v>
      </c>
      <c r="CR1131" s="1378">
        <f t="shared" si="610"/>
        <v>0</v>
      </c>
      <c r="CS1131" s="1432">
        <f t="shared" si="654"/>
        <v>0</v>
      </c>
      <c r="CT1131" s="1378">
        <f t="shared" si="611"/>
        <v>0</v>
      </c>
      <c r="CU1131" s="1432">
        <f t="shared" si="655"/>
        <v>0</v>
      </c>
      <c r="CV1131" s="1378">
        <f t="shared" si="612"/>
        <v>0</v>
      </c>
      <c r="CW1131" s="1432">
        <f t="shared" si="656"/>
        <v>0</v>
      </c>
      <c r="CX1131" s="1378">
        <f t="shared" si="613"/>
        <v>0</v>
      </c>
      <c r="CY1131" s="1465">
        <f t="shared" si="657"/>
        <v>0</v>
      </c>
      <c r="CZ1131" s="1405">
        <f t="shared" si="614"/>
        <v>0</v>
      </c>
      <c r="DA1131" s="1466">
        <f t="shared" si="658"/>
        <v>0</v>
      </c>
      <c r="DB1131" s="1372" t="str">
        <f t="shared" si="659"/>
        <v/>
      </c>
    </row>
    <row r="1132" spans="1:106" x14ac:dyDescent="0.25">
      <c r="A1132" s="1370" t="e">
        <f t="shared" si="569"/>
        <v>#N/A</v>
      </c>
      <c r="B1132" s="1371">
        <f t="shared" si="570"/>
        <v>0</v>
      </c>
      <c r="C1132" s="1371">
        <f t="shared" si="570"/>
        <v>0</v>
      </c>
      <c r="D1132" s="1371">
        <f t="shared" si="570"/>
        <v>0</v>
      </c>
      <c r="E1132" s="1371">
        <f t="shared" si="570"/>
        <v>0</v>
      </c>
      <c r="F1132" s="1371">
        <f t="shared" si="570"/>
        <v>0</v>
      </c>
      <c r="G1132" s="1371">
        <f t="shared" si="570"/>
        <v>0</v>
      </c>
      <c r="H1132" s="1371">
        <f t="shared" si="570"/>
        <v>0</v>
      </c>
      <c r="I1132" s="1432">
        <f t="shared" si="570"/>
        <v>0</v>
      </c>
      <c r="J1132" s="1378">
        <f t="shared" si="571"/>
        <v>0</v>
      </c>
      <c r="K1132" s="1432">
        <f t="shared" si="615"/>
        <v>0</v>
      </c>
      <c r="L1132" s="1378">
        <f t="shared" si="572"/>
        <v>0</v>
      </c>
      <c r="M1132" s="1432">
        <f t="shared" si="616"/>
        <v>0</v>
      </c>
      <c r="N1132" s="1378">
        <f t="shared" si="573"/>
        <v>0</v>
      </c>
      <c r="O1132" s="1432">
        <f t="shared" si="617"/>
        <v>0</v>
      </c>
      <c r="P1132" s="1378">
        <f t="shared" si="574"/>
        <v>0</v>
      </c>
      <c r="Q1132" s="1432">
        <f t="shared" si="618"/>
        <v>0</v>
      </c>
      <c r="R1132" s="1378">
        <f t="shared" si="575"/>
        <v>0</v>
      </c>
      <c r="S1132" s="1432">
        <f t="shared" si="619"/>
        <v>0</v>
      </c>
      <c r="T1132" s="1378">
        <f t="shared" si="576"/>
        <v>0</v>
      </c>
      <c r="U1132" s="1432">
        <f t="shared" si="620"/>
        <v>0</v>
      </c>
      <c r="V1132" s="1390">
        <f t="shared" si="620"/>
        <v>0</v>
      </c>
      <c r="W1132" s="1432">
        <f t="shared" si="620"/>
        <v>0</v>
      </c>
      <c r="X1132" s="1390">
        <f t="shared" si="620"/>
        <v>0</v>
      </c>
      <c r="Y1132" s="1432">
        <f t="shared" si="620"/>
        <v>0</v>
      </c>
      <c r="Z1132" s="1378">
        <f t="shared" si="577"/>
        <v>0</v>
      </c>
      <c r="AA1132" s="1432">
        <f t="shared" si="621"/>
        <v>0</v>
      </c>
      <c r="AB1132" s="1378">
        <f t="shared" si="578"/>
        <v>0</v>
      </c>
      <c r="AC1132" s="1432">
        <f t="shared" si="622"/>
        <v>0</v>
      </c>
      <c r="AD1132" s="1378">
        <f t="shared" si="579"/>
        <v>0</v>
      </c>
      <c r="AE1132" s="1432">
        <f t="shared" si="623"/>
        <v>0</v>
      </c>
      <c r="AF1132" s="1378">
        <f t="shared" si="580"/>
        <v>0</v>
      </c>
      <c r="AG1132" s="1432">
        <f t="shared" si="624"/>
        <v>0</v>
      </c>
      <c r="AH1132" s="1378">
        <f t="shared" si="581"/>
        <v>0</v>
      </c>
      <c r="AI1132" s="1432">
        <f t="shared" si="625"/>
        <v>0</v>
      </c>
      <c r="AJ1132" s="1390">
        <f t="shared" si="625"/>
        <v>0</v>
      </c>
      <c r="AK1132" s="1432">
        <f t="shared" si="625"/>
        <v>0</v>
      </c>
      <c r="AL1132" s="1390">
        <f t="shared" si="625"/>
        <v>0</v>
      </c>
      <c r="AM1132" s="1432">
        <f t="shared" si="625"/>
        <v>0</v>
      </c>
      <c r="AN1132" s="1378">
        <f t="shared" si="582"/>
        <v>0</v>
      </c>
      <c r="AO1132" s="1432">
        <f t="shared" si="626"/>
        <v>0</v>
      </c>
      <c r="AP1132" s="1378">
        <f t="shared" si="583"/>
        <v>0</v>
      </c>
      <c r="AQ1132" s="1432">
        <f t="shared" si="627"/>
        <v>0</v>
      </c>
      <c r="AR1132" s="1378">
        <f t="shared" si="584"/>
        <v>0</v>
      </c>
      <c r="AS1132" s="1432">
        <f t="shared" si="628"/>
        <v>0</v>
      </c>
      <c r="AT1132" s="1378">
        <f t="shared" si="585"/>
        <v>0</v>
      </c>
      <c r="AU1132" s="1432">
        <f t="shared" si="629"/>
        <v>0</v>
      </c>
      <c r="AV1132" s="1378">
        <f t="shared" si="586"/>
        <v>0</v>
      </c>
      <c r="AW1132" s="1432">
        <f t="shared" si="630"/>
        <v>0</v>
      </c>
      <c r="AX1132" s="1378">
        <f t="shared" si="587"/>
        <v>0</v>
      </c>
      <c r="AY1132" s="1432">
        <f t="shared" si="631"/>
        <v>0</v>
      </c>
      <c r="AZ1132" s="1378">
        <f t="shared" si="588"/>
        <v>0</v>
      </c>
      <c r="BA1132" s="1432">
        <f t="shared" si="632"/>
        <v>0</v>
      </c>
      <c r="BB1132" s="1378">
        <f t="shared" si="589"/>
        <v>0</v>
      </c>
      <c r="BC1132" s="1432">
        <f t="shared" si="633"/>
        <v>0</v>
      </c>
      <c r="BD1132" s="1378">
        <f t="shared" si="590"/>
        <v>0</v>
      </c>
      <c r="BE1132" s="1432">
        <f t="shared" si="634"/>
        <v>0</v>
      </c>
      <c r="BF1132" s="1378">
        <f t="shared" si="591"/>
        <v>0</v>
      </c>
      <c r="BG1132" s="1432">
        <f t="shared" si="635"/>
        <v>0</v>
      </c>
      <c r="BH1132" s="1378">
        <f t="shared" si="592"/>
        <v>0</v>
      </c>
      <c r="BI1132" s="1432">
        <f t="shared" si="636"/>
        <v>0</v>
      </c>
      <c r="BJ1132" s="1378">
        <f t="shared" si="593"/>
        <v>0</v>
      </c>
      <c r="BK1132" s="1432">
        <f t="shared" si="637"/>
        <v>0</v>
      </c>
      <c r="BL1132" s="1378">
        <f t="shared" si="594"/>
        <v>0</v>
      </c>
      <c r="BM1132" s="1432">
        <f t="shared" si="638"/>
        <v>0</v>
      </c>
      <c r="BN1132" s="1378">
        <f t="shared" si="595"/>
        <v>0</v>
      </c>
      <c r="BO1132" s="1432">
        <f t="shared" si="639"/>
        <v>0</v>
      </c>
      <c r="BP1132" s="1378">
        <f t="shared" si="596"/>
        <v>0</v>
      </c>
      <c r="BQ1132" s="1432">
        <f t="shared" si="640"/>
        <v>0</v>
      </c>
      <c r="BR1132" s="1378">
        <f t="shared" si="597"/>
        <v>0</v>
      </c>
      <c r="BS1132" s="1432">
        <f t="shared" si="641"/>
        <v>0</v>
      </c>
      <c r="BT1132" s="1378">
        <f t="shared" si="598"/>
        <v>0</v>
      </c>
      <c r="BU1132" s="1432">
        <f t="shared" si="642"/>
        <v>0</v>
      </c>
      <c r="BV1132" s="1378">
        <f t="shared" si="599"/>
        <v>0</v>
      </c>
      <c r="BW1132" s="1432">
        <f t="shared" si="643"/>
        <v>0</v>
      </c>
      <c r="BX1132" s="1378">
        <f t="shared" si="600"/>
        <v>0</v>
      </c>
      <c r="BY1132" s="1432">
        <f t="shared" si="644"/>
        <v>0</v>
      </c>
      <c r="BZ1132" s="1378">
        <f t="shared" si="601"/>
        <v>0</v>
      </c>
      <c r="CA1132" s="1432">
        <f t="shared" si="645"/>
        <v>0</v>
      </c>
      <c r="CB1132" s="1378">
        <f t="shared" si="602"/>
        <v>0</v>
      </c>
      <c r="CC1132" s="1432">
        <f t="shared" si="646"/>
        <v>0</v>
      </c>
      <c r="CD1132" s="1378">
        <f t="shared" si="603"/>
        <v>0</v>
      </c>
      <c r="CE1132" s="1432">
        <f t="shared" si="647"/>
        <v>0</v>
      </c>
      <c r="CF1132" s="1378">
        <f t="shared" si="604"/>
        <v>0</v>
      </c>
      <c r="CG1132" s="1432">
        <f t="shared" si="648"/>
        <v>0</v>
      </c>
      <c r="CH1132" s="1378">
        <f t="shared" si="605"/>
        <v>0</v>
      </c>
      <c r="CI1132" s="1432">
        <f t="shared" si="649"/>
        <v>0</v>
      </c>
      <c r="CJ1132" s="1378">
        <f t="shared" si="606"/>
        <v>0</v>
      </c>
      <c r="CK1132" s="1432">
        <f t="shared" si="650"/>
        <v>0</v>
      </c>
      <c r="CL1132" s="1378">
        <f t="shared" si="607"/>
        <v>0</v>
      </c>
      <c r="CM1132" s="1432">
        <f t="shared" si="651"/>
        <v>0</v>
      </c>
      <c r="CN1132" s="1378">
        <f t="shared" si="608"/>
        <v>0</v>
      </c>
      <c r="CO1132" s="1432">
        <f t="shared" si="652"/>
        <v>0</v>
      </c>
      <c r="CP1132" s="1378">
        <f t="shared" si="609"/>
        <v>0</v>
      </c>
      <c r="CQ1132" s="1432">
        <f t="shared" si="653"/>
        <v>0</v>
      </c>
      <c r="CR1132" s="1378">
        <f t="shared" si="610"/>
        <v>0</v>
      </c>
      <c r="CS1132" s="1432">
        <f t="shared" si="654"/>
        <v>0</v>
      </c>
      <c r="CT1132" s="1378">
        <f t="shared" si="611"/>
        <v>0</v>
      </c>
      <c r="CU1132" s="1432">
        <f t="shared" si="655"/>
        <v>0</v>
      </c>
      <c r="CV1132" s="1378">
        <f t="shared" si="612"/>
        <v>0</v>
      </c>
      <c r="CW1132" s="1432">
        <f t="shared" si="656"/>
        <v>0</v>
      </c>
      <c r="CX1132" s="1378">
        <f t="shared" si="613"/>
        <v>0</v>
      </c>
      <c r="CY1132" s="1465">
        <f t="shared" si="657"/>
        <v>0</v>
      </c>
      <c r="CZ1132" s="1405">
        <f t="shared" si="614"/>
        <v>0</v>
      </c>
      <c r="DA1132" s="1466">
        <f t="shared" si="658"/>
        <v>0</v>
      </c>
      <c r="DB1132" s="1372" t="str">
        <f t="shared" si="659"/>
        <v/>
      </c>
    </row>
    <row r="1133" spans="1:106" x14ac:dyDescent="0.25">
      <c r="A1133" s="1370" t="e">
        <f t="shared" si="569"/>
        <v>#N/A</v>
      </c>
      <c r="B1133" s="1371">
        <f t="shared" si="570"/>
        <v>0</v>
      </c>
      <c r="C1133" s="1371">
        <f t="shared" si="570"/>
        <v>0</v>
      </c>
      <c r="D1133" s="1371">
        <f t="shared" si="570"/>
        <v>0</v>
      </c>
      <c r="E1133" s="1371">
        <f t="shared" si="570"/>
        <v>0</v>
      </c>
      <c r="F1133" s="1371">
        <f t="shared" si="570"/>
        <v>0</v>
      </c>
      <c r="G1133" s="1371">
        <f t="shared" si="570"/>
        <v>0</v>
      </c>
      <c r="H1133" s="1371">
        <f t="shared" si="570"/>
        <v>0</v>
      </c>
      <c r="I1133" s="1432">
        <f t="shared" si="570"/>
        <v>0</v>
      </c>
      <c r="J1133" s="1378">
        <f t="shared" si="571"/>
        <v>0</v>
      </c>
      <c r="K1133" s="1432">
        <f t="shared" si="615"/>
        <v>0</v>
      </c>
      <c r="L1133" s="1378">
        <f t="shared" si="572"/>
        <v>0</v>
      </c>
      <c r="M1133" s="1432">
        <f t="shared" si="616"/>
        <v>0</v>
      </c>
      <c r="N1133" s="1378">
        <f t="shared" si="573"/>
        <v>0</v>
      </c>
      <c r="O1133" s="1432">
        <f t="shared" si="617"/>
        <v>0</v>
      </c>
      <c r="P1133" s="1378">
        <f t="shared" si="574"/>
        <v>0</v>
      </c>
      <c r="Q1133" s="1432">
        <f t="shared" si="618"/>
        <v>0</v>
      </c>
      <c r="R1133" s="1378">
        <f t="shared" si="575"/>
        <v>0</v>
      </c>
      <c r="S1133" s="1432">
        <f t="shared" si="619"/>
        <v>0</v>
      </c>
      <c r="T1133" s="1378">
        <f t="shared" si="576"/>
        <v>0</v>
      </c>
      <c r="U1133" s="1432">
        <f t="shared" si="620"/>
        <v>0</v>
      </c>
      <c r="V1133" s="1390">
        <f t="shared" si="620"/>
        <v>0</v>
      </c>
      <c r="W1133" s="1432">
        <f t="shared" si="620"/>
        <v>0</v>
      </c>
      <c r="X1133" s="1390">
        <f t="shared" si="620"/>
        <v>0</v>
      </c>
      <c r="Y1133" s="1432">
        <f t="shared" si="620"/>
        <v>0</v>
      </c>
      <c r="Z1133" s="1378">
        <f t="shared" si="577"/>
        <v>0</v>
      </c>
      <c r="AA1133" s="1432">
        <f t="shared" si="621"/>
        <v>0</v>
      </c>
      <c r="AB1133" s="1378">
        <f t="shared" si="578"/>
        <v>0</v>
      </c>
      <c r="AC1133" s="1432">
        <f t="shared" si="622"/>
        <v>0</v>
      </c>
      <c r="AD1133" s="1378">
        <f t="shared" si="579"/>
        <v>0</v>
      </c>
      <c r="AE1133" s="1432">
        <f t="shared" si="623"/>
        <v>0</v>
      </c>
      <c r="AF1133" s="1378">
        <f t="shared" si="580"/>
        <v>0</v>
      </c>
      <c r="AG1133" s="1432">
        <f t="shared" si="624"/>
        <v>0</v>
      </c>
      <c r="AH1133" s="1378">
        <f t="shared" si="581"/>
        <v>0</v>
      </c>
      <c r="AI1133" s="1432">
        <f t="shared" si="625"/>
        <v>0</v>
      </c>
      <c r="AJ1133" s="1390">
        <f t="shared" si="625"/>
        <v>0</v>
      </c>
      <c r="AK1133" s="1432">
        <f t="shared" si="625"/>
        <v>0</v>
      </c>
      <c r="AL1133" s="1390">
        <f t="shared" si="625"/>
        <v>0</v>
      </c>
      <c r="AM1133" s="1432">
        <f t="shared" si="625"/>
        <v>0</v>
      </c>
      <c r="AN1133" s="1378">
        <f t="shared" si="582"/>
        <v>0</v>
      </c>
      <c r="AO1133" s="1432">
        <f t="shared" si="626"/>
        <v>0</v>
      </c>
      <c r="AP1133" s="1378">
        <f t="shared" si="583"/>
        <v>0</v>
      </c>
      <c r="AQ1133" s="1432">
        <f t="shared" si="627"/>
        <v>0</v>
      </c>
      <c r="AR1133" s="1378">
        <f t="shared" si="584"/>
        <v>0</v>
      </c>
      <c r="AS1133" s="1432">
        <f t="shared" si="628"/>
        <v>0</v>
      </c>
      <c r="AT1133" s="1378">
        <f t="shared" si="585"/>
        <v>0</v>
      </c>
      <c r="AU1133" s="1432">
        <f t="shared" si="629"/>
        <v>0</v>
      </c>
      <c r="AV1133" s="1378">
        <f t="shared" si="586"/>
        <v>0</v>
      </c>
      <c r="AW1133" s="1432">
        <f t="shared" si="630"/>
        <v>0</v>
      </c>
      <c r="AX1133" s="1378">
        <f t="shared" si="587"/>
        <v>0</v>
      </c>
      <c r="AY1133" s="1432">
        <f t="shared" si="631"/>
        <v>0</v>
      </c>
      <c r="AZ1133" s="1378">
        <f t="shared" si="588"/>
        <v>0</v>
      </c>
      <c r="BA1133" s="1432">
        <f t="shared" si="632"/>
        <v>0</v>
      </c>
      <c r="BB1133" s="1378">
        <f t="shared" si="589"/>
        <v>0</v>
      </c>
      <c r="BC1133" s="1432">
        <f t="shared" si="633"/>
        <v>0</v>
      </c>
      <c r="BD1133" s="1378">
        <f t="shared" si="590"/>
        <v>0</v>
      </c>
      <c r="BE1133" s="1432">
        <f t="shared" si="634"/>
        <v>0</v>
      </c>
      <c r="BF1133" s="1378">
        <f t="shared" si="591"/>
        <v>0</v>
      </c>
      <c r="BG1133" s="1432">
        <f t="shared" si="635"/>
        <v>0</v>
      </c>
      <c r="BH1133" s="1378">
        <f t="shared" si="592"/>
        <v>0</v>
      </c>
      <c r="BI1133" s="1432">
        <f t="shared" si="636"/>
        <v>0</v>
      </c>
      <c r="BJ1133" s="1378">
        <f t="shared" si="593"/>
        <v>0</v>
      </c>
      <c r="BK1133" s="1432">
        <f t="shared" si="637"/>
        <v>0</v>
      </c>
      <c r="BL1133" s="1378">
        <f t="shared" si="594"/>
        <v>0</v>
      </c>
      <c r="BM1133" s="1432">
        <f t="shared" si="638"/>
        <v>0</v>
      </c>
      <c r="BN1133" s="1378">
        <f t="shared" si="595"/>
        <v>0</v>
      </c>
      <c r="BO1133" s="1432">
        <f t="shared" si="639"/>
        <v>0</v>
      </c>
      <c r="BP1133" s="1378">
        <f t="shared" si="596"/>
        <v>0</v>
      </c>
      <c r="BQ1133" s="1432">
        <f t="shared" si="640"/>
        <v>0</v>
      </c>
      <c r="BR1133" s="1378">
        <f t="shared" si="597"/>
        <v>0</v>
      </c>
      <c r="BS1133" s="1432">
        <f t="shared" si="641"/>
        <v>0</v>
      </c>
      <c r="BT1133" s="1378">
        <f t="shared" si="598"/>
        <v>0</v>
      </c>
      <c r="BU1133" s="1432">
        <f t="shared" si="642"/>
        <v>0</v>
      </c>
      <c r="BV1133" s="1378">
        <f t="shared" si="599"/>
        <v>0</v>
      </c>
      <c r="BW1133" s="1432">
        <f t="shared" si="643"/>
        <v>0</v>
      </c>
      <c r="BX1133" s="1378">
        <f t="shared" si="600"/>
        <v>0</v>
      </c>
      <c r="BY1133" s="1432">
        <f t="shared" si="644"/>
        <v>0</v>
      </c>
      <c r="BZ1133" s="1378">
        <f t="shared" si="601"/>
        <v>0</v>
      </c>
      <c r="CA1133" s="1432">
        <f t="shared" si="645"/>
        <v>0</v>
      </c>
      <c r="CB1133" s="1378">
        <f t="shared" si="602"/>
        <v>0</v>
      </c>
      <c r="CC1133" s="1432">
        <f t="shared" si="646"/>
        <v>0</v>
      </c>
      <c r="CD1133" s="1378">
        <f t="shared" si="603"/>
        <v>0</v>
      </c>
      <c r="CE1133" s="1432">
        <f t="shared" si="647"/>
        <v>0</v>
      </c>
      <c r="CF1133" s="1378">
        <f t="shared" si="604"/>
        <v>0</v>
      </c>
      <c r="CG1133" s="1432">
        <f t="shared" si="648"/>
        <v>0</v>
      </c>
      <c r="CH1133" s="1378">
        <f t="shared" si="605"/>
        <v>0</v>
      </c>
      <c r="CI1133" s="1432">
        <f t="shared" si="649"/>
        <v>0</v>
      </c>
      <c r="CJ1133" s="1378">
        <f t="shared" si="606"/>
        <v>0</v>
      </c>
      <c r="CK1133" s="1432">
        <f t="shared" si="650"/>
        <v>0</v>
      </c>
      <c r="CL1133" s="1378">
        <f t="shared" si="607"/>
        <v>0</v>
      </c>
      <c r="CM1133" s="1432">
        <f t="shared" si="651"/>
        <v>0</v>
      </c>
      <c r="CN1133" s="1378">
        <f t="shared" si="608"/>
        <v>0</v>
      </c>
      <c r="CO1133" s="1432">
        <f t="shared" si="652"/>
        <v>0</v>
      </c>
      <c r="CP1133" s="1378">
        <f t="shared" si="609"/>
        <v>0</v>
      </c>
      <c r="CQ1133" s="1432">
        <f t="shared" si="653"/>
        <v>0</v>
      </c>
      <c r="CR1133" s="1378">
        <f t="shared" si="610"/>
        <v>0</v>
      </c>
      <c r="CS1133" s="1432">
        <f t="shared" si="654"/>
        <v>0</v>
      </c>
      <c r="CT1133" s="1378">
        <f t="shared" si="611"/>
        <v>0</v>
      </c>
      <c r="CU1133" s="1432">
        <f t="shared" si="655"/>
        <v>0</v>
      </c>
      <c r="CV1133" s="1378">
        <f t="shared" si="612"/>
        <v>0</v>
      </c>
      <c r="CW1133" s="1432">
        <f t="shared" si="656"/>
        <v>0</v>
      </c>
      <c r="CX1133" s="1378">
        <f t="shared" si="613"/>
        <v>0</v>
      </c>
      <c r="CY1133" s="1465">
        <f t="shared" si="657"/>
        <v>0</v>
      </c>
      <c r="CZ1133" s="1405">
        <f t="shared" si="614"/>
        <v>0</v>
      </c>
      <c r="DA1133" s="1466">
        <f t="shared" si="658"/>
        <v>0</v>
      </c>
      <c r="DB1133" s="1372" t="str">
        <f t="shared" si="659"/>
        <v/>
      </c>
    </row>
    <row r="1134" spans="1:106" x14ac:dyDescent="0.25">
      <c r="A1134" s="1370" t="e">
        <f t="shared" si="569"/>
        <v>#N/A</v>
      </c>
      <c r="B1134" s="1371">
        <f t="shared" si="570"/>
        <v>0</v>
      </c>
      <c r="C1134" s="1371">
        <f t="shared" si="570"/>
        <v>0</v>
      </c>
      <c r="D1134" s="1371">
        <f t="shared" si="570"/>
        <v>0</v>
      </c>
      <c r="E1134" s="1371">
        <f t="shared" si="570"/>
        <v>0</v>
      </c>
      <c r="F1134" s="1371">
        <f t="shared" si="570"/>
        <v>0</v>
      </c>
      <c r="G1134" s="1371">
        <f t="shared" si="570"/>
        <v>0</v>
      </c>
      <c r="H1134" s="1371">
        <f t="shared" si="570"/>
        <v>0</v>
      </c>
      <c r="I1134" s="1432">
        <f t="shared" si="570"/>
        <v>0</v>
      </c>
      <c r="J1134" s="1378">
        <f t="shared" si="571"/>
        <v>0</v>
      </c>
      <c r="K1134" s="1432">
        <f t="shared" si="615"/>
        <v>0</v>
      </c>
      <c r="L1134" s="1378">
        <f t="shared" si="572"/>
        <v>0</v>
      </c>
      <c r="M1134" s="1432">
        <f t="shared" si="616"/>
        <v>0</v>
      </c>
      <c r="N1134" s="1378">
        <f t="shared" si="573"/>
        <v>0</v>
      </c>
      <c r="O1134" s="1432">
        <f t="shared" si="617"/>
        <v>0</v>
      </c>
      <c r="P1134" s="1378">
        <f t="shared" si="574"/>
        <v>0</v>
      </c>
      <c r="Q1134" s="1432">
        <f t="shared" si="618"/>
        <v>0</v>
      </c>
      <c r="R1134" s="1378">
        <f t="shared" si="575"/>
        <v>0</v>
      </c>
      <c r="S1134" s="1432">
        <f t="shared" si="619"/>
        <v>0</v>
      </c>
      <c r="T1134" s="1378">
        <f t="shared" si="576"/>
        <v>0</v>
      </c>
      <c r="U1134" s="1432">
        <f t="shared" si="620"/>
        <v>0</v>
      </c>
      <c r="V1134" s="1390">
        <f t="shared" si="620"/>
        <v>0</v>
      </c>
      <c r="W1134" s="1432">
        <f t="shared" si="620"/>
        <v>0</v>
      </c>
      <c r="X1134" s="1390">
        <f t="shared" si="620"/>
        <v>0</v>
      </c>
      <c r="Y1134" s="1432">
        <f t="shared" si="620"/>
        <v>0</v>
      </c>
      <c r="Z1134" s="1378">
        <f t="shared" si="577"/>
        <v>0</v>
      </c>
      <c r="AA1134" s="1432">
        <f t="shared" si="621"/>
        <v>0</v>
      </c>
      <c r="AB1134" s="1378">
        <f t="shared" si="578"/>
        <v>0</v>
      </c>
      <c r="AC1134" s="1432">
        <f t="shared" si="622"/>
        <v>0</v>
      </c>
      <c r="AD1134" s="1378">
        <f t="shared" si="579"/>
        <v>0</v>
      </c>
      <c r="AE1134" s="1432">
        <f t="shared" si="623"/>
        <v>0</v>
      </c>
      <c r="AF1134" s="1378">
        <f t="shared" si="580"/>
        <v>0</v>
      </c>
      <c r="AG1134" s="1432">
        <f t="shared" si="624"/>
        <v>0</v>
      </c>
      <c r="AH1134" s="1378">
        <f t="shared" si="581"/>
        <v>0</v>
      </c>
      <c r="AI1134" s="1432">
        <f t="shared" si="625"/>
        <v>0</v>
      </c>
      <c r="AJ1134" s="1390">
        <f t="shared" si="625"/>
        <v>0</v>
      </c>
      <c r="AK1134" s="1432">
        <f t="shared" si="625"/>
        <v>0</v>
      </c>
      <c r="AL1134" s="1390">
        <f t="shared" si="625"/>
        <v>0</v>
      </c>
      <c r="AM1134" s="1432">
        <f t="shared" si="625"/>
        <v>0</v>
      </c>
      <c r="AN1134" s="1378">
        <f t="shared" si="582"/>
        <v>0</v>
      </c>
      <c r="AO1134" s="1432">
        <f t="shared" si="626"/>
        <v>0</v>
      </c>
      <c r="AP1134" s="1378">
        <f t="shared" si="583"/>
        <v>0</v>
      </c>
      <c r="AQ1134" s="1432">
        <f t="shared" si="627"/>
        <v>0</v>
      </c>
      <c r="AR1134" s="1378">
        <f t="shared" si="584"/>
        <v>0</v>
      </c>
      <c r="AS1134" s="1432">
        <f t="shared" si="628"/>
        <v>0</v>
      </c>
      <c r="AT1134" s="1378">
        <f t="shared" si="585"/>
        <v>0</v>
      </c>
      <c r="AU1134" s="1432">
        <f t="shared" si="629"/>
        <v>0</v>
      </c>
      <c r="AV1134" s="1378">
        <f t="shared" si="586"/>
        <v>0</v>
      </c>
      <c r="AW1134" s="1432">
        <f t="shared" si="630"/>
        <v>0</v>
      </c>
      <c r="AX1134" s="1378">
        <f t="shared" si="587"/>
        <v>0</v>
      </c>
      <c r="AY1134" s="1432">
        <f t="shared" si="631"/>
        <v>0</v>
      </c>
      <c r="AZ1134" s="1378">
        <f t="shared" si="588"/>
        <v>0</v>
      </c>
      <c r="BA1134" s="1432">
        <f t="shared" si="632"/>
        <v>0</v>
      </c>
      <c r="BB1134" s="1378">
        <f t="shared" si="589"/>
        <v>0</v>
      </c>
      <c r="BC1134" s="1432">
        <f t="shared" si="633"/>
        <v>0</v>
      </c>
      <c r="BD1134" s="1378">
        <f t="shared" si="590"/>
        <v>0</v>
      </c>
      <c r="BE1134" s="1432">
        <f t="shared" si="634"/>
        <v>0</v>
      </c>
      <c r="BF1134" s="1378">
        <f t="shared" si="591"/>
        <v>0</v>
      </c>
      <c r="BG1134" s="1432">
        <f t="shared" si="635"/>
        <v>0</v>
      </c>
      <c r="BH1134" s="1378">
        <f t="shared" si="592"/>
        <v>0</v>
      </c>
      <c r="BI1134" s="1432">
        <f t="shared" si="636"/>
        <v>0</v>
      </c>
      <c r="BJ1134" s="1378">
        <f t="shared" si="593"/>
        <v>0</v>
      </c>
      <c r="BK1134" s="1432">
        <f t="shared" si="637"/>
        <v>0</v>
      </c>
      <c r="BL1134" s="1378">
        <f t="shared" si="594"/>
        <v>0</v>
      </c>
      <c r="BM1134" s="1432">
        <f t="shared" si="638"/>
        <v>0</v>
      </c>
      <c r="BN1134" s="1378">
        <f t="shared" si="595"/>
        <v>0</v>
      </c>
      <c r="BO1134" s="1432">
        <f t="shared" si="639"/>
        <v>0</v>
      </c>
      <c r="BP1134" s="1378">
        <f t="shared" si="596"/>
        <v>0</v>
      </c>
      <c r="BQ1134" s="1432">
        <f t="shared" si="640"/>
        <v>0</v>
      </c>
      <c r="BR1134" s="1378">
        <f t="shared" si="597"/>
        <v>0</v>
      </c>
      <c r="BS1134" s="1432">
        <f t="shared" si="641"/>
        <v>0</v>
      </c>
      <c r="BT1134" s="1378">
        <f t="shared" si="598"/>
        <v>0</v>
      </c>
      <c r="BU1134" s="1432">
        <f t="shared" si="642"/>
        <v>0</v>
      </c>
      <c r="BV1134" s="1378">
        <f t="shared" si="599"/>
        <v>0</v>
      </c>
      <c r="BW1134" s="1432">
        <f t="shared" si="643"/>
        <v>0</v>
      </c>
      <c r="BX1134" s="1378">
        <f t="shared" si="600"/>
        <v>0</v>
      </c>
      <c r="BY1134" s="1432">
        <f t="shared" si="644"/>
        <v>0</v>
      </c>
      <c r="BZ1134" s="1378">
        <f t="shared" si="601"/>
        <v>0</v>
      </c>
      <c r="CA1134" s="1432">
        <f t="shared" si="645"/>
        <v>0</v>
      </c>
      <c r="CB1134" s="1378">
        <f t="shared" si="602"/>
        <v>0</v>
      </c>
      <c r="CC1134" s="1432">
        <f t="shared" si="646"/>
        <v>0</v>
      </c>
      <c r="CD1134" s="1378">
        <f t="shared" si="603"/>
        <v>0</v>
      </c>
      <c r="CE1134" s="1432">
        <f t="shared" si="647"/>
        <v>0</v>
      </c>
      <c r="CF1134" s="1378">
        <f t="shared" si="604"/>
        <v>0</v>
      </c>
      <c r="CG1134" s="1432">
        <f t="shared" si="648"/>
        <v>0</v>
      </c>
      <c r="CH1134" s="1378">
        <f t="shared" si="605"/>
        <v>0</v>
      </c>
      <c r="CI1134" s="1432">
        <f t="shared" si="649"/>
        <v>0</v>
      </c>
      <c r="CJ1134" s="1378">
        <f t="shared" si="606"/>
        <v>0</v>
      </c>
      <c r="CK1134" s="1432">
        <f t="shared" si="650"/>
        <v>0</v>
      </c>
      <c r="CL1134" s="1378">
        <f t="shared" si="607"/>
        <v>0</v>
      </c>
      <c r="CM1134" s="1432">
        <f t="shared" si="651"/>
        <v>0</v>
      </c>
      <c r="CN1134" s="1378">
        <f t="shared" si="608"/>
        <v>0</v>
      </c>
      <c r="CO1134" s="1432">
        <f t="shared" si="652"/>
        <v>0</v>
      </c>
      <c r="CP1134" s="1378">
        <f t="shared" si="609"/>
        <v>0</v>
      </c>
      <c r="CQ1134" s="1432">
        <f t="shared" si="653"/>
        <v>0</v>
      </c>
      <c r="CR1134" s="1378">
        <f t="shared" si="610"/>
        <v>0</v>
      </c>
      <c r="CS1134" s="1432">
        <f t="shared" si="654"/>
        <v>0</v>
      </c>
      <c r="CT1134" s="1378">
        <f t="shared" si="611"/>
        <v>0</v>
      </c>
      <c r="CU1134" s="1432">
        <f t="shared" si="655"/>
        <v>0</v>
      </c>
      <c r="CV1134" s="1378">
        <f t="shared" si="612"/>
        <v>0</v>
      </c>
      <c r="CW1134" s="1432">
        <f t="shared" si="656"/>
        <v>0</v>
      </c>
      <c r="CX1134" s="1378">
        <f t="shared" si="613"/>
        <v>0</v>
      </c>
      <c r="CY1134" s="1465">
        <f t="shared" si="657"/>
        <v>0</v>
      </c>
      <c r="CZ1134" s="1405">
        <f t="shared" si="614"/>
        <v>0</v>
      </c>
      <c r="DA1134" s="1466">
        <f t="shared" si="658"/>
        <v>0</v>
      </c>
      <c r="DB1134" s="1372" t="str">
        <f t="shared" si="659"/>
        <v/>
      </c>
    </row>
    <row r="1135" spans="1:106" x14ac:dyDescent="0.25">
      <c r="A1135" s="1370" t="e">
        <f t="shared" si="569"/>
        <v>#N/A</v>
      </c>
      <c r="B1135" s="1371">
        <f t="shared" si="570"/>
        <v>0</v>
      </c>
      <c r="C1135" s="1371">
        <f t="shared" si="570"/>
        <v>0</v>
      </c>
      <c r="D1135" s="1371">
        <f t="shared" si="570"/>
        <v>0</v>
      </c>
      <c r="E1135" s="1371">
        <f t="shared" si="570"/>
        <v>0</v>
      </c>
      <c r="F1135" s="1371">
        <f t="shared" si="570"/>
        <v>0</v>
      </c>
      <c r="G1135" s="1371">
        <f t="shared" si="570"/>
        <v>0</v>
      </c>
      <c r="H1135" s="1371">
        <f t="shared" si="570"/>
        <v>0</v>
      </c>
      <c r="I1135" s="1432">
        <f t="shared" si="570"/>
        <v>0</v>
      </c>
      <c r="J1135" s="1378">
        <f t="shared" si="571"/>
        <v>0</v>
      </c>
      <c r="K1135" s="1432">
        <f t="shared" si="615"/>
        <v>0</v>
      </c>
      <c r="L1135" s="1378">
        <f t="shared" si="572"/>
        <v>0</v>
      </c>
      <c r="M1135" s="1432">
        <f t="shared" si="616"/>
        <v>0</v>
      </c>
      <c r="N1135" s="1378">
        <f t="shared" si="573"/>
        <v>0</v>
      </c>
      <c r="O1135" s="1432">
        <f t="shared" si="617"/>
        <v>0</v>
      </c>
      <c r="P1135" s="1378">
        <f t="shared" si="574"/>
        <v>0</v>
      </c>
      <c r="Q1135" s="1432">
        <f t="shared" si="618"/>
        <v>0</v>
      </c>
      <c r="R1135" s="1378">
        <f t="shared" si="575"/>
        <v>0</v>
      </c>
      <c r="S1135" s="1432">
        <f t="shared" si="619"/>
        <v>0</v>
      </c>
      <c r="T1135" s="1378">
        <f t="shared" si="576"/>
        <v>0</v>
      </c>
      <c r="U1135" s="1432">
        <f t="shared" si="620"/>
        <v>0</v>
      </c>
      <c r="V1135" s="1390">
        <f t="shared" si="620"/>
        <v>0</v>
      </c>
      <c r="W1135" s="1432">
        <f t="shared" si="620"/>
        <v>0</v>
      </c>
      <c r="X1135" s="1390">
        <f t="shared" si="620"/>
        <v>0</v>
      </c>
      <c r="Y1135" s="1432">
        <f t="shared" si="620"/>
        <v>0</v>
      </c>
      <c r="Z1135" s="1378">
        <f t="shared" si="577"/>
        <v>0</v>
      </c>
      <c r="AA1135" s="1432">
        <f t="shared" si="621"/>
        <v>0</v>
      </c>
      <c r="AB1135" s="1378">
        <f t="shared" si="578"/>
        <v>0</v>
      </c>
      <c r="AC1135" s="1432">
        <f t="shared" si="622"/>
        <v>0</v>
      </c>
      <c r="AD1135" s="1378">
        <f t="shared" si="579"/>
        <v>0</v>
      </c>
      <c r="AE1135" s="1432">
        <f t="shared" si="623"/>
        <v>0</v>
      </c>
      <c r="AF1135" s="1378">
        <f t="shared" si="580"/>
        <v>0</v>
      </c>
      <c r="AG1135" s="1432">
        <f t="shared" si="624"/>
        <v>0</v>
      </c>
      <c r="AH1135" s="1378">
        <f t="shared" si="581"/>
        <v>0</v>
      </c>
      <c r="AI1135" s="1432">
        <f t="shared" si="625"/>
        <v>0</v>
      </c>
      <c r="AJ1135" s="1390">
        <f t="shared" si="625"/>
        <v>0</v>
      </c>
      <c r="AK1135" s="1432">
        <f t="shared" si="625"/>
        <v>0</v>
      </c>
      <c r="AL1135" s="1390">
        <f t="shared" si="625"/>
        <v>0</v>
      </c>
      <c r="AM1135" s="1432">
        <f t="shared" si="625"/>
        <v>0</v>
      </c>
      <c r="AN1135" s="1378">
        <f t="shared" si="582"/>
        <v>0</v>
      </c>
      <c r="AO1135" s="1432">
        <f t="shared" si="626"/>
        <v>0</v>
      </c>
      <c r="AP1135" s="1378">
        <f t="shared" si="583"/>
        <v>0</v>
      </c>
      <c r="AQ1135" s="1432">
        <f t="shared" si="627"/>
        <v>0</v>
      </c>
      <c r="AR1135" s="1378">
        <f t="shared" si="584"/>
        <v>0</v>
      </c>
      <c r="AS1135" s="1432">
        <f t="shared" si="628"/>
        <v>0</v>
      </c>
      <c r="AT1135" s="1378">
        <f t="shared" si="585"/>
        <v>0</v>
      </c>
      <c r="AU1135" s="1432">
        <f t="shared" si="629"/>
        <v>0</v>
      </c>
      <c r="AV1135" s="1378">
        <f t="shared" si="586"/>
        <v>0</v>
      </c>
      <c r="AW1135" s="1432">
        <f t="shared" si="630"/>
        <v>0</v>
      </c>
      <c r="AX1135" s="1378">
        <f t="shared" si="587"/>
        <v>0</v>
      </c>
      <c r="AY1135" s="1432">
        <f t="shared" si="631"/>
        <v>0</v>
      </c>
      <c r="AZ1135" s="1378">
        <f t="shared" si="588"/>
        <v>0</v>
      </c>
      <c r="BA1135" s="1432">
        <f t="shared" si="632"/>
        <v>0</v>
      </c>
      <c r="BB1135" s="1378">
        <f t="shared" si="589"/>
        <v>0</v>
      </c>
      <c r="BC1135" s="1432">
        <f t="shared" si="633"/>
        <v>0</v>
      </c>
      <c r="BD1135" s="1378">
        <f t="shared" si="590"/>
        <v>0</v>
      </c>
      <c r="BE1135" s="1432">
        <f t="shared" si="634"/>
        <v>0</v>
      </c>
      <c r="BF1135" s="1378">
        <f t="shared" si="591"/>
        <v>0</v>
      </c>
      <c r="BG1135" s="1432">
        <f t="shared" si="635"/>
        <v>0</v>
      </c>
      <c r="BH1135" s="1378">
        <f t="shared" si="592"/>
        <v>0</v>
      </c>
      <c r="BI1135" s="1432">
        <f t="shared" si="636"/>
        <v>0</v>
      </c>
      <c r="BJ1135" s="1378">
        <f t="shared" si="593"/>
        <v>0</v>
      </c>
      <c r="BK1135" s="1432">
        <f t="shared" si="637"/>
        <v>0</v>
      </c>
      <c r="BL1135" s="1378">
        <f t="shared" si="594"/>
        <v>0</v>
      </c>
      <c r="BM1135" s="1432">
        <f t="shared" si="638"/>
        <v>0</v>
      </c>
      <c r="BN1135" s="1378">
        <f t="shared" si="595"/>
        <v>0</v>
      </c>
      <c r="BO1135" s="1432">
        <f t="shared" si="639"/>
        <v>0</v>
      </c>
      <c r="BP1135" s="1378">
        <f t="shared" si="596"/>
        <v>0</v>
      </c>
      <c r="BQ1135" s="1432">
        <f t="shared" si="640"/>
        <v>0</v>
      </c>
      <c r="BR1135" s="1378">
        <f t="shared" si="597"/>
        <v>0</v>
      </c>
      <c r="BS1135" s="1432">
        <f t="shared" si="641"/>
        <v>0</v>
      </c>
      <c r="BT1135" s="1378">
        <f t="shared" si="598"/>
        <v>0</v>
      </c>
      <c r="BU1135" s="1432">
        <f t="shared" si="642"/>
        <v>0</v>
      </c>
      <c r="BV1135" s="1378">
        <f t="shared" si="599"/>
        <v>0</v>
      </c>
      <c r="BW1135" s="1432">
        <f t="shared" si="643"/>
        <v>0</v>
      </c>
      <c r="BX1135" s="1378">
        <f t="shared" si="600"/>
        <v>0</v>
      </c>
      <c r="BY1135" s="1432">
        <f t="shared" si="644"/>
        <v>0</v>
      </c>
      <c r="BZ1135" s="1378">
        <f t="shared" si="601"/>
        <v>0</v>
      </c>
      <c r="CA1135" s="1432">
        <f t="shared" si="645"/>
        <v>0</v>
      </c>
      <c r="CB1135" s="1378">
        <f t="shared" si="602"/>
        <v>0</v>
      </c>
      <c r="CC1135" s="1432">
        <f t="shared" si="646"/>
        <v>0</v>
      </c>
      <c r="CD1135" s="1378">
        <f t="shared" si="603"/>
        <v>0</v>
      </c>
      <c r="CE1135" s="1432">
        <f t="shared" si="647"/>
        <v>0</v>
      </c>
      <c r="CF1135" s="1378">
        <f t="shared" si="604"/>
        <v>0</v>
      </c>
      <c r="CG1135" s="1432">
        <f t="shared" si="648"/>
        <v>0</v>
      </c>
      <c r="CH1135" s="1378">
        <f t="shared" si="605"/>
        <v>0</v>
      </c>
      <c r="CI1135" s="1432">
        <f t="shared" si="649"/>
        <v>0</v>
      </c>
      <c r="CJ1135" s="1378">
        <f t="shared" si="606"/>
        <v>0</v>
      </c>
      <c r="CK1135" s="1432">
        <f t="shared" si="650"/>
        <v>0</v>
      </c>
      <c r="CL1135" s="1378">
        <f t="shared" si="607"/>
        <v>0</v>
      </c>
      <c r="CM1135" s="1432">
        <f t="shared" si="651"/>
        <v>0</v>
      </c>
      <c r="CN1135" s="1378">
        <f t="shared" si="608"/>
        <v>0</v>
      </c>
      <c r="CO1135" s="1432">
        <f t="shared" si="652"/>
        <v>0</v>
      </c>
      <c r="CP1135" s="1378">
        <f t="shared" si="609"/>
        <v>0</v>
      </c>
      <c r="CQ1135" s="1432">
        <f t="shared" si="653"/>
        <v>0</v>
      </c>
      <c r="CR1135" s="1378">
        <f t="shared" si="610"/>
        <v>0</v>
      </c>
      <c r="CS1135" s="1432">
        <f t="shared" si="654"/>
        <v>0</v>
      </c>
      <c r="CT1135" s="1378">
        <f t="shared" si="611"/>
        <v>0</v>
      </c>
      <c r="CU1135" s="1432">
        <f t="shared" si="655"/>
        <v>0</v>
      </c>
      <c r="CV1135" s="1378">
        <f t="shared" si="612"/>
        <v>0</v>
      </c>
      <c r="CW1135" s="1432">
        <f t="shared" si="656"/>
        <v>0</v>
      </c>
      <c r="CX1135" s="1378">
        <f t="shared" si="613"/>
        <v>0</v>
      </c>
      <c r="CY1135" s="1465">
        <f t="shared" si="657"/>
        <v>0</v>
      </c>
      <c r="CZ1135" s="1405">
        <f t="shared" si="614"/>
        <v>0</v>
      </c>
      <c r="DA1135" s="1466">
        <f t="shared" si="658"/>
        <v>0</v>
      </c>
      <c r="DB1135" s="1372" t="str">
        <f t="shared" si="659"/>
        <v/>
      </c>
    </row>
    <row r="1136" spans="1:106" x14ac:dyDescent="0.25">
      <c r="A1136" s="1370" t="e">
        <f t="shared" si="569"/>
        <v>#N/A</v>
      </c>
      <c r="B1136" s="1371">
        <f t="shared" si="570"/>
        <v>0</v>
      </c>
      <c r="C1136" s="1371">
        <f t="shared" si="570"/>
        <v>0</v>
      </c>
      <c r="D1136" s="1371">
        <f t="shared" si="570"/>
        <v>0</v>
      </c>
      <c r="E1136" s="1371">
        <f t="shared" si="570"/>
        <v>0</v>
      </c>
      <c r="F1136" s="1371">
        <f t="shared" si="570"/>
        <v>0</v>
      </c>
      <c r="G1136" s="1371">
        <f t="shared" si="570"/>
        <v>0</v>
      </c>
      <c r="H1136" s="1371">
        <f t="shared" si="570"/>
        <v>0</v>
      </c>
      <c r="I1136" s="1432">
        <f t="shared" si="570"/>
        <v>0</v>
      </c>
      <c r="J1136" s="1378">
        <f t="shared" si="571"/>
        <v>0</v>
      </c>
      <c r="K1136" s="1432">
        <f t="shared" si="615"/>
        <v>0</v>
      </c>
      <c r="L1136" s="1378">
        <f t="shared" si="572"/>
        <v>0</v>
      </c>
      <c r="M1136" s="1432">
        <f t="shared" si="616"/>
        <v>0</v>
      </c>
      <c r="N1136" s="1378">
        <f t="shared" si="573"/>
        <v>0</v>
      </c>
      <c r="O1136" s="1432">
        <f t="shared" si="617"/>
        <v>0</v>
      </c>
      <c r="P1136" s="1378">
        <f t="shared" si="574"/>
        <v>0</v>
      </c>
      <c r="Q1136" s="1432">
        <f t="shared" si="618"/>
        <v>0</v>
      </c>
      <c r="R1136" s="1378">
        <f t="shared" si="575"/>
        <v>0</v>
      </c>
      <c r="S1136" s="1432">
        <f t="shared" si="619"/>
        <v>0</v>
      </c>
      <c r="T1136" s="1378">
        <f t="shared" si="576"/>
        <v>0</v>
      </c>
      <c r="U1136" s="1432">
        <f t="shared" si="620"/>
        <v>0</v>
      </c>
      <c r="V1136" s="1390">
        <f t="shared" si="620"/>
        <v>0</v>
      </c>
      <c r="W1136" s="1432">
        <f t="shared" si="620"/>
        <v>0</v>
      </c>
      <c r="X1136" s="1390">
        <f t="shared" si="620"/>
        <v>0</v>
      </c>
      <c r="Y1136" s="1432">
        <f t="shared" si="620"/>
        <v>0</v>
      </c>
      <c r="Z1136" s="1378">
        <f t="shared" si="577"/>
        <v>0</v>
      </c>
      <c r="AA1136" s="1432">
        <f t="shared" si="621"/>
        <v>0</v>
      </c>
      <c r="AB1136" s="1378">
        <f t="shared" si="578"/>
        <v>0</v>
      </c>
      <c r="AC1136" s="1432">
        <f t="shared" si="622"/>
        <v>0</v>
      </c>
      <c r="AD1136" s="1378">
        <f t="shared" si="579"/>
        <v>0</v>
      </c>
      <c r="AE1136" s="1432">
        <f t="shared" si="623"/>
        <v>0</v>
      </c>
      <c r="AF1136" s="1378">
        <f t="shared" si="580"/>
        <v>0</v>
      </c>
      <c r="AG1136" s="1432">
        <f t="shared" si="624"/>
        <v>0</v>
      </c>
      <c r="AH1136" s="1378">
        <f t="shared" si="581"/>
        <v>0</v>
      </c>
      <c r="AI1136" s="1432">
        <f t="shared" si="625"/>
        <v>0</v>
      </c>
      <c r="AJ1136" s="1390">
        <f t="shared" si="625"/>
        <v>0</v>
      </c>
      <c r="AK1136" s="1432">
        <f t="shared" si="625"/>
        <v>0</v>
      </c>
      <c r="AL1136" s="1390">
        <f t="shared" si="625"/>
        <v>0</v>
      </c>
      <c r="AM1136" s="1432">
        <f t="shared" si="625"/>
        <v>0</v>
      </c>
      <c r="AN1136" s="1378">
        <f t="shared" si="582"/>
        <v>0</v>
      </c>
      <c r="AO1136" s="1432">
        <f t="shared" si="626"/>
        <v>0</v>
      </c>
      <c r="AP1136" s="1378">
        <f t="shared" si="583"/>
        <v>0</v>
      </c>
      <c r="AQ1136" s="1432">
        <f t="shared" si="627"/>
        <v>0</v>
      </c>
      <c r="AR1136" s="1378">
        <f t="shared" si="584"/>
        <v>0</v>
      </c>
      <c r="AS1136" s="1432">
        <f t="shared" si="628"/>
        <v>0</v>
      </c>
      <c r="AT1136" s="1378">
        <f t="shared" si="585"/>
        <v>0</v>
      </c>
      <c r="AU1136" s="1432">
        <f t="shared" si="629"/>
        <v>0</v>
      </c>
      <c r="AV1136" s="1378">
        <f t="shared" si="586"/>
        <v>0</v>
      </c>
      <c r="AW1136" s="1432">
        <f t="shared" si="630"/>
        <v>0</v>
      </c>
      <c r="AX1136" s="1378">
        <f t="shared" si="587"/>
        <v>0</v>
      </c>
      <c r="AY1136" s="1432">
        <f t="shared" si="631"/>
        <v>0</v>
      </c>
      <c r="AZ1136" s="1378">
        <f t="shared" si="588"/>
        <v>0</v>
      </c>
      <c r="BA1136" s="1432">
        <f t="shared" si="632"/>
        <v>0</v>
      </c>
      <c r="BB1136" s="1378">
        <f t="shared" si="589"/>
        <v>0</v>
      </c>
      <c r="BC1136" s="1432">
        <f t="shared" si="633"/>
        <v>0</v>
      </c>
      <c r="BD1136" s="1378">
        <f t="shared" si="590"/>
        <v>0</v>
      </c>
      <c r="BE1136" s="1432">
        <f t="shared" si="634"/>
        <v>0</v>
      </c>
      <c r="BF1136" s="1378">
        <f t="shared" si="591"/>
        <v>0</v>
      </c>
      <c r="BG1136" s="1432">
        <f t="shared" si="635"/>
        <v>0</v>
      </c>
      <c r="BH1136" s="1378">
        <f t="shared" si="592"/>
        <v>0</v>
      </c>
      <c r="BI1136" s="1432">
        <f t="shared" si="636"/>
        <v>0</v>
      </c>
      <c r="BJ1136" s="1378">
        <f t="shared" si="593"/>
        <v>0</v>
      </c>
      <c r="BK1136" s="1432">
        <f t="shared" si="637"/>
        <v>0</v>
      </c>
      <c r="BL1136" s="1378">
        <f t="shared" si="594"/>
        <v>0</v>
      </c>
      <c r="BM1136" s="1432">
        <f t="shared" si="638"/>
        <v>0</v>
      </c>
      <c r="BN1136" s="1378">
        <f t="shared" si="595"/>
        <v>0</v>
      </c>
      <c r="BO1136" s="1432">
        <f t="shared" si="639"/>
        <v>0</v>
      </c>
      <c r="BP1136" s="1378">
        <f t="shared" si="596"/>
        <v>0</v>
      </c>
      <c r="BQ1136" s="1432">
        <f t="shared" si="640"/>
        <v>0</v>
      </c>
      <c r="BR1136" s="1378">
        <f t="shared" si="597"/>
        <v>0</v>
      </c>
      <c r="BS1136" s="1432">
        <f t="shared" si="641"/>
        <v>0</v>
      </c>
      <c r="BT1136" s="1378">
        <f t="shared" si="598"/>
        <v>0</v>
      </c>
      <c r="BU1136" s="1432">
        <f t="shared" si="642"/>
        <v>0</v>
      </c>
      <c r="BV1136" s="1378">
        <f t="shared" si="599"/>
        <v>0</v>
      </c>
      <c r="BW1136" s="1432">
        <f t="shared" si="643"/>
        <v>0</v>
      </c>
      <c r="BX1136" s="1378">
        <f t="shared" si="600"/>
        <v>0</v>
      </c>
      <c r="BY1136" s="1432">
        <f t="shared" si="644"/>
        <v>0</v>
      </c>
      <c r="BZ1136" s="1378">
        <f t="shared" si="601"/>
        <v>0</v>
      </c>
      <c r="CA1136" s="1432">
        <f t="shared" si="645"/>
        <v>0</v>
      </c>
      <c r="CB1136" s="1378">
        <f t="shared" si="602"/>
        <v>0</v>
      </c>
      <c r="CC1136" s="1432">
        <f t="shared" si="646"/>
        <v>0</v>
      </c>
      <c r="CD1136" s="1378">
        <f t="shared" si="603"/>
        <v>0</v>
      </c>
      <c r="CE1136" s="1432">
        <f t="shared" si="647"/>
        <v>0</v>
      </c>
      <c r="CF1136" s="1378">
        <f t="shared" si="604"/>
        <v>0</v>
      </c>
      <c r="CG1136" s="1432">
        <f t="shared" si="648"/>
        <v>0</v>
      </c>
      <c r="CH1136" s="1378">
        <f t="shared" si="605"/>
        <v>0</v>
      </c>
      <c r="CI1136" s="1432">
        <f t="shared" si="649"/>
        <v>0</v>
      </c>
      <c r="CJ1136" s="1378">
        <f t="shared" si="606"/>
        <v>0</v>
      </c>
      <c r="CK1136" s="1432">
        <f t="shared" si="650"/>
        <v>0</v>
      </c>
      <c r="CL1136" s="1378">
        <f t="shared" si="607"/>
        <v>0</v>
      </c>
      <c r="CM1136" s="1432">
        <f t="shared" si="651"/>
        <v>0</v>
      </c>
      <c r="CN1136" s="1378">
        <f t="shared" si="608"/>
        <v>0</v>
      </c>
      <c r="CO1136" s="1432">
        <f t="shared" si="652"/>
        <v>0</v>
      </c>
      <c r="CP1136" s="1378">
        <f t="shared" si="609"/>
        <v>0</v>
      </c>
      <c r="CQ1136" s="1432">
        <f t="shared" si="653"/>
        <v>0</v>
      </c>
      <c r="CR1136" s="1378">
        <f t="shared" si="610"/>
        <v>0</v>
      </c>
      <c r="CS1136" s="1432">
        <f t="shared" si="654"/>
        <v>0</v>
      </c>
      <c r="CT1136" s="1378">
        <f t="shared" si="611"/>
        <v>0</v>
      </c>
      <c r="CU1136" s="1432">
        <f t="shared" si="655"/>
        <v>0</v>
      </c>
      <c r="CV1136" s="1378">
        <f t="shared" si="612"/>
        <v>0</v>
      </c>
      <c r="CW1136" s="1432">
        <f t="shared" si="656"/>
        <v>0</v>
      </c>
      <c r="CX1136" s="1378">
        <f t="shared" si="613"/>
        <v>0</v>
      </c>
      <c r="CY1136" s="1465">
        <f t="shared" si="657"/>
        <v>0</v>
      </c>
      <c r="CZ1136" s="1405">
        <f t="shared" si="614"/>
        <v>0</v>
      </c>
      <c r="DA1136" s="1466">
        <f t="shared" si="658"/>
        <v>0</v>
      </c>
      <c r="DB1136" s="1372" t="str">
        <f t="shared" si="659"/>
        <v/>
      </c>
    </row>
    <row r="1137" spans="1:106" x14ac:dyDescent="0.25">
      <c r="A1137" s="1370" t="e">
        <f t="shared" si="569"/>
        <v>#N/A</v>
      </c>
      <c r="B1137" s="1371">
        <f t="shared" si="570"/>
        <v>0</v>
      </c>
      <c r="C1137" s="1371">
        <f t="shared" si="570"/>
        <v>0</v>
      </c>
      <c r="D1137" s="1371">
        <f t="shared" si="570"/>
        <v>0</v>
      </c>
      <c r="E1137" s="1371">
        <f t="shared" si="570"/>
        <v>0</v>
      </c>
      <c r="F1137" s="1371">
        <f t="shared" si="570"/>
        <v>0</v>
      </c>
      <c r="G1137" s="1371">
        <f t="shared" si="570"/>
        <v>0</v>
      </c>
      <c r="H1137" s="1371">
        <f t="shared" si="570"/>
        <v>0</v>
      </c>
      <c r="I1137" s="1432">
        <f t="shared" si="570"/>
        <v>0</v>
      </c>
      <c r="J1137" s="1378">
        <f t="shared" si="571"/>
        <v>0</v>
      </c>
      <c r="K1137" s="1432">
        <f t="shared" si="615"/>
        <v>0</v>
      </c>
      <c r="L1137" s="1378">
        <f t="shared" si="572"/>
        <v>0</v>
      </c>
      <c r="M1137" s="1432">
        <f t="shared" si="616"/>
        <v>0</v>
      </c>
      <c r="N1137" s="1378">
        <f t="shared" si="573"/>
        <v>0</v>
      </c>
      <c r="O1137" s="1432">
        <f t="shared" si="617"/>
        <v>0</v>
      </c>
      <c r="P1137" s="1378">
        <f t="shared" si="574"/>
        <v>0</v>
      </c>
      <c r="Q1137" s="1432">
        <f t="shared" si="618"/>
        <v>0</v>
      </c>
      <c r="R1137" s="1378">
        <f t="shared" si="575"/>
        <v>0</v>
      </c>
      <c r="S1137" s="1432">
        <f t="shared" si="619"/>
        <v>0</v>
      </c>
      <c r="T1137" s="1378">
        <f t="shared" si="576"/>
        <v>0</v>
      </c>
      <c r="U1137" s="1432">
        <f t="shared" si="620"/>
        <v>0</v>
      </c>
      <c r="V1137" s="1390">
        <f t="shared" si="620"/>
        <v>0</v>
      </c>
      <c r="W1137" s="1432">
        <f t="shared" si="620"/>
        <v>0</v>
      </c>
      <c r="X1137" s="1390">
        <f t="shared" si="620"/>
        <v>0</v>
      </c>
      <c r="Y1137" s="1432">
        <f t="shared" si="620"/>
        <v>0</v>
      </c>
      <c r="Z1137" s="1378">
        <f t="shared" si="577"/>
        <v>0</v>
      </c>
      <c r="AA1137" s="1432">
        <f t="shared" si="621"/>
        <v>0</v>
      </c>
      <c r="AB1137" s="1378">
        <f t="shared" si="578"/>
        <v>0</v>
      </c>
      <c r="AC1137" s="1432">
        <f t="shared" si="622"/>
        <v>0</v>
      </c>
      <c r="AD1137" s="1378">
        <f t="shared" si="579"/>
        <v>0</v>
      </c>
      <c r="AE1137" s="1432">
        <f t="shared" si="623"/>
        <v>0</v>
      </c>
      <c r="AF1137" s="1378">
        <f t="shared" si="580"/>
        <v>0</v>
      </c>
      <c r="AG1137" s="1432">
        <f t="shared" si="624"/>
        <v>0</v>
      </c>
      <c r="AH1137" s="1378">
        <f t="shared" si="581"/>
        <v>0</v>
      </c>
      <c r="AI1137" s="1432">
        <f t="shared" si="625"/>
        <v>0</v>
      </c>
      <c r="AJ1137" s="1390">
        <f t="shared" si="625"/>
        <v>0</v>
      </c>
      <c r="AK1137" s="1432">
        <f t="shared" si="625"/>
        <v>0</v>
      </c>
      <c r="AL1137" s="1390">
        <f t="shared" si="625"/>
        <v>0</v>
      </c>
      <c r="AM1137" s="1432">
        <f t="shared" si="625"/>
        <v>0</v>
      </c>
      <c r="AN1137" s="1378">
        <f t="shared" si="582"/>
        <v>0</v>
      </c>
      <c r="AO1137" s="1432">
        <f t="shared" si="626"/>
        <v>0</v>
      </c>
      <c r="AP1137" s="1378">
        <f t="shared" si="583"/>
        <v>0</v>
      </c>
      <c r="AQ1137" s="1432">
        <f t="shared" si="627"/>
        <v>0</v>
      </c>
      <c r="AR1137" s="1378">
        <f t="shared" si="584"/>
        <v>0</v>
      </c>
      <c r="AS1137" s="1432">
        <f t="shared" si="628"/>
        <v>0</v>
      </c>
      <c r="AT1137" s="1378">
        <f t="shared" si="585"/>
        <v>0</v>
      </c>
      <c r="AU1137" s="1432">
        <f t="shared" si="629"/>
        <v>0</v>
      </c>
      <c r="AV1137" s="1378">
        <f t="shared" si="586"/>
        <v>0</v>
      </c>
      <c r="AW1137" s="1432">
        <f t="shared" si="630"/>
        <v>0</v>
      </c>
      <c r="AX1137" s="1378">
        <f t="shared" si="587"/>
        <v>0</v>
      </c>
      <c r="AY1137" s="1432">
        <f t="shared" si="631"/>
        <v>0</v>
      </c>
      <c r="AZ1137" s="1378">
        <f t="shared" si="588"/>
        <v>0</v>
      </c>
      <c r="BA1137" s="1432">
        <f t="shared" si="632"/>
        <v>0</v>
      </c>
      <c r="BB1137" s="1378">
        <f t="shared" si="589"/>
        <v>0</v>
      </c>
      <c r="BC1137" s="1432">
        <f t="shared" si="633"/>
        <v>0</v>
      </c>
      <c r="BD1137" s="1378">
        <f t="shared" si="590"/>
        <v>0</v>
      </c>
      <c r="BE1137" s="1432">
        <f t="shared" si="634"/>
        <v>0</v>
      </c>
      <c r="BF1137" s="1378">
        <f t="shared" si="591"/>
        <v>0</v>
      </c>
      <c r="BG1137" s="1432">
        <f t="shared" si="635"/>
        <v>0</v>
      </c>
      <c r="BH1137" s="1378">
        <f t="shared" si="592"/>
        <v>0</v>
      </c>
      <c r="BI1137" s="1432">
        <f t="shared" si="636"/>
        <v>0</v>
      </c>
      <c r="BJ1137" s="1378">
        <f t="shared" si="593"/>
        <v>0</v>
      </c>
      <c r="BK1137" s="1432">
        <f t="shared" si="637"/>
        <v>0</v>
      </c>
      <c r="BL1137" s="1378">
        <f t="shared" si="594"/>
        <v>0</v>
      </c>
      <c r="BM1137" s="1432">
        <f t="shared" si="638"/>
        <v>0</v>
      </c>
      <c r="BN1137" s="1378">
        <f t="shared" si="595"/>
        <v>0</v>
      </c>
      <c r="BO1137" s="1432">
        <f t="shared" si="639"/>
        <v>0</v>
      </c>
      <c r="BP1137" s="1378">
        <f t="shared" si="596"/>
        <v>0</v>
      </c>
      <c r="BQ1137" s="1432">
        <f t="shared" si="640"/>
        <v>0</v>
      </c>
      <c r="BR1137" s="1378">
        <f t="shared" si="597"/>
        <v>0</v>
      </c>
      <c r="BS1137" s="1432">
        <f t="shared" si="641"/>
        <v>0</v>
      </c>
      <c r="BT1137" s="1378">
        <f t="shared" si="598"/>
        <v>0</v>
      </c>
      <c r="BU1137" s="1432">
        <f t="shared" si="642"/>
        <v>0</v>
      </c>
      <c r="BV1137" s="1378">
        <f t="shared" si="599"/>
        <v>0</v>
      </c>
      <c r="BW1137" s="1432">
        <f t="shared" si="643"/>
        <v>0</v>
      </c>
      <c r="BX1137" s="1378">
        <f t="shared" si="600"/>
        <v>0</v>
      </c>
      <c r="BY1137" s="1432">
        <f t="shared" si="644"/>
        <v>0</v>
      </c>
      <c r="BZ1137" s="1378">
        <f t="shared" si="601"/>
        <v>0</v>
      </c>
      <c r="CA1137" s="1432">
        <f t="shared" si="645"/>
        <v>0</v>
      </c>
      <c r="CB1137" s="1378">
        <f t="shared" si="602"/>
        <v>0</v>
      </c>
      <c r="CC1137" s="1432">
        <f t="shared" si="646"/>
        <v>0</v>
      </c>
      <c r="CD1137" s="1378">
        <f t="shared" si="603"/>
        <v>0</v>
      </c>
      <c r="CE1137" s="1432">
        <f t="shared" si="647"/>
        <v>0</v>
      </c>
      <c r="CF1137" s="1378">
        <f t="shared" si="604"/>
        <v>0</v>
      </c>
      <c r="CG1137" s="1432">
        <f t="shared" si="648"/>
        <v>0</v>
      </c>
      <c r="CH1137" s="1378">
        <f t="shared" si="605"/>
        <v>0</v>
      </c>
      <c r="CI1137" s="1432">
        <f t="shared" si="649"/>
        <v>0</v>
      </c>
      <c r="CJ1137" s="1378">
        <f t="shared" si="606"/>
        <v>0</v>
      </c>
      <c r="CK1137" s="1432">
        <f t="shared" si="650"/>
        <v>0</v>
      </c>
      <c r="CL1137" s="1378">
        <f t="shared" si="607"/>
        <v>0</v>
      </c>
      <c r="CM1137" s="1432">
        <f t="shared" si="651"/>
        <v>0</v>
      </c>
      <c r="CN1137" s="1378">
        <f t="shared" si="608"/>
        <v>0</v>
      </c>
      <c r="CO1137" s="1432">
        <f t="shared" si="652"/>
        <v>0</v>
      </c>
      <c r="CP1137" s="1378">
        <f t="shared" si="609"/>
        <v>0</v>
      </c>
      <c r="CQ1137" s="1432">
        <f t="shared" si="653"/>
        <v>0</v>
      </c>
      <c r="CR1137" s="1378">
        <f t="shared" si="610"/>
        <v>0</v>
      </c>
      <c r="CS1137" s="1432">
        <f t="shared" si="654"/>
        <v>0</v>
      </c>
      <c r="CT1137" s="1378">
        <f t="shared" si="611"/>
        <v>0</v>
      </c>
      <c r="CU1137" s="1432">
        <f t="shared" si="655"/>
        <v>0</v>
      </c>
      <c r="CV1137" s="1378">
        <f t="shared" si="612"/>
        <v>0</v>
      </c>
      <c r="CW1137" s="1432">
        <f t="shared" si="656"/>
        <v>0</v>
      </c>
      <c r="CX1137" s="1378">
        <f t="shared" si="613"/>
        <v>0</v>
      </c>
      <c r="CY1137" s="1465">
        <f t="shared" si="657"/>
        <v>0</v>
      </c>
      <c r="CZ1137" s="1405">
        <f t="shared" si="614"/>
        <v>0</v>
      </c>
      <c r="DA1137" s="1466">
        <f t="shared" si="658"/>
        <v>0</v>
      </c>
      <c r="DB1137" s="1372" t="str">
        <f t="shared" si="659"/>
        <v/>
      </c>
    </row>
    <row r="1138" spans="1:106" x14ac:dyDescent="0.25">
      <c r="A1138" s="1370" t="e">
        <f t="shared" si="569"/>
        <v>#N/A</v>
      </c>
      <c r="B1138" s="1371">
        <f t="shared" si="570"/>
        <v>0</v>
      </c>
      <c r="C1138" s="1371">
        <f t="shared" si="570"/>
        <v>0</v>
      </c>
      <c r="D1138" s="1371">
        <f t="shared" si="570"/>
        <v>0</v>
      </c>
      <c r="E1138" s="1371">
        <f t="shared" si="570"/>
        <v>0</v>
      </c>
      <c r="F1138" s="1371">
        <f t="shared" si="570"/>
        <v>0</v>
      </c>
      <c r="G1138" s="1371">
        <f t="shared" si="570"/>
        <v>0</v>
      </c>
      <c r="H1138" s="1371">
        <f t="shared" si="570"/>
        <v>0</v>
      </c>
      <c r="I1138" s="1432">
        <f t="shared" si="570"/>
        <v>0</v>
      </c>
      <c r="J1138" s="1378">
        <f t="shared" si="571"/>
        <v>0</v>
      </c>
      <c r="K1138" s="1432">
        <f t="shared" si="615"/>
        <v>0</v>
      </c>
      <c r="L1138" s="1378">
        <f t="shared" si="572"/>
        <v>0</v>
      </c>
      <c r="M1138" s="1432">
        <f t="shared" si="616"/>
        <v>0</v>
      </c>
      <c r="N1138" s="1378">
        <f t="shared" si="573"/>
        <v>0</v>
      </c>
      <c r="O1138" s="1432">
        <f t="shared" si="617"/>
        <v>0</v>
      </c>
      <c r="P1138" s="1378">
        <f t="shared" si="574"/>
        <v>0</v>
      </c>
      <c r="Q1138" s="1432">
        <f t="shared" si="618"/>
        <v>0</v>
      </c>
      <c r="R1138" s="1378">
        <f t="shared" si="575"/>
        <v>0</v>
      </c>
      <c r="S1138" s="1432">
        <f t="shared" si="619"/>
        <v>0</v>
      </c>
      <c r="T1138" s="1378">
        <f t="shared" si="576"/>
        <v>0</v>
      </c>
      <c r="U1138" s="1432">
        <f t="shared" si="620"/>
        <v>0</v>
      </c>
      <c r="V1138" s="1390">
        <f t="shared" si="620"/>
        <v>0</v>
      </c>
      <c r="W1138" s="1432">
        <f t="shared" si="620"/>
        <v>0</v>
      </c>
      <c r="X1138" s="1390">
        <f t="shared" si="620"/>
        <v>0</v>
      </c>
      <c r="Y1138" s="1432">
        <f t="shared" si="620"/>
        <v>0</v>
      </c>
      <c r="Z1138" s="1378">
        <f t="shared" si="577"/>
        <v>0</v>
      </c>
      <c r="AA1138" s="1432">
        <f t="shared" si="621"/>
        <v>0</v>
      </c>
      <c r="AB1138" s="1378">
        <f t="shared" si="578"/>
        <v>0</v>
      </c>
      <c r="AC1138" s="1432">
        <f t="shared" si="622"/>
        <v>0</v>
      </c>
      <c r="AD1138" s="1378">
        <f t="shared" si="579"/>
        <v>0</v>
      </c>
      <c r="AE1138" s="1432">
        <f t="shared" si="623"/>
        <v>0</v>
      </c>
      <c r="AF1138" s="1378">
        <f t="shared" si="580"/>
        <v>0</v>
      </c>
      <c r="AG1138" s="1432">
        <f t="shared" si="624"/>
        <v>0</v>
      </c>
      <c r="AH1138" s="1378">
        <f t="shared" si="581"/>
        <v>0</v>
      </c>
      <c r="AI1138" s="1432">
        <f t="shared" si="625"/>
        <v>0</v>
      </c>
      <c r="AJ1138" s="1390">
        <f t="shared" si="625"/>
        <v>0</v>
      </c>
      <c r="AK1138" s="1432">
        <f t="shared" si="625"/>
        <v>0</v>
      </c>
      <c r="AL1138" s="1390">
        <f t="shared" si="625"/>
        <v>0</v>
      </c>
      <c r="AM1138" s="1432">
        <f t="shared" si="625"/>
        <v>0</v>
      </c>
      <c r="AN1138" s="1378">
        <f t="shared" si="582"/>
        <v>0</v>
      </c>
      <c r="AO1138" s="1432">
        <f t="shared" si="626"/>
        <v>0</v>
      </c>
      <c r="AP1138" s="1378">
        <f t="shared" si="583"/>
        <v>0</v>
      </c>
      <c r="AQ1138" s="1432">
        <f t="shared" si="627"/>
        <v>0</v>
      </c>
      <c r="AR1138" s="1378">
        <f t="shared" si="584"/>
        <v>0</v>
      </c>
      <c r="AS1138" s="1432">
        <f t="shared" si="628"/>
        <v>0</v>
      </c>
      <c r="AT1138" s="1378">
        <f t="shared" si="585"/>
        <v>0</v>
      </c>
      <c r="AU1138" s="1432">
        <f t="shared" si="629"/>
        <v>0</v>
      </c>
      <c r="AV1138" s="1378">
        <f t="shared" si="586"/>
        <v>0</v>
      </c>
      <c r="AW1138" s="1432">
        <f t="shared" si="630"/>
        <v>0</v>
      </c>
      <c r="AX1138" s="1378">
        <f t="shared" si="587"/>
        <v>0</v>
      </c>
      <c r="AY1138" s="1432">
        <f t="shared" si="631"/>
        <v>0</v>
      </c>
      <c r="AZ1138" s="1378">
        <f t="shared" si="588"/>
        <v>0</v>
      </c>
      <c r="BA1138" s="1432">
        <f t="shared" si="632"/>
        <v>0</v>
      </c>
      <c r="BB1138" s="1378">
        <f t="shared" si="589"/>
        <v>0</v>
      </c>
      <c r="BC1138" s="1432">
        <f t="shared" si="633"/>
        <v>0</v>
      </c>
      <c r="BD1138" s="1378">
        <f t="shared" si="590"/>
        <v>0</v>
      </c>
      <c r="BE1138" s="1432">
        <f t="shared" si="634"/>
        <v>0</v>
      </c>
      <c r="BF1138" s="1378">
        <f t="shared" si="591"/>
        <v>0</v>
      </c>
      <c r="BG1138" s="1432">
        <f t="shared" si="635"/>
        <v>0</v>
      </c>
      <c r="BH1138" s="1378">
        <f t="shared" si="592"/>
        <v>0</v>
      </c>
      <c r="BI1138" s="1432">
        <f t="shared" si="636"/>
        <v>0</v>
      </c>
      <c r="BJ1138" s="1378">
        <f t="shared" si="593"/>
        <v>0</v>
      </c>
      <c r="BK1138" s="1432">
        <f t="shared" si="637"/>
        <v>0</v>
      </c>
      <c r="BL1138" s="1378">
        <f t="shared" si="594"/>
        <v>0</v>
      </c>
      <c r="BM1138" s="1432">
        <f t="shared" si="638"/>
        <v>0</v>
      </c>
      <c r="BN1138" s="1378">
        <f t="shared" si="595"/>
        <v>0</v>
      </c>
      <c r="BO1138" s="1432">
        <f t="shared" si="639"/>
        <v>0</v>
      </c>
      <c r="BP1138" s="1378">
        <f t="shared" si="596"/>
        <v>0</v>
      </c>
      <c r="BQ1138" s="1432">
        <f t="shared" si="640"/>
        <v>0</v>
      </c>
      <c r="BR1138" s="1378">
        <f t="shared" si="597"/>
        <v>0</v>
      </c>
      <c r="BS1138" s="1432">
        <f t="shared" si="641"/>
        <v>0</v>
      </c>
      <c r="BT1138" s="1378">
        <f t="shared" si="598"/>
        <v>0</v>
      </c>
      <c r="BU1138" s="1432">
        <f t="shared" si="642"/>
        <v>0</v>
      </c>
      <c r="BV1138" s="1378">
        <f t="shared" si="599"/>
        <v>0</v>
      </c>
      <c r="BW1138" s="1432">
        <f t="shared" si="643"/>
        <v>0</v>
      </c>
      <c r="BX1138" s="1378">
        <f t="shared" si="600"/>
        <v>0</v>
      </c>
      <c r="BY1138" s="1432">
        <f t="shared" si="644"/>
        <v>0</v>
      </c>
      <c r="BZ1138" s="1378">
        <f t="shared" si="601"/>
        <v>0</v>
      </c>
      <c r="CA1138" s="1432">
        <f t="shared" si="645"/>
        <v>0</v>
      </c>
      <c r="CB1138" s="1378">
        <f t="shared" si="602"/>
        <v>0</v>
      </c>
      <c r="CC1138" s="1432">
        <f t="shared" si="646"/>
        <v>0</v>
      </c>
      <c r="CD1138" s="1378">
        <f t="shared" si="603"/>
        <v>0</v>
      </c>
      <c r="CE1138" s="1432">
        <f t="shared" si="647"/>
        <v>0</v>
      </c>
      <c r="CF1138" s="1378">
        <f t="shared" si="604"/>
        <v>0</v>
      </c>
      <c r="CG1138" s="1432">
        <f t="shared" si="648"/>
        <v>0</v>
      </c>
      <c r="CH1138" s="1378">
        <f t="shared" si="605"/>
        <v>0</v>
      </c>
      <c r="CI1138" s="1432">
        <f t="shared" si="649"/>
        <v>0</v>
      </c>
      <c r="CJ1138" s="1378">
        <f t="shared" si="606"/>
        <v>0</v>
      </c>
      <c r="CK1138" s="1432">
        <f t="shared" si="650"/>
        <v>0</v>
      </c>
      <c r="CL1138" s="1378">
        <f t="shared" si="607"/>
        <v>0</v>
      </c>
      <c r="CM1138" s="1432">
        <f t="shared" si="651"/>
        <v>0</v>
      </c>
      <c r="CN1138" s="1378">
        <f t="shared" si="608"/>
        <v>0</v>
      </c>
      <c r="CO1138" s="1432">
        <f t="shared" si="652"/>
        <v>0</v>
      </c>
      <c r="CP1138" s="1378">
        <f t="shared" si="609"/>
        <v>0</v>
      </c>
      <c r="CQ1138" s="1432">
        <f t="shared" si="653"/>
        <v>0</v>
      </c>
      <c r="CR1138" s="1378">
        <f t="shared" si="610"/>
        <v>0</v>
      </c>
      <c r="CS1138" s="1432">
        <f t="shared" si="654"/>
        <v>0</v>
      </c>
      <c r="CT1138" s="1378">
        <f t="shared" si="611"/>
        <v>0</v>
      </c>
      <c r="CU1138" s="1432">
        <f t="shared" si="655"/>
        <v>0</v>
      </c>
      <c r="CV1138" s="1378">
        <f t="shared" si="612"/>
        <v>0</v>
      </c>
      <c r="CW1138" s="1432">
        <f t="shared" si="656"/>
        <v>0</v>
      </c>
      <c r="CX1138" s="1378">
        <f t="shared" si="613"/>
        <v>0</v>
      </c>
      <c r="CY1138" s="1465">
        <f t="shared" si="657"/>
        <v>0</v>
      </c>
      <c r="CZ1138" s="1405">
        <f t="shared" si="614"/>
        <v>0</v>
      </c>
      <c r="DA1138" s="1466">
        <f t="shared" si="658"/>
        <v>0</v>
      </c>
      <c r="DB1138" s="1372" t="str">
        <f t="shared" si="659"/>
        <v/>
      </c>
    </row>
    <row r="1139" spans="1:106" x14ac:dyDescent="0.25">
      <c r="A1139" s="1370" t="e">
        <f t="shared" si="569"/>
        <v>#N/A</v>
      </c>
      <c r="B1139" s="1371">
        <f t="shared" si="570"/>
        <v>0</v>
      </c>
      <c r="C1139" s="1371">
        <f t="shared" si="570"/>
        <v>0</v>
      </c>
      <c r="D1139" s="1371">
        <f t="shared" si="570"/>
        <v>0</v>
      </c>
      <c r="E1139" s="1371">
        <f t="shared" si="570"/>
        <v>0</v>
      </c>
      <c r="F1139" s="1371">
        <f t="shared" si="570"/>
        <v>0</v>
      </c>
      <c r="G1139" s="1371">
        <f t="shared" si="570"/>
        <v>0</v>
      </c>
      <c r="H1139" s="1371">
        <f t="shared" si="570"/>
        <v>0</v>
      </c>
      <c r="I1139" s="1432">
        <f t="shared" si="570"/>
        <v>0</v>
      </c>
      <c r="J1139" s="1378">
        <f t="shared" si="571"/>
        <v>0</v>
      </c>
      <c r="K1139" s="1432">
        <f t="shared" si="615"/>
        <v>0</v>
      </c>
      <c r="L1139" s="1378">
        <f t="shared" si="572"/>
        <v>0</v>
      </c>
      <c r="M1139" s="1432">
        <f t="shared" si="616"/>
        <v>0</v>
      </c>
      <c r="N1139" s="1378">
        <f t="shared" si="573"/>
        <v>0</v>
      </c>
      <c r="O1139" s="1432">
        <f t="shared" si="617"/>
        <v>0</v>
      </c>
      <c r="P1139" s="1378">
        <f t="shared" si="574"/>
        <v>0</v>
      </c>
      <c r="Q1139" s="1432">
        <f t="shared" si="618"/>
        <v>0</v>
      </c>
      <c r="R1139" s="1378">
        <f t="shared" si="575"/>
        <v>0</v>
      </c>
      <c r="S1139" s="1432">
        <f t="shared" si="619"/>
        <v>0</v>
      </c>
      <c r="T1139" s="1378">
        <f t="shared" si="576"/>
        <v>0</v>
      </c>
      <c r="U1139" s="1432">
        <f t="shared" si="620"/>
        <v>0</v>
      </c>
      <c r="V1139" s="1390">
        <f t="shared" si="620"/>
        <v>0</v>
      </c>
      <c r="W1139" s="1432">
        <f t="shared" si="620"/>
        <v>0</v>
      </c>
      <c r="X1139" s="1390">
        <f t="shared" si="620"/>
        <v>0</v>
      </c>
      <c r="Y1139" s="1432">
        <f t="shared" si="620"/>
        <v>0</v>
      </c>
      <c r="Z1139" s="1378">
        <f t="shared" si="577"/>
        <v>0</v>
      </c>
      <c r="AA1139" s="1432">
        <f t="shared" si="621"/>
        <v>0</v>
      </c>
      <c r="AB1139" s="1378">
        <f t="shared" si="578"/>
        <v>0</v>
      </c>
      <c r="AC1139" s="1432">
        <f t="shared" si="622"/>
        <v>0</v>
      </c>
      <c r="AD1139" s="1378">
        <f t="shared" si="579"/>
        <v>0</v>
      </c>
      <c r="AE1139" s="1432">
        <f t="shared" si="623"/>
        <v>0</v>
      </c>
      <c r="AF1139" s="1378">
        <f t="shared" si="580"/>
        <v>0</v>
      </c>
      <c r="AG1139" s="1432">
        <f t="shared" si="624"/>
        <v>0</v>
      </c>
      <c r="AH1139" s="1378">
        <f t="shared" si="581"/>
        <v>0</v>
      </c>
      <c r="AI1139" s="1432">
        <f t="shared" si="625"/>
        <v>0</v>
      </c>
      <c r="AJ1139" s="1390">
        <f t="shared" si="625"/>
        <v>0</v>
      </c>
      <c r="AK1139" s="1432">
        <f t="shared" si="625"/>
        <v>0</v>
      </c>
      <c r="AL1139" s="1390">
        <f t="shared" si="625"/>
        <v>0</v>
      </c>
      <c r="AM1139" s="1432">
        <f t="shared" si="625"/>
        <v>0</v>
      </c>
      <c r="AN1139" s="1378">
        <f t="shared" si="582"/>
        <v>0</v>
      </c>
      <c r="AO1139" s="1432">
        <f t="shared" si="626"/>
        <v>0</v>
      </c>
      <c r="AP1139" s="1378">
        <f t="shared" si="583"/>
        <v>0</v>
      </c>
      <c r="AQ1139" s="1432">
        <f t="shared" si="627"/>
        <v>0</v>
      </c>
      <c r="AR1139" s="1378">
        <f t="shared" si="584"/>
        <v>0</v>
      </c>
      <c r="AS1139" s="1432">
        <f t="shared" si="628"/>
        <v>0</v>
      </c>
      <c r="AT1139" s="1378">
        <f t="shared" si="585"/>
        <v>0</v>
      </c>
      <c r="AU1139" s="1432">
        <f t="shared" si="629"/>
        <v>0</v>
      </c>
      <c r="AV1139" s="1378">
        <f t="shared" si="586"/>
        <v>0</v>
      </c>
      <c r="AW1139" s="1432">
        <f t="shared" si="630"/>
        <v>0</v>
      </c>
      <c r="AX1139" s="1378">
        <f t="shared" si="587"/>
        <v>0</v>
      </c>
      <c r="AY1139" s="1432">
        <f t="shared" si="631"/>
        <v>0</v>
      </c>
      <c r="AZ1139" s="1378">
        <f t="shared" si="588"/>
        <v>0</v>
      </c>
      <c r="BA1139" s="1432">
        <f t="shared" si="632"/>
        <v>0</v>
      </c>
      <c r="BB1139" s="1378">
        <f t="shared" si="589"/>
        <v>0</v>
      </c>
      <c r="BC1139" s="1432">
        <f t="shared" si="633"/>
        <v>0</v>
      </c>
      <c r="BD1139" s="1378">
        <f t="shared" si="590"/>
        <v>0</v>
      </c>
      <c r="BE1139" s="1432">
        <f t="shared" si="634"/>
        <v>0</v>
      </c>
      <c r="BF1139" s="1378">
        <f t="shared" si="591"/>
        <v>0</v>
      </c>
      <c r="BG1139" s="1432">
        <f t="shared" si="635"/>
        <v>0</v>
      </c>
      <c r="BH1139" s="1378">
        <f t="shared" si="592"/>
        <v>0</v>
      </c>
      <c r="BI1139" s="1432">
        <f t="shared" si="636"/>
        <v>0</v>
      </c>
      <c r="BJ1139" s="1378">
        <f t="shared" si="593"/>
        <v>0</v>
      </c>
      <c r="BK1139" s="1432">
        <f t="shared" si="637"/>
        <v>0</v>
      </c>
      <c r="BL1139" s="1378">
        <f t="shared" si="594"/>
        <v>0</v>
      </c>
      <c r="BM1139" s="1432">
        <f t="shared" si="638"/>
        <v>0</v>
      </c>
      <c r="BN1139" s="1378">
        <f t="shared" si="595"/>
        <v>0</v>
      </c>
      <c r="BO1139" s="1432">
        <f t="shared" si="639"/>
        <v>0</v>
      </c>
      <c r="BP1139" s="1378">
        <f t="shared" si="596"/>
        <v>0</v>
      </c>
      <c r="BQ1139" s="1432">
        <f t="shared" si="640"/>
        <v>0</v>
      </c>
      <c r="BR1139" s="1378">
        <f t="shared" si="597"/>
        <v>0</v>
      </c>
      <c r="BS1139" s="1432">
        <f t="shared" si="641"/>
        <v>0</v>
      </c>
      <c r="BT1139" s="1378">
        <f t="shared" si="598"/>
        <v>0</v>
      </c>
      <c r="BU1139" s="1432">
        <f t="shared" si="642"/>
        <v>0</v>
      </c>
      <c r="BV1139" s="1378">
        <f t="shared" si="599"/>
        <v>0</v>
      </c>
      <c r="BW1139" s="1432">
        <f t="shared" si="643"/>
        <v>0</v>
      </c>
      <c r="BX1139" s="1378">
        <f t="shared" si="600"/>
        <v>0</v>
      </c>
      <c r="BY1139" s="1432">
        <f t="shared" si="644"/>
        <v>0</v>
      </c>
      <c r="BZ1139" s="1378">
        <f t="shared" si="601"/>
        <v>0</v>
      </c>
      <c r="CA1139" s="1432">
        <f t="shared" si="645"/>
        <v>0</v>
      </c>
      <c r="CB1139" s="1378">
        <f t="shared" si="602"/>
        <v>0</v>
      </c>
      <c r="CC1139" s="1432">
        <f t="shared" si="646"/>
        <v>0</v>
      </c>
      <c r="CD1139" s="1378">
        <f t="shared" si="603"/>
        <v>0</v>
      </c>
      <c r="CE1139" s="1432">
        <f t="shared" si="647"/>
        <v>0</v>
      </c>
      <c r="CF1139" s="1378">
        <f t="shared" si="604"/>
        <v>0</v>
      </c>
      <c r="CG1139" s="1432">
        <f t="shared" si="648"/>
        <v>0</v>
      </c>
      <c r="CH1139" s="1378">
        <f t="shared" si="605"/>
        <v>0</v>
      </c>
      <c r="CI1139" s="1432">
        <f t="shared" si="649"/>
        <v>0</v>
      </c>
      <c r="CJ1139" s="1378">
        <f t="shared" si="606"/>
        <v>0</v>
      </c>
      <c r="CK1139" s="1432">
        <f t="shared" si="650"/>
        <v>0</v>
      </c>
      <c r="CL1139" s="1378">
        <f t="shared" si="607"/>
        <v>0</v>
      </c>
      <c r="CM1139" s="1432">
        <f t="shared" si="651"/>
        <v>0</v>
      </c>
      <c r="CN1139" s="1378">
        <f t="shared" si="608"/>
        <v>0</v>
      </c>
      <c r="CO1139" s="1432">
        <f t="shared" si="652"/>
        <v>0</v>
      </c>
      <c r="CP1139" s="1378">
        <f t="shared" si="609"/>
        <v>0</v>
      </c>
      <c r="CQ1139" s="1432">
        <f t="shared" si="653"/>
        <v>0</v>
      </c>
      <c r="CR1139" s="1378">
        <f t="shared" si="610"/>
        <v>0</v>
      </c>
      <c r="CS1139" s="1432">
        <f t="shared" si="654"/>
        <v>0</v>
      </c>
      <c r="CT1139" s="1378">
        <f t="shared" si="611"/>
        <v>0</v>
      </c>
      <c r="CU1139" s="1432">
        <f t="shared" si="655"/>
        <v>0</v>
      </c>
      <c r="CV1139" s="1378">
        <f t="shared" si="612"/>
        <v>0</v>
      </c>
      <c r="CW1139" s="1432">
        <f t="shared" si="656"/>
        <v>0</v>
      </c>
      <c r="CX1139" s="1378">
        <f t="shared" si="613"/>
        <v>0</v>
      </c>
      <c r="CY1139" s="1465">
        <f t="shared" si="657"/>
        <v>0</v>
      </c>
      <c r="CZ1139" s="1405">
        <f t="shared" si="614"/>
        <v>0</v>
      </c>
      <c r="DA1139" s="1466">
        <f t="shared" si="658"/>
        <v>0</v>
      </c>
      <c r="DB1139" s="1372" t="str">
        <f t="shared" si="659"/>
        <v/>
      </c>
    </row>
    <row r="1140" spans="1:106" x14ac:dyDescent="0.25">
      <c r="A1140" s="1370" t="e">
        <f t="shared" si="569"/>
        <v>#N/A</v>
      </c>
      <c r="B1140" s="1371">
        <f t="shared" si="570"/>
        <v>0</v>
      </c>
      <c r="C1140" s="1371">
        <f t="shared" si="570"/>
        <v>0</v>
      </c>
      <c r="D1140" s="1371">
        <f t="shared" si="570"/>
        <v>0</v>
      </c>
      <c r="E1140" s="1371">
        <f t="shared" si="570"/>
        <v>0</v>
      </c>
      <c r="F1140" s="1371">
        <f t="shared" si="570"/>
        <v>0</v>
      </c>
      <c r="G1140" s="1371">
        <f t="shared" si="570"/>
        <v>0</v>
      </c>
      <c r="H1140" s="1371">
        <f t="shared" si="570"/>
        <v>0</v>
      </c>
      <c r="I1140" s="1432">
        <f t="shared" si="570"/>
        <v>0</v>
      </c>
      <c r="J1140" s="1378">
        <f t="shared" si="571"/>
        <v>0</v>
      </c>
      <c r="K1140" s="1432">
        <f t="shared" si="615"/>
        <v>0</v>
      </c>
      <c r="L1140" s="1378">
        <f t="shared" si="572"/>
        <v>0</v>
      </c>
      <c r="M1140" s="1432">
        <f t="shared" si="616"/>
        <v>0</v>
      </c>
      <c r="N1140" s="1378">
        <f t="shared" si="573"/>
        <v>0</v>
      </c>
      <c r="O1140" s="1432">
        <f t="shared" si="617"/>
        <v>0</v>
      </c>
      <c r="P1140" s="1378">
        <f t="shared" si="574"/>
        <v>0</v>
      </c>
      <c r="Q1140" s="1432">
        <f t="shared" si="618"/>
        <v>0</v>
      </c>
      <c r="R1140" s="1378">
        <f t="shared" si="575"/>
        <v>0</v>
      </c>
      <c r="S1140" s="1432">
        <f t="shared" si="619"/>
        <v>0</v>
      </c>
      <c r="T1140" s="1378">
        <f t="shared" si="576"/>
        <v>0</v>
      </c>
      <c r="U1140" s="1432">
        <f t="shared" si="620"/>
        <v>0</v>
      </c>
      <c r="V1140" s="1390">
        <f t="shared" si="620"/>
        <v>0</v>
      </c>
      <c r="W1140" s="1432">
        <f t="shared" si="620"/>
        <v>0</v>
      </c>
      <c r="X1140" s="1390">
        <f t="shared" si="620"/>
        <v>0</v>
      </c>
      <c r="Y1140" s="1432">
        <f t="shared" si="620"/>
        <v>0</v>
      </c>
      <c r="Z1140" s="1378">
        <f t="shared" si="577"/>
        <v>0</v>
      </c>
      <c r="AA1140" s="1432">
        <f t="shared" si="621"/>
        <v>0</v>
      </c>
      <c r="AB1140" s="1378">
        <f t="shared" si="578"/>
        <v>0</v>
      </c>
      <c r="AC1140" s="1432">
        <f t="shared" si="622"/>
        <v>0</v>
      </c>
      <c r="AD1140" s="1378">
        <f t="shared" si="579"/>
        <v>0</v>
      </c>
      <c r="AE1140" s="1432">
        <f t="shared" si="623"/>
        <v>0</v>
      </c>
      <c r="AF1140" s="1378">
        <f t="shared" si="580"/>
        <v>0</v>
      </c>
      <c r="AG1140" s="1432">
        <f t="shared" si="624"/>
        <v>0</v>
      </c>
      <c r="AH1140" s="1378">
        <f t="shared" si="581"/>
        <v>0</v>
      </c>
      <c r="AI1140" s="1432">
        <f t="shared" si="625"/>
        <v>0</v>
      </c>
      <c r="AJ1140" s="1390">
        <f t="shared" si="625"/>
        <v>0</v>
      </c>
      <c r="AK1140" s="1432">
        <f t="shared" si="625"/>
        <v>0</v>
      </c>
      <c r="AL1140" s="1390">
        <f t="shared" si="625"/>
        <v>0</v>
      </c>
      <c r="AM1140" s="1432">
        <f t="shared" si="625"/>
        <v>0</v>
      </c>
      <c r="AN1140" s="1378">
        <f t="shared" si="582"/>
        <v>0</v>
      </c>
      <c r="AO1140" s="1432">
        <f t="shared" si="626"/>
        <v>0</v>
      </c>
      <c r="AP1140" s="1378">
        <f t="shared" si="583"/>
        <v>0</v>
      </c>
      <c r="AQ1140" s="1432">
        <f t="shared" si="627"/>
        <v>0</v>
      </c>
      <c r="AR1140" s="1378">
        <f t="shared" si="584"/>
        <v>0</v>
      </c>
      <c r="AS1140" s="1432">
        <f t="shared" si="628"/>
        <v>0</v>
      </c>
      <c r="AT1140" s="1378">
        <f t="shared" si="585"/>
        <v>0</v>
      </c>
      <c r="AU1140" s="1432">
        <f t="shared" si="629"/>
        <v>0</v>
      </c>
      <c r="AV1140" s="1378">
        <f t="shared" si="586"/>
        <v>0</v>
      </c>
      <c r="AW1140" s="1432">
        <f t="shared" si="630"/>
        <v>0</v>
      </c>
      <c r="AX1140" s="1378">
        <f t="shared" si="587"/>
        <v>0</v>
      </c>
      <c r="AY1140" s="1432">
        <f t="shared" si="631"/>
        <v>0</v>
      </c>
      <c r="AZ1140" s="1378">
        <f t="shared" si="588"/>
        <v>0</v>
      </c>
      <c r="BA1140" s="1432">
        <f t="shared" si="632"/>
        <v>0</v>
      </c>
      <c r="BB1140" s="1378">
        <f t="shared" si="589"/>
        <v>0</v>
      </c>
      <c r="BC1140" s="1432">
        <f t="shared" si="633"/>
        <v>0</v>
      </c>
      <c r="BD1140" s="1378">
        <f t="shared" si="590"/>
        <v>0</v>
      </c>
      <c r="BE1140" s="1432">
        <f t="shared" si="634"/>
        <v>0</v>
      </c>
      <c r="BF1140" s="1378">
        <f t="shared" si="591"/>
        <v>0</v>
      </c>
      <c r="BG1140" s="1432">
        <f t="shared" si="635"/>
        <v>0</v>
      </c>
      <c r="BH1140" s="1378">
        <f t="shared" si="592"/>
        <v>0</v>
      </c>
      <c r="BI1140" s="1432">
        <f t="shared" si="636"/>
        <v>0</v>
      </c>
      <c r="BJ1140" s="1378">
        <f t="shared" si="593"/>
        <v>0</v>
      </c>
      <c r="BK1140" s="1432">
        <f t="shared" si="637"/>
        <v>0</v>
      </c>
      <c r="BL1140" s="1378">
        <f t="shared" si="594"/>
        <v>0</v>
      </c>
      <c r="BM1140" s="1432">
        <f t="shared" si="638"/>
        <v>0</v>
      </c>
      <c r="BN1140" s="1378">
        <f t="shared" si="595"/>
        <v>0</v>
      </c>
      <c r="BO1140" s="1432">
        <f t="shared" si="639"/>
        <v>0</v>
      </c>
      <c r="BP1140" s="1378">
        <f t="shared" si="596"/>
        <v>0</v>
      </c>
      <c r="BQ1140" s="1432">
        <f t="shared" si="640"/>
        <v>0</v>
      </c>
      <c r="BR1140" s="1378">
        <f t="shared" si="597"/>
        <v>0</v>
      </c>
      <c r="BS1140" s="1432">
        <f t="shared" si="641"/>
        <v>0</v>
      </c>
      <c r="BT1140" s="1378">
        <f t="shared" si="598"/>
        <v>0</v>
      </c>
      <c r="BU1140" s="1432">
        <f t="shared" si="642"/>
        <v>0</v>
      </c>
      <c r="BV1140" s="1378">
        <f t="shared" si="599"/>
        <v>0</v>
      </c>
      <c r="BW1140" s="1432">
        <f t="shared" si="643"/>
        <v>0</v>
      </c>
      <c r="BX1140" s="1378">
        <f t="shared" si="600"/>
        <v>0</v>
      </c>
      <c r="BY1140" s="1432">
        <f t="shared" si="644"/>
        <v>0</v>
      </c>
      <c r="BZ1140" s="1378">
        <f t="shared" si="601"/>
        <v>0</v>
      </c>
      <c r="CA1140" s="1432">
        <f t="shared" si="645"/>
        <v>0</v>
      </c>
      <c r="CB1140" s="1378">
        <f t="shared" si="602"/>
        <v>0</v>
      </c>
      <c r="CC1140" s="1432">
        <f t="shared" si="646"/>
        <v>0</v>
      </c>
      <c r="CD1140" s="1378">
        <f t="shared" si="603"/>
        <v>0</v>
      </c>
      <c r="CE1140" s="1432">
        <f t="shared" si="647"/>
        <v>0</v>
      </c>
      <c r="CF1140" s="1378">
        <f t="shared" si="604"/>
        <v>0</v>
      </c>
      <c r="CG1140" s="1432">
        <f t="shared" si="648"/>
        <v>0</v>
      </c>
      <c r="CH1140" s="1378">
        <f t="shared" si="605"/>
        <v>0</v>
      </c>
      <c r="CI1140" s="1432">
        <f t="shared" si="649"/>
        <v>0</v>
      </c>
      <c r="CJ1140" s="1378">
        <f t="shared" si="606"/>
        <v>0</v>
      </c>
      <c r="CK1140" s="1432">
        <f t="shared" si="650"/>
        <v>0</v>
      </c>
      <c r="CL1140" s="1378">
        <f t="shared" si="607"/>
        <v>0</v>
      </c>
      <c r="CM1140" s="1432">
        <f t="shared" si="651"/>
        <v>0</v>
      </c>
      <c r="CN1140" s="1378">
        <f t="shared" si="608"/>
        <v>0</v>
      </c>
      <c r="CO1140" s="1432">
        <f t="shared" si="652"/>
        <v>0</v>
      </c>
      <c r="CP1140" s="1378">
        <f t="shared" si="609"/>
        <v>0</v>
      </c>
      <c r="CQ1140" s="1432">
        <f t="shared" si="653"/>
        <v>0</v>
      </c>
      <c r="CR1140" s="1378">
        <f t="shared" si="610"/>
        <v>0</v>
      </c>
      <c r="CS1140" s="1432">
        <f t="shared" si="654"/>
        <v>0</v>
      </c>
      <c r="CT1140" s="1378">
        <f t="shared" si="611"/>
        <v>0</v>
      </c>
      <c r="CU1140" s="1432">
        <f t="shared" si="655"/>
        <v>0</v>
      </c>
      <c r="CV1140" s="1378">
        <f t="shared" si="612"/>
        <v>0</v>
      </c>
      <c r="CW1140" s="1432">
        <f t="shared" si="656"/>
        <v>0</v>
      </c>
      <c r="CX1140" s="1378">
        <f t="shared" si="613"/>
        <v>0</v>
      </c>
      <c r="CY1140" s="1465">
        <f t="shared" si="657"/>
        <v>0</v>
      </c>
      <c r="CZ1140" s="1405">
        <f t="shared" si="614"/>
        <v>0</v>
      </c>
      <c r="DA1140" s="1466">
        <f t="shared" si="658"/>
        <v>0</v>
      </c>
      <c r="DB1140" s="1372" t="str">
        <f t="shared" si="659"/>
        <v/>
      </c>
    </row>
    <row r="1141" spans="1:106" x14ac:dyDescent="0.25">
      <c r="A1141" s="1370" t="e">
        <f t="shared" si="569"/>
        <v>#N/A</v>
      </c>
      <c r="B1141" s="1371">
        <f t="shared" si="570"/>
        <v>0</v>
      </c>
      <c r="C1141" s="1371">
        <f t="shared" si="570"/>
        <v>0</v>
      </c>
      <c r="D1141" s="1371">
        <f t="shared" si="570"/>
        <v>0</v>
      </c>
      <c r="E1141" s="1371">
        <f t="shared" si="570"/>
        <v>0</v>
      </c>
      <c r="F1141" s="1371">
        <f t="shared" si="570"/>
        <v>0</v>
      </c>
      <c r="G1141" s="1371">
        <f t="shared" si="570"/>
        <v>0</v>
      </c>
      <c r="H1141" s="1371">
        <f t="shared" si="570"/>
        <v>0</v>
      </c>
      <c r="I1141" s="1432">
        <f t="shared" si="570"/>
        <v>0</v>
      </c>
      <c r="J1141" s="1378">
        <f t="shared" si="571"/>
        <v>0</v>
      </c>
      <c r="K1141" s="1432">
        <f t="shared" si="615"/>
        <v>0</v>
      </c>
      <c r="L1141" s="1378">
        <f t="shared" si="572"/>
        <v>0</v>
      </c>
      <c r="M1141" s="1432">
        <f t="shared" si="616"/>
        <v>0</v>
      </c>
      <c r="N1141" s="1378">
        <f t="shared" si="573"/>
        <v>0</v>
      </c>
      <c r="O1141" s="1432">
        <f t="shared" si="617"/>
        <v>0</v>
      </c>
      <c r="P1141" s="1378">
        <f t="shared" si="574"/>
        <v>0</v>
      </c>
      <c r="Q1141" s="1432">
        <f t="shared" si="618"/>
        <v>0</v>
      </c>
      <c r="R1141" s="1378">
        <f t="shared" si="575"/>
        <v>0</v>
      </c>
      <c r="S1141" s="1432">
        <f t="shared" si="619"/>
        <v>0</v>
      </c>
      <c r="T1141" s="1378">
        <f t="shared" si="576"/>
        <v>0</v>
      </c>
      <c r="U1141" s="1432">
        <f t="shared" si="620"/>
        <v>0</v>
      </c>
      <c r="V1141" s="1390">
        <f t="shared" si="620"/>
        <v>0</v>
      </c>
      <c r="W1141" s="1432">
        <f t="shared" si="620"/>
        <v>0</v>
      </c>
      <c r="X1141" s="1390">
        <f t="shared" si="620"/>
        <v>0</v>
      </c>
      <c r="Y1141" s="1432">
        <f t="shared" si="620"/>
        <v>0</v>
      </c>
      <c r="Z1141" s="1378">
        <f t="shared" si="577"/>
        <v>0</v>
      </c>
      <c r="AA1141" s="1432">
        <f t="shared" si="621"/>
        <v>0</v>
      </c>
      <c r="AB1141" s="1378">
        <f t="shared" si="578"/>
        <v>0</v>
      </c>
      <c r="AC1141" s="1432">
        <f t="shared" si="622"/>
        <v>0</v>
      </c>
      <c r="AD1141" s="1378">
        <f t="shared" si="579"/>
        <v>0</v>
      </c>
      <c r="AE1141" s="1432">
        <f t="shared" si="623"/>
        <v>0</v>
      </c>
      <c r="AF1141" s="1378">
        <f t="shared" si="580"/>
        <v>0</v>
      </c>
      <c r="AG1141" s="1432">
        <f t="shared" si="624"/>
        <v>0</v>
      </c>
      <c r="AH1141" s="1378">
        <f t="shared" si="581"/>
        <v>0</v>
      </c>
      <c r="AI1141" s="1432">
        <f t="shared" si="625"/>
        <v>0</v>
      </c>
      <c r="AJ1141" s="1390">
        <f t="shared" si="625"/>
        <v>0</v>
      </c>
      <c r="AK1141" s="1432">
        <f t="shared" si="625"/>
        <v>0</v>
      </c>
      <c r="AL1141" s="1390">
        <f t="shared" si="625"/>
        <v>0</v>
      </c>
      <c r="AM1141" s="1432">
        <f t="shared" si="625"/>
        <v>0</v>
      </c>
      <c r="AN1141" s="1378">
        <f t="shared" si="582"/>
        <v>0</v>
      </c>
      <c r="AO1141" s="1432">
        <f t="shared" si="626"/>
        <v>0</v>
      </c>
      <c r="AP1141" s="1378">
        <f t="shared" si="583"/>
        <v>0</v>
      </c>
      <c r="AQ1141" s="1432">
        <f t="shared" si="627"/>
        <v>0</v>
      </c>
      <c r="AR1141" s="1378">
        <f t="shared" si="584"/>
        <v>0</v>
      </c>
      <c r="AS1141" s="1432">
        <f t="shared" si="628"/>
        <v>0</v>
      </c>
      <c r="AT1141" s="1378">
        <f t="shared" si="585"/>
        <v>0</v>
      </c>
      <c r="AU1141" s="1432">
        <f t="shared" si="629"/>
        <v>0</v>
      </c>
      <c r="AV1141" s="1378">
        <f t="shared" si="586"/>
        <v>0</v>
      </c>
      <c r="AW1141" s="1432">
        <f t="shared" si="630"/>
        <v>0</v>
      </c>
      <c r="AX1141" s="1378">
        <f t="shared" si="587"/>
        <v>0</v>
      </c>
      <c r="AY1141" s="1432">
        <f t="shared" si="631"/>
        <v>0</v>
      </c>
      <c r="AZ1141" s="1378">
        <f t="shared" si="588"/>
        <v>0</v>
      </c>
      <c r="BA1141" s="1432">
        <f t="shared" si="632"/>
        <v>0</v>
      </c>
      <c r="BB1141" s="1378">
        <f t="shared" si="589"/>
        <v>0</v>
      </c>
      <c r="BC1141" s="1432">
        <f t="shared" si="633"/>
        <v>0</v>
      </c>
      <c r="BD1141" s="1378">
        <f t="shared" si="590"/>
        <v>0</v>
      </c>
      <c r="BE1141" s="1432">
        <f t="shared" si="634"/>
        <v>0</v>
      </c>
      <c r="BF1141" s="1378">
        <f t="shared" si="591"/>
        <v>0</v>
      </c>
      <c r="BG1141" s="1432">
        <f t="shared" si="635"/>
        <v>0</v>
      </c>
      <c r="BH1141" s="1378">
        <f t="shared" si="592"/>
        <v>0</v>
      </c>
      <c r="BI1141" s="1432">
        <f t="shared" si="636"/>
        <v>0</v>
      </c>
      <c r="BJ1141" s="1378">
        <f t="shared" si="593"/>
        <v>0</v>
      </c>
      <c r="BK1141" s="1432">
        <f t="shared" si="637"/>
        <v>0</v>
      </c>
      <c r="BL1141" s="1378">
        <f t="shared" si="594"/>
        <v>0</v>
      </c>
      <c r="BM1141" s="1432">
        <f t="shared" si="638"/>
        <v>0</v>
      </c>
      <c r="BN1141" s="1378">
        <f t="shared" si="595"/>
        <v>0</v>
      </c>
      <c r="BO1141" s="1432">
        <f t="shared" si="639"/>
        <v>0</v>
      </c>
      <c r="BP1141" s="1378">
        <f t="shared" si="596"/>
        <v>0</v>
      </c>
      <c r="BQ1141" s="1432">
        <f t="shared" si="640"/>
        <v>0</v>
      </c>
      <c r="BR1141" s="1378">
        <f t="shared" si="597"/>
        <v>0</v>
      </c>
      <c r="BS1141" s="1432">
        <f t="shared" si="641"/>
        <v>0</v>
      </c>
      <c r="BT1141" s="1378">
        <f t="shared" si="598"/>
        <v>0</v>
      </c>
      <c r="BU1141" s="1432">
        <f t="shared" si="642"/>
        <v>0</v>
      </c>
      <c r="BV1141" s="1378">
        <f t="shared" si="599"/>
        <v>0</v>
      </c>
      <c r="BW1141" s="1432">
        <f t="shared" si="643"/>
        <v>0</v>
      </c>
      <c r="BX1141" s="1378">
        <f t="shared" si="600"/>
        <v>0</v>
      </c>
      <c r="BY1141" s="1432">
        <f t="shared" si="644"/>
        <v>0</v>
      </c>
      <c r="BZ1141" s="1378">
        <f t="shared" si="601"/>
        <v>0</v>
      </c>
      <c r="CA1141" s="1432">
        <f t="shared" si="645"/>
        <v>0</v>
      </c>
      <c r="CB1141" s="1378">
        <f t="shared" si="602"/>
        <v>0</v>
      </c>
      <c r="CC1141" s="1432">
        <f t="shared" si="646"/>
        <v>0</v>
      </c>
      <c r="CD1141" s="1378">
        <f t="shared" si="603"/>
        <v>0</v>
      </c>
      <c r="CE1141" s="1432">
        <f t="shared" si="647"/>
        <v>0</v>
      </c>
      <c r="CF1141" s="1378">
        <f t="shared" si="604"/>
        <v>0</v>
      </c>
      <c r="CG1141" s="1432">
        <f t="shared" si="648"/>
        <v>0</v>
      </c>
      <c r="CH1141" s="1378">
        <f t="shared" si="605"/>
        <v>0</v>
      </c>
      <c r="CI1141" s="1432">
        <f t="shared" si="649"/>
        <v>0</v>
      </c>
      <c r="CJ1141" s="1378">
        <f t="shared" si="606"/>
        <v>0</v>
      </c>
      <c r="CK1141" s="1432">
        <f t="shared" si="650"/>
        <v>0</v>
      </c>
      <c r="CL1141" s="1378">
        <f t="shared" si="607"/>
        <v>0</v>
      </c>
      <c r="CM1141" s="1432">
        <f t="shared" si="651"/>
        <v>0</v>
      </c>
      <c r="CN1141" s="1378">
        <f t="shared" si="608"/>
        <v>0</v>
      </c>
      <c r="CO1141" s="1432">
        <f t="shared" si="652"/>
        <v>0</v>
      </c>
      <c r="CP1141" s="1378">
        <f t="shared" si="609"/>
        <v>0</v>
      </c>
      <c r="CQ1141" s="1432">
        <f t="shared" si="653"/>
        <v>0</v>
      </c>
      <c r="CR1141" s="1378">
        <f t="shared" si="610"/>
        <v>0</v>
      </c>
      <c r="CS1141" s="1432">
        <f t="shared" si="654"/>
        <v>0</v>
      </c>
      <c r="CT1141" s="1378">
        <f t="shared" si="611"/>
        <v>0</v>
      </c>
      <c r="CU1141" s="1432">
        <f t="shared" si="655"/>
        <v>0</v>
      </c>
      <c r="CV1141" s="1378">
        <f t="shared" si="612"/>
        <v>0</v>
      </c>
      <c r="CW1141" s="1432">
        <f t="shared" si="656"/>
        <v>0</v>
      </c>
      <c r="CX1141" s="1378">
        <f t="shared" si="613"/>
        <v>0</v>
      </c>
      <c r="CY1141" s="1465">
        <f t="shared" si="657"/>
        <v>0</v>
      </c>
      <c r="CZ1141" s="1405">
        <f t="shared" si="614"/>
        <v>0</v>
      </c>
      <c r="DA1141" s="1466">
        <f t="shared" si="658"/>
        <v>0</v>
      </c>
      <c r="DB1141" s="1372" t="str">
        <f t="shared" si="659"/>
        <v/>
      </c>
    </row>
    <row r="1142" spans="1:106" x14ac:dyDescent="0.25">
      <c r="A1142" s="1370" t="e">
        <f t="shared" si="569"/>
        <v>#N/A</v>
      </c>
      <c r="B1142" s="1371">
        <f t="shared" si="570"/>
        <v>0</v>
      </c>
      <c r="C1142" s="1371">
        <f t="shared" si="570"/>
        <v>0</v>
      </c>
      <c r="D1142" s="1371">
        <f t="shared" si="570"/>
        <v>0</v>
      </c>
      <c r="E1142" s="1371">
        <f t="shared" si="570"/>
        <v>0</v>
      </c>
      <c r="F1142" s="1371">
        <f t="shared" si="570"/>
        <v>0</v>
      </c>
      <c r="G1142" s="1371">
        <f t="shared" si="570"/>
        <v>0</v>
      </c>
      <c r="H1142" s="1371">
        <f t="shared" si="570"/>
        <v>0</v>
      </c>
      <c r="I1142" s="1432">
        <f t="shared" si="570"/>
        <v>0</v>
      </c>
      <c r="J1142" s="1378">
        <f t="shared" si="571"/>
        <v>0</v>
      </c>
      <c r="K1142" s="1432">
        <f t="shared" si="615"/>
        <v>0</v>
      </c>
      <c r="L1142" s="1378">
        <f t="shared" si="572"/>
        <v>0</v>
      </c>
      <c r="M1142" s="1432">
        <f t="shared" si="616"/>
        <v>0</v>
      </c>
      <c r="N1142" s="1378">
        <f t="shared" si="573"/>
        <v>0</v>
      </c>
      <c r="O1142" s="1432">
        <f t="shared" si="617"/>
        <v>0</v>
      </c>
      <c r="P1142" s="1378">
        <f t="shared" si="574"/>
        <v>0</v>
      </c>
      <c r="Q1142" s="1432">
        <f t="shared" si="618"/>
        <v>0</v>
      </c>
      <c r="R1142" s="1378">
        <f t="shared" si="575"/>
        <v>0</v>
      </c>
      <c r="S1142" s="1432">
        <f t="shared" si="619"/>
        <v>0</v>
      </c>
      <c r="T1142" s="1378">
        <f t="shared" si="576"/>
        <v>0</v>
      </c>
      <c r="U1142" s="1432">
        <f t="shared" si="620"/>
        <v>0</v>
      </c>
      <c r="V1142" s="1390">
        <f t="shared" si="620"/>
        <v>0</v>
      </c>
      <c r="W1142" s="1432">
        <f t="shared" si="620"/>
        <v>0</v>
      </c>
      <c r="X1142" s="1390">
        <f t="shared" si="620"/>
        <v>0</v>
      </c>
      <c r="Y1142" s="1432">
        <f t="shared" si="620"/>
        <v>0</v>
      </c>
      <c r="Z1142" s="1378">
        <f t="shared" si="577"/>
        <v>0</v>
      </c>
      <c r="AA1142" s="1432">
        <f t="shared" si="621"/>
        <v>0</v>
      </c>
      <c r="AB1142" s="1378">
        <f t="shared" si="578"/>
        <v>0</v>
      </c>
      <c r="AC1142" s="1432">
        <f t="shared" si="622"/>
        <v>0</v>
      </c>
      <c r="AD1142" s="1378">
        <f t="shared" si="579"/>
        <v>0</v>
      </c>
      <c r="AE1142" s="1432">
        <f t="shared" si="623"/>
        <v>0</v>
      </c>
      <c r="AF1142" s="1378">
        <f t="shared" si="580"/>
        <v>0</v>
      </c>
      <c r="AG1142" s="1432">
        <f t="shared" si="624"/>
        <v>0</v>
      </c>
      <c r="AH1142" s="1378">
        <f t="shared" si="581"/>
        <v>0</v>
      </c>
      <c r="AI1142" s="1432">
        <f t="shared" si="625"/>
        <v>0</v>
      </c>
      <c r="AJ1142" s="1390">
        <f t="shared" si="625"/>
        <v>0</v>
      </c>
      <c r="AK1142" s="1432">
        <f t="shared" si="625"/>
        <v>0</v>
      </c>
      <c r="AL1142" s="1390">
        <f t="shared" si="625"/>
        <v>0</v>
      </c>
      <c r="AM1142" s="1432">
        <f t="shared" si="625"/>
        <v>0</v>
      </c>
      <c r="AN1142" s="1378">
        <f t="shared" si="582"/>
        <v>0</v>
      </c>
      <c r="AO1142" s="1432">
        <f t="shared" si="626"/>
        <v>0</v>
      </c>
      <c r="AP1142" s="1378">
        <f t="shared" si="583"/>
        <v>0</v>
      </c>
      <c r="AQ1142" s="1432">
        <f t="shared" si="627"/>
        <v>0</v>
      </c>
      <c r="AR1142" s="1378">
        <f t="shared" si="584"/>
        <v>0</v>
      </c>
      <c r="AS1142" s="1432">
        <f t="shared" si="628"/>
        <v>0</v>
      </c>
      <c r="AT1142" s="1378">
        <f t="shared" si="585"/>
        <v>0</v>
      </c>
      <c r="AU1142" s="1432">
        <f t="shared" si="629"/>
        <v>0</v>
      </c>
      <c r="AV1142" s="1378">
        <f t="shared" si="586"/>
        <v>0</v>
      </c>
      <c r="AW1142" s="1432">
        <f t="shared" si="630"/>
        <v>0</v>
      </c>
      <c r="AX1142" s="1378">
        <f t="shared" si="587"/>
        <v>0</v>
      </c>
      <c r="AY1142" s="1432">
        <f t="shared" si="631"/>
        <v>0</v>
      </c>
      <c r="AZ1142" s="1378">
        <f t="shared" si="588"/>
        <v>0</v>
      </c>
      <c r="BA1142" s="1432">
        <f t="shared" si="632"/>
        <v>0</v>
      </c>
      <c r="BB1142" s="1378">
        <f t="shared" si="589"/>
        <v>0</v>
      </c>
      <c r="BC1142" s="1432">
        <f t="shared" si="633"/>
        <v>0</v>
      </c>
      <c r="BD1142" s="1378">
        <f t="shared" si="590"/>
        <v>0</v>
      </c>
      <c r="BE1142" s="1432">
        <f t="shared" si="634"/>
        <v>0</v>
      </c>
      <c r="BF1142" s="1378">
        <f t="shared" si="591"/>
        <v>0</v>
      </c>
      <c r="BG1142" s="1432">
        <f t="shared" si="635"/>
        <v>0</v>
      </c>
      <c r="BH1142" s="1378">
        <f t="shared" si="592"/>
        <v>0</v>
      </c>
      <c r="BI1142" s="1432">
        <f t="shared" si="636"/>
        <v>0</v>
      </c>
      <c r="BJ1142" s="1378">
        <f t="shared" si="593"/>
        <v>0</v>
      </c>
      <c r="BK1142" s="1432">
        <f t="shared" si="637"/>
        <v>0</v>
      </c>
      <c r="BL1142" s="1378">
        <f t="shared" si="594"/>
        <v>0</v>
      </c>
      <c r="BM1142" s="1432">
        <f t="shared" si="638"/>
        <v>0</v>
      </c>
      <c r="BN1142" s="1378">
        <f t="shared" si="595"/>
        <v>0</v>
      </c>
      <c r="BO1142" s="1432">
        <f t="shared" si="639"/>
        <v>0</v>
      </c>
      <c r="BP1142" s="1378">
        <f t="shared" si="596"/>
        <v>0</v>
      </c>
      <c r="BQ1142" s="1432">
        <f t="shared" si="640"/>
        <v>0</v>
      </c>
      <c r="BR1142" s="1378">
        <f t="shared" si="597"/>
        <v>0</v>
      </c>
      <c r="BS1142" s="1432">
        <f t="shared" si="641"/>
        <v>0</v>
      </c>
      <c r="BT1142" s="1378">
        <f t="shared" si="598"/>
        <v>0</v>
      </c>
      <c r="BU1142" s="1432">
        <f t="shared" si="642"/>
        <v>0</v>
      </c>
      <c r="BV1142" s="1378">
        <f t="shared" si="599"/>
        <v>0</v>
      </c>
      <c r="BW1142" s="1432">
        <f t="shared" si="643"/>
        <v>0</v>
      </c>
      <c r="BX1142" s="1378">
        <f t="shared" si="600"/>
        <v>0</v>
      </c>
      <c r="BY1142" s="1432">
        <f t="shared" si="644"/>
        <v>0</v>
      </c>
      <c r="BZ1142" s="1378">
        <f t="shared" si="601"/>
        <v>0</v>
      </c>
      <c r="CA1142" s="1432">
        <f t="shared" si="645"/>
        <v>0</v>
      </c>
      <c r="CB1142" s="1378">
        <f t="shared" si="602"/>
        <v>0</v>
      </c>
      <c r="CC1142" s="1432">
        <f t="shared" si="646"/>
        <v>0</v>
      </c>
      <c r="CD1142" s="1378">
        <f t="shared" si="603"/>
        <v>0</v>
      </c>
      <c r="CE1142" s="1432">
        <f t="shared" si="647"/>
        <v>0</v>
      </c>
      <c r="CF1142" s="1378">
        <f t="shared" si="604"/>
        <v>0</v>
      </c>
      <c r="CG1142" s="1432">
        <f t="shared" si="648"/>
        <v>0</v>
      </c>
      <c r="CH1142" s="1378">
        <f t="shared" si="605"/>
        <v>0</v>
      </c>
      <c r="CI1142" s="1432">
        <f t="shared" si="649"/>
        <v>0</v>
      </c>
      <c r="CJ1142" s="1378">
        <f t="shared" si="606"/>
        <v>0</v>
      </c>
      <c r="CK1142" s="1432">
        <f t="shared" si="650"/>
        <v>0</v>
      </c>
      <c r="CL1142" s="1378">
        <f t="shared" si="607"/>
        <v>0</v>
      </c>
      <c r="CM1142" s="1432">
        <f t="shared" si="651"/>
        <v>0</v>
      </c>
      <c r="CN1142" s="1378">
        <f t="shared" si="608"/>
        <v>0</v>
      </c>
      <c r="CO1142" s="1432">
        <f t="shared" si="652"/>
        <v>0</v>
      </c>
      <c r="CP1142" s="1378">
        <f t="shared" si="609"/>
        <v>0</v>
      </c>
      <c r="CQ1142" s="1432">
        <f t="shared" si="653"/>
        <v>0</v>
      </c>
      <c r="CR1142" s="1378">
        <f t="shared" si="610"/>
        <v>0</v>
      </c>
      <c r="CS1142" s="1432">
        <f t="shared" si="654"/>
        <v>0</v>
      </c>
      <c r="CT1142" s="1378">
        <f t="shared" si="611"/>
        <v>0</v>
      </c>
      <c r="CU1142" s="1432">
        <f t="shared" si="655"/>
        <v>0</v>
      </c>
      <c r="CV1142" s="1378">
        <f t="shared" si="612"/>
        <v>0</v>
      </c>
      <c r="CW1142" s="1432">
        <f t="shared" si="656"/>
        <v>0</v>
      </c>
      <c r="CX1142" s="1378">
        <f t="shared" si="613"/>
        <v>0</v>
      </c>
      <c r="CY1142" s="1465">
        <f t="shared" si="657"/>
        <v>0</v>
      </c>
      <c r="CZ1142" s="1405">
        <f t="shared" si="614"/>
        <v>0</v>
      </c>
      <c r="DA1142" s="1466">
        <f t="shared" si="658"/>
        <v>0</v>
      </c>
      <c r="DB1142" s="1372" t="str">
        <f t="shared" si="659"/>
        <v/>
      </c>
    </row>
    <row r="1143" spans="1:106" x14ac:dyDescent="0.25">
      <c r="A1143" s="1370" t="e">
        <f t="shared" si="569"/>
        <v>#N/A</v>
      </c>
      <c r="B1143" s="1371">
        <f t="shared" ref="B1143:I1158" si="660">B342</f>
        <v>0</v>
      </c>
      <c r="C1143" s="1371">
        <f t="shared" si="660"/>
        <v>0</v>
      </c>
      <c r="D1143" s="1371">
        <f t="shared" si="660"/>
        <v>0</v>
      </c>
      <c r="E1143" s="1371">
        <f t="shared" si="660"/>
        <v>0</v>
      </c>
      <c r="F1143" s="1371">
        <f t="shared" si="660"/>
        <v>0</v>
      </c>
      <c r="G1143" s="1371">
        <f t="shared" si="660"/>
        <v>0</v>
      </c>
      <c r="H1143" s="1371">
        <f t="shared" si="660"/>
        <v>0</v>
      </c>
      <c r="I1143" s="1432">
        <f t="shared" si="660"/>
        <v>0</v>
      </c>
      <c r="J1143" s="1378">
        <f t="shared" si="571"/>
        <v>0</v>
      </c>
      <c r="K1143" s="1432">
        <f t="shared" si="615"/>
        <v>0</v>
      </c>
      <c r="L1143" s="1378">
        <f t="shared" si="572"/>
        <v>0</v>
      </c>
      <c r="M1143" s="1432">
        <f t="shared" si="616"/>
        <v>0</v>
      </c>
      <c r="N1143" s="1378">
        <f t="shared" si="573"/>
        <v>0</v>
      </c>
      <c r="O1143" s="1432">
        <f t="shared" si="617"/>
        <v>0</v>
      </c>
      <c r="P1143" s="1378">
        <f t="shared" si="574"/>
        <v>0</v>
      </c>
      <c r="Q1143" s="1432">
        <f t="shared" si="618"/>
        <v>0</v>
      </c>
      <c r="R1143" s="1378">
        <f t="shared" si="575"/>
        <v>0</v>
      </c>
      <c r="S1143" s="1432">
        <f t="shared" si="619"/>
        <v>0</v>
      </c>
      <c r="T1143" s="1378">
        <f t="shared" si="576"/>
        <v>0</v>
      </c>
      <c r="U1143" s="1432">
        <f t="shared" si="620"/>
        <v>0</v>
      </c>
      <c r="V1143" s="1390">
        <f t="shared" si="620"/>
        <v>0</v>
      </c>
      <c r="W1143" s="1432">
        <f t="shared" si="620"/>
        <v>0</v>
      </c>
      <c r="X1143" s="1390">
        <f t="shared" si="620"/>
        <v>0</v>
      </c>
      <c r="Y1143" s="1432">
        <f t="shared" si="620"/>
        <v>0</v>
      </c>
      <c r="Z1143" s="1378">
        <f t="shared" si="577"/>
        <v>0</v>
      </c>
      <c r="AA1143" s="1432">
        <f t="shared" si="621"/>
        <v>0</v>
      </c>
      <c r="AB1143" s="1378">
        <f t="shared" si="578"/>
        <v>0</v>
      </c>
      <c r="AC1143" s="1432">
        <f t="shared" si="622"/>
        <v>0</v>
      </c>
      <c r="AD1143" s="1378">
        <f t="shared" si="579"/>
        <v>0</v>
      </c>
      <c r="AE1143" s="1432">
        <f t="shared" si="623"/>
        <v>0</v>
      </c>
      <c r="AF1143" s="1378">
        <f t="shared" si="580"/>
        <v>0</v>
      </c>
      <c r="AG1143" s="1432">
        <f t="shared" si="624"/>
        <v>0</v>
      </c>
      <c r="AH1143" s="1378">
        <f t="shared" si="581"/>
        <v>0</v>
      </c>
      <c r="AI1143" s="1432">
        <f t="shared" si="625"/>
        <v>0</v>
      </c>
      <c r="AJ1143" s="1390">
        <f t="shared" si="625"/>
        <v>0</v>
      </c>
      <c r="AK1143" s="1432">
        <f t="shared" si="625"/>
        <v>0</v>
      </c>
      <c r="AL1143" s="1390">
        <f t="shared" si="625"/>
        <v>0</v>
      </c>
      <c r="AM1143" s="1432">
        <f t="shared" si="625"/>
        <v>0</v>
      </c>
      <c r="AN1143" s="1378">
        <f t="shared" si="582"/>
        <v>0</v>
      </c>
      <c r="AO1143" s="1432">
        <f t="shared" si="626"/>
        <v>0</v>
      </c>
      <c r="AP1143" s="1378">
        <f t="shared" si="583"/>
        <v>0</v>
      </c>
      <c r="AQ1143" s="1432">
        <f t="shared" si="627"/>
        <v>0</v>
      </c>
      <c r="AR1143" s="1378">
        <f t="shared" si="584"/>
        <v>0</v>
      </c>
      <c r="AS1143" s="1432">
        <f t="shared" si="628"/>
        <v>0</v>
      </c>
      <c r="AT1143" s="1378">
        <f t="shared" si="585"/>
        <v>0</v>
      </c>
      <c r="AU1143" s="1432">
        <f t="shared" si="629"/>
        <v>0</v>
      </c>
      <c r="AV1143" s="1378">
        <f t="shared" si="586"/>
        <v>0</v>
      </c>
      <c r="AW1143" s="1432">
        <f t="shared" si="630"/>
        <v>0</v>
      </c>
      <c r="AX1143" s="1378">
        <f t="shared" si="587"/>
        <v>0</v>
      </c>
      <c r="AY1143" s="1432">
        <f t="shared" si="631"/>
        <v>0</v>
      </c>
      <c r="AZ1143" s="1378">
        <f t="shared" si="588"/>
        <v>0</v>
      </c>
      <c r="BA1143" s="1432">
        <f t="shared" si="632"/>
        <v>0</v>
      </c>
      <c r="BB1143" s="1378">
        <f t="shared" si="589"/>
        <v>0</v>
      </c>
      <c r="BC1143" s="1432">
        <f t="shared" si="633"/>
        <v>0</v>
      </c>
      <c r="BD1143" s="1378">
        <f t="shared" si="590"/>
        <v>0</v>
      </c>
      <c r="BE1143" s="1432">
        <f t="shared" si="634"/>
        <v>0</v>
      </c>
      <c r="BF1143" s="1378">
        <f t="shared" si="591"/>
        <v>0</v>
      </c>
      <c r="BG1143" s="1432">
        <f t="shared" si="635"/>
        <v>0</v>
      </c>
      <c r="BH1143" s="1378">
        <f t="shared" si="592"/>
        <v>0</v>
      </c>
      <c r="BI1143" s="1432">
        <f t="shared" si="636"/>
        <v>0</v>
      </c>
      <c r="BJ1143" s="1378">
        <f t="shared" si="593"/>
        <v>0</v>
      </c>
      <c r="BK1143" s="1432">
        <f t="shared" si="637"/>
        <v>0</v>
      </c>
      <c r="BL1143" s="1378">
        <f t="shared" si="594"/>
        <v>0</v>
      </c>
      <c r="BM1143" s="1432">
        <f t="shared" si="638"/>
        <v>0</v>
      </c>
      <c r="BN1143" s="1378">
        <f t="shared" si="595"/>
        <v>0</v>
      </c>
      <c r="BO1143" s="1432">
        <f t="shared" si="639"/>
        <v>0</v>
      </c>
      <c r="BP1143" s="1378">
        <f t="shared" si="596"/>
        <v>0</v>
      </c>
      <c r="BQ1143" s="1432">
        <f t="shared" si="640"/>
        <v>0</v>
      </c>
      <c r="BR1143" s="1378">
        <f t="shared" si="597"/>
        <v>0</v>
      </c>
      <c r="BS1143" s="1432">
        <f t="shared" si="641"/>
        <v>0</v>
      </c>
      <c r="BT1143" s="1378">
        <f t="shared" si="598"/>
        <v>0</v>
      </c>
      <c r="BU1143" s="1432">
        <f t="shared" si="642"/>
        <v>0</v>
      </c>
      <c r="BV1143" s="1378">
        <f t="shared" si="599"/>
        <v>0</v>
      </c>
      <c r="BW1143" s="1432">
        <f t="shared" si="643"/>
        <v>0</v>
      </c>
      <c r="BX1143" s="1378">
        <f t="shared" si="600"/>
        <v>0</v>
      </c>
      <c r="BY1143" s="1432">
        <f t="shared" si="644"/>
        <v>0</v>
      </c>
      <c r="BZ1143" s="1378">
        <f t="shared" si="601"/>
        <v>0</v>
      </c>
      <c r="CA1143" s="1432">
        <f t="shared" si="645"/>
        <v>0</v>
      </c>
      <c r="CB1143" s="1378">
        <f t="shared" si="602"/>
        <v>0</v>
      </c>
      <c r="CC1143" s="1432">
        <f t="shared" si="646"/>
        <v>0</v>
      </c>
      <c r="CD1143" s="1378">
        <f t="shared" si="603"/>
        <v>0</v>
      </c>
      <c r="CE1143" s="1432">
        <f t="shared" si="647"/>
        <v>0</v>
      </c>
      <c r="CF1143" s="1378">
        <f t="shared" si="604"/>
        <v>0</v>
      </c>
      <c r="CG1143" s="1432">
        <f t="shared" si="648"/>
        <v>0</v>
      </c>
      <c r="CH1143" s="1378">
        <f t="shared" si="605"/>
        <v>0</v>
      </c>
      <c r="CI1143" s="1432">
        <f t="shared" si="649"/>
        <v>0</v>
      </c>
      <c r="CJ1143" s="1378">
        <f t="shared" si="606"/>
        <v>0</v>
      </c>
      <c r="CK1143" s="1432">
        <f t="shared" si="650"/>
        <v>0</v>
      </c>
      <c r="CL1143" s="1378">
        <f t="shared" si="607"/>
        <v>0</v>
      </c>
      <c r="CM1143" s="1432">
        <f t="shared" si="651"/>
        <v>0</v>
      </c>
      <c r="CN1143" s="1378">
        <f t="shared" si="608"/>
        <v>0</v>
      </c>
      <c r="CO1143" s="1432">
        <f t="shared" si="652"/>
        <v>0</v>
      </c>
      <c r="CP1143" s="1378">
        <f t="shared" si="609"/>
        <v>0</v>
      </c>
      <c r="CQ1143" s="1432">
        <f t="shared" si="653"/>
        <v>0</v>
      </c>
      <c r="CR1143" s="1378">
        <f t="shared" si="610"/>
        <v>0</v>
      </c>
      <c r="CS1143" s="1432">
        <f t="shared" si="654"/>
        <v>0</v>
      </c>
      <c r="CT1143" s="1378">
        <f t="shared" si="611"/>
        <v>0</v>
      </c>
      <c r="CU1143" s="1432">
        <f t="shared" si="655"/>
        <v>0</v>
      </c>
      <c r="CV1143" s="1378">
        <f t="shared" si="612"/>
        <v>0</v>
      </c>
      <c r="CW1143" s="1432">
        <f t="shared" si="656"/>
        <v>0</v>
      </c>
      <c r="CX1143" s="1378">
        <f t="shared" si="613"/>
        <v>0</v>
      </c>
      <c r="CY1143" s="1465">
        <f t="shared" si="657"/>
        <v>0</v>
      </c>
      <c r="CZ1143" s="1405">
        <f t="shared" si="614"/>
        <v>0</v>
      </c>
      <c r="DA1143" s="1466">
        <f t="shared" si="658"/>
        <v>0</v>
      </c>
      <c r="DB1143" s="1372" t="str">
        <f t="shared" si="659"/>
        <v/>
      </c>
    </row>
    <row r="1144" spans="1:106" x14ac:dyDescent="0.25">
      <c r="A1144" s="1370" t="e">
        <f t="shared" si="569"/>
        <v>#N/A</v>
      </c>
      <c r="B1144" s="1371">
        <f t="shared" si="660"/>
        <v>0</v>
      </c>
      <c r="C1144" s="1371">
        <f t="shared" si="660"/>
        <v>0</v>
      </c>
      <c r="D1144" s="1371">
        <f t="shared" si="660"/>
        <v>0</v>
      </c>
      <c r="E1144" s="1371">
        <f t="shared" si="660"/>
        <v>0</v>
      </c>
      <c r="F1144" s="1371">
        <f t="shared" si="660"/>
        <v>0</v>
      </c>
      <c r="G1144" s="1371">
        <f t="shared" si="660"/>
        <v>0</v>
      </c>
      <c r="H1144" s="1371">
        <f t="shared" si="660"/>
        <v>0</v>
      </c>
      <c r="I1144" s="1432">
        <f t="shared" si="660"/>
        <v>0</v>
      </c>
      <c r="J1144" s="1378">
        <f t="shared" si="571"/>
        <v>0</v>
      </c>
      <c r="K1144" s="1432">
        <f t="shared" si="615"/>
        <v>0</v>
      </c>
      <c r="L1144" s="1378">
        <f t="shared" si="572"/>
        <v>0</v>
      </c>
      <c r="M1144" s="1432">
        <f t="shared" si="616"/>
        <v>0</v>
      </c>
      <c r="N1144" s="1378">
        <f t="shared" si="573"/>
        <v>0</v>
      </c>
      <c r="O1144" s="1432">
        <f t="shared" si="617"/>
        <v>0</v>
      </c>
      <c r="P1144" s="1378">
        <f t="shared" si="574"/>
        <v>0</v>
      </c>
      <c r="Q1144" s="1432">
        <f t="shared" si="618"/>
        <v>0</v>
      </c>
      <c r="R1144" s="1378">
        <f t="shared" si="575"/>
        <v>0</v>
      </c>
      <c r="S1144" s="1432">
        <f t="shared" si="619"/>
        <v>0</v>
      </c>
      <c r="T1144" s="1378">
        <f t="shared" si="576"/>
        <v>0</v>
      </c>
      <c r="U1144" s="1432">
        <f t="shared" ref="U1144:Y1159" si="661">U343</f>
        <v>0</v>
      </c>
      <c r="V1144" s="1390">
        <f t="shared" si="661"/>
        <v>0</v>
      </c>
      <c r="W1144" s="1432">
        <f t="shared" si="661"/>
        <v>0</v>
      </c>
      <c r="X1144" s="1390">
        <f t="shared" si="661"/>
        <v>0</v>
      </c>
      <c r="Y1144" s="1432">
        <f t="shared" si="661"/>
        <v>0</v>
      </c>
      <c r="Z1144" s="1378">
        <f t="shared" si="577"/>
        <v>0</v>
      </c>
      <c r="AA1144" s="1432">
        <f t="shared" si="621"/>
        <v>0</v>
      </c>
      <c r="AB1144" s="1378">
        <f t="shared" si="578"/>
        <v>0</v>
      </c>
      <c r="AC1144" s="1432">
        <f t="shared" si="622"/>
        <v>0</v>
      </c>
      <c r="AD1144" s="1378">
        <f t="shared" si="579"/>
        <v>0</v>
      </c>
      <c r="AE1144" s="1432">
        <f t="shared" si="623"/>
        <v>0</v>
      </c>
      <c r="AF1144" s="1378">
        <f t="shared" si="580"/>
        <v>0</v>
      </c>
      <c r="AG1144" s="1432">
        <f t="shared" si="624"/>
        <v>0</v>
      </c>
      <c r="AH1144" s="1378">
        <f t="shared" si="581"/>
        <v>0</v>
      </c>
      <c r="AI1144" s="1432">
        <f t="shared" ref="AI1144:AM1159" si="662">AI343</f>
        <v>0</v>
      </c>
      <c r="AJ1144" s="1390">
        <f t="shared" si="662"/>
        <v>0</v>
      </c>
      <c r="AK1144" s="1432">
        <f t="shared" si="662"/>
        <v>0</v>
      </c>
      <c r="AL1144" s="1390">
        <f t="shared" si="662"/>
        <v>0</v>
      </c>
      <c r="AM1144" s="1432">
        <f t="shared" si="662"/>
        <v>0</v>
      </c>
      <c r="AN1144" s="1378">
        <f t="shared" si="582"/>
        <v>0</v>
      </c>
      <c r="AO1144" s="1432">
        <f t="shared" si="626"/>
        <v>0</v>
      </c>
      <c r="AP1144" s="1378">
        <f t="shared" si="583"/>
        <v>0</v>
      </c>
      <c r="AQ1144" s="1432">
        <f t="shared" si="627"/>
        <v>0</v>
      </c>
      <c r="AR1144" s="1378">
        <f t="shared" si="584"/>
        <v>0</v>
      </c>
      <c r="AS1144" s="1432">
        <f t="shared" si="628"/>
        <v>0</v>
      </c>
      <c r="AT1144" s="1378">
        <f t="shared" si="585"/>
        <v>0</v>
      </c>
      <c r="AU1144" s="1432">
        <f t="shared" si="629"/>
        <v>0</v>
      </c>
      <c r="AV1144" s="1378">
        <f t="shared" si="586"/>
        <v>0</v>
      </c>
      <c r="AW1144" s="1432">
        <f t="shared" si="630"/>
        <v>0</v>
      </c>
      <c r="AX1144" s="1378">
        <f t="shared" si="587"/>
        <v>0</v>
      </c>
      <c r="AY1144" s="1432">
        <f t="shared" si="631"/>
        <v>0</v>
      </c>
      <c r="AZ1144" s="1378">
        <f t="shared" si="588"/>
        <v>0</v>
      </c>
      <c r="BA1144" s="1432">
        <f t="shared" si="632"/>
        <v>0</v>
      </c>
      <c r="BB1144" s="1378">
        <f t="shared" si="589"/>
        <v>0</v>
      </c>
      <c r="BC1144" s="1432">
        <f t="shared" si="633"/>
        <v>0</v>
      </c>
      <c r="BD1144" s="1378">
        <f t="shared" si="590"/>
        <v>0</v>
      </c>
      <c r="BE1144" s="1432">
        <f t="shared" si="634"/>
        <v>0</v>
      </c>
      <c r="BF1144" s="1378">
        <f t="shared" si="591"/>
        <v>0</v>
      </c>
      <c r="BG1144" s="1432">
        <f t="shared" si="635"/>
        <v>0</v>
      </c>
      <c r="BH1144" s="1378">
        <f t="shared" si="592"/>
        <v>0</v>
      </c>
      <c r="BI1144" s="1432">
        <f t="shared" si="636"/>
        <v>0</v>
      </c>
      <c r="BJ1144" s="1378">
        <f t="shared" si="593"/>
        <v>0</v>
      </c>
      <c r="BK1144" s="1432">
        <f t="shared" si="637"/>
        <v>0</v>
      </c>
      <c r="BL1144" s="1378">
        <f t="shared" si="594"/>
        <v>0</v>
      </c>
      <c r="BM1144" s="1432">
        <f t="shared" si="638"/>
        <v>0</v>
      </c>
      <c r="BN1144" s="1378">
        <f t="shared" si="595"/>
        <v>0</v>
      </c>
      <c r="BO1144" s="1432">
        <f t="shared" si="639"/>
        <v>0</v>
      </c>
      <c r="BP1144" s="1378">
        <f t="shared" si="596"/>
        <v>0</v>
      </c>
      <c r="BQ1144" s="1432">
        <f t="shared" si="640"/>
        <v>0</v>
      </c>
      <c r="BR1144" s="1378">
        <f t="shared" si="597"/>
        <v>0</v>
      </c>
      <c r="BS1144" s="1432">
        <f t="shared" si="641"/>
        <v>0</v>
      </c>
      <c r="BT1144" s="1378">
        <f t="shared" si="598"/>
        <v>0</v>
      </c>
      <c r="BU1144" s="1432">
        <f t="shared" si="642"/>
        <v>0</v>
      </c>
      <c r="BV1144" s="1378">
        <f t="shared" si="599"/>
        <v>0</v>
      </c>
      <c r="BW1144" s="1432">
        <f t="shared" si="643"/>
        <v>0</v>
      </c>
      <c r="BX1144" s="1378">
        <f t="shared" si="600"/>
        <v>0</v>
      </c>
      <c r="BY1144" s="1432">
        <f t="shared" si="644"/>
        <v>0</v>
      </c>
      <c r="BZ1144" s="1378">
        <f t="shared" si="601"/>
        <v>0</v>
      </c>
      <c r="CA1144" s="1432">
        <f t="shared" si="645"/>
        <v>0</v>
      </c>
      <c r="CB1144" s="1378">
        <f t="shared" si="602"/>
        <v>0</v>
      </c>
      <c r="CC1144" s="1432">
        <f t="shared" si="646"/>
        <v>0</v>
      </c>
      <c r="CD1144" s="1378">
        <f t="shared" si="603"/>
        <v>0</v>
      </c>
      <c r="CE1144" s="1432">
        <f t="shared" si="647"/>
        <v>0</v>
      </c>
      <c r="CF1144" s="1378">
        <f t="shared" si="604"/>
        <v>0</v>
      </c>
      <c r="CG1144" s="1432">
        <f t="shared" si="648"/>
        <v>0</v>
      </c>
      <c r="CH1144" s="1378">
        <f t="shared" si="605"/>
        <v>0</v>
      </c>
      <c r="CI1144" s="1432">
        <f t="shared" si="649"/>
        <v>0</v>
      </c>
      <c r="CJ1144" s="1378">
        <f t="shared" si="606"/>
        <v>0</v>
      </c>
      <c r="CK1144" s="1432">
        <f t="shared" si="650"/>
        <v>0</v>
      </c>
      <c r="CL1144" s="1378">
        <f t="shared" si="607"/>
        <v>0</v>
      </c>
      <c r="CM1144" s="1432">
        <f t="shared" si="651"/>
        <v>0</v>
      </c>
      <c r="CN1144" s="1378">
        <f t="shared" si="608"/>
        <v>0</v>
      </c>
      <c r="CO1144" s="1432">
        <f t="shared" si="652"/>
        <v>0</v>
      </c>
      <c r="CP1144" s="1378">
        <f t="shared" si="609"/>
        <v>0</v>
      </c>
      <c r="CQ1144" s="1432">
        <f t="shared" si="653"/>
        <v>0</v>
      </c>
      <c r="CR1144" s="1378">
        <f t="shared" si="610"/>
        <v>0</v>
      </c>
      <c r="CS1144" s="1432">
        <f t="shared" si="654"/>
        <v>0</v>
      </c>
      <c r="CT1144" s="1378">
        <f t="shared" si="611"/>
        <v>0</v>
      </c>
      <c r="CU1144" s="1432">
        <f t="shared" si="655"/>
        <v>0</v>
      </c>
      <c r="CV1144" s="1378">
        <f t="shared" si="612"/>
        <v>0</v>
      </c>
      <c r="CW1144" s="1432">
        <f t="shared" si="656"/>
        <v>0</v>
      </c>
      <c r="CX1144" s="1378">
        <f t="shared" si="613"/>
        <v>0</v>
      </c>
      <c r="CY1144" s="1465">
        <f t="shared" si="657"/>
        <v>0</v>
      </c>
      <c r="CZ1144" s="1405">
        <f t="shared" si="614"/>
        <v>0</v>
      </c>
      <c r="DA1144" s="1466">
        <f t="shared" si="658"/>
        <v>0</v>
      </c>
      <c r="DB1144" s="1372" t="str">
        <f t="shared" si="659"/>
        <v/>
      </c>
    </row>
    <row r="1145" spans="1:106" x14ac:dyDescent="0.25">
      <c r="A1145" s="1370" t="e">
        <f t="shared" si="569"/>
        <v>#N/A</v>
      </c>
      <c r="B1145" s="1371">
        <f t="shared" si="660"/>
        <v>0</v>
      </c>
      <c r="C1145" s="1371">
        <f t="shared" si="660"/>
        <v>0</v>
      </c>
      <c r="D1145" s="1371">
        <f t="shared" si="660"/>
        <v>0</v>
      </c>
      <c r="E1145" s="1371">
        <f t="shared" si="660"/>
        <v>0</v>
      </c>
      <c r="F1145" s="1371">
        <f t="shared" si="660"/>
        <v>0</v>
      </c>
      <c r="G1145" s="1371">
        <f t="shared" si="660"/>
        <v>0</v>
      </c>
      <c r="H1145" s="1371">
        <f t="shared" si="660"/>
        <v>0</v>
      </c>
      <c r="I1145" s="1432">
        <f t="shared" si="660"/>
        <v>0</v>
      </c>
      <c r="J1145" s="1378">
        <f t="shared" si="571"/>
        <v>0</v>
      </c>
      <c r="K1145" s="1432">
        <f t="shared" si="615"/>
        <v>0</v>
      </c>
      <c r="L1145" s="1378">
        <f t="shared" si="572"/>
        <v>0</v>
      </c>
      <c r="M1145" s="1432">
        <f t="shared" si="616"/>
        <v>0</v>
      </c>
      <c r="N1145" s="1378">
        <f t="shared" si="573"/>
        <v>0</v>
      </c>
      <c r="O1145" s="1432">
        <f t="shared" si="617"/>
        <v>0</v>
      </c>
      <c r="P1145" s="1378">
        <f t="shared" si="574"/>
        <v>0</v>
      </c>
      <c r="Q1145" s="1432">
        <f t="shared" si="618"/>
        <v>0</v>
      </c>
      <c r="R1145" s="1378">
        <f t="shared" si="575"/>
        <v>0</v>
      </c>
      <c r="S1145" s="1432">
        <f t="shared" si="619"/>
        <v>0</v>
      </c>
      <c r="T1145" s="1378">
        <f t="shared" si="576"/>
        <v>0</v>
      </c>
      <c r="U1145" s="1432">
        <f t="shared" si="661"/>
        <v>0</v>
      </c>
      <c r="V1145" s="1390">
        <f t="shared" si="661"/>
        <v>0</v>
      </c>
      <c r="W1145" s="1432">
        <f t="shared" si="661"/>
        <v>0</v>
      </c>
      <c r="X1145" s="1390">
        <f t="shared" si="661"/>
        <v>0</v>
      </c>
      <c r="Y1145" s="1432">
        <f t="shared" si="661"/>
        <v>0</v>
      </c>
      <c r="Z1145" s="1378">
        <f t="shared" si="577"/>
        <v>0</v>
      </c>
      <c r="AA1145" s="1432">
        <f t="shared" si="621"/>
        <v>0</v>
      </c>
      <c r="AB1145" s="1378">
        <f t="shared" si="578"/>
        <v>0</v>
      </c>
      <c r="AC1145" s="1432">
        <f t="shared" si="622"/>
        <v>0</v>
      </c>
      <c r="AD1145" s="1378">
        <f t="shared" si="579"/>
        <v>0</v>
      </c>
      <c r="AE1145" s="1432">
        <f t="shared" si="623"/>
        <v>0</v>
      </c>
      <c r="AF1145" s="1378">
        <f t="shared" si="580"/>
        <v>0</v>
      </c>
      <c r="AG1145" s="1432">
        <f t="shared" si="624"/>
        <v>0</v>
      </c>
      <c r="AH1145" s="1378">
        <f t="shared" si="581"/>
        <v>0</v>
      </c>
      <c r="AI1145" s="1432">
        <f t="shared" si="662"/>
        <v>0</v>
      </c>
      <c r="AJ1145" s="1390">
        <f t="shared" si="662"/>
        <v>0</v>
      </c>
      <c r="AK1145" s="1432">
        <f t="shared" si="662"/>
        <v>0</v>
      </c>
      <c r="AL1145" s="1390">
        <f t="shared" si="662"/>
        <v>0</v>
      </c>
      <c r="AM1145" s="1432">
        <f t="shared" si="662"/>
        <v>0</v>
      </c>
      <c r="AN1145" s="1378">
        <f t="shared" si="582"/>
        <v>0</v>
      </c>
      <c r="AO1145" s="1432">
        <f t="shared" si="626"/>
        <v>0</v>
      </c>
      <c r="AP1145" s="1378">
        <f t="shared" si="583"/>
        <v>0</v>
      </c>
      <c r="AQ1145" s="1432">
        <f t="shared" si="627"/>
        <v>0</v>
      </c>
      <c r="AR1145" s="1378">
        <f t="shared" si="584"/>
        <v>0</v>
      </c>
      <c r="AS1145" s="1432">
        <f t="shared" si="628"/>
        <v>0</v>
      </c>
      <c r="AT1145" s="1378">
        <f t="shared" si="585"/>
        <v>0</v>
      </c>
      <c r="AU1145" s="1432">
        <f t="shared" si="629"/>
        <v>0</v>
      </c>
      <c r="AV1145" s="1378">
        <f t="shared" si="586"/>
        <v>0</v>
      </c>
      <c r="AW1145" s="1432">
        <f t="shared" si="630"/>
        <v>0</v>
      </c>
      <c r="AX1145" s="1378">
        <f t="shared" si="587"/>
        <v>0</v>
      </c>
      <c r="AY1145" s="1432">
        <f t="shared" si="631"/>
        <v>0</v>
      </c>
      <c r="AZ1145" s="1378">
        <f t="shared" si="588"/>
        <v>0</v>
      </c>
      <c r="BA1145" s="1432">
        <f t="shared" si="632"/>
        <v>0</v>
      </c>
      <c r="BB1145" s="1378">
        <f t="shared" si="589"/>
        <v>0</v>
      </c>
      <c r="BC1145" s="1432">
        <f t="shared" si="633"/>
        <v>0</v>
      </c>
      <c r="BD1145" s="1378">
        <f t="shared" si="590"/>
        <v>0</v>
      </c>
      <c r="BE1145" s="1432">
        <f t="shared" si="634"/>
        <v>0</v>
      </c>
      <c r="BF1145" s="1378">
        <f t="shared" si="591"/>
        <v>0</v>
      </c>
      <c r="BG1145" s="1432">
        <f t="shared" si="635"/>
        <v>0</v>
      </c>
      <c r="BH1145" s="1378">
        <f t="shared" si="592"/>
        <v>0</v>
      </c>
      <c r="BI1145" s="1432">
        <f t="shared" si="636"/>
        <v>0</v>
      </c>
      <c r="BJ1145" s="1378">
        <f t="shared" si="593"/>
        <v>0</v>
      </c>
      <c r="BK1145" s="1432">
        <f t="shared" si="637"/>
        <v>0</v>
      </c>
      <c r="BL1145" s="1378">
        <f t="shared" si="594"/>
        <v>0</v>
      </c>
      <c r="BM1145" s="1432">
        <f t="shared" si="638"/>
        <v>0</v>
      </c>
      <c r="BN1145" s="1378">
        <f t="shared" si="595"/>
        <v>0</v>
      </c>
      <c r="BO1145" s="1432">
        <f t="shared" si="639"/>
        <v>0</v>
      </c>
      <c r="BP1145" s="1378">
        <f t="shared" si="596"/>
        <v>0</v>
      </c>
      <c r="BQ1145" s="1432">
        <f t="shared" si="640"/>
        <v>0</v>
      </c>
      <c r="BR1145" s="1378">
        <f t="shared" si="597"/>
        <v>0</v>
      </c>
      <c r="BS1145" s="1432">
        <f t="shared" si="641"/>
        <v>0</v>
      </c>
      <c r="BT1145" s="1378">
        <f t="shared" si="598"/>
        <v>0</v>
      </c>
      <c r="BU1145" s="1432">
        <f t="shared" si="642"/>
        <v>0</v>
      </c>
      <c r="BV1145" s="1378">
        <f t="shared" si="599"/>
        <v>0</v>
      </c>
      <c r="BW1145" s="1432">
        <f t="shared" si="643"/>
        <v>0</v>
      </c>
      <c r="BX1145" s="1378">
        <f t="shared" si="600"/>
        <v>0</v>
      </c>
      <c r="BY1145" s="1432">
        <f t="shared" si="644"/>
        <v>0</v>
      </c>
      <c r="BZ1145" s="1378">
        <f t="shared" si="601"/>
        <v>0</v>
      </c>
      <c r="CA1145" s="1432">
        <f t="shared" si="645"/>
        <v>0</v>
      </c>
      <c r="CB1145" s="1378">
        <f t="shared" si="602"/>
        <v>0</v>
      </c>
      <c r="CC1145" s="1432">
        <f t="shared" si="646"/>
        <v>0</v>
      </c>
      <c r="CD1145" s="1378">
        <f t="shared" si="603"/>
        <v>0</v>
      </c>
      <c r="CE1145" s="1432">
        <f t="shared" si="647"/>
        <v>0</v>
      </c>
      <c r="CF1145" s="1378">
        <f t="shared" si="604"/>
        <v>0</v>
      </c>
      <c r="CG1145" s="1432">
        <f t="shared" si="648"/>
        <v>0</v>
      </c>
      <c r="CH1145" s="1378">
        <f t="shared" si="605"/>
        <v>0</v>
      </c>
      <c r="CI1145" s="1432">
        <f t="shared" si="649"/>
        <v>0</v>
      </c>
      <c r="CJ1145" s="1378">
        <f t="shared" si="606"/>
        <v>0</v>
      </c>
      <c r="CK1145" s="1432">
        <f t="shared" si="650"/>
        <v>0</v>
      </c>
      <c r="CL1145" s="1378">
        <f t="shared" si="607"/>
        <v>0</v>
      </c>
      <c r="CM1145" s="1432">
        <f t="shared" si="651"/>
        <v>0</v>
      </c>
      <c r="CN1145" s="1378">
        <f t="shared" si="608"/>
        <v>0</v>
      </c>
      <c r="CO1145" s="1432">
        <f t="shared" si="652"/>
        <v>0</v>
      </c>
      <c r="CP1145" s="1378">
        <f t="shared" si="609"/>
        <v>0</v>
      </c>
      <c r="CQ1145" s="1432">
        <f t="shared" si="653"/>
        <v>0</v>
      </c>
      <c r="CR1145" s="1378">
        <f t="shared" si="610"/>
        <v>0</v>
      </c>
      <c r="CS1145" s="1432">
        <f t="shared" si="654"/>
        <v>0</v>
      </c>
      <c r="CT1145" s="1378">
        <f t="shared" si="611"/>
        <v>0</v>
      </c>
      <c r="CU1145" s="1432">
        <f t="shared" si="655"/>
        <v>0</v>
      </c>
      <c r="CV1145" s="1378">
        <f t="shared" si="612"/>
        <v>0</v>
      </c>
      <c r="CW1145" s="1432">
        <f t="shared" si="656"/>
        <v>0</v>
      </c>
      <c r="CX1145" s="1378">
        <f t="shared" si="613"/>
        <v>0</v>
      </c>
      <c r="CY1145" s="1465">
        <f t="shared" si="657"/>
        <v>0</v>
      </c>
      <c r="CZ1145" s="1405">
        <f t="shared" si="614"/>
        <v>0</v>
      </c>
      <c r="DA1145" s="1466">
        <f t="shared" si="658"/>
        <v>0</v>
      </c>
      <c r="DB1145" s="1372" t="str">
        <f t="shared" si="659"/>
        <v/>
      </c>
    </row>
    <row r="1146" spans="1:106" x14ac:dyDescent="0.25">
      <c r="A1146" s="1370" t="e">
        <f t="shared" si="569"/>
        <v>#N/A</v>
      </c>
      <c r="B1146" s="1371">
        <f t="shared" si="660"/>
        <v>0</v>
      </c>
      <c r="C1146" s="1371">
        <f t="shared" si="660"/>
        <v>0</v>
      </c>
      <c r="D1146" s="1371">
        <f t="shared" si="660"/>
        <v>0</v>
      </c>
      <c r="E1146" s="1371">
        <f t="shared" si="660"/>
        <v>0</v>
      </c>
      <c r="F1146" s="1371">
        <f t="shared" si="660"/>
        <v>0</v>
      </c>
      <c r="G1146" s="1371">
        <f t="shared" si="660"/>
        <v>0</v>
      </c>
      <c r="H1146" s="1371">
        <f t="shared" si="660"/>
        <v>0</v>
      </c>
      <c r="I1146" s="1432">
        <f t="shared" si="660"/>
        <v>0</v>
      </c>
      <c r="J1146" s="1378">
        <f t="shared" si="571"/>
        <v>0</v>
      </c>
      <c r="K1146" s="1432">
        <f t="shared" si="615"/>
        <v>0</v>
      </c>
      <c r="L1146" s="1378">
        <f t="shared" si="572"/>
        <v>0</v>
      </c>
      <c r="M1146" s="1432">
        <f t="shared" si="616"/>
        <v>0</v>
      </c>
      <c r="N1146" s="1378">
        <f t="shared" si="573"/>
        <v>0</v>
      </c>
      <c r="O1146" s="1432">
        <f t="shared" si="617"/>
        <v>0</v>
      </c>
      <c r="P1146" s="1378">
        <f t="shared" si="574"/>
        <v>0</v>
      </c>
      <c r="Q1146" s="1432">
        <f t="shared" si="618"/>
        <v>0</v>
      </c>
      <c r="R1146" s="1378">
        <f t="shared" si="575"/>
        <v>0</v>
      </c>
      <c r="S1146" s="1432">
        <f t="shared" si="619"/>
        <v>0</v>
      </c>
      <c r="T1146" s="1378">
        <f t="shared" si="576"/>
        <v>0</v>
      </c>
      <c r="U1146" s="1432">
        <f t="shared" si="661"/>
        <v>0</v>
      </c>
      <c r="V1146" s="1390">
        <f t="shared" si="661"/>
        <v>0</v>
      </c>
      <c r="W1146" s="1432">
        <f t="shared" si="661"/>
        <v>0</v>
      </c>
      <c r="X1146" s="1390">
        <f t="shared" si="661"/>
        <v>0</v>
      </c>
      <c r="Y1146" s="1432">
        <f t="shared" si="661"/>
        <v>0</v>
      </c>
      <c r="Z1146" s="1378">
        <f t="shared" si="577"/>
        <v>0</v>
      </c>
      <c r="AA1146" s="1432">
        <f t="shared" si="621"/>
        <v>0</v>
      </c>
      <c r="AB1146" s="1378">
        <f t="shared" si="578"/>
        <v>0</v>
      </c>
      <c r="AC1146" s="1432">
        <f t="shared" si="622"/>
        <v>0</v>
      </c>
      <c r="AD1146" s="1378">
        <f t="shared" si="579"/>
        <v>0</v>
      </c>
      <c r="AE1146" s="1432">
        <f t="shared" si="623"/>
        <v>0</v>
      </c>
      <c r="AF1146" s="1378">
        <f t="shared" si="580"/>
        <v>0</v>
      </c>
      <c r="AG1146" s="1432">
        <f t="shared" si="624"/>
        <v>0</v>
      </c>
      <c r="AH1146" s="1378">
        <f t="shared" si="581"/>
        <v>0</v>
      </c>
      <c r="AI1146" s="1432">
        <f t="shared" si="662"/>
        <v>0</v>
      </c>
      <c r="AJ1146" s="1390">
        <f t="shared" si="662"/>
        <v>0</v>
      </c>
      <c r="AK1146" s="1432">
        <f t="shared" si="662"/>
        <v>0</v>
      </c>
      <c r="AL1146" s="1390">
        <f t="shared" si="662"/>
        <v>0</v>
      </c>
      <c r="AM1146" s="1432">
        <f t="shared" si="662"/>
        <v>0</v>
      </c>
      <c r="AN1146" s="1378">
        <f t="shared" si="582"/>
        <v>0</v>
      </c>
      <c r="AO1146" s="1432">
        <f t="shared" si="626"/>
        <v>0</v>
      </c>
      <c r="AP1146" s="1378">
        <f t="shared" si="583"/>
        <v>0</v>
      </c>
      <c r="AQ1146" s="1432">
        <f t="shared" si="627"/>
        <v>0</v>
      </c>
      <c r="AR1146" s="1378">
        <f t="shared" si="584"/>
        <v>0</v>
      </c>
      <c r="AS1146" s="1432">
        <f t="shared" si="628"/>
        <v>0</v>
      </c>
      <c r="AT1146" s="1378">
        <f t="shared" si="585"/>
        <v>0</v>
      </c>
      <c r="AU1146" s="1432">
        <f t="shared" si="629"/>
        <v>0</v>
      </c>
      <c r="AV1146" s="1378">
        <f t="shared" si="586"/>
        <v>0</v>
      </c>
      <c r="AW1146" s="1432">
        <f t="shared" si="630"/>
        <v>0</v>
      </c>
      <c r="AX1146" s="1378">
        <f t="shared" si="587"/>
        <v>0</v>
      </c>
      <c r="AY1146" s="1432">
        <f t="shared" si="631"/>
        <v>0</v>
      </c>
      <c r="AZ1146" s="1378">
        <f t="shared" si="588"/>
        <v>0</v>
      </c>
      <c r="BA1146" s="1432">
        <f t="shared" si="632"/>
        <v>0</v>
      </c>
      <c r="BB1146" s="1378">
        <f t="shared" si="589"/>
        <v>0</v>
      </c>
      <c r="BC1146" s="1432">
        <f t="shared" si="633"/>
        <v>0</v>
      </c>
      <c r="BD1146" s="1378">
        <f t="shared" si="590"/>
        <v>0</v>
      </c>
      <c r="BE1146" s="1432">
        <f t="shared" si="634"/>
        <v>0</v>
      </c>
      <c r="BF1146" s="1378">
        <f t="shared" si="591"/>
        <v>0</v>
      </c>
      <c r="BG1146" s="1432">
        <f t="shared" si="635"/>
        <v>0</v>
      </c>
      <c r="BH1146" s="1378">
        <f t="shared" si="592"/>
        <v>0</v>
      </c>
      <c r="BI1146" s="1432">
        <f t="shared" si="636"/>
        <v>0</v>
      </c>
      <c r="BJ1146" s="1378">
        <f t="shared" si="593"/>
        <v>0</v>
      </c>
      <c r="BK1146" s="1432">
        <f t="shared" si="637"/>
        <v>0</v>
      </c>
      <c r="BL1146" s="1378">
        <f t="shared" si="594"/>
        <v>0</v>
      </c>
      <c r="BM1146" s="1432">
        <f t="shared" si="638"/>
        <v>0</v>
      </c>
      <c r="BN1146" s="1378">
        <f t="shared" si="595"/>
        <v>0</v>
      </c>
      <c r="BO1146" s="1432">
        <f t="shared" si="639"/>
        <v>0</v>
      </c>
      <c r="BP1146" s="1378">
        <f t="shared" si="596"/>
        <v>0</v>
      </c>
      <c r="BQ1146" s="1432">
        <f t="shared" si="640"/>
        <v>0</v>
      </c>
      <c r="BR1146" s="1378">
        <f t="shared" si="597"/>
        <v>0</v>
      </c>
      <c r="BS1146" s="1432">
        <f t="shared" si="641"/>
        <v>0</v>
      </c>
      <c r="BT1146" s="1378">
        <f t="shared" si="598"/>
        <v>0</v>
      </c>
      <c r="BU1146" s="1432">
        <f t="shared" si="642"/>
        <v>0</v>
      </c>
      <c r="BV1146" s="1378">
        <f t="shared" si="599"/>
        <v>0</v>
      </c>
      <c r="BW1146" s="1432">
        <f t="shared" si="643"/>
        <v>0</v>
      </c>
      <c r="BX1146" s="1378">
        <f t="shared" si="600"/>
        <v>0</v>
      </c>
      <c r="BY1146" s="1432">
        <f t="shared" si="644"/>
        <v>0</v>
      </c>
      <c r="BZ1146" s="1378">
        <f t="shared" si="601"/>
        <v>0</v>
      </c>
      <c r="CA1146" s="1432">
        <f t="shared" si="645"/>
        <v>0</v>
      </c>
      <c r="CB1146" s="1378">
        <f t="shared" si="602"/>
        <v>0</v>
      </c>
      <c r="CC1146" s="1432">
        <f t="shared" si="646"/>
        <v>0</v>
      </c>
      <c r="CD1146" s="1378">
        <f t="shared" si="603"/>
        <v>0</v>
      </c>
      <c r="CE1146" s="1432">
        <f t="shared" si="647"/>
        <v>0</v>
      </c>
      <c r="CF1146" s="1378">
        <f t="shared" si="604"/>
        <v>0</v>
      </c>
      <c r="CG1146" s="1432">
        <f t="shared" si="648"/>
        <v>0</v>
      </c>
      <c r="CH1146" s="1378">
        <f t="shared" si="605"/>
        <v>0</v>
      </c>
      <c r="CI1146" s="1432">
        <f t="shared" si="649"/>
        <v>0</v>
      </c>
      <c r="CJ1146" s="1378">
        <f t="shared" si="606"/>
        <v>0</v>
      </c>
      <c r="CK1146" s="1432">
        <f t="shared" si="650"/>
        <v>0</v>
      </c>
      <c r="CL1146" s="1378">
        <f t="shared" si="607"/>
        <v>0</v>
      </c>
      <c r="CM1146" s="1432">
        <f t="shared" si="651"/>
        <v>0</v>
      </c>
      <c r="CN1146" s="1378">
        <f t="shared" si="608"/>
        <v>0</v>
      </c>
      <c r="CO1146" s="1432">
        <f t="shared" si="652"/>
        <v>0</v>
      </c>
      <c r="CP1146" s="1378">
        <f t="shared" si="609"/>
        <v>0</v>
      </c>
      <c r="CQ1146" s="1432">
        <f t="shared" si="653"/>
        <v>0</v>
      </c>
      <c r="CR1146" s="1378">
        <f t="shared" si="610"/>
        <v>0</v>
      </c>
      <c r="CS1146" s="1432">
        <f t="shared" si="654"/>
        <v>0</v>
      </c>
      <c r="CT1146" s="1378">
        <f t="shared" si="611"/>
        <v>0</v>
      </c>
      <c r="CU1146" s="1432">
        <f t="shared" si="655"/>
        <v>0</v>
      </c>
      <c r="CV1146" s="1378">
        <f t="shared" si="612"/>
        <v>0</v>
      </c>
      <c r="CW1146" s="1432">
        <f t="shared" si="656"/>
        <v>0</v>
      </c>
      <c r="CX1146" s="1378">
        <f t="shared" si="613"/>
        <v>0</v>
      </c>
      <c r="CY1146" s="1465">
        <f t="shared" si="657"/>
        <v>0</v>
      </c>
      <c r="CZ1146" s="1405">
        <f t="shared" si="614"/>
        <v>0</v>
      </c>
      <c r="DA1146" s="1466">
        <f t="shared" si="658"/>
        <v>0</v>
      </c>
      <c r="DB1146" s="1372" t="str">
        <f t="shared" si="659"/>
        <v/>
      </c>
    </row>
    <row r="1147" spans="1:106" x14ac:dyDescent="0.25">
      <c r="A1147" s="1370" t="e">
        <f t="shared" si="569"/>
        <v>#N/A</v>
      </c>
      <c r="B1147" s="1371">
        <f t="shared" si="660"/>
        <v>0</v>
      </c>
      <c r="C1147" s="1371">
        <f t="shared" si="660"/>
        <v>0</v>
      </c>
      <c r="D1147" s="1371">
        <f t="shared" si="660"/>
        <v>0</v>
      </c>
      <c r="E1147" s="1371">
        <f t="shared" si="660"/>
        <v>0</v>
      </c>
      <c r="F1147" s="1371">
        <f t="shared" si="660"/>
        <v>0</v>
      </c>
      <c r="G1147" s="1371">
        <f t="shared" si="660"/>
        <v>0</v>
      </c>
      <c r="H1147" s="1371">
        <f t="shared" si="660"/>
        <v>0</v>
      </c>
      <c r="I1147" s="1432">
        <f t="shared" si="660"/>
        <v>0</v>
      </c>
      <c r="J1147" s="1378">
        <f t="shared" si="571"/>
        <v>0</v>
      </c>
      <c r="K1147" s="1432">
        <f t="shared" si="615"/>
        <v>0</v>
      </c>
      <c r="L1147" s="1378">
        <f t="shared" si="572"/>
        <v>0</v>
      </c>
      <c r="M1147" s="1432">
        <f t="shared" si="616"/>
        <v>0</v>
      </c>
      <c r="N1147" s="1378">
        <f t="shared" si="573"/>
        <v>0</v>
      </c>
      <c r="O1147" s="1432">
        <f t="shared" si="617"/>
        <v>0</v>
      </c>
      <c r="P1147" s="1378">
        <f t="shared" si="574"/>
        <v>0</v>
      </c>
      <c r="Q1147" s="1432">
        <f t="shared" si="618"/>
        <v>0</v>
      </c>
      <c r="R1147" s="1378">
        <f t="shared" si="575"/>
        <v>0</v>
      </c>
      <c r="S1147" s="1432">
        <f t="shared" si="619"/>
        <v>0</v>
      </c>
      <c r="T1147" s="1378">
        <f t="shared" si="576"/>
        <v>0</v>
      </c>
      <c r="U1147" s="1432">
        <f t="shared" si="661"/>
        <v>0</v>
      </c>
      <c r="V1147" s="1390">
        <f t="shared" si="661"/>
        <v>0</v>
      </c>
      <c r="W1147" s="1432">
        <f t="shared" si="661"/>
        <v>0</v>
      </c>
      <c r="X1147" s="1390">
        <f t="shared" si="661"/>
        <v>0</v>
      </c>
      <c r="Y1147" s="1432">
        <f t="shared" si="661"/>
        <v>0</v>
      </c>
      <c r="Z1147" s="1378">
        <f t="shared" si="577"/>
        <v>0</v>
      </c>
      <c r="AA1147" s="1432">
        <f t="shared" si="621"/>
        <v>0</v>
      </c>
      <c r="AB1147" s="1378">
        <f t="shared" si="578"/>
        <v>0</v>
      </c>
      <c r="AC1147" s="1432">
        <f t="shared" si="622"/>
        <v>0</v>
      </c>
      <c r="AD1147" s="1378">
        <f t="shared" si="579"/>
        <v>0</v>
      </c>
      <c r="AE1147" s="1432">
        <f t="shared" si="623"/>
        <v>0</v>
      </c>
      <c r="AF1147" s="1378">
        <f t="shared" si="580"/>
        <v>0</v>
      </c>
      <c r="AG1147" s="1432">
        <f t="shared" si="624"/>
        <v>0</v>
      </c>
      <c r="AH1147" s="1378">
        <f t="shared" si="581"/>
        <v>0</v>
      </c>
      <c r="AI1147" s="1432">
        <f t="shared" si="662"/>
        <v>0</v>
      </c>
      <c r="AJ1147" s="1390">
        <f t="shared" si="662"/>
        <v>0</v>
      </c>
      <c r="AK1147" s="1432">
        <f t="shared" si="662"/>
        <v>0</v>
      </c>
      <c r="AL1147" s="1390">
        <f t="shared" si="662"/>
        <v>0</v>
      </c>
      <c r="AM1147" s="1432">
        <f t="shared" si="662"/>
        <v>0</v>
      </c>
      <c r="AN1147" s="1378">
        <f t="shared" si="582"/>
        <v>0</v>
      </c>
      <c r="AO1147" s="1432">
        <f t="shared" si="626"/>
        <v>0</v>
      </c>
      <c r="AP1147" s="1378">
        <f t="shared" si="583"/>
        <v>0</v>
      </c>
      <c r="AQ1147" s="1432">
        <f t="shared" si="627"/>
        <v>0</v>
      </c>
      <c r="AR1147" s="1378">
        <f t="shared" si="584"/>
        <v>0</v>
      </c>
      <c r="AS1147" s="1432">
        <f t="shared" si="628"/>
        <v>0</v>
      </c>
      <c r="AT1147" s="1378">
        <f t="shared" si="585"/>
        <v>0</v>
      </c>
      <c r="AU1147" s="1432">
        <f t="shared" si="629"/>
        <v>0</v>
      </c>
      <c r="AV1147" s="1378">
        <f t="shared" si="586"/>
        <v>0</v>
      </c>
      <c r="AW1147" s="1432">
        <f t="shared" si="630"/>
        <v>0</v>
      </c>
      <c r="AX1147" s="1378">
        <f t="shared" si="587"/>
        <v>0</v>
      </c>
      <c r="AY1147" s="1432">
        <f t="shared" si="631"/>
        <v>0</v>
      </c>
      <c r="AZ1147" s="1378">
        <f t="shared" si="588"/>
        <v>0</v>
      </c>
      <c r="BA1147" s="1432">
        <f t="shared" si="632"/>
        <v>0</v>
      </c>
      <c r="BB1147" s="1378">
        <f t="shared" si="589"/>
        <v>0</v>
      </c>
      <c r="BC1147" s="1432">
        <f t="shared" si="633"/>
        <v>0</v>
      </c>
      <c r="BD1147" s="1378">
        <f t="shared" si="590"/>
        <v>0</v>
      </c>
      <c r="BE1147" s="1432">
        <f t="shared" si="634"/>
        <v>0</v>
      </c>
      <c r="BF1147" s="1378">
        <f t="shared" si="591"/>
        <v>0</v>
      </c>
      <c r="BG1147" s="1432">
        <f t="shared" si="635"/>
        <v>0</v>
      </c>
      <c r="BH1147" s="1378">
        <f t="shared" si="592"/>
        <v>0</v>
      </c>
      <c r="BI1147" s="1432">
        <f t="shared" si="636"/>
        <v>0</v>
      </c>
      <c r="BJ1147" s="1378">
        <f t="shared" si="593"/>
        <v>0</v>
      </c>
      <c r="BK1147" s="1432">
        <f t="shared" si="637"/>
        <v>0</v>
      </c>
      <c r="BL1147" s="1378">
        <f t="shared" si="594"/>
        <v>0</v>
      </c>
      <c r="BM1147" s="1432">
        <f t="shared" si="638"/>
        <v>0</v>
      </c>
      <c r="BN1147" s="1378">
        <f t="shared" si="595"/>
        <v>0</v>
      </c>
      <c r="BO1147" s="1432">
        <f t="shared" si="639"/>
        <v>0</v>
      </c>
      <c r="BP1147" s="1378">
        <f t="shared" si="596"/>
        <v>0</v>
      </c>
      <c r="BQ1147" s="1432">
        <f t="shared" si="640"/>
        <v>0</v>
      </c>
      <c r="BR1147" s="1378">
        <f t="shared" si="597"/>
        <v>0</v>
      </c>
      <c r="BS1147" s="1432">
        <f t="shared" si="641"/>
        <v>0</v>
      </c>
      <c r="BT1147" s="1378">
        <f t="shared" si="598"/>
        <v>0</v>
      </c>
      <c r="BU1147" s="1432">
        <f t="shared" si="642"/>
        <v>0</v>
      </c>
      <c r="BV1147" s="1378">
        <f t="shared" si="599"/>
        <v>0</v>
      </c>
      <c r="BW1147" s="1432">
        <f t="shared" si="643"/>
        <v>0</v>
      </c>
      <c r="BX1147" s="1378">
        <f t="shared" si="600"/>
        <v>0</v>
      </c>
      <c r="BY1147" s="1432">
        <f t="shared" si="644"/>
        <v>0</v>
      </c>
      <c r="BZ1147" s="1378">
        <f t="shared" si="601"/>
        <v>0</v>
      </c>
      <c r="CA1147" s="1432">
        <f t="shared" si="645"/>
        <v>0</v>
      </c>
      <c r="CB1147" s="1378">
        <f t="shared" si="602"/>
        <v>0</v>
      </c>
      <c r="CC1147" s="1432">
        <f t="shared" si="646"/>
        <v>0</v>
      </c>
      <c r="CD1147" s="1378">
        <f t="shared" si="603"/>
        <v>0</v>
      </c>
      <c r="CE1147" s="1432">
        <f t="shared" si="647"/>
        <v>0</v>
      </c>
      <c r="CF1147" s="1378">
        <f t="shared" si="604"/>
        <v>0</v>
      </c>
      <c r="CG1147" s="1432">
        <f t="shared" si="648"/>
        <v>0</v>
      </c>
      <c r="CH1147" s="1378">
        <f t="shared" si="605"/>
        <v>0</v>
      </c>
      <c r="CI1147" s="1432">
        <f t="shared" si="649"/>
        <v>0</v>
      </c>
      <c r="CJ1147" s="1378">
        <f t="shared" si="606"/>
        <v>0</v>
      </c>
      <c r="CK1147" s="1432">
        <f t="shared" si="650"/>
        <v>0</v>
      </c>
      <c r="CL1147" s="1378">
        <f t="shared" si="607"/>
        <v>0</v>
      </c>
      <c r="CM1147" s="1432">
        <f t="shared" si="651"/>
        <v>0</v>
      </c>
      <c r="CN1147" s="1378">
        <f t="shared" si="608"/>
        <v>0</v>
      </c>
      <c r="CO1147" s="1432">
        <f t="shared" si="652"/>
        <v>0</v>
      </c>
      <c r="CP1147" s="1378">
        <f t="shared" si="609"/>
        <v>0</v>
      </c>
      <c r="CQ1147" s="1432">
        <f t="shared" si="653"/>
        <v>0</v>
      </c>
      <c r="CR1147" s="1378">
        <f t="shared" si="610"/>
        <v>0</v>
      </c>
      <c r="CS1147" s="1432">
        <f t="shared" si="654"/>
        <v>0</v>
      </c>
      <c r="CT1147" s="1378">
        <f t="shared" si="611"/>
        <v>0</v>
      </c>
      <c r="CU1147" s="1432">
        <f t="shared" si="655"/>
        <v>0</v>
      </c>
      <c r="CV1147" s="1378">
        <f t="shared" si="612"/>
        <v>0</v>
      </c>
      <c r="CW1147" s="1432">
        <f t="shared" si="656"/>
        <v>0</v>
      </c>
      <c r="CX1147" s="1378">
        <f t="shared" si="613"/>
        <v>0</v>
      </c>
      <c r="CY1147" s="1465">
        <f t="shared" si="657"/>
        <v>0</v>
      </c>
      <c r="CZ1147" s="1405">
        <f t="shared" si="614"/>
        <v>0</v>
      </c>
      <c r="DA1147" s="1466">
        <f t="shared" si="658"/>
        <v>0</v>
      </c>
      <c r="DB1147" s="1372" t="str">
        <f t="shared" si="659"/>
        <v/>
      </c>
    </row>
    <row r="1148" spans="1:106" x14ac:dyDescent="0.25">
      <c r="A1148" s="1370" t="e">
        <f t="shared" si="569"/>
        <v>#N/A</v>
      </c>
      <c r="B1148" s="1371">
        <f t="shared" si="660"/>
        <v>0</v>
      </c>
      <c r="C1148" s="1371">
        <f t="shared" si="660"/>
        <v>0</v>
      </c>
      <c r="D1148" s="1371">
        <f t="shared" si="660"/>
        <v>0</v>
      </c>
      <c r="E1148" s="1371">
        <f t="shared" si="660"/>
        <v>0</v>
      </c>
      <c r="F1148" s="1371">
        <f t="shared" si="660"/>
        <v>0</v>
      </c>
      <c r="G1148" s="1371">
        <f t="shared" si="660"/>
        <v>0</v>
      </c>
      <c r="H1148" s="1371">
        <f t="shared" si="660"/>
        <v>0</v>
      </c>
      <c r="I1148" s="1432">
        <f t="shared" si="660"/>
        <v>0</v>
      </c>
      <c r="J1148" s="1378">
        <f t="shared" si="571"/>
        <v>0</v>
      </c>
      <c r="K1148" s="1432">
        <f t="shared" si="615"/>
        <v>0</v>
      </c>
      <c r="L1148" s="1378">
        <f t="shared" si="572"/>
        <v>0</v>
      </c>
      <c r="M1148" s="1432">
        <f t="shared" si="616"/>
        <v>0</v>
      </c>
      <c r="N1148" s="1378">
        <f t="shared" si="573"/>
        <v>0</v>
      </c>
      <c r="O1148" s="1432">
        <f t="shared" si="617"/>
        <v>0</v>
      </c>
      <c r="P1148" s="1378">
        <f t="shared" si="574"/>
        <v>0</v>
      </c>
      <c r="Q1148" s="1432">
        <f t="shared" si="618"/>
        <v>0</v>
      </c>
      <c r="R1148" s="1378">
        <f t="shared" si="575"/>
        <v>0</v>
      </c>
      <c r="S1148" s="1432">
        <f t="shared" si="619"/>
        <v>0</v>
      </c>
      <c r="T1148" s="1378">
        <f t="shared" si="576"/>
        <v>0</v>
      </c>
      <c r="U1148" s="1432">
        <f t="shared" si="661"/>
        <v>0</v>
      </c>
      <c r="V1148" s="1390">
        <f t="shared" si="661"/>
        <v>0</v>
      </c>
      <c r="W1148" s="1432">
        <f t="shared" si="661"/>
        <v>0</v>
      </c>
      <c r="X1148" s="1390">
        <f t="shared" si="661"/>
        <v>0</v>
      </c>
      <c r="Y1148" s="1432">
        <f t="shared" si="661"/>
        <v>0</v>
      </c>
      <c r="Z1148" s="1378">
        <f t="shared" si="577"/>
        <v>0</v>
      </c>
      <c r="AA1148" s="1432">
        <f t="shared" si="621"/>
        <v>0</v>
      </c>
      <c r="AB1148" s="1378">
        <f t="shared" si="578"/>
        <v>0</v>
      </c>
      <c r="AC1148" s="1432">
        <f t="shared" si="622"/>
        <v>0</v>
      </c>
      <c r="AD1148" s="1378">
        <f t="shared" si="579"/>
        <v>0</v>
      </c>
      <c r="AE1148" s="1432">
        <f t="shared" si="623"/>
        <v>0</v>
      </c>
      <c r="AF1148" s="1378">
        <f t="shared" si="580"/>
        <v>0</v>
      </c>
      <c r="AG1148" s="1432">
        <f t="shared" si="624"/>
        <v>0</v>
      </c>
      <c r="AH1148" s="1378">
        <f t="shared" si="581"/>
        <v>0</v>
      </c>
      <c r="AI1148" s="1432">
        <f t="shared" si="662"/>
        <v>0</v>
      </c>
      <c r="AJ1148" s="1390">
        <f t="shared" si="662"/>
        <v>0</v>
      </c>
      <c r="AK1148" s="1432">
        <f t="shared" si="662"/>
        <v>0</v>
      </c>
      <c r="AL1148" s="1390">
        <f t="shared" si="662"/>
        <v>0</v>
      </c>
      <c r="AM1148" s="1432">
        <f t="shared" si="662"/>
        <v>0</v>
      </c>
      <c r="AN1148" s="1378">
        <f t="shared" si="582"/>
        <v>0</v>
      </c>
      <c r="AO1148" s="1432">
        <f t="shared" si="626"/>
        <v>0</v>
      </c>
      <c r="AP1148" s="1378">
        <f t="shared" si="583"/>
        <v>0</v>
      </c>
      <c r="AQ1148" s="1432">
        <f t="shared" si="627"/>
        <v>0</v>
      </c>
      <c r="AR1148" s="1378">
        <f t="shared" si="584"/>
        <v>0</v>
      </c>
      <c r="AS1148" s="1432">
        <f t="shared" si="628"/>
        <v>0</v>
      </c>
      <c r="AT1148" s="1378">
        <f t="shared" si="585"/>
        <v>0</v>
      </c>
      <c r="AU1148" s="1432">
        <f t="shared" si="629"/>
        <v>0</v>
      </c>
      <c r="AV1148" s="1378">
        <f t="shared" si="586"/>
        <v>0</v>
      </c>
      <c r="AW1148" s="1432">
        <f t="shared" si="630"/>
        <v>0</v>
      </c>
      <c r="AX1148" s="1378">
        <f t="shared" si="587"/>
        <v>0</v>
      </c>
      <c r="AY1148" s="1432">
        <f t="shared" si="631"/>
        <v>0</v>
      </c>
      <c r="AZ1148" s="1378">
        <f t="shared" si="588"/>
        <v>0</v>
      </c>
      <c r="BA1148" s="1432">
        <f t="shared" si="632"/>
        <v>0</v>
      </c>
      <c r="BB1148" s="1378">
        <f t="shared" si="589"/>
        <v>0</v>
      </c>
      <c r="BC1148" s="1432">
        <f t="shared" si="633"/>
        <v>0</v>
      </c>
      <c r="BD1148" s="1378">
        <f t="shared" si="590"/>
        <v>0</v>
      </c>
      <c r="BE1148" s="1432">
        <f t="shared" si="634"/>
        <v>0</v>
      </c>
      <c r="BF1148" s="1378">
        <f t="shared" si="591"/>
        <v>0</v>
      </c>
      <c r="BG1148" s="1432">
        <f t="shared" si="635"/>
        <v>0</v>
      </c>
      <c r="BH1148" s="1378">
        <f t="shared" si="592"/>
        <v>0</v>
      </c>
      <c r="BI1148" s="1432">
        <f t="shared" si="636"/>
        <v>0</v>
      </c>
      <c r="BJ1148" s="1378">
        <f t="shared" si="593"/>
        <v>0</v>
      </c>
      <c r="BK1148" s="1432">
        <f t="shared" si="637"/>
        <v>0</v>
      </c>
      <c r="BL1148" s="1378">
        <f t="shared" si="594"/>
        <v>0</v>
      </c>
      <c r="BM1148" s="1432">
        <f t="shared" si="638"/>
        <v>0</v>
      </c>
      <c r="BN1148" s="1378">
        <f t="shared" si="595"/>
        <v>0</v>
      </c>
      <c r="BO1148" s="1432">
        <f t="shared" si="639"/>
        <v>0</v>
      </c>
      <c r="BP1148" s="1378">
        <f t="shared" si="596"/>
        <v>0</v>
      </c>
      <c r="BQ1148" s="1432">
        <f t="shared" si="640"/>
        <v>0</v>
      </c>
      <c r="BR1148" s="1378">
        <f t="shared" si="597"/>
        <v>0</v>
      </c>
      <c r="BS1148" s="1432">
        <f t="shared" si="641"/>
        <v>0</v>
      </c>
      <c r="BT1148" s="1378">
        <f t="shared" si="598"/>
        <v>0</v>
      </c>
      <c r="BU1148" s="1432">
        <f t="shared" si="642"/>
        <v>0</v>
      </c>
      <c r="BV1148" s="1378">
        <f t="shared" si="599"/>
        <v>0</v>
      </c>
      <c r="BW1148" s="1432">
        <f t="shared" si="643"/>
        <v>0</v>
      </c>
      <c r="BX1148" s="1378">
        <f t="shared" si="600"/>
        <v>0</v>
      </c>
      <c r="BY1148" s="1432">
        <f t="shared" si="644"/>
        <v>0</v>
      </c>
      <c r="BZ1148" s="1378">
        <f t="shared" si="601"/>
        <v>0</v>
      </c>
      <c r="CA1148" s="1432">
        <f t="shared" si="645"/>
        <v>0</v>
      </c>
      <c r="CB1148" s="1378">
        <f t="shared" si="602"/>
        <v>0</v>
      </c>
      <c r="CC1148" s="1432">
        <f t="shared" si="646"/>
        <v>0</v>
      </c>
      <c r="CD1148" s="1378">
        <f t="shared" si="603"/>
        <v>0</v>
      </c>
      <c r="CE1148" s="1432">
        <f t="shared" si="647"/>
        <v>0</v>
      </c>
      <c r="CF1148" s="1378">
        <f t="shared" si="604"/>
        <v>0</v>
      </c>
      <c r="CG1148" s="1432">
        <f t="shared" si="648"/>
        <v>0</v>
      </c>
      <c r="CH1148" s="1378">
        <f t="shared" si="605"/>
        <v>0</v>
      </c>
      <c r="CI1148" s="1432">
        <f t="shared" si="649"/>
        <v>0</v>
      </c>
      <c r="CJ1148" s="1378">
        <f t="shared" si="606"/>
        <v>0</v>
      </c>
      <c r="CK1148" s="1432">
        <f t="shared" si="650"/>
        <v>0</v>
      </c>
      <c r="CL1148" s="1378">
        <f t="shared" si="607"/>
        <v>0</v>
      </c>
      <c r="CM1148" s="1432">
        <f t="shared" si="651"/>
        <v>0</v>
      </c>
      <c r="CN1148" s="1378">
        <f t="shared" si="608"/>
        <v>0</v>
      </c>
      <c r="CO1148" s="1432">
        <f t="shared" si="652"/>
        <v>0</v>
      </c>
      <c r="CP1148" s="1378">
        <f t="shared" si="609"/>
        <v>0</v>
      </c>
      <c r="CQ1148" s="1432">
        <f t="shared" si="653"/>
        <v>0</v>
      </c>
      <c r="CR1148" s="1378">
        <f t="shared" si="610"/>
        <v>0</v>
      </c>
      <c r="CS1148" s="1432">
        <f t="shared" si="654"/>
        <v>0</v>
      </c>
      <c r="CT1148" s="1378">
        <f t="shared" si="611"/>
        <v>0</v>
      </c>
      <c r="CU1148" s="1432">
        <f t="shared" si="655"/>
        <v>0</v>
      </c>
      <c r="CV1148" s="1378">
        <f t="shared" si="612"/>
        <v>0</v>
      </c>
      <c r="CW1148" s="1432">
        <f t="shared" si="656"/>
        <v>0</v>
      </c>
      <c r="CX1148" s="1378">
        <f t="shared" si="613"/>
        <v>0</v>
      </c>
      <c r="CY1148" s="1465">
        <f t="shared" si="657"/>
        <v>0</v>
      </c>
      <c r="CZ1148" s="1405">
        <f t="shared" si="614"/>
        <v>0</v>
      </c>
      <c r="DA1148" s="1466">
        <f t="shared" si="658"/>
        <v>0</v>
      </c>
      <c r="DB1148" s="1372" t="str">
        <f t="shared" si="659"/>
        <v/>
      </c>
    </row>
    <row r="1149" spans="1:106" x14ac:dyDescent="0.25">
      <c r="A1149" s="1370" t="e">
        <f t="shared" si="569"/>
        <v>#N/A</v>
      </c>
      <c r="B1149" s="1371">
        <f t="shared" si="660"/>
        <v>0</v>
      </c>
      <c r="C1149" s="1371">
        <f t="shared" si="660"/>
        <v>0</v>
      </c>
      <c r="D1149" s="1371">
        <f t="shared" si="660"/>
        <v>0</v>
      </c>
      <c r="E1149" s="1371">
        <f t="shared" si="660"/>
        <v>0</v>
      </c>
      <c r="F1149" s="1371">
        <f t="shared" si="660"/>
        <v>0</v>
      </c>
      <c r="G1149" s="1371">
        <f t="shared" si="660"/>
        <v>0</v>
      </c>
      <c r="H1149" s="1371">
        <f t="shared" si="660"/>
        <v>0</v>
      </c>
      <c r="I1149" s="1432">
        <f t="shared" si="660"/>
        <v>0</v>
      </c>
      <c r="J1149" s="1378">
        <f t="shared" si="571"/>
        <v>0</v>
      </c>
      <c r="K1149" s="1432">
        <f t="shared" si="615"/>
        <v>0</v>
      </c>
      <c r="L1149" s="1378">
        <f t="shared" si="572"/>
        <v>0</v>
      </c>
      <c r="M1149" s="1432">
        <f t="shared" si="616"/>
        <v>0</v>
      </c>
      <c r="N1149" s="1378">
        <f t="shared" si="573"/>
        <v>0</v>
      </c>
      <c r="O1149" s="1432">
        <f t="shared" si="617"/>
        <v>0</v>
      </c>
      <c r="P1149" s="1378">
        <f t="shared" si="574"/>
        <v>0</v>
      </c>
      <c r="Q1149" s="1432">
        <f t="shared" si="618"/>
        <v>0</v>
      </c>
      <c r="R1149" s="1378">
        <f t="shared" si="575"/>
        <v>0</v>
      </c>
      <c r="S1149" s="1432">
        <f t="shared" si="619"/>
        <v>0</v>
      </c>
      <c r="T1149" s="1378">
        <f t="shared" si="576"/>
        <v>0</v>
      </c>
      <c r="U1149" s="1432">
        <f t="shared" si="661"/>
        <v>0</v>
      </c>
      <c r="V1149" s="1390">
        <f t="shared" si="661"/>
        <v>0</v>
      </c>
      <c r="W1149" s="1432">
        <f t="shared" si="661"/>
        <v>0</v>
      </c>
      <c r="X1149" s="1390">
        <f t="shared" si="661"/>
        <v>0</v>
      </c>
      <c r="Y1149" s="1432">
        <f t="shared" si="661"/>
        <v>0</v>
      </c>
      <c r="Z1149" s="1378">
        <f t="shared" si="577"/>
        <v>0</v>
      </c>
      <c r="AA1149" s="1432">
        <f t="shared" si="621"/>
        <v>0</v>
      </c>
      <c r="AB1149" s="1378">
        <f t="shared" si="578"/>
        <v>0</v>
      </c>
      <c r="AC1149" s="1432">
        <f t="shared" si="622"/>
        <v>0</v>
      </c>
      <c r="AD1149" s="1378">
        <f t="shared" si="579"/>
        <v>0</v>
      </c>
      <c r="AE1149" s="1432">
        <f t="shared" si="623"/>
        <v>0</v>
      </c>
      <c r="AF1149" s="1378">
        <f t="shared" si="580"/>
        <v>0</v>
      </c>
      <c r="AG1149" s="1432">
        <f t="shared" si="624"/>
        <v>0</v>
      </c>
      <c r="AH1149" s="1378">
        <f t="shared" si="581"/>
        <v>0</v>
      </c>
      <c r="AI1149" s="1432">
        <f t="shared" si="662"/>
        <v>0</v>
      </c>
      <c r="AJ1149" s="1390">
        <f t="shared" si="662"/>
        <v>0</v>
      </c>
      <c r="AK1149" s="1432">
        <f t="shared" si="662"/>
        <v>0</v>
      </c>
      <c r="AL1149" s="1390">
        <f t="shared" si="662"/>
        <v>0</v>
      </c>
      <c r="AM1149" s="1432">
        <f t="shared" si="662"/>
        <v>0</v>
      </c>
      <c r="AN1149" s="1378">
        <f t="shared" si="582"/>
        <v>0</v>
      </c>
      <c r="AO1149" s="1432">
        <f t="shared" si="626"/>
        <v>0</v>
      </c>
      <c r="AP1149" s="1378">
        <f t="shared" si="583"/>
        <v>0</v>
      </c>
      <c r="AQ1149" s="1432">
        <f t="shared" si="627"/>
        <v>0</v>
      </c>
      <c r="AR1149" s="1378">
        <f t="shared" si="584"/>
        <v>0</v>
      </c>
      <c r="AS1149" s="1432">
        <f t="shared" si="628"/>
        <v>0</v>
      </c>
      <c r="AT1149" s="1378">
        <f t="shared" si="585"/>
        <v>0</v>
      </c>
      <c r="AU1149" s="1432">
        <f t="shared" si="629"/>
        <v>0</v>
      </c>
      <c r="AV1149" s="1378">
        <f t="shared" si="586"/>
        <v>0</v>
      </c>
      <c r="AW1149" s="1432">
        <f t="shared" si="630"/>
        <v>0</v>
      </c>
      <c r="AX1149" s="1378">
        <f t="shared" si="587"/>
        <v>0</v>
      </c>
      <c r="AY1149" s="1432">
        <f t="shared" si="631"/>
        <v>0</v>
      </c>
      <c r="AZ1149" s="1378">
        <f t="shared" si="588"/>
        <v>0</v>
      </c>
      <c r="BA1149" s="1432">
        <f t="shared" si="632"/>
        <v>0</v>
      </c>
      <c r="BB1149" s="1378">
        <f t="shared" si="589"/>
        <v>0</v>
      </c>
      <c r="BC1149" s="1432">
        <f t="shared" si="633"/>
        <v>0</v>
      </c>
      <c r="BD1149" s="1378">
        <f t="shared" si="590"/>
        <v>0</v>
      </c>
      <c r="BE1149" s="1432">
        <f t="shared" si="634"/>
        <v>0</v>
      </c>
      <c r="BF1149" s="1378">
        <f t="shared" si="591"/>
        <v>0</v>
      </c>
      <c r="BG1149" s="1432">
        <f t="shared" si="635"/>
        <v>0</v>
      </c>
      <c r="BH1149" s="1378">
        <f t="shared" si="592"/>
        <v>0</v>
      </c>
      <c r="BI1149" s="1432">
        <f t="shared" si="636"/>
        <v>0</v>
      </c>
      <c r="BJ1149" s="1378">
        <f t="shared" si="593"/>
        <v>0</v>
      </c>
      <c r="BK1149" s="1432">
        <f t="shared" si="637"/>
        <v>0</v>
      </c>
      <c r="BL1149" s="1378">
        <f t="shared" si="594"/>
        <v>0</v>
      </c>
      <c r="BM1149" s="1432">
        <f t="shared" si="638"/>
        <v>0</v>
      </c>
      <c r="BN1149" s="1378">
        <f t="shared" si="595"/>
        <v>0</v>
      </c>
      <c r="BO1149" s="1432">
        <f t="shared" si="639"/>
        <v>0</v>
      </c>
      <c r="BP1149" s="1378">
        <f t="shared" si="596"/>
        <v>0</v>
      </c>
      <c r="BQ1149" s="1432">
        <f t="shared" si="640"/>
        <v>0</v>
      </c>
      <c r="BR1149" s="1378">
        <f t="shared" si="597"/>
        <v>0</v>
      </c>
      <c r="BS1149" s="1432">
        <f t="shared" si="641"/>
        <v>0</v>
      </c>
      <c r="BT1149" s="1378">
        <f t="shared" si="598"/>
        <v>0</v>
      </c>
      <c r="BU1149" s="1432">
        <f t="shared" si="642"/>
        <v>0</v>
      </c>
      <c r="BV1149" s="1378">
        <f t="shared" si="599"/>
        <v>0</v>
      </c>
      <c r="BW1149" s="1432">
        <f t="shared" si="643"/>
        <v>0</v>
      </c>
      <c r="BX1149" s="1378">
        <f t="shared" si="600"/>
        <v>0</v>
      </c>
      <c r="BY1149" s="1432">
        <f t="shared" si="644"/>
        <v>0</v>
      </c>
      <c r="BZ1149" s="1378">
        <f t="shared" si="601"/>
        <v>0</v>
      </c>
      <c r="CA1149" s="1432">
        <f t="shared" si="645"/>
        <v>0</v>
      </c>
      <c r="CB1149" s="1378">
        <f t="shared" si="602"/>
        <v>0</v>
      </c>
      <c r="CC1149" s="1432">
        <f t="shared" si="646"/>
        <v>0</v>
      </c>
      <c r="CD1149" s="1378">
        <f t="shared" si="603"/>
        <v>0</v>
      </c>
      <c r="CE1149" s="1432">
        <f t="shared" si="647"/>
        <v>0</v>
      </c>
      <c r="CF1149" s="1378">
        <f t="shared" si="604"/>
        <v>0</v>
      </c>
      <c r="CG1149" s="1432">
        <f t="shared" si="648"/>
        <v>0</v>
      </c>
      <c r="CH1149" s="1378">
        <f t="shared" si="605"/>
        <v>0</v>
      </c>
      <c r="CI1149" s="1432">
        <f t="shared" si="649"/>
        <v>0</v>
      </c>
      <c r="CJ1149" s="1378">
        <f t="shared" si="606"/>
        <v>0</v>
      </c>
      <c r="CK1149" s="1432">
        <f t="shared" si="650"/>
        <v>0</v>
      </c>
      <c r="CL1149" s="1378">
        <f t="shared" si="607"/>
        <v>0</v>
      </c>
      <c r="CM1149" s="1432">
        <f t="shared" si="651"/>
        <v>0</v>
      </c>
      <c r="CN1149" s="1378">
        <f t="shared" si="608"/>
        <v>0</v>
      </c>
      <c r="CO1149" s="1432">
        <f t="shared" si="652"/>
        <v>0</v>
      </c>
      <c r="CP1149" s="1378">
        <f t="shared" si="609"/>
        <v>0</v>
      </c>
      <c r="CQ1149" s="1432">
        <f t="shared" si="653"/>
        <v>0</v>
      </c>
      <c r="CR1149" s="1378">
        <f t="shared" si="610"/>
        <v>0</v>
      </c>
      <c r="CS1149" s="1432">
        <f t="shared" si="654"/>
        <v>0</v>
      </c>
      <c r="CT1149" s="1378">
        <f t="shared" si="611"/>
        <v>0</v>
      </c>
      <c r="CU1149" s="1432">
        <f t="shared" si="655"/>
        <v>0</v>
      </c>
      <c r="CV1149" s="1378">
        <f t="shared" si="612"/>
        <v>0</v>
      </c>
      <c r="CW1149" s="1432">
        <f t="shared" si="656"/>
        <v>0</v>
      </c>
      <c r="CX1149" s="1378">
        <f t="shared" si="613"/>
        <v>0</v>
      </c>
      <c r="CY1149" s="1465">
        <f t="shared" si="657"/>
        <v>0</v>
      </c>
      <c r="CZ1149" s="1405">
        <f t="shared" si="614"/>
        <v>0</v>
      </c>
      <c r="DA1149" s="1466">
        <f t="shared" si="658"/>
        <v>0</v>
      </c>
      <c r="DB1149" s="1372" t="str">
        <f t="shared" si="659"/>
        <v/>
      </c>
    </row>
    <row r="1150" spans="1:106" x14ac:dyDescent="0.25">
      <c r="A1150" s="1370" t="e">
        <f t="shared" si="569"/>
        <v>#N/A</v>
      </c>
      <c r="B1150" s="1371">
        <f t="shared" si="660"/>
        <v>0</v>
      </c>
      <c r="C1150" s="1371">
        <f t="shared" si="660"/>
        <v>0</v>
      </c>
      <c r="D1150" s="1371">
        <f t="shared" si="660"/>
        <v>0</v>
      </c>
      <c r="E1150" s="1371">
        <f t="shared" si="660"/>
        <v>0</v>
      </c>
      <c r="F1150" s="1371">
        <f t="shared" si="660"/>
        <v>0</v>
      </c>
      <c r="G1150" s="1371">
        <f t="shared" si="660"/>
        <v>0</v>
      </c>
      <c r="H1150" s="1371">
        <f t="shared" si="660"/>
        <v>0</v>
      </c>
      <c r="I1150" s="1432">
        <f t="shared" si="660"/>
        <v>0</v>
      </c>
      <c r="J1150" s="1378">
        <f t="shared" si="571"/>
        <v>0</v>
      </c>
      <c r="K1150" s="1432">
        <f t="shared" si="615"/>
        <v>0</v>
      </c>
      <c r="L1150" s="1378">
        <f t="shared" si="572"/>
        <v>0</v>
      </c>
      <c r="M1150" s="1432">
        <f t="shared" si="616"/>
        <v>0</v>
      </c>
      <c r="N1150" s="1378">
        <f t="shared" si="573"/>
        <v>0</v>
      </c>
      <c r="O1150" s="1432">
        <f t="shared" si="617"/>
        <v>0</v>
      </c>
      <c r="P1150" s="1378">
        <f t="shared" si="574"/>
        <v>0</v>
      </c>
      <c r="Q1150" s="1432">
        <f t="shared" si="618"/>
        <v>0</v>
      </c>
      <c r="R1150" s="1378">
        <f t="shared" si="575"/>
        <v>0</v>
      </c>
      <c r="S1150" s="1432">
        <f t="shared" si="619"/>
        <v>0</v>
      </c>
      <c r="T1150" s="1378">
        <f t="shared" si="576"/>
        <v>0</v>
      </c>
      <c r="U1150" s="1432">
        <f t="shared" si="661"/>
        <v>0</v>
      </c>
      <c r="V1150" s="1390">
        <f t="shared" si="661"/>
        <v>0</v>
      </c>
      <c r="W1150" s="1432">
        <f t="shared" si="661"/>
        <v>0</v>
      </c>
      <c r="X1150" s="1390">
        <f t="shared" si="661"/>
        <v>0</v>
      </c>
      <c r="Y1150" s="1432">
        <f t="shared" si="661"/>
        <v>0</v>
      </c>
      <c r="Z1150" s="1378">
        <f t="shared" si="577"/>
        <v>0</v>
      </c>
      <c r="AA1150" s="1432">
        <f t="shared" si="621"/>
        <v>0</v>
      </c>
      <c r="AB1150" s="1378">
        <f t="shared" si="578"/>
        <v>0</v>
      </c>
      <c r="AC1150" s="1432">
        <f t="shared" si="622"/>
        <v>0</v>
      </c>
      <c r="AD1150" s="1378">
        <f t="shared" si="579"/>
        <v>0</v>
      </c>
      <c r="AE1150" s="1432">
        <f t="shared" si="623"/>
        <v>0</v>
      </c>
      <c r="AF1150" s="1378">
        <f t="shared" si="580"/>
        <v>0</v>
      </c>
      <c r="AG1150" s="1432">
        <f t="shared" si="624"/>
        <v>0</v>
      </c>
      <c r="AH1150" s="1378">
        <f t="shared" si="581"/>
        <v>0</v>
      </c>
      <c r="AI1150" s="1432">
        <f t="shared" si="662"/>
        <v>0</v>
      </c>
      <c r="AJ1150" s="1390">
        <f t="shared" si="662"/>
        <v>0</v>
      </c>
      <c r="AK1150" s="1432">
        <f t="shared" si="662"/>
        <v>0</v>
      </c>
      <c r="AL1150" s="1390">
        <f t="shared" si="662"/>
        <v>0</v>
      </c>
      <c r="AM1150" s="1432">
        <f t="shared" si="662"/>
        <v>0</v>
      </c>
      <c r="AN1150" s="1378">
        <f t="shared" si="582"/>
        <v>0</v>
      </c>
      <c r="AO1150" s="1432">
        <f t="shared" si="626"/>
        <v>0</v>
      </c>
      <c r="AP1150" s="1378">
        <f t="shared" si="583"/>
        <v>0</v>
      </c>
      <c r="AQ1150" s="1432">
        <f t="shared" si="627"/>
        <v>0</v>
      </c>
      <c r="AR1150" s="1378">
        <f t="shared" si="584"/>
        <v>0</v>
      </c>
      <c r="AS1150" s="1432">
        <f t="shared" si="628"/>
        <v>0</v>
      </c>
      <c r="AT1150" s="1378">
        <f t="shared" si="585"/>
        <v>0</v>
      </c>
      <c r="AU1150" s="1432">
        <f t="shared" si="629"/>
        <v>0</v>
      </c>
      <c r="AV1150" s="1378">
        <f t="shared" si="586"/>
        <v>0</v>
      </c>
      <c r="AW1150" s="1432">
        <f t="shared" si="630"/>
        <v>0</v>
      </c>
      <c r="AX1150" s="1378">
        <f t="shared" si="587"/>
        <v>0</v>
      </c>
      <c r="AY1150" s="1432">
        <f t="shared" si="631"/>
        <v>0</v>
      </c>
      <c r="AZ1150" s="1378">
        <f t="shared" si="588"/>
        <v>0</v>
      </c>
      <c r="BA1150" s="1432">
        <f t="shared" si="632"/>
        <v>0</v>
      </c>
      <c r="BB1150" s="1378">
        <f t="shared" si="589"/>
        <v>0</v>
      </c>
      <c r="BC1150" s="1432">
        <f t="shared" si="633"/>
        <v>0</v>
      </c>
      <c r="BD1150" s="1378">
        <f t="shared" si="590"/>
        <v>0</v>
      </c>
      <c r="BE1150" s="1432">
        <f t="shared" si="634"/>
        <v>0</v>
      </c>
      <c r="BF1150" s="1378">
        <f t="shared" si="591"/>
        <v>0</v>
      </c>
      <c r="BG1150" s="1432">
        <f t="shared" si="635"/>
        <v>0</v>
      </c>
      <c r="BH1150" s="1378">
        <f t="shared" si="592"/>
        <v>0</v>
      </c>
      <c r="BI1150" s="1432">
        <f t="shared" si="636"/>
        <v>0</v>
      </c>
      <c r="BJ1150" s="1378">
        <f t="shared" si="593"/>
        <v>0</v>
      </c>
      <c r="BK1150" s="1432">
        <f t="shared" si="637"/>
        <v>0</v>
      </c>
      <c r="BL1150" s="1378">
        <f t="shared" si="594"/>
        <v>0</v>
      </c>
      <c r="BM1150" s="1432">
        <f t="shared" si="638"/>
        <v>0</v>
      </c>
      <c r="BN1150" s="1378">
        <f t="shared" si="595"/>
        <v>0</v>
      </c>
      <c r="BO1150" s="1432">
        <f t="shared" si="639"/>
        <v>0</v>
      </c>
      <c r="BP1150" s="1378">
        <f t="shared" si="596"/>
        <v>0</v>
      </c>
      <c r="BQ1150" s="1432">
        <f t="shared" si="640"/>
        <v>0</v>
      </c>
      <c r="BR1150" s="1378">
        <f t="shared" si="597"/>
        <v>0</v>
      </c>
      <c r="BS1150" s="1432">
        <f t="shared" si="641"/>
        <v>0</v>
      </c>
      <c r="BT1150" s="1378">
        <f t="shared" si="598"/>
        <v>0</v>
      </c>
      <c r="BU1150" s="1432">
        <f t="shared" si="642"/>
        <v>0</v>
      </c>
      <c r="BV1150" s="1378">
        <f t="shared" si="599"/>
        <v>0</v>
      </c>
      <c r="BW1150" s="1432">
        <f t="shared" si="643"/>
        <v>0</v>
      </c>
      <c r="BX1150" s="1378">
        <f t="shared" si="600"/>
        <v>0</v>
      </c>
      <c r="BY1150" s="1432">
        <f t="shared" si="644"/>
        <v>0</v>
      </c>
      <c r="BZ1150" s="1378">
        <f t="shared" si="601"/>
        <v>0</v>
      </c>
      <c r="CA1150" s="1432">
        <f t="shared" si="645"/>
        <v>0</v>
      </c>
      <c r="CB1150" s="1378">
        <f t="shared" si="602"/>
        <v>0</v>
      </c>
      <c r="CC1150" s="1432">
        <f t="shared" si="646"/>
        <v>0</v>
      </c>
      <c r="CD1150" s="1378">
        <f t="shared" si="603"/>
        <v>0</v>
      </c>
      <c r="CE1150" s="1432">
        <f t="shared" si="647"/>
        <v>0</v>
      </c>
      <c r="CF1150" s="1378">
        <f t="shared" si="604"/>
        <v>0</v>
      </c>
      <c r="CG1150" s="1432">
        <f t="shared" si="648"/>
        <v>0</v>
      </c>
      <c r="CH1150" s="1378">
        <f t="shared" si="605"/>
        <v>0</v>
      </c>
      <c r="CI1150" s="1432">
        <f t="shared" si="649"/>
        <v>0</v>
      </c>
      <c r="CJ1150" s="1378">
        <f t="shared" si="606"/>
        <v>0</v>
      </c>
      <c r="CK1150" s="1432">
        <f t="shared" si="650"/>
        <v>0</v>
      </c>
      <c r="CL1150" s="1378">
        <f t="shared" si="607"/>
        <v>0</v>
      </c>
      <c r="CM1150" s="1432">
        <f t="shared" si="651"/>
        <v>0</v>
      </c>
      <c r="CN1150" s="1378">
        <f t="shared" si="608"/>
        <v>0</v>
      </c>
      <c r="CO1150" s="1432">
        <f t="shared" si="652"/>
        <v>0</v>
      </c>
      <c r="CP1150" s="1378">
        <f t="shared" si="609"/>
        <v>0</v>
      </c>
      <c r="CQ1150" s="1432">
        <f t="shared" si="653"/>
        <v>0</v>
      </c>
      <c r="CR1150" s="1378">
        <f t="shared" si="610"/>
        <v>0</v>
      </c>
      <c r="CS1150" s="1432">
        <f t="shared" si="654"/>
        <v>0</v>
      </c>
      <c r="CT1150" s="1378">
        <f t="shared" si="611"/>
        <v>0</v>
      </c>
      <c r="CU1150" s="1432">
        <f t="shared" si="655"/>
        <v>0</v>
      </c>
      <c r="CV1150" s="1378">
        <f t="shared" si="612"/>
        <v>0</v>
      </c>
      <c r="CW1150" s="1432">
        <f t="shared" si="656"/>
        <v>0</v>
      </c>
      <c r="CX1150" s="1378">
        <f t="shared" si="613"/>
        <v>0</v>
      </c>
      <c r="CY1150" s="1465">
        <f t="shared" si="657"/>
        <v>0</v>
      </c>
      <c r="CZ1150" s="1405">
        <f t="shared" si="614"/>
        <v>0</v>
      </c>
      <c r="DA1150" s="1466">
        <f t="shared" si="658"/>
        <v>0</v>
      </c>
      <c r="DB1150" s="1372" t="str">
        <f t="shared" si="659"/>
        <v/>
      </c>
    </row>
    <row r="1151" spans="1:106" x14ac:dyDescent="0.25">
      <c r="A1151" s="1370" t="e">
        <f t="shared" si="569"/>
        <v>#N/A</v>
      </c>
      <c r="B1151" s="1371">
        <f t="shared" si="660"/>
        <v>0</v>
      </c>
      <c r="C1151" s="1371">
        <f t="shared" si="660"/>
        <v>0</v>
      </c>
      <c r="D1151" s="1371">
        <f t="shared" si="660"/>
        <v>0</v>
      </c>
      <c r="E1151" s="1371">
        <f t="shared" si="660"/>
        <v>0</v>
      </c>
      <c r="F1151" s="1371">
        <f t="shared" si="660"/>
        <v>0</v>
      </c>
      <c r="G1151" s="1371">
        <f t="shared" si="660"/>
        <v>0</v>
      </c>
      <c r="H1151" s="1371">
        <f t="shared" si="660"/>
        <v>0</v>
      </c>
      <c r="I1151" s="1432">
        <f t="shared" si="660"/>
        <v>0</v>
      </c>
      <c r="J1151" s="1378">
        <f t="shared" si="571"/>
        <v>0</v>
      </c>
      <c r="K1151" s="1432">
        <f t="shared" si="615"/>
        <v>0</v>
      </c>
      <c r="L1151" s="1378">
        <f t="shared" si="572"/>
        <v>0</v>
      </c>
      <c r="M1151" s="1432">
        <f t="shared" si="616"/>
        <v>0</v>
      </c>
      <c r="N1151" s="1378">
        <f t="shared" si="573"/>
        <v>0</v>
      </c>
      <c r="O1151" s="1432">
        <f t="shared" si="617"/>
        <v>0</v>
      </c>
      <c r="P1151" s="1378">
        <f t="shared" si="574"/>
        <v>0</v>
      </c>
      <c r="Q1151" s="1432">
        <f t="shared" si="618"/>
        <v>0</v>
      </c>
      <c r="R1151" s="1378">
        <f t="shared" si="575"/>
        <v>0</v>
      </c>
      <c r="S1151" s="1432">
        <f t="shared" si="619"/>
        <v>0</v>
      </c>
      <c r="T1151" s="1378">
        <f t="shared" si="576"/>
        <v>0</v>
      </c>
      <c r="U1151" s="1432">
        <f t="shared" si="661"/>
        <v>0</v>
      </c>
      <c r="V1151" s="1390">
        <f t="shared" si="661"/>
        <v>0</v>
      </c>
      <c r="W1151" s="1432">
        <f t="shared" si="661"/>
        <v>0</v>
      </c>
      <c r="X1151" s="1390">
        <f t="shared" si="661"/>
        <v>0</v>
      </c>
      <c r="Y1151" s="1432">
        <f t="shared" si="661"/>
        <v>0</v>
      </c>
      <c r="Z1151" s="1378">
        <f t="shared" si="577"/>
        <v>0</v>
      </c>
      <c r="AA1151" s="1432">
        <f t="shared" si="621"/>
        <v>0</v>
      </c>
      <c r="AB1151" s="1378">
        <f t="shared" si="578"/>
        <v>0</v>
      </c>
      <c r="AC1151" s="1432">
        <f t="shared" si="622"/>
        <v>0</v>
      </c>
      <c r="AD1151" s="1378">
        <f t="shared" si="579"/>
        <v>0</v>
      </c>
      <c r="AE1151" s="1432">
        <f t="shared" si="623"/>
        <v>0</v>
      </c>
      <c r="AF1151" s="1378">
        <f t="shared" si="580"/>
        <v>0</v>
      </c>
      <c r="AG1151" s="1432">
        <f t="shared" si="624"/>
        <v>0</v>
      </c>
      <c r="AH1151" s="1378">
        <f t="shared" si="581"/>
        <v>0</v>
      </c>
      <c r="AI1151" s="1432">
        <f t="shared" si="662"/>
        <v>0</v>
      </c>
      <c r="AJ1151" s="1390">
        <f t="shared" si="662"/>
        <v>0</v>
      </c>
      <c r="AK1151" s="1432">
        <f t="shared" si="662"/>
        <v>0</v>
      </c>
      <c r="AL1151" s="1390">
        <f t="shared" si="662"/>
        <v>0</v>
      </c>
      <c r="AM1151" s="1432">
        <f t="shared" si="662"/>
        <v>0</v>
      </c>
      <c r="AN1151" s="1378">
        <f t="shared" si="582"/>
        <v>0</v>
      </c>
      <c r="AO1151" s="1432">
        <f t="shared" si="626"/>
        <v>0</v>
      </c>
      <c r="AP1151" s="1378">
        <f t="shared" si="583"/>
        <v>0</v>
      </c>
      <c r="AQ1151" s="1432">
        <f t="shared" si="627"/>
        <v>0</v>
      </c>
      <c r="AR1151" s="1378">
        <f t="shared" si="584"/>
        <v>0</v>
      </c>
      <c r="AS1151" s="1432">
        <f t="shared" si="628"/>
        <v>0</v>
      </c>
      <c r="AT1151" s="1378">
        <f t="shared" si="585"/>
        <v>0</v>
      </c>
      <c r="AU1151" s="1432">
        <f t="shared" si="629"/>
        <v>0</v>
      </c>
      <c r="AV1151" s="1378">
        <f t="shared" si="586"/>
        <v>0</v>
      </c>
      <c r="AW1151" s="1432">
        <f t="shared" si="630"/>
        <v>0</v>
      </c>
      <c r="AX1151" s="1378">
        <f t="shared" si="587"/>
        <v>0</v>
      </c>
      <c r="AY1151" s="1432">
        <f t="shared" si="631"/>
        <v>0</v>
      </c>
      <c r="AZ1151" s="1378">
        <f t="shared" si="588"/>
        <v>0</v>
      </c>
      <c r="BA1151" s="1432">
        <f t="shared" si="632"/>
        <v>0</v>
      </c>
      <c r="BB1151" s="1378">
        <f t="shared" si="589"/>
        <v>0</v>
      </c>
      <c r="BC1151" s="1432">
        <f t="shared" si="633"/>
        <v>0</v>
      </c>
      <c r="BD1151" s="1378">
        <f t="shared" si="590"/>
        <v>0</v>
      </c>
      <c r="BE1151" s="1432">
        <f t="shared" si="634"/>
        <v>0</v>
      </c>
      <c r="BF1151" s="1378">
        <f t="shared" si="591"/>
        <v>0</v>
      </c>
      <c r="BG1151" s="1432">
        <f t="shared" si="635"/>
        <v>0</v>
      </c>
      <c r="BH1151" s="1378">
        <f t="shared" si="592"/>
        <v>0</v>
      </c>
      <c r="BI1151" s="1432">
        <f t="shared" si="636"/>
        <v>0</v>
      </c>
      <c r="BJ1151" s="1378">
        <f t="shared" si="593"/>
        <v>0</v>
      </c>
      <c r="BK1151" s="1432">
        <f t="shared" si="637"/>
        <v>0</v>
      </c>
      <c r="BL1151" s="1378">
        <f t="shared" si="594"/>
        <v>0</v>
      </c>
      <c r="BM1151" s="1432">
        <f t="shared" si="638"/>
        <v>0</v>
      </c>
      <c r="BN1151" s="1378">
        <f t="shared" si="595"/>
        <v>0</v>
      </c>
      <c r="BO1151" s="1432">
        <f t="shared" si="639"/>
        <v>0</v>
      </c>
      <c r="BP1151" s="1378">
        <f t="shared" si="596"/>
        <v>0</v>
      </c>
      <c r="BQ1151" s="1432">
        <f t="shared" si="640"/>
        <v>0</v>
      </c>
      <c r="BR1151" s="1378">
        <f t="shared" si="597"/>
        <v>0</v>
      </c>
      <c r="BS1151" s="1432">
        <f t="shared" si="641"/>
        <v>0</v>
      </c>
      <c r="BT1151" s="1378">
        <f t="shared" si="598"/>
        <v>0</v>
      </c>
      <c r="BU1151" s="1432">
        <f t="shared" si="642"/>
        <v>0</v>
      </c>
      <c r="BV1151" s="1378">
        <f t="shared" si="599"/>
        <v>0</v>
      </c>
      <c r="BW1151" s="1432">
        <f t="shared" si="643"/>
        <v>0</v>
      </c>
      <c r="BX1151" s="1378">
        <f t="shared" si="600"/>
        <v>0</v>
      </c>
      <c r="BY1151" s="1432">
        <f t="shared" si="644"/>
        <v>0</v>
      </c>
      <c r="BZ1151" s="1378">
        <f t="shared" si="601"/>
        <v>0</v>
      </c>
      <c r="CA1151" s="1432">
        <f t="shared" si="645"/>
        <v>0</v>
      </c>
      <c r="CB1151" s="1378">
        <f t="shared" si="602"/>
        <v>0</v>
      </c>
      <c r="CC1151" s="1432">
        <f t="shared" si="646"/>
        <v>0</v>
      </c>
      <c r="CD1151" s="1378">
        <f t="shared" si="603"/>
        <v>0</v>
      </c>
      <c r="CE1151" s="1432">
        <f t="shared" si="647"/>
        <v>0</v>
      </c>
      <c r="CF1151" s="1378">
        <f t="shared" si="604"/>
        <v>0</v>
      </c>
      <c r="CG1151" s="1432">
        <f t="shared" si="648"/>
        <v>0</v>
      </c>
      <c r="CH1151" s="1378">
        <f t="shared" si="605"/>
        <v>0</v>
      </c>
      <c r="CI1151" s="1432">
        <f t="shared" si="649"/>
        <v>0</v>
      </c>
      <c r="CJ1151" s="1378">
        <f t="shared" si="606"/>
        <v>0</v>
      </c>
      <c r="CK1151" s="1432">
        <f t="shared" si="650"/>
        <v>0</v>
      </c>
      <c r="CL1151" s="1378">
        <f t="shared" si="607"/>
        <v>0</v>
      </c>
      <c r="CM1151" s="1432">
        <f t="shared" si="651"/>
        <v>0</v>
      </c>
      <c r="CN1151" s="1378">
        <f t="shared" si="608"/>
        <v>0</v>
      </c>
      <c r="CO1151" s="1432">
        <f t="shared" si="652"/>
        <v>0</v>
      </c>
      <c r="CP1151" s="1378">
        <f t="shared" si="609"/>
        <v>0</v>
      </c>
      <c r="CQ1151" s="1432">
        <f t="shared" si="653"/>
        <v>0</v>
      </c>
      <c r="CR1151" s="1378">
        <f t="shared" si="610"/>
        <v>0</v>
      </c>
      <c r="CS1151" s="1432">
        <f t="shared" si="654"/>
        <v>0</v>
      </c>
      <c r="CT1151" s="1378">
        <f t="shared" si="611"/>
        <v>0</v>
      </c>
      <c r="CU1151" s="1432">
        <f t="shared" si="655"/>
        <v>0</v>
      </c>
      <c r="CV1151" s="1378">
        <f t="shared" si="612"/>
        <v>0</v>
      </c>
      <c r="CW1151" s="1432">
        <f t="shared" si="656"/>
        <v>0</v>
      </c>
      <c r="CX1151" s="1378">
        <f t="shared" si="613"/>
        <v>0</v>
      </c>
      <c r="CY1151" s="1465">
        <f t="shared" si="657"/>
        <v>0</v>
      </c>
      <c r="CZ1151" s="1405">
        <f t="shared" si="614"/>
        <v>0</v>
      </c>
      <c r="DA1151" s="1466">
        <f t="shared" si="658"/>
        <v>0</v>
      </c>
      <c r="DB1151" s="1372" t="str">
        <f t="shared" si="659"/>
        <v/>
      </c>
    </row>
    <row r="1152" spans="1:106" x14ac:dyDescent="0.25">
      <c r="A1152" s="1370" t="e">
        <f t="shared" si="569"/>
        <v>#N/A</v>
      </c>
      <c r="B1152" s="1371">
        <f t="shared" si="660"/>
        <v>0</v>
      </c>
      <c r="C1152" s="1371">
        <f t="shared" si="660"/>
        <v>0</v>
      </c>
      <c r="D1152" s="1371">
        <f t="shared" si="660"/>
        <v>0</v>
      </c>
      <c r="E1152" s="1371">
        <f t="shared" si="660"/>
        <v>0</v>
      </c>
      <c r="F1152" s="1371">
        <f t="shared" si="660"/>
        <v>0</v>
      </c>
      <c r="G1152" s="1371">
        <f t="shared" si="660"/>
        <v>0</v>
      </c>
      <c r="H1152" s="1371">
        <f t="shared" si="660"/>
        <v>0</v>
      </c>
      <c r="I1152" s="1432">
        <f t="shared" si="660"/>
        <v>0</v>
      </c>
      <c r="J1152" s="1378">
        <f t="shared" si="571"/>
        <v>0</v>
      </c>
      <c r="K1152" s="1432">
        <f t="shared" si="615"/>
        <v>0</v>
      </c>
      <c r="L1152" s="1378">
        <f t="shared" si="572"/>
        <v>0</v>
      </c>
      <c r="M1152" s="1432">
        <f t="shared" si="616"/>
        <v>0</v>
      </c>
      <c r="N1152" s="1378">
        <f t="shared" si="573"/>
        <v>0</v>
      </c>
      <c r="O1152" s="1432">
        <f t="shared" si="617"/>
        <v>0</v>
      </c>
      <c r="P1152" s="1378">
        <f t="shared" si="574"/>
        <v>0</v>
      </c>
      <c r="Q1152" s="1432">
        <f t="shared" si="618"/>
        <v>0</v>
      </c>
      <c r="R1152" s="1378">
        <f t="shared" si="575"/>
        <v>0</v>
      </c>
      <c r="S1152" s="1432">
        <f t="shared" si="619"/>
        <v>0</v>
      </c>
      <c r="T1152" s="1378">
        <f t="shared" si="576"/>
        <v>0</v>
      </c>
      <c r="U1152" s="1432">
        <f t="shared" si="661"/>
        <v>0</v>
      </c>
      <c r="V1152" s="1390">
        <f t="shared" si="661"/>
        <v>0</v>
      </c>
      <c r="W1152" s="1432">
        <f t="shared" si="661"/>
        <v>0</v>
      </c>
      <c r="X1152" s="1390">
        <f t="shared" si="661"/>
        <v>0</v>
      </c>
      <c r="Y1152" s="1432">
        <f t="shared" si="661"/>
        <v>0</v>
      </c>
      <c r="Z1152" s="1378">
        <f t="shared" si="577"/>
        <v>0</v>
      </c>
      <c r="AA1152" s="1432">
        <f t="shared" si="621"/>
        <v>0</v>
      </c>
      <c r="AB1152" s="1378">
        <f t="shared" si="578"/>
        <v>0</v>
      </c>
      <c r="AC1152" s="1432">
        <f t="shared" si="622"/>
        <v>0</v>
      </c>
      <c r="AD1152" s="1378">
        <f t="shared" si="579"/>
        <v>0</v>
      </c>
      <c r="AE1152" s="1432">
        <f t="shared" si="623"/>
        <v>0</v>
      </c>
      <c r="AF1152" s="1378">
        <f t="shared" si="580"/>
        <v>0</v>
      </c>
      <c r="AG1152" s="1432">
        <f t="shared" si="624"/>
        <v>0</v>
      </c>
      <c r="AH1152" s="1378">
        <f t="shared" si="581"/>
        <v>0</v>
      </c>
      <c r="AI1152" s="1432">
        <f t="shared" si="662"/>
        <v>0</v>
      </c>
      <c r="AJ1152" s="1390">
        <f t="shared" si="662"/>
        <v>0</v>
      </c>
      <c r="AK1152" s="1432">
        <f t="shared" si="662"/>
        <v>0</v>
      </c>
      <c r="AL1152" s="1390">
        <f t="shared" si="662"/>
        <v>0</v>
      </c>
      <c r="AM1152" s="1432">
        <f t="shared" si="662"/>
        <v>0</v>
      </c>
      <c r="AN1152" s="1378">
        <f t="shared" si="582"/>
        <v>0</v>
      </c>
      <c r="AO1152" s="1432">
        <f t="shared" si="626"/>
        <v>0</v>
      </c>
      <c r="AP1152" s="1378">
        <f t="shared" si="583"/>
        <v>0</v>
      </c>
      <c r="AQ1152" s="1432">
        <f t="shared" si="627"/>
        <v>0</v>
      </c>
      <c r="AR1152" s="1378">
        <f t="shared" si="584"/>
        <v>0</v>
      </c>
      <c r="AS1152" s="1432">
        <f t="shared" si="628"/>
        <v>0</v>
      </c>
      <c r="AT1152" s="1378">
        <f t="shared" si="585"/>
        <v>0</v>
      </c>
      <c r="AU1152" s="1432">
        <f t="shared" si="629"/>
        <v>0</v>
      </c>
      <c r="AV1152" s="1378">
        <f t="shared" si="586"/>
        <v>0</v>
      </c>
      <c r="AW1152" s="1432">
        <f t="shared" si="630"/>
        <v>0</v>
      </c>
      <c r="AX1152" s="1378">
        <f t="shared" si="587"/>
        <v>0</v>
      </c>
      <c r="AY1152" s="1432">
        <f t="shared" si="631"/>
        <v>0</v>
      </c>
      <c r="AZ1152" s="1378">
        <f t="shared" si="588"/>
        <v>0</v>
      </c>
      <c r="BA1152" s="1432">
        <f t="shared" si="632"/>
        <v>0</v>
      </c>
      <c r="BB1152" s="1378">
        <f t="shared" si="589"/>
        <v>0</v>
      </c>
      <c r="BC1152" s="1432">
        <f t="shared" si="633"/>
        <v>0</v>
      </c>
      <c r="BD1152" s="1378">
        <f t="shared" si="590"/>
        <v>0</v>
      </c>
      <c r="BE1152" s="1432">
        <f t="shared" si="634"/>
        <v>0</v>
      </c>
      <c r="BF1152" s="1378">
        <f t="shared" si="591"/>
        <v>0</v>
      </c>
      <c r="BG1152" s="1432">
        <f t="shared" si="635"/>
        <v>0</v>
      </c>
      <c r="BH1152" s="1378">
        <f t="shared" si="592"/>
        <v>0</v>
      </c>
      <c r="BI1152" s="1432">
        <f t="shared" si="636"/>
        <v>0</v>
      </c>
      <c r="BJ1152" s="1378">
        <f t="shared" si="593"/>
        <v>0</v>
      </c>
      <c r="BK1152" s="1432">
        <f t="shared" si="637"/>
        <v>0</v>
      </c>
      <c r="BL1152" s="1378">
        <f t="shared" si="594"/>
        <v>0</v>
      </c>
      <c r="BM1152" s="1432">
        <f t="shared" si="638"/>
        <v>0</v>
      </c>
      <c r="BN1152" s="1378">
        <f t="shared" si="595"/>
        <v>0</v>
      </c>
      <c r="BO1152" s="1432">
        <f t="shared" si="639"/>
        <v>0</v>
      </c>
      <c r="BP1152" s="1378">
        <f t="shared" si="596"/>
        <v>0</v>
      </c>
      <c r="BQ1152" s="1432">
        <f t="shared" si="640"/>
        <v>0</v>
      </c>
      <c r="BR1152" s="1378">
        <f t="shared" si="597"/>
        <v>0</v>
      </c>
      <c r="BS1152" s="1432">
        <f t="shared" si="641"/>
        <v>0</v>
      </c>
      <c r="BT1152" s="1378">
        <f t="shared" si="598"/>
        <v>0</v>
      </c>
      <c r="BU1152" s="1432">
        <f t="shared" si="642"/>
        <v>0</v>
      </c>
      <c r="BV1152" s="1378">
        <f t="shared" si="599"/>
        <v>0</v>
      </c>
      <c r="BW1152" s="1432">
        <f t="shared" si="643"/>
        <v>0</v>
      </c>
      <c r="BX1152" s="1378">
        <f t="shared" si="600"/>
        <v>0</v>
      </c>
      <c r="BY1152" s="1432">
        <f t="shared" si="644"/>
        <v>0</v>
      </c>
      <c r="BZ1152" s="1378">
        <f t="shared" si="601"/>
        <v>0</v>
      </c>
      <c r="CA1152" s="1432">
        <f t="shared" si="645"/>
        <v>0</v>
      </c>
      <c r="CB1152" s="1378">
        <f t="shared" si="602"/>
        <v>0</v>
      </c>
      <c r="CC1152" s="1432">
        <f t="shared" si="646"/>
        <v>0</v>
      </c>
      <c r="CD1152" s="1378">
        <f t="shared" si="603"/>
        <v>0</v>
      </c>
      <c r="CE1152" s="1432">
        <f t="shared" si="647"/>
        <v>0</v>
      </c>
      <c r="CF1152" s="1378">
        <f t="shared" si="604"/>
        <v>0</v>
      </c>
      <c r="CG1152" s="1432">
        <f t="shared" si="648"/>
        <v>0</v>
      </c>
      <c r="CH1152" s="1378">
        <f t="shared" si="605"/>
        <v>0</v>
      </c>
      <c r="CI1152" s="1432">
        <f t="shared" si="649"/>
        <v>0</v>
      </c>
      <c r="CJ1152" s="1378">
        <f t="shared" si="606"/>
        <v>0</v>
      </c>
      <c r="CK1152" s="1432">
        <f t="shared" si="650"/>
        <v>0</v>
      </c>
      <c r="CL1152" s="1378">
        <f t="shared" si="607"/>
        <v>0</v>
      </c>
      <c r="CM1152" s="1432">
        <f t="shared" si="651"/>
        <v>0</v>
      </c>
      <c r="CN1152" s="1378">
        <f t="shared" si="608"/>
        <v>0</v>
      </c>
      <c r="CO1152" s="1432">
        <f t="shared" si="652"/>
        <v>0</v>
      </c>
      <c r="CP1152" s="1378">
        <f t="shared" si="609"/>
        <v>0</v>
      </c>
      <c r="CQ1152" s="1432">
        <f t="shared" si="653"/>
        <v>0</v>
      </c>
      <c r="CR1152" s="1378">
        <f t="shared" si="610"/>
        <v>0</v>
      </c>
      <c r="CS1152" s="1432">
        <f t="shared" si="654"/>
        <v>0</v>
      </c>
      <c r="CT1152" s="1378">
        <f t="shared" si="611"/>
        <v>0</v>
      </c>
      <c r="CU1152" s="1432">
        <f t="shared" si="655"/>
        <v>0</v>
      </c>
      <c r="CV1152" s="1378">
        <f t="shared" si="612"/>
        <v>0</v>
      </c>
      <c r="CW1152" s="1432">
        <f t="shared" si="656"/>
        <v>0</v>
      </c>
      <c r="CX1152" s="1378">
        <f t="shared" si="613"/>
        <v>0</v>
      </c>
      <c r="CY1152" s="1465">
        <f t="shared" si="657"/>
        <v>0</v>
      </c>
      <c r="CZ1152" s="1405">
        <f t="shared" si="614"/>
        <v>0</v>
      </c>
      <c r="DA1152" s="1466">
        <f t="shared" si="658"/>
        <v>0</v>
      </c>
      <c r="DB1152" s="1372" t="str">
        <f t="shared" si="659"/>
        <v/>
      </c>
    </row>
    <row r="1153" spans="1:106" x14ac:dyDescent="0.25">
      <c r="A1153" s="1370" t="e">
        <f t="shared" si="569"/>
        <v>#N/A</v>
      </c>
      <c r="B1153" s="1371">
        <f t="shared" si="660"/>
        <v>0</v>
      </c>
      <c r="C1153" s="1371">
        <f t="shared" si="660"/>
        <v>0</v>
      </c>
      <c r="D1153" s="1371">
        <f t="shared" si="660"/>
        <v>0</v>
      </c>
      <c r="E1153" s="1371">
        <f t="shared" si="660"/>
        <v>0</v>
      </c>
      <c r="F1153" s="1371">
        <f t="shared" si="660"/>
        <v>0</v>
      </c>
      <c r="G1153" s="1371">
        <f t="shared" si="660"/>
        <v>0</v>
      </c>
      <c r="H1153" s="1371">
        <f t="shared" si="660"/>
        <v>0</v>
      </c>
      <c r="I1153" s="1432">
        <f t="shared" si="660"/>
        <v>0</v>
      </c>
      <c r="J1153" s="1378">
        <f t="shared" si="571"/>
        <v>0</v>
      </c>
      <c r="K1153" s="1432">
        <f t="shared" si="615"/>
        <v>0</v>
      </c>
      <c r="L1153" s="1378">
        <f t="shared" si="572"/>
        <v>0</v>
      </c>
      <c r="M1153" s="1432">
        <f t="shared" si="616"/>
        <v>0</v>
      </c>
      <c r="N1153" s="1378">
        <f t="shared" si="573"/>
        <v>0</v>
      </c>
      <c r="O1153" s="1432">
        <f t="shared" si="617"/>
        <v>0</v>
      </c>
      <c r="P1153" s="1378">
        <f t="shared" si="574"/>
        <v>0</v>
      </c>
      <c r="Q1153" s="1432">
        <f t="shared" si="618"/>
        <v>0</v>
      </c>
      <c r="R1153" s="1378">
        <f t="shared" si="575"/>
        <v>0</v>
      </c>
      <c r="S1153" s="1432">
        <f t="shared" si="619"/>
        <v>0</v>
      </c>
      <c r="T1153" s="1378">
        <f t="shared" si="576"/>
        <v>0</v>
      </c>
      <c r="U1153" s="1432">
        <f t="shared" si="661"/>
        <v>0</v>
      </c>
      <c r="V1153" s="1390">
        <f t="shared" si="661"/>
        <v>0</v>
      </c>
      <c r="W1153" s="1432">
        <f t="shared" si="661"/>
        <v>0</v>
      </c>
      <c r="X1153" s="1390">
        <f t="shared" si="661"/>
        <v>0</v>
      </c>
      <c r="Y1153" s="1432">
        <f t="shared" si="661"/>
        <v>0</v>
      </c>
      <c r="Z1153" s="1378">
        <f t="shared" si="577"/>
        <v>0</v>
      </c>
      <c r="AA1153" s="1432">
        <f t="shared" si="621"/>
        <v>0</v>
      </c>
      <c r="AB1153" s="1378">
        <f t="shared" si="578"/>
        <v>0</v>
      </c>
      <c r="AC1153" s="1432">
        <f t="shared" si="622"/>
        <v>0</v>
      </c>
      <c r="AD1153" s="1378">
        <f t="shared" si="579"/>
        <v>0</v>
      </c>
      <c r="AE1153" s="1432">
        <f t="shared" si="623"/>
        <v>0</v>
      </c>
      <c r="AF1153" s="1378">
        <f t="shared" si="580"/>
        <v>0</v>
      </c>
      <c r="AG1153" s="1432">
        <f t="shared" si="624"/>
        <v>0</v>
      </c>
      <c r="AH1153" s="1378">
        <f t="shared" si="581"/>
        <v>0</v>
      </c>
      <c r="AI1153" s="1432">
        <f t="shared" si="662"/>
        <v>0</v>
      </c>
      <c r="AJ1153" s="1390">
        <f t="shared" si="662"/>
        <v>0</v>
      </c>
      <c r="AK1153" s="1432">
        <f t="shared" si="662"/>
        <v>0</v>
      </c>
      <c r="AL1153" s="1390">
        <f t="shared" si="662"/>
        <v>0</v>
      </c>
      <c r="AM1153" s="1432">
        <f t="shared" si="662"/>
        <v>0</v>
      </c>
      <c r="AN1153" s="1378">
        <f t="shared" si="582"/>
        <v>0</v>
      </c>
      <c r="AO1153" s="1432">
        <f t="shared" si="626"/>
        <v>0</v>
      </c>
      <c r="AP1153" s="1378">
        <f t="shared" si="583"/>
        <v>0</v>
      </c>
      <c r="AQ1153" s="1432">
        <f t="shared" si="627"/>
        <v>0</v>
      </c>
      <c r="AR1153" s="1378">
        <f t="shared" si="584"/>
        <v>0</v>
      </c>
      <c r="AS1153" s="1432">
        <f t="shared" si="628"/>
        <v>0</v>
      </c>
      <c r="AT1153" s="1378">
        <f t="shared" si="585"/>
        <v>0</v>
      </c>
      <c r="AU1153" s="1432">
        <f t="shared" si="629"/>
        <v>0</v>
      </c>
      <c r="AV1153" s="1378">
        <f t="shared" si="586"/>
        <v>0</v>
      </c>
      <c r="AW1153" s="1432">
        <f t="shared" si="630"/>
        <v>0</v>
      </c>
      <c r="AX1153" s="1378">
        <f t="shared" si="587"/>
        <v>0</v>
      </c>
      <c r="AY1153" s="1432">
        <f t="shared" si="631"/>
        <v>0</v>
      </c>
      <c r="AZ1153" s="1378">
        <f t="shared" si="588"/>
        <v>0</v>
      </c>
      <c r="BA1153" s="1432">
        <f t="shared" si="632"/>
        <v>0</v>
      </c>
      <c r="BB1153" s="1378">
        <f t="shared" si="589"/>
        <v>0</v>
      </c>
      <c r="BC1153" s="1432">
        <f t="shared" si="633"/>
        <v>0</v>
      </c>
      <c r="BD1153" s="1378">
        <f t="shared" si="590"/>
        <v>0</v>
      </c>
      <c r="BE1153" s="1432">
        <f t="shared" si="634"/>
        <v>0</v>
      </c>
      <c r="BF1153" s="1378">
        <f t="shared" si="591"/>
        <v>0</v>
      </c>
      <c r="BG1153" s="1432">
        <f t="shared" si="635"/>
        <v>0</v>
      </c>
      <c r="BH1153" s="1378">
        <f t="shared" si="592"/>
        <v>0</v>
      </c>
      <c r="BI1153" s="1432">
        <f t="shared" si="636"/>
        <v>0</v>
      </c>
      <c r="BJ1153" s="1378">
        <f t="shared" si="593"/>
        <v>0</v>
      </c>
      <c r="BK1153" s="1432">
        <f t="shared" si="637"/>
        <v>0</v>
      </c>
      <c r="BL1153" s="1378">
        <f t="shared" si="594"/>
        <v>0</v>
      </c>
      <c r="BM1153" s="1432">
        <f t="shared" si="638"/>
        <v>0</v>
      </c>
      <c r="BN1153" s="1378">
        <f t="shared" si="595"/>
        <v>0</v>
      </c>
      <c r="BO1153" s="1432">
        <f t="shared" si="639"/>
        <v>0</v>
      </c>
      <c r="BP1153" s="1378">
        <f t="shared" si="596"/>
        <v>0</v>
      </c>
      <c r="BQ1153" s="1432">
        <f t="shared" si="640"/>
        <v>0</v>
      </c>
      <c r="BR1153" s="1378">
        <f t="shared" si="597"/>
        <v>0</v>
      </c>
      <c r="BS1153" s="1432">
        <f t="shared" si="641"/>
        <v>0</v>
      </c>
      <c r="BT1153" s="1378">
        <f t="shared" si="598"/>
        <v>0</v>
      </c>
      <c r="BU1153" s="1432">
        <f t="shared" si="642"/>
        <v>0</v>
      </c>
      <c r="BV1153" s="1378">
        <f t="shared" si="599"/>
        <v>0</v>
      </c>
      <c r="BW1153" s="1432">
        <f t="shared" si="643"/>
        <v>0</v>
      </c>
      <c r="BX1153" s="1378">
        <f t="shared" si="600"/>
        <v>0</v>
      </c>
      <c r="BY1153" s="1432">
        <f t="shared" si="644"/>
        <v>0</v>
      </c>
      <c r="BZ1153" s="1378">
        <f t="shared" si="601"/>
        <v>0</v>
      </c>
      <c r="CA1153" s="1432">
        <f t="shared" si="645"/>
        <v>0</v>
      </c>
      <c r="CB1153" s="1378">
        <f t="shared" si="602"/>
        <v>0</v>
      </c>
      <c r="CC1153" s="1432">
        <f t="shared" si="646"/>
        <v>0</v>
      </c>
      <c r="CD1153" s="1378">
        <f t="shared" si="603"/>
        <v>0</v>
      </c>
      <c r="CE1153" s="1432">
        <f t="shared" si="647"/>
        <v>0</v>
      </c>
      <c r="CF1153" s="1378">
        <f t="shared" si="604"/>
        <v>0</v>
      </c>
      <c r="CG1153" s="1432">
        <f t="shared" si="648"/>
        <v>0</v>
      </c>
      <c r="CH1153" s="1378">
        <f t="shared" si="605"/>
        <v>0</v>
      </c>
      <c r="CI1153" s="1432">
        <f t="shared" si="649"/>
        <v>0</v>
      </c>
      <c r="CJ1153" s="1378">
        <f t="shared" si="606"/>
        <v>0</v>
      </c>
      <c r="CK1153" s="1432">
        <f t="shared" si="650"/>
        <v>0</v>
      </c>
      <c r="CL1153" s="1378">
        <f t="shared" si="607"/>
        <v>0</v>
      </c>
      <c r="CM1153" s="1432">
        <f t="shared" si="651"/>
        <v>0</v>
      </c>
      <c r="CN1153" s="1378">
        <f t="shared" si="608"/>
        <v>0</v>
      </c>
      <c r="CO1153" s="1432">
        <f t="shared" si="652"/>
        <v>0</v>
      </c>
      <c r="CP1153" s="1378">
        <f t="shared" si="609"/>
        <v>0</v>
      </c>
      <c r="CQ1153" s="1432">
        <f t="shared" si="653"/>
        <v>0</v>
      </c>
      <c r="CR1153" s="1378">
        <f t="shared" si="610"/>
        <v>0</v>
      </c>
      <c r="CS1153" s="1432">
        <f t="shared" si="654"/>
        <v>0</v>
      </c>
      <c r="CT1153" s="1378">
        <f t="shared" si="611"/>
        <v>0</v>
      </c>
      <c r="CU1153" s="1432">
        <f t="shared" si="655"/>
        <v>0</v>
      </c>
      <c r="CV1153" s="1378">
        <f t="shared" si="612"/>
        <v>0</v>
      </c>
      <c r="CW1153" s="1432">
        <f t="shared" si="656"/>
        <v>0</v>
      </c>
      <c r="CX1153" s="1378">
        <f t="shared" si="613"/>
        <v>0</v>
      </c>
      <c r="CY1153" s="1465">
        <f t="shared" si="657"/>
        <v>0</v>
      </c>
      <c r="CZ1153" s="1405">
        <f t="shared" si="614"/>
        <v>0</v>
      </c>
      <c r="DA1153" s="1466">
        <f t="shared" si="658"/>
        <v>0</v>
      </c>
      <c r="DB1153" s="1372" t="str">
        <f t="shared" si="659"/>
        <v/>
      </c>
    </row>
    <row r="1154" spans="1:106" x14ac:dyDescent="0.25">
      <c r="A1154" s="1370" t="e">
        <f t="shared" si="569"/>
        <v>#N/A</v>
      </c>
      <c r="B1154" s="1371">
        <f t="shared" si="660"/>
        <v>0</v>
      </c>
      <c r="C1154" s="1371">
        <f t="shared" si="660"/>
        <v>0</v>
      </c>
      <c r="D1154" s="1371">
        <f t="shared" si="660"/>
        <v>0</v>
      </c>
      <c r="E1154" s="1371">
        <f t="shared" si="660"/>
        <v>0</v>
      </c>
      <c r="F1154" s="1371">
        <f t="shared" si="660"/>
        <v>0</v>
      </c>
      <c r="G1154" s="1371">
        <f t="shared" si="660"/>
        <v>0</v>
      </c>
      <c r="H1154" s="1371">
        <f t="shared" si="660"/>
        <v>0</v>
      </c>
      <c r="I1154" s="1432">
        <f t="shared" si="660"/>
        <v>0</v>
      </c>
      <c r="J1154" s="1378">
        <f t="shared" si="571"/>
        <v>0</v>
      </c>
      <c r="K1154" s="1432">
        <f t="shared" si="615"/>
        <v>0</v>
      </c>
      <c r="L1154" s="1378">
        <f t="shared" si="572"/>
        <v>0</v>
      </c>
      <c r="M1154" s="1432">
        <f t="shared" si="616"/>
        <v>0</v>
      </c>
      <c r="N1154" s="1378">
        <f t="shared" si="573"/>
        <v>0</v>
      </c>
      <c r="O1154" s="1432">
        <f t="shared" si="617"/>
        <v>0</v>
      </c>
      <c r="P1154" s="1378">
        <f t="shared" si="574"/>
        <v>0</v>
      </c>
      <c r="Q1154" s="1432">
        <f t="shared" si="618"/>
        <v>0</v>
      </c>
      <c r="R1154" s="1378">
        <f t="shared" si="575"/>
        <v>0</v>
      </c>
      <c r="S1154" s="1432">
        <f t="shared" si="619"/>
        <v>0</v>
      </c>
      <c r="T1154" s="1378">
        <f t="shared" si="576"/>
        <v>0</v>
      </c>
      <c r="U1154" s="1432">
        <f t="shared" si="661"/>
        <v>0</v>
      </c>
      <c r="V1154" s="1390">
        <f t="shared" si="661"/>
        <v>0</v>
      </c>
      <c r="W1154" s="1432">
        <f t="shared" si="661"/>
        <v>0</v>
      </c>
      <c r="X1154" s="1390">
        <f t="shared" si="661"/>
        <v>0</v>
      </c>
      <c r="Y1154" s="1432">
        <f t="shared" si="661"/>
        <v>0</v>
      </c>
      <c r="Z1154" s="1378">
        <f t="shared" si="577"/>
        <v>0</v>
      </c>
      <c r="AA1154" s="1432">
        <f t="shared" si="621"/>
        <v>0</v>
      </c>
      <c r="AB1154" s="1378">
        <f t="shared" si="578"/>
        <v>0</v>
      </c>
      <c r="AC1154" s="1432">
        <f t="shared" si="622"/>
        <v>0</v>
      </c>
      <c r="AD1154" s="1378">
        <f t="shared" si="579"/>
        <v>0</v>
      </c>
      <c r="AE1154" s="1432">
        <f t="shared" si="623"/>
        <v>0</v>
      </c>
      <c r="AF1154" s="1378">
        <f t="shared" si="580"/>
        <v>0</v>
      </c>
      <c r="AG1154" s="1432">
        <f t="shared" si="624"/>
        <v>0</v>
      </c>
      <c r="AH1154" s="1378">
        <f t="shared" si="581"/>
        <v>0</v>
      </c>
      <c r="AI1154" s="1432">
        <f t="shared" si="662"/>
        <v>0</v>
      </c>
      <c r="AJ1154" s="1390">
        <f t="shared" si="662"/>
        <v>0</v>
      </c>
      <c r="AK1154" s="1432">
        <f t="shared" si="662"/>
        <v>0</v>
      </c>
      <c r="AL1154" s="1390">
        <f t="shared" si="662"/>
        <v>0</v>
      </c>
      <c r="AM1154" s="1432">
        <f t="shared" si="662"/>
        <v>0</v>
      </c>
      <c r="AN1154" s="1378">
        <f t="shared" si="582"/>
        <v>0</v>
      </c>
      <c r="AO1154" s="1432">
        <f t="shared" si="626"/>
        <v>0</v>
      </c>
      <c r="AP1154" s="1378">
        <f t="shared" si="583"/>
        <v>0</v>
      </c>
      <c r="AQ1154" s="1432">
        <f t="shared" si="627"/>
        <v>0</v>
      </c>
      <c r="AR1154" s="1378">
        <f t="shared" si="584"/>
        <v>0</v>
      </c>
      <c r="AS1154" s="1432">
        <f t="shared" si="628"/>
        <v>0</v>
      </c>
      <c r="AT1154" s="1378">
        <f t="shared" si="585"/>
        <v>0</v>
      </c>
      <c r="AU1154" s="1432">
        <f t="shared" si="629"/>
        <v>0</v>
      </c>
      <c r="AV1154" s="1378">
        <f t="shared" si="586"/>
        <v>0</v>
      </c>
      <c r="AW1154" s="1432">
        <f t="shared" si="630"/>
        <v>0</v>
      </c>
      <c r="AX1154" s="1378">
        <f t="shared" si="587"/>
        <v>0</v>
      </c>
      <c r="AY1154" s="1432">
        <f t="shared" si="631"/>
        <v>0</v>
      </c>
      <c r="AZ1154" s="1378">
        <f t="shared" si="588"/>
        <v>0</v>
      </c>
      <c r="BA1154" s="1432">
        <f t="shared" si="632"/>
        <v>0</v>
      </c>
      <c r="BB1154" s="1378">
        <f t="shared" si="589"/>
        <v>0</v>
      </c>
      <c r="BC1154" s="1432">
        <f t="shared" si="633"/>
        <v>0</v>
      </c>
      <c r="BD1154" s="1378">
        <f t="shared" si="590"/>
        <v>0</v>
      </c>
      <c r="BE1154" s="1432">
        <f t="shared" si="634"/>
        <v>0</v>
      </c>
      <c r="BF1154" s="1378">
        <f t="shared" si="591"/>
        <v>0</v>
      </c>
      <c r="BG1154" s="1432">
        <f t="shared" si="635"/>
        <v>0</v>
      </c>
      <c r="BH1154" s="1378">
        <f t="shared" si="592"/>
        <v>0</v>
      </c>
      <c r="BI1154" s="1432">
        <f t="shared" si="636"/>
        <v>0</v>
      </c>
      <c r="BJ1154" s="1378">
        <f t="shared" si="593"/>
        <v>0</v>
      </c>
      <c r="BK1154" s="1432">
        <f t="shared" si="637"/>
        <v>0</v>
      </c>
      <c r="BL1154" s="1378">
        <f t="shared" si="594"/>
        <v>0</v>
      </c>
      <c r="BM1154" s="1432">
        <f t="shared" si="638"/>
        <v>0</v>
      </c>
      <c r="BN1154" s="1378">
        <f t="shared" si="595"/>
        <v>0</v>
      </c>
      <c r="BO1154" s="1432">
        <f t="shared" si="639"/>
        <v>0</v>
      </c>
      <c r="BP1154" s="1378">
        <f t="shared" si="596"/>
        <v>0</v>
      </c>
      <c r="BQ1154" s="1432">
        <f t="shared" si="640"/>
        <v>0</v>
      </c>
      <c r="BR1154" s="1378">
        <f t="shared" si="597"/>
        <v>0</v>
      </c>
      <c r="BS1154" s="1432">
        <f t="shared" si="641"/>
        <v>0</v>
      </c>
      <c r="BT1154" s="1378">
        <f t="shared" si="598"/>
        <v>0</v>
      </c>
      <c r="BU1154" s="1432">
        <f t="shared" si="642"/>
        <v>0</v>
      </c>
      <c r="BV1154" s="1378">
        <f t="shared" si="599"/>
        <v>0</v>
      </c>
      <c r="BW1154" s="1432">
        <f t="shared" si="643"/>
        <v>0</v>
      </c>
      <c r="BX1154" s="1378">
        <f t="shared" si="600"/>
        <v>0</v>
      </c>
      <c r="BY1154" s="1432">
        <f t="shared" si="644"/>
        <v>0</v>
      </c>
      <c r="BZ1154" s="1378">
        <f t="shared" si="601"/>
        <v>0</v>
      </c>
      <c r="CA1154" s="1432">
        <f t="shared" si="645"/>
        <v>0</v>
      </c>
      <c r="CB1154" s="1378">
        <f t="shared" si="602"/>
        <v>0</v>
      </c>
      <c r="CC1154" s="1432">
        <f t="shared" si="646"/>
        <v>0</v>
      </c>
      <c r="CD1154" s="1378">
        <f t="shared" si="603"/>
        <v>0</v>
      </c>
      <c r="CE1154" s="1432">
        <f t="shared" si="647"/>
        <v>0</v>
      </c>
      <c r="CF1154" s="1378">
        <f t="shared" si="604"/>
        <v>0</v>
      </c>
      <c r="CG1154" s="1432">
        <f t="shared" si="648"/>
        <v>0</v>
      </c>
      <c r="CH1154" s="1378">
        <f t="shared" si="605"/>
        <v>0</v>
      </c>
      <c r="CI1154" s="1432">
        <f t="shared" si="649"/>
        <v>0</v>
      </c>
      <c r="CJ1154" s="1378">
        <f t="shared" si="606"/>
        <v>0</v>
      </c>
      <c r="CK1154" s="1432">
        <f t="shared" si="650"/>
        <v>0</v>
      </c>
      <c r="CL1154" s="1378">
        <f t="shared" si="607"/>
        <v>0</v>
      </c>
      <c r="CM1154" s="1432">
        <f t="shared" si="651"/>
        <v>0</v>
      </c>
      <c r="CN1154" s="1378">
        <f t="shared" si="608"/>
        <v>0</v>
      </c>
      <c r="CO1154" s="1432">
        <f t="shared" si="652"/>
        <v>0</v>
      </c>
      <c r="CP1154" s="1378">
        <f t="shared" si="609"/>
        <v>0</v>
      </c>
      <c r="CQ1154" s="1432">
        <f t="shared" si="653"/>
        <v>0</v>
      </c>
      <c r="CR1154" s="1378">
        <f t="shared" si="610"/>
        <v>0</v>
      </c>
      <c r="CS1154" s="1432">
        <f t="shared" si="654"/>
        <v>0</v>
      </c>
      <c r="CT1154" s="1378">
        <f t="shared" si="611"/>
        <v>0</v>
      </c>
      <c r="CU1154" s="1432">
        <f t="shared" si="655"/>
        <v>0</v>
      </c>
      <c r="CV1154" s="1378">
        <f t="shared" si="612"/>
        <v>0</v>
      </c>
      <c r="CW1154" s="1432">
        <f t="shared" si="656"/>
        <v>0</v>
      </c>
      <c r="CX1154" s="1378">
        <f t="shared" si="613"/>
        <v>0</v>
      </c>
      <c r="CY1154" s="1465">
        <f t="shared" si="657"/>
        <v>0</v>
      </c>
      <c r="CZ1154" s="1405">
        <f t="shared" si="614"/>
        <v>0</v>
      </c>
      <c r="DA1154" s="1466">
        <f t="shared" si="658"/>
        <v>0</v>
      </c>
      <c r="DB1154" s="1372" t="str">
        <f t="shared" si="659"/>
        <v/>
      </c>
    </row>
    <row r="1155" spans="1:106" x14ac:dyDescent="0.25">
      <c r="A1155" s="1370" t="e">
        <f t="shared" si="569"/>
        <v>#N/A</v>
      </c>
      <c r="B1155" s="1371">
        <f t="shared" si="660"/>
        <v>0</v>
      </c>
      <c r="C1155" s="1371">
        <f t="shared" si="660"/>
        <v>0</v>
      </c>
      <c r="D1155" s="1371">
        <f t="shared" si="660"/>
        <v>0</v>
      </c>
      <c r="E1155" s="1371">
        <f t="shared" si="660"/>
        <v>0</v>
      </c>
      <c r="F1155" s="1371">
        <f t="shared" si="660"/>
        <v>0</v>
      </c>
      <c r="G1155" s="1371">
        <f t="shared" si="660"/>
        <v>0</v>
      </c>
      <c r="H1155" s="1371">
        <f t="shared" si="660"/>
        <v>0</v>
      </c>
      <c r="I1155" s="1432">
        <f t="shared" si="660"/>
        <v>0</v>
      </c>
      <c r="J1155" s="1378">
        <f t="shared" si="571"/>
        <v>0</v>
      </c>
      <c r="K1155" s="1432">
        <f t="shared" si="615"/>
        <v>0</v>
      </c>
      <c r="L1155" s="1378">
        <f t="shared" si="572"/>
        <v>0</v>
      </c>
      <c r="M1155" s="1432">
        <f t="shared" si="616"/>
        <v>0</v>
      </c>
      <c r="N1155" s="1378">
        <f t="shared" si="573"/>
        <v>0</v>
      </c>
      <c r="O1155" s="1432">
        <f t="shared" si="617"/>
        <v>0</v>
      </c>
      <c r="P1155" s="1378">
        <f t="shared" si="574"/>
        <v>0</v>
      </c>
      <c r="Q1155" s="1432">
        <f t="shared" si="618"/>
        <v>0</v>
      </c>
      <c r="R1155" s="1378">
        <f t="shared" si="575"/>
        <v>0</v>
      </c>
      <c r="S1155" s="1432">
        <f t="shared" si="619"/>
        <v>0</v>
      </c>
      <c r="T1155" s="1378">
        <f t="shared" si="576"/>
        <v>0</v>
      </c>
      <c r="U1155" s="1432">
        <f t="shared" si="661"/>
        <v>0</v>
      </c>
      <c r="V1155" s="1390">
        <f t="shared" si="661"/>
        <v>0</v>
      </c>
      <c r="W1155" s="1432">
        <f t="shared" si="661"/>
        <v>0</v>
      </c>
      <c r="X1155" s="1390">
        <f t="shared" si="661"/>
        <v>0</v>
      </c>
      <c r="Y1155" s="1432">
        <f t="shared" si="661"/>
        <v>0</v>
      </c>
      <c r="Z1155" s="1378">
        <f t="shared" si="577"/>
        <v>0</v>
      </c>
      <c r="AA1155" s="1432">
        <f t="shared" si="621"/>
        <v>0</v>
      </c>
      <c r="AB1155" s="1378">
        <f t="shared" si="578"/>
        <v>0</v>
      </c>
      <c r="AC1155" s="1432">
        <f t="shared" si="622"/>
        <v>0</v>
      </c>
      <c r="AD1155" s="1378">
        <f t="shared" si="579"/>
        <v>0</v>
      </c>
      <c r="AE1155" s="1432">
        <f t="shared" si="623"/>
        <v>0</v>
      </c>
      <c r="AF1155" s="1378">
        <f t="shared" si="580"/>
        <v>0</v>
      </c>
      <c r="AG1155" s="1432">
        <f t="shared" si="624"/>
        <v>0</v>
      </c>
      <c r="AH1155" s="1378">
        <f t="shared" si="581"/>
        <v>0</v>
      </c>
      <c r="AI1155" s="1432">
        <f t="shared" si="662"/>
        <v>0</v>
      </c>
      <c r="AJ1155" s="1390">
        <f t="shared" si="662"/>
        <v>0</v>
      </c>
      <c r="AK1155" s="1432">
        <f t="shared" si="662"/>
        <v>0</v>
      </c>
      <c r="AL1155" s="1390">
        <f t="shared" si="662"/>
        <v>0</v>
      </c>
      <c r="AM1155" s="1432">
        <f t="shared" si="662"/>
        <v>0</v>
      </c>
      <c r="AN1155" s="1378">
        <f t="shared" si="582"/>
        <v>0</v>
      </c>
      <c r="AO1155" s="1432">
        <f t="shared" si="626"/>
        <v>0</v>
      </c>
      <c r="AP1155" s="1378">
        <f t="shared" si="583"/>
        <v>0</v>
      </c>
      <c r="AQ1155" s="1432">
        <f t="shared" si="627"/>
        <v>0</v>
      </c>
      <c r="AR1155" s="1378">
        <f t="shared" si="584"/>
        <v>0</v>
      </c>
      <c r="AS1155" s="1432">
        <f t="shared" si="628"/>
        <v>0</v>
      </c>
      <c r="AT1155" s="1378">
        <f t="shared" si="585"/>
        <v>0</v>
      </c>
      <c r="AU1155" s="1432">
        <f t="shared" si="629"/>
        <v>0</v>
      </c>
      <c r="AV1155" s="1378">
        <f t="shared" si="586"/>
        <v>0</v>
      </c>
      <c r="AW1155" s="1432">
        <f t="shared" si="630"/>
        <v>0</v>
      </c>
      <c r="AX1155" s="1378">
        <f t="shared" si="587"/>
        <v>0</v>
      </c>
      <c r="AY1155" s="1432">
        <f t="shared" si="631"/>
        <v>0</v>
      </c>
      <c r="AZ1155" s="1378">
        <f t="shared" si="588"/>
        <v>0</v>
      </c>
      <c r="BA1155" s="1432">
        <f t="shared" si="632"/>
        <v>0</v>
      </c>
      <c r="BB1155" s="1378">
        <f t="shared" si="589"/>
        <v>0</v>
      </c>
      <c r="BC1155" s="1432">
        <f t="shared" si="633"/>
        <v>0</v>
      </c>
      <c r="BD1155" s="1378">
        <f t="shared" si="590"/>
        <v>0</v>
      </c>
      <c r="BE1155" s="1432">
        <f t="shared" si="634"/>
        <v>0</v>
      </c>
      <c r="BF1155" s="1378">
        <f t="shared" si="591"/>
        <v>0</v>
      </c>
      <c r="BG1155" s="1432">
        <f t="shared" si="635"/>
        <v>0</v>
      </c>
      <c r="BH1155" s="1378">
        <f t="shared" si="592"/>
        <v>0</v>
      </c>
      <c r="BI1155" s="1432">
        <f t="shared" si="636"/>
        <v>0</v>
      </c>
      <c r="BJ1155" s="1378">
        <f t="shared" si="593"/>
        <v>0</v>
      </c>
      <c r="BK1155" s="1432">
        <f t="shared" si="637"/>
        <v>0</v>
      </c>
      <c r="BL1155" s="1378">
        <f t="shared" si="594"/>
        <v>0</v>
      </c>
      <c r="BM1155" s="1432">
        <f t="shared" si="638"/>
        <v>0</v>
      </c>
      <c r="BN1155" s="1378">
        <f t="shared" si="595"/>
        <v>0</v>
      </c>
      <c r="BO1155" s="1432">
        <f t="shared" si="639"/>
        <v>0</v>
      </c>
      <c r="BP1155" s="1378">
        <f t="shared" si="596"/>
        <v>0</v>
      </c>
      <c r="BQ1155" s="1432">
        <f t="shared" si="640"/>
        <v>0</v>
      </c>
      <c r="BR1155" s="1378">
        <f t="shared" si="597"/>
        <v>0</v>
      </c>
      <c r="BS1155" s="1432">
        <f t="shared" si="641"/>
        <v>0</v>
      </c>
      <c r="BT1155" s="1378">
        <f t="shared" si="598"/>
        <v>0</v>
      </c>
      <c r="BU1155" s="1432">
        <f t="shared" si="642"/>
        <v>0</v>
      </c>
      <c r="BV1155" s="1378">
        <f t="shared" si="599"/>
        <v>0</v>
      </c>
      <c r="BW1155" s="1432">
        <f t="shared" si="643"/>
        <v>0</v>
      </c>
      <c r="BX1155" s="1378">
        <f t="shared" si="600"/>
        <v>0</v>
      </c>
      <c r="BY1155" s="1432">
        <f t="shared" si="644"/>
        <v>0</v>
      </c>
      <c r="BZ1155" s="1378">
        <f t="shared" si="601"/>
        <v>0</v>
      </c>
      <c r="CA1155" s="1432">
        <f t="shared" si="645"/>
        <v>0</v>
      </c>
      <c r="CB1155" s="1378">
        <f t="shared" si="602"/>
        <v>0</v>
      </c>
      <c r="CC1155" s="1432">
        <f t="shared" si="646"/>
        <v>0</v>
      </c>
      <c r="CD1155" s="1378">
        <f t="shared" si="603"/>
        <v>0</v>
      </c>
      <c r="CE1155" s="1432">
        <f t="shared" si="647"/>
        <v>0</v>
      </c>
      <c r="CF1155" s="1378">
        <f t="shared" si="604"/>
        <v>0</v>
      </c>
      <c r="CG1155" s="1432">
        <f t="shared" si="648"/>
        <v>0</v>
      </c>
      <c r="CH1155" s="1378">
        <f t="shared" si="605"/>
        <v>0</v>
      </c>
      <c r="CI1155" s="1432">
        <f t="shared" si="649"/>
        <v>0</v>
      </c>
      <c r="CJ1155" s="1378">
        <f t="shared" si="606"/>
        <v>0</v>
      </c>
      <c r="CK1155" s="1432">
        <f t="shared" si="650"/>
        <v>0</v>
      </c>
      <c r="CL1155" s="1378">
        <f t="shared" si="607"/>
        <v>0</v>
      </c>
      <c r="CM1155" s="1432">
        <f t="shared" si="651"/>
        <v>0</v>
      </c>
      <c r="CN1155" s="1378">
        <f t="shared" si="608"/>
        <v>0</v>
      </c>
      <c r="CO1155" s="1432">
        <f t="shared" si="652"/>
        <v>0</v>
      </c>
      <c r="CP1155" s="1378">
        <f t="shared" si="609"/>
        <v>0</v>
      </c>
      <c r="CQ1155" s="1432">
        <f t="shared" si="653"/>
        <v>0</v>
      </c>
      <c r="CR1155" s="1378">
        <f t="shared" si="610"/>
        <v>0</v>
      </c>
      <c r="CS1155" s="1432">
        <f t="shared" si="654"/>
        <v>0</v>
      </c>
      <c r="CT1155" s="1378">
        <f t="shared" si="611"/>
        <v>0</v>
      </c>
      <c r="CU1155" s="1432">
        <f t="shared" si="655"/>
        <v>0</v>
      </c>
      <c r="CV1155" s="1378">
        <f t="shared" si="612"/>
        <v>0</v>
      </c>
      <c r="CW1155" s="1432">
        <f t="shared" si="656"/>
        <v>0</v>
      </c>
      <c r="CX1155" s="1378">
        <f t="shared" si="613"/>
        <v>0</v>
      </c>
      <c r="CY1155" s="1465">
        <f t="shared" si="657"/>
        <v>0</v>
      </c>
      <c r="CZ1155" s="1405">
        <f t="shared" si="614"/>
        <v>0</v>
      </c>
      <c r="DA1155" s="1466">
        <f t="shared" si="658"/>
        <v>0</v>
      </c>
      <c r="DB1155" s="1372" t="str">
        <f t="shared" si="659"/>
        <v/>
      </c>
    </row>
    <row r="1156" spans="1:106" x14ac:dyDescent="0.25">
      <c r="A1156" s="1370" t="e">
        <f t="shared" si="569"/>
        <v>#N/A</v>
      </c>
      <c r="B1156" s="1371">
        <f t="shared" si="660"/>
        <v>0</v>
      </c>
      <c r="C1156" s="1371">
        <f t="shared" si="660"/>
        <v>0</v>
      </c>
      <c r="D1156" s="1371">
        <f t="shared" si="660"/>
        <v>0</v>
      </c>
      <c r="E1156" s="1371">
        <f t="shared" si="660"/>
        <v>0</v>
      </c>
      <c r="F1156" s="1371">
        <f t="shared" si="660"/>
        <v>0</v>
      </c>
      <c r="G1156" s="1371">
        <f t="shared" si="660"/>
        <v>0</v>
      </c>
      <c r="H1156" s="1371">
        <f t="shared" si="660"/>
        <v>0</v>
      </c>
      <c r="I1156" s="1432">
        <f t="shared" si="660"/>
        <v>0</v>
      </c>
      <c r="J1156" s="1378">
        <f t="shared" si="571"/>
        <v>0</v>
      </c>
      <c r="K1156" s="1432">
        <f t="shared" si="615"/>
        <v>0</v>
      </c>
      <c r="L1156" s="1378">
        <f t="shared" si="572"/>
        <v>0</v>
      </c>
      <c r="M1156" s="1432">
        <f t="shared" si="616"/>
        <v>0</v>
      </c>
      <c r="N1156" s="1378">
        <f t="shared" si="573"/>
        <v>0</v>
      </c>
      <c r="O1156" s="1432">
        <f t="shared" si="617"/>
        <v>0</v>
      </c>
      <c r="P1156" s="1378">
        <f t="shared" si="574"/>
        <v>0</v>
      </c>
      <c r="Q1156" s="1432">
        <f t="shared" si="618"/>
        <v>0</v>
      </c>
      <c r="R1156" s="1378">
        <f t="shared" si="575"/>
        <v>0</v>
      </c>
      <c r="S1156" s="1432">
        <f t="shared" si="619"/>
        <v>0</v>
      </c>
      <c r="T1156" s="1378">
        <f t="shared" si="576"/>
        <v>0</v>
      </c>
      <c r="U1156" s="1432">
        <f t="shared" si="661"/>
        <v>0</v>
      </c>
      <c r="V1156" s="1390">
        <f t="shared" si="661"/>
        <v>0</v>
      </c>
      <c r="W1156" s="1432">
        <f t="shared" si="661"/>
        <v>0</v>
      </c>
      <c r="X1156" s="1390">
        <f t="shared" si="661"/>
        <v>0</v>
      </c>
      <c r="Y1156" s="1432">
        <f t="shared" si="661"/>
        <v>0</v>
      </c>
      <c r="Z1156" s="1378">
        <f t="shared" si="577"/>
        <v>0</v>
      </c>
      <c r="AA1156" s="1432">
        <f t="shared" si="621"/>
        <v>0</v>
      </c>
      <c r="AB1156" s="1378">
        <f t="shared" si="578"/>
        <v>0</v>
      </c>
      <c r="AC1156" s="1432">
        <f t="shared" si="622"/>
        <v>0</v>
      </c>
      <c r="AD1156" s="1378">
        <f t="shared" si="579"/>
        <v>0</v>
      </c>
      <c r="AE1156" s="1432">
        <f t="shared" si="623"/>
        <v>0</v>
      </c>
      <c r="AF1156" s="1378">
        <f t="shared" si="580"/>
        <v>0</v>
      </c>
      <c r="AG1156" s="1432">
        <f t="shared" si="624"/>
        <v>0</v>
      </c>
      <c r="AH1156" s="1378">
        <f t="shared" si="581"/>
        <v>0</v>
      </c>
      <c r="AI1156" s="1432">
        <f t="shared" si="662"/>
        <v>0</v>
      </c>
      <c r="AJ1156" s="1390">
        <f t="shared" si="662"/>
        <v>0</v>
      </c>
      <c r="AK1156" s="1432">
        <f t="shared" si="662"/>
        <v>0</v>
      </c>
      <c r="AL1156" s="1390">
        <f t="shared" si="662"/>
        <v>0</v>
      </c>
      <c r="AM1156" s="1432">
        <f t="shared" si="662"/>
        <v>0</v>
      </c>
      <c r="AN1156" s="1378">
        <f t="shared" si="582"/>
        <v>0</v>
      </c>
      <c r="AO1156" s="1432">
        <f t="shared" si="626"/>
        <v>0</v>
      </c>
      <c r="AP1156" s="1378">
        <f t="shared" si="583"/>
        <v>0</v>
      </c>
      <c r="AQ1156" s="1432">
        <f t="shared" si="627"/>
        <v>0</v>
      </c>
      <c r="AR1156" s="1378">
        <f t="shared" si="584"/>
        <v>0</v>
      </c>
      <c r="AS1156" s="1432">
        <f t="shared" si="628"/>
        <v>0</v>
      </c>
      <c r="AT1156" s="1378">
        <f t="shared" si="585"/>
        <v>0</v>
      </c>
      <c r="AU1156" s="1432">
        <f t="shared" si="629"/>
        <v>0</v>
      </c>
      <c r="AV1156" s="1378">
        <f t="shared" si="586"/>
        <v>0</v>
      </c>
      <c r="AW1156" s="1432">
        <f t="shared" si="630"/>
        <v>0</v>
      </c>
      <c r="AX1156" s="1378">
        <f t="shared" si="587"/>
        <v>0</v>
      </c>
      <c r="AY1156" s="1432">
        <f t="shared" si="631"/>
        <v>0</v>
      </c>
      <c r="AZ1156" s="1378">
        <f t="shared" si="588"/>
        <v>0</v>
      </c>
      <c r="BA1156" s="1432">
        <f t="shared" si="632"/>
        <v>0</v>
      </c>
      <c r="BB1156" s="1378">
        <f t="shared" si="589"/>
        <v>0</v>
      </c>
      <c r="BC1156" s="1432">
        <f t="shared" si="633"/>
        <v>0</v>
      </c>
      <c r="BD1156" s="1378">
        <f t="shared" si="590"/>
        <v>0</v>
      </c>
      <c r="BE1156" s="1432">
        <f t="shared" si="634"/>
        <v>0</v>
      </c>
      <c r="BF1156" s="1378">
        <f t="shared" si="591"/>
        <v>0</v>
      </c>
      <c r="BG1156" s="1432">
        <f t="shared" si="635"/>
        <v>0</v>
      </c>
      <c r="BH1156" s="1378">
        <f t="shared" si="592"/>
        <v>0</v>
      </c>
      <c r="BI1156" s="1432">
        <f t="shared" si="636"/>
        <v>0</v>
      </c>
      <c r="BJ1156" s="1378">
        <f t="shared" si="593"/>
        <v>0</v>
      </c>
      <c r="BK1156" s="1432">
        <f t="shared" si="637"/>
        <v>0</v>
      </c>
      <c r="BL1156" s="1378">
        <f t="shared" si="594"/>
        <v>0</v>
      </c>
      <c r="BM1156" s="1432">
        <f t="shared" si="638"/>
        <v>0</v>
      </c>
      <c r="BN1156" s="1378">
        <f t="shared" si="595"/>
        <v>0</v>
      </c>
      <c r="BO1156" s="1432">
        <f t="shared" si="639"/>
        <v>0</v>
      </c>
      <c r="BP1156" s="1378">
        <f t="shared" si="596"/>
        <v>0</v>
      </c>
      <c r="BQ1156" s="1432">
        <f t="shared" si="640"/>
        <v>0</v>
      </c>
      <c r="BR1156" s="1378">
        <f t="shared" si="597"/>
        <v>0</v>
      </c>
      <c r="BS1156" s="1432">
        <f t="shared" si="641"/>
        <v>0</v>
      </c>
      <c r="BT1156" s="1378">
        <f t="shared" si="598"/>
        <v>0</v>
      </c>
      <c r="BU1156" s="1432">
        <f t="shared" si="642"/>
        <v>0</v>
      </c>
      <c r="BV1156" s="1378">
        <f t="shared" si="599"/>
        <v>0</v>
      </c>
      <c r="BW1156" s="1432">
        <f t="shared" si="643"/>
        <v>0</v>
      </c>
      <c r="BX1156" s="1378">
        <f t="shared" si="600"/>
        <v>0</v>
      </c>
      <c r="BY1156" s="1432">
        <f t="shared" si="644"/>
        <v>0</v>
      </c>
      <c r="BZ1156" s="1378">
        <f t="shared" si="601"/>
        <v>0</v>
      </c>
      <c r="CA1156" s="1432">
        <f t="shared" si="645"/>
        <v>0</v>
      </c>
      <c r="CB1156" s="1378">
        <f t="shared" si="602"/>
        <v>0</v>
      </c>
      <c r="CC1156" s="1432">
        <f t="shared" si="646"/>
        <v>0</v>
      </c>
      <c r="CD1156" s="1378">
        <f t="shared" si="603"/>
        <v>0</v>
      </c>
      <c r="CE1156" s="1432">
        <f t="shared" si="647"/>
        <v>0</v>
      </c>
      <c r="CF1156" s="1378">
        <f t="shared" si="604"/>
        <v>0</v>
      </c>
      <c r="CG1156" s="1432">
        <f t="shared" si="648"/>
        <v>0</v>
      </c>
      <c r="CH1156" s="1378">
        <f t="shared" si="605"/>
        <v>0</v>
      </c>
      <c r="CI1156" s="1432">
        <f t="shared" si="649"/>
        <v>0</v>
      </c>
      <c r="CJ1156" s="1378">
        <f t="shared" si="606"/>
        <v>0</v>
      </c>
      <c r="CK1156" s="1432">
        <f t="shared" si="650"/>
        <v>0</v>
      </c>
      <c r="CL1156" s="1378">
        <f t="shared" si="607"/>
        <v>0</v>
      </c>
      <c r="CM1156" s="1432">
        <f t="shared" si="651"/>
        <v>0</v>
      </c>
      <c r="CN1156" s="1378">
        <f t="shared" si="608"/>
        <v>0</v>
      </c>
      <c r="CO1156" s="1432">
        <f t="shared" si="652"/>
        <v>0</v>
      </c>
      <c r="CP1156" s="1378">
        <f t="shared" si="609"/>
        <v>0</v>
      </c>
      <c r="CQ1156" s="1432">
        <f t="shared" si="653"/>
        <v>0</v>
      </c>
      <c r="CR1156" s="1378">
        <f t="shared" si="610"/>
        <v>0</v>
      </c>
      <c r="CS1156" s="1432">
        <f t="shared" si="654"/>
        <v>0</v>
      </c>
      <c r="CT1156" s="1378">
        <f t="shared" si="611"/>
        <v>0</v>
      </c>
      <c r="CU1156" s="1432">
        <f t="shared" si="655"/>
        <v>0</v>
      </c>
      <c r="CV1156" s="1378">
        <f t="shared" si="612"/>
        <v>0</v>
      </c>
      <c r="CW1156" s="1432">
        <f t="shared" si="656"/>
        <v>0</v>
      </c>
      <c r="CX1156" s="1378">
        <f t="shared" si="613"/>
        <v>0</v>
      </c>
      <c r="CY1156" s="1465">
        <f t="shared" si="657"/>
        <v>0</v>
      </c>
      <c r="CZ1156" s="1405">
        <f t="shared" si="614"/>
        <v>0</v>
      </c>
      <c r="DA1156" s="1466">
        <f t="shared" si="658"/>
        <v>0</v>
      </c>
      <c r="DB1156" s="1372" t="str">
        <f t="shared" si="659"/>
        <v/>
      </c>
    </row>
    <row r="1157" spans="1:106" x14ac:dyDescent="0.25">
      <c r="A1157" s="1370" t="e">
        <f t="shared" si="569"/>
        <v>#N/A</v>
      </c>
      <c r="B1157" s="1371">
        <f t="shared" si="660"/>
        <v>0</v>
      </c>
      <c r="C1157" s="1371">
        <f t="shared" si="660"/>
        <v>0</v>
      </c>
      <c r="D1157" s="1371">
        <f t="shared" si="660"/>
        <v>0</v>
      </c>
      <c r="E1157" s="1371">
        <f t="shared" si="660"/>
        <v>0</v>
      </c>
      <c r="F1157" s="1371">
        <f t="shared" si="660"/>
        <v>0</v>
      </c>
      <c r="G1157" s="1371">
        <f t="shared" si="660"/>
        <v>0</v>
      </c>
      <c r="H1157" s="1371">
        <f t="shared" si="660"/>
        <v>0</v>
      </c>
      <c r="I1157" s="1432">
        <f t="shared" si="660"/>
        <v>0</v>
      </c>
      <c r="J1157" s="1378">
        <f t="shared" si="571"/>
        <v>0</v>
      </c>
      <c r="K1157" s="1432">
        <f t="shared" si="615"/>
        <v>0</v>
      </c>
      <c r="L1157" s="1378">
        <f t="shared" si="572"/>
        <v>0</v>
      </c>
      <c r="M1157" s="1432">
        <f t="shared" si="616"/>
        <v>0</v>
      </c>
      <c r="N1157" s="1378">
        <f t="shared" si="573"/>
        <v>0</v>
      </c>
      <c r="O1157" s="1432">
        <f t="shared" si="617"/>
        <v>0</v>
      </c>
      <c r="P1157" s="1378">
        <f t="shared" si="574"/>
        <v>0</v>
      </c>
      <c r="Q1157" s="1432">
        <f t="shared" si="618"/>
        <v>0</v>
      </c>
      <c r="R1157" s="1378">
        <f t="shared" si="575"/>
        <v>0</v>
      </c>
      <c r="S1157" s="1432">
        <f t="shared" si="619"/>
        <v>0</v>
      </c>
      <c r="T1157" s="1378">
        <f t="shared" si="576"/>
        <v>0</v>
      </c>
      <c r="U1157" s="1432">
        <f t="shared" si="661"/>
        <v>0</v>
      </c>
      <c r="V1157" s="1390">
        <f t="shared" si="661"/>
        <v>0</v>
      </c>
      <c r="W1157" s="1432">
        <f t="shared" si="661"/>
        <v>0</v>
      </c>
      <c r="X1157" s="1390">
        <f t="shared" si="661"/>
        <v>0</v>
      </c>
      <c r="Y1157" s="1432">
        <f t="shared" si="661"/>
        <v>0</v>
      </c>
      <c r="Z1157" s="1378">
        <f t="shared" si="577"/>
        <v>0</v>
      </c>
      <c r="AA1157" s="1432">
        <f t="shared" si="621"/>
        <v>0</v>
      </c>
      <c r="AB1157" s="1378">
        <f t="shared" si="578"/>
        <v>0</v>
      </c>
      <c r="AC1157" s="1432">
        <f t="shared" si="622"/>
        <v>0</v>
      </c>
      <c r="AD1157" s="1378">
        <f t="shared" si="579"/>
        <v>0</v>
      </c>
      <c r="AE1157" s="1432">
        <f t="shared" si="623"/>
        <v>0</v>
      </c>
      <c r="AF1157" s="1378">
        <f t="shared" si="580"/>
        <v>0</v>
      </c>
      <c r="AG1157" s="1432">
        <f t="shared" si="624"/>
        <v>0</v>
      </c>
      <c r="AH1157" s="1378">
        <f t="shared" si="581"/>
        <v>0</v>
      </c>
      <c r="AI1157" s="1432">
        <f t="shared" si="662"/>
        <v>0</v>
      </c>
      <c r="AJ1157" s="1390">
        <f t="shared" si="662"/>
        <v>0</v>
      </c>
      <c r="AK1157" s="1432">
        <f t="shared" si="662"/>
        <v>0</v>
      </c>
      <c r="AL1157" s="1390">
        <f t="shared" si="662"/>
        <v>0</v>
      </c>
      <c r="AM1157" s="1432">
        <f t="shared" si="662"/>
        <v>0</v>
      </c>
      <c r="AN1157" s="1378">
        <f t="shared" si="582"/>
        <v>0</v>
      </c>
      <c r="AO1157" s="1432">
        <f t="shared" si="626"/>
        <v>0</v>
      </c>
      <c r="AP1157" s="1378">
        <f t="shared" si="583"/>
        <v>0</v>
      </c>
      <c r="AQ1157" s="1432">
        <f t="shared" si="627"/>
        <v>0</v>
      </c>
      <c r="AR1157" s="1378">
        <f t="shared" si="584"/>
        <v>0</v>
      </c>
      <c r="AS1157" s="1432">
        <f t="shared" si="628"/>
        <v>0</v>
      </c>
      <c r="AT1157" s="1378">
        <f t="shared" si="585"/>
        <v>0</v>
      </c>
      <c r="AU1157" s="1432">
        <f t="shared" si="629"/>
        <v>0</v>
      </c>
      <c r="AV1157" s="1378">
        <f t="shared" si="586"/>
        <v>0</v>
      </c>
      <c r="AW1157" s="1432">
        <f t="shared" si="630"/>
        <v>0</v>
      </c>
      <c r="AX1157" s="1378">
        <f t="shared" si="587"/>
        <v>0</v>
      </c>
      <c r="AY1157" s="1432">
        <f t="shared" si="631"/>
        <v>0</v>
      </c>
      <c r="AZ1157" s="1378">
        <f t="shared" si="588"/>
        <v>0</v>
      </c>
      <c r="BA1157" s="1432">
        <f t="shared" si="632"/>
        <v>0</v>
      </c>
      <c r="BB1157" s="1378">
        <f t="shared" si="589"/>
        <v>0</v>
      </c>
      <c r="BC1157" s="1432">
        <f t="shared" si="633"/>
        <v>0</v>
      </c>
      <c r="BD1157" s="1378">
        <f t="shared" si="590"/>
        <v>0</v>
      </c>
      <c r="BE1157" s="1432">
        <f t="shared" si="634"/>
        <v>0</v>
      </c>
      <c r="BF1157" s="1378">
        <f t="shared" si="591"/>
        <v>0</v>
      </c>
      <c r="BG1157" s="1432">
        <f t="shared" si="635"/>
        <v>0</v>
      </c>
      <c r="BH1157" s="1378">
        <f t="shared" si="592"/>
        <v>0</v>
      </c>
      <c r="BI1157" s="1432">
        <f t="shared" si="636"/>
        <v>0</v>
      </c>
      <c r="BJ1157" s="1378">
        <f t="shared" si="593"/>
        <v>0</v>
      </c>
      <c r="BK1157" s="1432">
        <f t="shared" si="637"/>
        <v>0</v>
      </c>
      <c r="BL1157" s="1378">
        <f t="shared" si="594"/>
        <v>0</v>
      </c>
      <c r="BM1157" s="1432">
        <f t="shared" si="638"/>
        <v>0</v>
      </c>
      <c r="BN1157" s="1378">
        <f t="shared" si="595"/>
        <v>0</v>
      </c>
      <c r="BO1157" s="1432">
        <f t="shared" si="639"/>
        <v>0</v>
      </c>
      <c r="BP1157" s="1378">
        <f t="shared" si="596"/>
        <v>0</v>
      </c>
      <c r="BQ1157" s="1432">
        <f t="shared" si="640"/>
        <v>0</v>
      </c>
      <c r="BR1157" s="1378">
        <f t="shared" si="597"/>
        <v>0</v>
      </c>
      <c r="BS1157" s="1432">
        <f t="shared" si="641"/>
        <v>0</v>
      </c>
      <c r="BT1157" s="1378">
        <f t="shared" si="598"/>
        <v>0</v>
      </c>
      <c r="BU1157" s="1432">
        <f t="shared" si="642"/>
        <v>0</v>
      </c>
      <c r="BV1157" s="1378">
        <f t="shared" si="599"/>
        <v>0</v>
      </c>
      <c r="BW1157" s="1432">
        <f t="shared" si="643"/>
        <v>0</v>
      </c>
      <c r="BX1157" s="1378">
        <f t="shared" si="600"/>
        <v>0</v>
      </c>
      <c r="BY1157" s="1432">
        <f t="shared" si="644"/>
        <v>0</v>
      </c>
      <c r="BZ1157" s="1378">
        <f t="shared" si="601"/>
        <v>0</v>
      </c>
      <c r="CA1157" s="1432">
        <f t="shared" si="645"/>
        <v>0</v>
      </c>
      <c r="CB1157" s="1378">
        <f t="shared" si="602"/>
        <v>0</v>
      </c>
      <c r="CC1157" s="1432">
        <f t="shared" si="646"/>
        <v>0</v>
      </c>
      <c r="CD1157" s="1378">
        <f t="shared" si="603"/>
        <v>0</v>
      </c>
      <c r="CE1157" s="1432">
        <f t="shared" si="647"/>
        <v>0</v>
      </c>
      <c r="CF1157" s="1378">
        <f t="shared" si="604"/>
        <v>0</v>
      </c>
      <c r="CG1157" s="1432">
        <f t="shared" si="648"/>
        <v>0</v>
      </c>
      <c r="CH1157" s="1378">
        <f t="shared" si="605"/>
        <v>0</v>
      </c>
      <c r="CI1157" s="1432">
        <f t="shared" si="649"/>
        <v>0</v>
      </c>
      <c r="CJ1157" s="1378">
        <f t="shared" si="606"/>
        <v>0</v>
      </c>
      <c r="CK1157" s="1432">
        <f t="shared" si="650"/>
        <v>0</v>
      </c>
      <c r="CL1157" s="1378">
        <f t="shared" si="607"/>
        <v>0</v>
      </c>
      <c r="CM1157" s="1432">
        <f t="shared" si="651"/>
        <v>0</v>
      </c>
      <c r="CN1157" s="1378">
        <f t="shared" si="608"/>
        <v>0</v>
      </c>
      <c r="CO1157" s="1432">
        <f t="shared" si="652"/>
        <v>0</v>
      </c>
      <c r="CP1157" s="1378">
        <f t="shared" si="609"/>
        <v>0</v>
      </c>
      <c r="CQ1157" s="1432">
        <f t="shared" si="653"/>
        <v>0</v>
      </c>
      <c r="CR1157" s="1378">
        <f t="shared" si="610"/>
        <v>0</v>
      </c>
      <c r="CS1157" s="1432">
        <f t="shared" si="654"/>
        <v>0</v>
      </c>
      <c r="CT1157" s="1378">
        <f t="shared" si="611"/>
        <v>0</v>
      </c>
      <c r="CU1157" s="1432">
        <f t="shared" si="655"/>
        <v>0</v>
      </c>
      <c r="CV1157" s="1378">
        <f t="shared" si="612"/>
        <v>0</v>
      </c>
      <c r="CW1157" s="1432">
        <f t="shared" si="656"/>
        <v>0</v>
      </c>
      <c r="CX1157" s="1378">
        <f t="shared" si="613"/>
        <v>0</v>
      </c>
      <c r="CY1157" s="1465">
        <f t="shared" si="657"/>
        <v>0</v>
      </c>
      <c r="CZ1157" s="1405">
        <f t="shared" si="614"/>
        <v>0</v>
      </c>
      <c r="DA1157" s="1466">
        <f t="shared" si="658"/>
        <v>0</v>
      </c>
      <c r="DB1157" s="1372" t="str">
        <f t="shared" si="659"/>
        <v/>
      </c>
    </row>
    <row r="1158" spans="1:106" x14ac:dyDescent="0.25">
      <c r="A1158" s="1370" t="e">
        <f t="shared" si="569"/>
        <v>#N/A</v>
      </c>
      <c r="B1158" s="1371">
        <f t="shared" si="660"/>
        <v>0</v>
      </c>
      <c r="C1158" s="1371">
        <f t="shared" si="660"/>
        <v>0</v>
      </c>
      <c r="D1158" s="1371">
        <f t="shared" si="660"/>
        <v>0</v>
      </c>
      <c r="E1158" s="1371">
        <f t="shared" si="660"/>
        <v>0</v>
      </c>
      <c r="F1158" s="1371">
        <f t="shared" si="660"/>
        <v>0</v>
      </c>
      <c r="G1158" s="1371">
        <f t="shared" si="660"/>
        <v>0</v>
      </c>
      <c r="H1158" s="1371">
        <f t="shared" si="660"/>
        <v>0</v>
      </c>
      <c r="I1158" s="1432">
        <f t="shared" si="660"/>
        <v>0</v>
      </c>
      <c r="J1158" s="1378">
        <f t="shared" si="571"/>
        <v>0</v>
      </c>
      <c r="K1158" s="1432">
        <f t="shared" si="615"/>
        <v>0</v>
      </c>
      <c r="L1158" s="1378">
        <f t="shared" si="572"/>
        <v>0</v>
      </c>
      <c r="M1158" s="1432">
        <f t="shared" si="616"/>
        <v>0</v>
      </c>
      <c r="N1158" s="1378">
        <f t="shared" si="573"/>
        <v>0</v>
      </c>
      <c r="O1158" s="1432">
        <f t="shared" si="617"/>
        <v>0</v>
      </c>
      <c r="P1158" s="1378">
        <f t="shared" si="574"/>
        <v>0</v>
      </c>
      <c r="Q1158" s="1432">
        <f t="shared" si="618"/>
        <v>0</v>
      </c>
      <c r="R1158" s="1378">
        <f t="shared" si="575"/>
        <v>0</v>
      </c>
      <c r="S1158" s="1432">
        <f t="shared" si="619"/>
        <v>0</v>
      </c>
      <c r="T1158" s="1378">
        <f t="shared" si="576"/>
        <v>0</v>
      </c>
      <c r="U1158" s="1432">
        <f t="shared" si="661"/>
        <v>0</v>
      </c>
      <c r="V1158" s="1390">
        <f t="shared" si="661"/>
        <v>0</v>
      </c>
      <c r="W1158" s="1432">
        <f t="shared" si="661"/>
        <v>0</v>
      </c>
      <c r="X1158" s="1390">
        <f t="shared" si="661"/>
        <v>0</v>
      </c>
      <c r="Y1158" s="1432">
        <f t="shared" si="661"/>
        <v>0</v>
      </c>
      <c r="Z1158" s="1378">
        <f t="shared" si="577"/>
        <v>0</v>
      </c>
      <c r="AA1158" s="1432">
        <f t="shared" si="621"/>
        <v>0</v>
      </c>
      <c r="AB1158" s="1378">
        <f t="shared" si="578"/>
        <v>0</v>
      </c>
      <c r="AC1158" s="1432">
        <f t="shared" si="622"/>
        <v>0</v>
      </c>
      <c r="AD1158" s="1378">
        <f t="shared" si="579"/>
        <v>0</v>
      </c>
      <c r="AE1158" s="1432">
        <f t="shared" si="623"/>
        <v>0</v>
      </c>
      <c r="AF1158" s="1378">
        <f t="shared" si="580"/>
        <v>0</v>
      </c>
      <c r="AG1158" s="1432">
        <f t="shared" si="624"/>
        <v>0</v>
      </c>
      <c r="AH1158" s="1378">
        <f t="shared" si="581"/>
        <v>0</v>
      </c>
      <c r="AI1158" s="1432">
        <f t="shared" si="662"/>
        <v>0</v>
      </c>
      <c r="AJ1158" s="1390">
        <f t="shared" si="662"/>
        <v>0</v>
      </c>
      <c r="AK1158" s="1432">
        <f t="shared" si="662"/>
        <v>0</v>
      </c>
      <c r="AL1158" s="1390">
        <f t="shared" si="662"/>
        <v>0</v>
      </c>
      <c r="AM1158" s="1432">
        <f t="shared" si="662"/>
        <v>0</v>
      </c>
      <c r="AN1158" s="1378">
        <f t="shared" si="582"/>
        <v>0</v>
      </c>
      <c r="AO1158" s="1432">
        <f t="shared" si="626"/>
        <v>0</v>
      </c>
      <c r="AP1158" s="1378">
        <f t="shared" si="583"/>
        <v>0</v>
      </c>
      <c r="AQ1158" s="1432">
        <f t="shared" si="627"/>
        <v>0</v>
      </c>
      <c r="AR1158" s="1378">
        <f t="shared" si="584"/>
        <v>0</v>
      </c>
      <c r="AS1158" s="1432">
        <f t="shared" si="628"/>
        <v>0</v>
      </c>
      <c r="AT1158" s="1378">
        <f t="shared" si="585"/>
        <v>0</v>
      </c>
      <c r="AU1158" s="1432">
        <f t="shared" si="629"/>
        <v>0</v>
      </c>
      <c r="AV1158" s="1378">
        <f t="shared" si="586"/>
        <v>0</v>
      </c>
      <c r="AW1158" s="1432">
        <f t="shared" si="630"/>
        <v>0</v>
      </c>
      <c r="AX1158" s="1378">
        <f t="shared" si="587"/>
        <v>0</v>
      </c>
      <c r="AY1158" s="1432">
        <f t="shared" si="631"/>
        <v>0</v>
      </c>
      <c r="AZ1158" s="1378">
        <f t="shared" si="588"/>
        <v>0</v>
      </c>
      <c r="BA1158" s="1432">
        <f t="shared" si="632"/>
        <v>0</v>
      </c>
      <c r="BB1158" s="1378">
        <f t="shared" si="589"/>
        <v>0</v>
      </c>
      <c r="BC1158" s="1432">
        <f t="shared" si="633"/>
        <v>0</v>
      </c>
      <c r="BD1158" s="1378">
        <f t="shared" si="590"/>
        <v>0</v>
      </c>
      <c r="BE1158" s="1432">
        <f t="shared" si="634"/>
        <v>0</v>
      </c>
      <c r="BF1158" s="1378">
        <f t="shared" si="591"/>
        <v>0</v>
      </c>
      <c r="BG1158" s="1432">
        <f t="shared" si="635"/>
        <v>0</v>
      </c>
      <c r="BH1158" s="1378">
        <f t="shared" si="592"/>
        <v>0</v>
      </c>
      <c r="BI1158" s="1432">
        <f t="shared" si="636"/>
        <v>0</v>
      </c>
      <c r="BJ1158" s="1378">
        <f t="shared" si="593"/>
        <v>0</v>
      </c>
      <c r="BK1158" s="1432">
        <f t="shared" si="637"/>
        <v>0</v>
      </c>
      <c r="BL1158" s="1378">
        <f t="shared" si="594"/>
        <v>0</v>
      </c>
      <c r="BM1158" s="1432">
        <f t="shared" si="638"/>
        <v>0</v>
      </c>
      <c r="BN1158" s="1378">
        <f t="shared" si="595"/>
        <v>0</v>
      </c>
      <c r="BO1158" s="1432">
        <f t="shared" si="639"/>
        <v>0</v>
      </c>
      <c r="BP1158" s="1378">
        <f t="shared" si="596"/>
        <v>0</v>
      </c>
      <c r="BQ1158" s="1432">
        <f t="shared" si="640"/>
        <v>0</v>
      </c>
      <c r="BR1158" s="1378">
        <f t="shared" si="597"/>
        <v>0</v>
      </c>
      <c r="BS1158" s="1432">
        <f t="shared" si="641"/>
        <v>0</v>
      </c>
      <c r="BT1158" s="1378">
        <f t="shared" si="598"/>
        <v>0</v>
      </c>
      <c r="BU1158" s="1432">
        <f t="shared" si="642"/>
        <v>0</v>
      </c>
      <c r="BV1158" s="1378">
        <f t="shared" si="599"/>
        <v>0</v>
      </c>
      <c r="BW1158" s="1432">
        <f t="shared" si="643"/>
        <v>0</v>
      </c>
      <c r="BX1158" s="1378">
        <f t="shared" si="600"/>
        <v>0</v>
      </c>
      <c r="BY1158" s="1432">
        <f t="shared" si="644"/>
        <v>0</v>
      </c>
      <c r="BZ1158" s="1378">
        <f t="shared" si="601"/>
        <v>0</v>
      </c>
      <c r="CA1158" s="1432">
        <f t="shared" si="645"/>
        <v>0</v>
      </c>
      <c r="CB1158" s="1378">
        <f t="shared" si="602"/>
        <v>0</v>
      </c>
      <c r="CC1158" s="1432">
        <f t="shared" si="646"/>
        <v>0</v>
      </c>
      <c r="CD1158" s="1378">
        <f t="shared" si="603"/>
        <v>0</v>
      </c>
      <c r="CE1158" s="1432">
        <f t="shared" si="647"/>
        <v>0</v>
      </c>
      <c r="CF1158" s="1378">
        <f t="shared" si="604"/>
        <v>0</v>
      </c>
      <c r="CG1158" s="1432">
        <f t="shared" si="648"/>
        <v>0</v>
      </c>
      <c r="CH1158" s="1378">
        <f t="shared" si="605"/>
        <v>0</v>
      </c>
      <c r="CI1158" s="1432">
        <f t="shared" si="649"/>
        <v>0</v>
      </c>
      <c r="CJ1158" s="1378">
        <f t="shared" si="606"/>
        <v>0</v>
      </c>
      <c r="CK1158" s="1432">
        <f t="shared" si="650"/>
        <v>0</v>
      </c>
      <c r="CL1158" s="1378">
        <f t="shared" si="607"/>
        <v>0</v>
      </c>
      <c r="CM1158" s="1432">
        <f t="shared" si="651"/>
        <v>0</v>
      </c>
      <c r="CN1158" s="1378">
        <f t="shared" si="608"/>
        <v>0</v>
      </c>
      <c r="CO1158" s="1432">
        <f t="shared" si="652"/>
        <v>0</v>
      </c>
      <c r="CP1158" s="1378">
        <f t="shared" si="609"/>
        <v>0</v>
      </c>
      <c r="CQ1158" s="1432">
        <f t="shared" si="653"/>
        <v>0</v>
      </c>
      <c r="CR1158" s="1378">
        <f t="shared" si="610"/>
        <v>0</v>
      </c>
      <c r="CS1158" s="1432">
        <f t="shared" si="654"/>
        <v>0</v>
      </c>
      <c r="CT1158" s="1378">
        <f t="shared" si="611"/>
        <v>0</v>
      </c>
      <c r="CU1158" s="1432">
        <f t="shared" si="655"/>
        <v>0</v>
      </c>
      <c r="CV1158" s="1378">
        <f t="shared" si="612"/>
        <v>0</v>
      </c>
      <c r="CW1158" s="1432">
        <f t="shared" si="656"/>
        <v>0</v>
      </c>
      <c r="CX1158" s="1378">
        <f t="shared" si="613"/>
        <v>0</v>
      </c>
      <c r="CY1158" s="1465">
        <f t="shared" si="657"/>
        <v>0</v>
      </c>
      <c r="CZ1158" s="1405">
        <f t="shared" si="614"/>
        <v>0</v>
      </c>
      <c r="DA1158" s="1466">
        <f t="shared" si="658"/>
        <v>0</v>
      </c>
      <c r="DB1158" s="1372" t="str">
        <f t="shared" si="659"/>
        <v/>
      </c>
    </row>
    <row r="1159" spans="1:106" x14ac:dyDescent="0.25">
      <c r="A1159" s="1370" t="e">
        <f t="shared" si="569"/>
        <v>#N/A</v>
      </c>
      <c r="B1159" s="1371">
        <f t="shared" ref="B1159:I1174" si="663">B358</f>
        <v>0</v>
      </c>
      <c r="C1159" s="1371">
        <f t="shared" si="663"/>
        <v>0</v>
      </c>
      <c r="D1159" s="1371">
        <f t="shared" si="663"/>
        <v>0</v>
      </c>
      <c r="E1159" s="1371">
        <f t="shared" si="663"/>
        <v>0</v>
      </c>
      <c r="F1159" s="1371">
        <f t="shared" si="663"/>
        <v>0</v>
      </c>
      <c r="G1159" s="1371">
        <f t="shared" si="663"/>
        <v>0</v>
      </c>
      <c r="H1159" s="1371">
        <f t="shared" si="663"/>
        <v>0</v>
      </c>
      <c r="I1159" s="1432">
        <f t="shared" si="663"/>
        <v>0</v>
      </c>
      <c r="J1159" s="1378">
        <f t="shared" si="571"/>
        <v>0</v>
      </c>
      <c r="K1159" s="1432">
        <f t="shared" si="615"/>
        <v>0</v>
      </c>
      <c r="L1159" s="1378">
        <f t="shared" si="572"/>
        <v>0</v>
      </c>
      <c r="M1159" s="1432">
        <f t="shared" si="616"/>
        <v>0</v>
      </c>
      <c r="N1159" s="1378">
        <f t="shared" si="573"/>
        <v>0</v>
      </c>
      <c r="O1159" s="1432">
        <f t="shared" si="617"/>
        <v>0</v>
      </c>
      <c r="P1159" s="1378">
        <f t="shared" si="574"/>
        <v>0</v>
      </c>
      <c r="Q1159" s="1432">
        <f t="shared" si="618"/>
        <v>0</v>
      </c>
      <c r="R1159" s="1378">
        <f t="shared" si="575"/>
        <v>0</v>
      </c>
      <c r="S1159" s="1432">
        <f t="shared" si="619"/>
        <v>0</v>
      </c>
      <c r="T1159" s="1378">
        <f t="shared" si="576"/>
        <v>0</v>
      </c>
      <c r="U1159" s="1432">
        <f t="shared" si="661"/>
        <v>0</v>
      </c>
      <c r="V1159" s="1390">
        <f t="shared" si="661"/>
        <v>0</v>
      </c>
      <c r="W1159" s="1432">
        <f t="shared" si="661"/>
        <v>0</v>
      </c>
      <c r="X1159" s="1390">
        <f t="shared" si="661"/>
        <v>0</v>
      </c>
      <c r="Y1159" s="1432">
        <f t="shared" si="661"/>
        <v>0</v>
      </c>
      <c r="Z1159" s="1378">
        <f t="shared" si="577"/>
        <v>0</v>
      </c>
      <c r="AA1159" s="1432">
        <f t="shared" si="621"/>
        <v>0</v>
      </c>
      <c r="AB1159" s="1378">
        <f t="shared" si="578"/>
        <v>0</v>
      </c>
      <c r="AC1159" s="1432">
        <f t="shared" si="622"/>
        <v>0</v>
      </c>
      <c r="AD1159" s="1378">
        <f t="shared" si="579"/>
        <v>0</v>
      </c>
      <c r="AE1159" s="1432">
        <f t="shared" si="623"/>
        <v>0</v>
      </c>
      <c r="AF1159" s="1378">
        <f t="shared" si="580"/>
        <v>0</v>
      </c>
      <c r="AG1159" s="1432">
        <f t="shared" si="624"/>
        <v>0</v>
      </c>
      <c r="AH1159" s="1378">
        <f t="shared" si="581"/>
        <v>0</v>
      </c>
      <c r="AI1159" s="1432">
        <f t="shared" si="662"/>
        <v>0</v>
      </c>
      <c r="AJ1159" s="1390">
        <f t="shared" si="662"/>
        <v>0</v>
      </c>
      <c r="AK1159" s="1432">
        <f t="shared" si="662"/>
        <v>0</v>
      </c>
      <c r="AL1159" s="1390">
        <f t="shared" si="662"/>
        <v>0</v>
      </c>
      <c r="AM1159" s="1432">
        <f t="shared" si="662"/>
        <v>0</v>
      </c>
      <c r="AN1159" s="1378">
        <f t="shared" si="582"/>
        <v>0</v>
      </c>
      <c r="AO1159" s="1432">
        <f t="shared" si="626"/>
        <v>0</v>
      </c>
      <c r="AP1159" s="1378">
        <f t="shared" si="583"/>
        <v>0</v>
      </c>
      <c r="AQ1159" s="1432">
        <f t="shared" si="627"/>
        <v>0</v>
      </c>
      <c r="AR1159" s="1378">
        <f t="shared" si="584"/>
        <v>0</v>
      </c>
      <c r="AS1159" s="1432">
        <f t="shared" si="628"/>
        <v>0</v>
      </c>
      <c r="AT1159" s="1378">
        <f t="shared" si="585"/>
        <v>0</v>
      </c>
      <c r="AU1159" s="1432">
        <f t="shared" si="629"/>
        <v>0</v>
      </c>
      <c r="AV1159" s="1378">
        <f t="shared" si="586"/>
        <v>0</v>
      </c>
      <c r="AW1159" s="1432">
        <f t="shared" si="630"/>
        <v>0</v>
      </c>
      <c r="AX1159" s="1378">
        <f t="shared" si="587"/>
        <v>0</v>
      </c>
      <c r="AY1159" s="1432">
        <f t="shared" si="631"/>
        <v>0</v>
      </c>
      <c r="AZ1159" s="1378">
        <f t="shared" si="588"/>
        <v>0</v>
      </c>
      <c r="BA1159" s="1432">
        <f t="shared" si="632"/>
        <v>0</v>
      </c>
      <c r="BB1159" s="1378">
        <f t="shared" si="589"/>
        <v>0</v>
      </c>
      <c r="BC1159" s="1432">
        <f t="shared" si="633"/>
        <v>0</v>
      </c>
      <c r="BD1159" s="1378">
        <f t="shared" si="590"/>
        <v>0</v>
      </c>
      <c r="BE1159" s="1432">
        <f t="shared" si="634"/>
        <v>0</v>
      </c>
      <c r="BF1159" s="1378">
        <f t="shared" si="591"/>
        <v>0</v>
      </c>
      <c r="BG1159" s="1432">
        <f t="shared" si="635"/>
        <v>0</v>
      </c>
      <c r="BH1159" s="1378">
        <f t="shared" si="592"/>
        <v>0</v>
      </c>
      <c r="BI1159" s="1432">
        <f t="shared" si="636"/>
        <v>0</v>
      </c>
      <c r="BJ1159" s="1378">
        <f t="shared" si="593"/>
        <v>0</v>
      </c>
      <c r="BK1159" s="1432">
        <f t="shared" si="637"/>
        <v>0</v>
      </c>
      <c r="BL1159" s="1378">
        <f t="shared" si="594"/>
        <v>0</v>
      </c>
      <c r="BM1159" s="1432">
        <f t="shared" si="638"/>
        <v>0</v>
      </c>
      <c r="BN1159" s="1378">
        <f t="shared" si="595"/>
        <v>0</v>
      </c>
      <c r="BO1159" s="1432">
        <f t="shared" si="639"/>
        <v>0</v>
      </c>
      <c r="BP1159" s="1378">
        <f t="shared" si="596"/>
        <v>0</v>
      </c>
      <c r="BQ1159" s="1432">
        <f t="shared" si="640"/>
        <v>0</v>
      </c>
      <c r="BR1159" s="1378">
        <f t="shared" si="597"/>
        <v>0</v>
      </c>
      <c r="BS1159" s="1432">
        <f t="shared" si="641"/>
        <v>0</v>
      </c>
      <c r="BT1159" s="1378">
        <f t="shared" si="598"/>
        <v>0</v>
      </c>
      <c r="BU1159" s="1432">
        <f t="shared" si="642"/>
        <v>0</v>
      </c>
      <c r="BV1159" s="1378">
        <f t="shared" si="599"/>
        <v>0</v>
      </c>
      <c r="BW1159" s="1432">
        <f t="shared" si="643"/>
        <v>0</v>
      </c>
      <c r="BX1159" s="1378">
        <f t="shared" si="600"/>
        <v>0</v>
      </c>
      <c r="BY1159" s="1432">
        <f t="shared" si="644"/>
        <v>0</v>
      </c>
      <c r="BZ1159" s="1378">
        <f t="shared" si="601"/>
        <v>0</v>
      </c>
      <c r="CA1159" s="1432">
        <f t="shared" si="645"/>
        <v>0</v>
      </c>
      <c r="CB1159" s="1378">
        <f t="shared" si="602"/>
        <v>0</v>
      </c>
      <c r="CC1159" s="1432">
        <f t="shared" si="646"/>
        <v>0</v>
      </c>
      <c r="CD1159" s="1378">
        <f t="shared" si="603"/>
        <v>0</v>
      </c>
      <c r="CE1159" s="1432">
        <f t="shared" si="647"/>
        <v>0</v>
      </c>
      <c r="CF1159" s="1378">
        <f t="shared" si="604"/>
        <v>0</v>
      </c>
      <c r="CG1159" s="1432">
        <f t="shared" si="648"/>
        <v>0</v>
      </c>
      <c r="CH1159" s="1378">
        <f t="shared" si="605"/>
        <v>0</v>
      </c>
      <c r="CI1159" s="1432">
        <f t="shared" si="649"/>
        <v>0</v>
      </c>
      <c r="CJ1159" s="1378">
        <f t="shared" si="606"/>
        <v>0</v>
      </c>
      <c r="CK1159" s="1432">
        <f t="shared" si="650"/>
        <v>0</v>
      </c>
      <c r="CL1159" s="1378">
        <f t="shared" si="607"/>
        <v>0</v>
      </c>
      <c r="CM1159" s="1432">
        <f t="shared" si="651"/>
        <v>0</v>
      </c>
      <c r="CN1159" s="1378">
        <f t="shared" si="608"/>
        <v>0</v>
      </c>
      <c r="CO1159" s="1432">
        <f t="shared" si="652"/>
        <v>0</v>
      </c>
      <c r="CP1159" s="1378">
        <f t="shared" si="609"/>
        <v>0</v>
      </c>
      <c r="CQ1159" s="1432">
        <f t="shared" si="653"/>
        <v>0</v>
      </c>
      <c r="CR1159" s="1378">
        <f t="shared" si="610"/>
        <v>0</v>
      </c>
      <c r="CS1159" s="1432">
        <f t="shared" si="654"/>
        <v>0</v>
      </c>
      <c r="CT1159" s="1378">
        <f t="shared" si="611"/>
        <v>0</v>
      </c>
      <c r="CU1159" s="1432">
        <f t="shared" si="655"/>
        <v>0</v>
      </c>
      <c r="CV1159" s="1378">
        <f t="shared" si="612"/>
        <v>0</v>
      </c>
      <c r="CW1159" s="1432">
        <f t="shared" si="656"/>
        <v>0</v>
      </c>
      <c r="CX1159" s="1378">
        <f t="shared" si="613"/>
        <v>0</v>
      </c>
      <c r="CY1159" s="1465">
        <f t="shared" si="657"/>
        <v>0</v>
      </c>
      <c r="CZ1159" s="1405">
        <f t="shared" si="614"/>
        <v>0</v>
      </c>
      <c r="DA1159" s="1466">
        <f t="shared" si="658"/>
        <v>0</v>
      </c>
      <c r="DB1159" s="1372" t="str">
        <f t="shared" si="659"/>
        <v/>
      </c>
    </row>
    <row r="1160" spans="1:106" x14ac:dyDescent="0.25">
      <c r="A1160" s="1370" t="e">
        <f t="shared" si="569"/>
        <v>#N/A</v>
      </c>
      <c r="B1160" s="1371">
        <f t="shared" si="663"/>
        <v>0</v>
      </c>
      <c r="C1160" s="1371">
        <f t="shared" si="663"/>
        <v>0</v>
      </c>
      <c r="D1160" s="1371">
        <f t="shared" si="663"/>
        <v>0</v>
      </c>
      <c r="E1160" s="1371">
        <f t="shared" si="663"/>
        <v>0</v>
      </c>
      <c r="F1160" s="1371">
        <f t="shared" si="663"/>
        <v>0</v>
      </c>
      <c r="G1160" s="1371">
        <f t="shared" si="663"/>
        <v>0</v>
      </c>
      <c r="H1160" s="1371">
        <f t="shared" si="663"/>
        <v>0</v>
      </c>
      <c r="I1160" s="1432">
        <f t="shared" si="663"/>
        <v>0</v>
      </c>
      <c r="J1160" s="1378">
        <f t="shared" si="571"/>
        <v>0</v>
      </c>
      <c r="K1160" s="1432">
        <f t="shared" si="615"/>
        <v>0</v>
      </c>
      <c r="L1160" s="1378">
        <f t="shared" si="572"/>
        <v>0</v>
      </c>
      <c r="M1160" s="1432">
        <f t="shared" si="616"/>
        <v>0</v>
      </c>
      <c r="N1160" s="1378">
        <f t="shared" si="573"/>
        <v>0</v>
      </c>
      <c r="O1160" s="1432">
        <f t="shared" si="617"/>
        <v>0</v>
      </c>
      <c r="P1160" s="1378">
        <f t="shared" si="574"/>
        <v>0</v>
      </c>
      <c r="Q1160" s="1432">
        <f t="shared" si="618"/>
        <v>0</v>
      </c>
      <c r="R1160" s="1378">
        <f t="shared" si="575"/>
        <v>0</v>
      </c>
      <c r="S1160" s="1432">
        <f t="shared" si="619"/>
        <v>0</v>
      </c>
      <c r="T1160" s="1378">
        <f t="shared" si="576"/>
        <v>0</v>
      </c>
      <c r="U1160" s="1432">
        <f t="shared" ref="U1160:Y1175" si="664">U359</f>
        <v>0</v>
      </c>
      <c r="V1160" s="1390">
        <f t="shared" si="664"/>
        <v>0</v>
      </c>
      <c r="W1160" s="1432">
        <f t="shared" si="664"/>
        <v>0</v>
      </c>
      <c r="X1160" s="1390">
        <f t="shared" si="664"/>
        <v>0</v>
      </c>
      <c r="Y1160" s="1432">
        <f t="shared" si="664"/>
        <v>0</v>
      </c>
      <c r="Z1160" s="1378">
        <f t="shared" si="577"/>
        <v>0</v>
      </c>
      <c r="AA1160" s="1432">
        <f t="shared" si="621"/>
        <v>0</v>
      </c>
      <c r="AB1160" s="1378">
        <f t="shared" si="578"/>
        <v>0</v>
      </c>
      <c r="AC1160" s="1432">
        <f t="shared" si="622"/>
        <v>0</v>
      </c>
      <c r="AD1160" s="1378">
        <f t="shared" si="579"/>
        <v>0</v>
      </c>
      <c r="AE1160" s="1432">
        <f t="shared" si="623"/>
        <v>0</v>
      </c>
      <c r="AF1160" s="1378">
        <f t="shared" si="580"/>
        <v>0</v>
      </c>
      <c r="AG1160" s="1432">
        <f t="shared" si="624"/>
        <v>0</v>
      </c>
      <c r="AH1160" s="1378">
        <f t="shared" si="581"/>
        <v>0</v>
      </c>
      <c r="AI1160" s="1432">
        <f t="shared" ref="AI1160:AM1175" si="665">AI359</f>
        <v>0</v>
      </c>
      <c r="AJ1160" s="1390">
        <f t="shared" si="665"/>
        <v>0</v>
      </c>
      <c r="AK1160" s="1432">
        <f t="shared" si="665"/>
        <v>0</v>
      </c>
      <c r="AL1160" s="1390">
        <f t="shared" si="665"/>
        <v>0</v>
      </c>
      <c r="AM1160" s="1432">
        <f t="shared" si="665"/>
        <v>0</v>
      </c>
      <c r="AN1160" s="1378">
        <f t="shared" si="582"/>
        <v>0</v>
      </c>
      <c r="AO1160" s="1432">
        <f t="shared" si="626"/>
        <v>0</v>
      </c>
      <c r="AP1160" s="1378">
        <f t="shared" si="583"/>
        <v>0</v>
      </c>
      <c r="AQ1160" s="1432">
        <f t="shared" si="627"/>
        <v>0</v>
      </c>
      <c r="AR1160" s="1378">
        <f t="shared" si="584"/>
        <v>0</v>
      </c>
      <c r="AS1160" s="1432">
        <f t="shared" si="628"/>
        <v>0</v>
      </c>
      <c r="AT1160" s="1378">
        <f t="shared" si="585"/>
        <v>0</v>
      </c>
      <c r="AU1160" s="1432">
        <f t="shared" si="629"/>
        <v>0</v>
      </c>
      <c r="AV1160" s="1378">
        <f t="shared" si="586"/>
        <v>0</v>
      </c>
      <c r="AW1160" s="1432">
        <f t="shared" si="630"/>
        <v>0</v>
      </c>
      <c r="AX1160" s="1378">
        <f t="shared" si="587"/>
        <v>0</v>
      </c>
      <c r="AY1160" s="1432">
        <f t="shared" si="631"/>
        <v>0</v>
      </c>
      <c r="AZ1160" s="1378">
        <f t="shared" si="588"/>
        <v>0</v>
      </c>
      <c r="BA1160" s="1432">
        <f t="shared" si="632"/>
        <v>0</v>
      </c>
      <c r="BB1160" s="1378">
        <f t="shared" si="589"/>
        <v>0</v>
      </c>
      <c r="BC1160" s="1432">
        <f t="shared" si="633"/>
        <v>0</v>
      </c>
      <c r="BD1160" s="1378">
        <f t="shared" si="590"/>
        <v>0</v>
      </c>
      <c r="BE1160" s="1432">
        <f t="shared" si="634"/>
        <v>0</v>
      </c>
      <c r="BF1160" s="1378">
        <f t="shared" si="591"/>
        <v>0</v>
      </c>
      <c r="BG1160" s="1432">
        <f t="shared" si="635"/>
        <v>0</v>
      </c>
      <c r="BH1160" s="1378">
        <f t="shared" si="592"/>
        <v>0</v>
      </c>
      <c r="BI1160" s="1432">
        <f t="shared" si="636"/>
        <v>0</v>
      </c>
      <c r="BJ1160" s="1378">
        <f t="shared" si="593"/>
        <v>0</v>
      </c>
      <c r="BK1160" s="1432">
        <f t="shared" si="637"/>
        <v>0</v>
      </c>
      <c r="BL1160" s="1378">
        <f t="shared" si="594"/>
        <v>0</v>
      </c>
      <c r="BM1160" s="1432">
        <f t="shared" si="638"/>
        <v>0</v>
      </c>
      <c r="BN1160" s="1378">
        <f t="shared" si="595"/>
        <v>0</v>
      </c>
      <c r="BO1160" s="1432">
        <f t="shared" si="639"/>
        <v>0</v>
      </c>
      <c r="BP1160" s="1378">
        <f t="shared" si="596"/>
        <v>0</v>
      </c>
      <c r="BQ1160" s="1432">
        <f t="shared" si="640"/>
        <v>0</v>
      </c>
      <c r="BR1160" s="1378">
        <f t="shared" si="597"/>
        <v>0</v>
      </c>
      <c r="BS1160" s="1432">
        <f t="shared" si="641"/>
        <v>0</v>
      </c>
      <c r="BT1160" s="1378">
        <f t="shared" si="598"/>
        <v>0</v>
      </c>
      <c r="BU1160" s="1432">
        <f t="shared" si="642"/>
        <v>0</v>
      </c>
      <c r="BV1160" s="1378">
        <f t="shared" si="599"/>
        <v>0</v>
      </c>
      <c r="BW1160" s="1432">
        <f t="shared" si="643"/>
        <v>0</v>
      </c>
      <c r="BX1160" s="1378">
        <f t="shared" si="600"/>
        <v>0</v>
      </c>
      <c r="BY1160" s="1432">
        <f t="shared" si="644"/>
        <v>0</v>
      </c>
      <c r="BZ1160" s="1378">
        <f t="shared" si="601"/>
        <v>0</v>
      </c>
      <c r="CA1160" s="1432">
        <f t="shared" si="645"/>
        <v>0</v>
      </c>
      <c r="CB1160" s="1378">
        <f t="shared" si="602"/>
        <v>0</v>
      </c>
      <c r="CC1160" s="1432">
        <f t="shared" si="646"/>
        <v>0</v>
      </c>
      <c r="CD1160" s="1378">
        <f t="shared" si="603"/>
        <v>0</v>
      </c>
      <c r="CE1160" s="1432">
        <f t="shared" si="647"/>
        <v>0</v>
      </c>
      <c r="CF1160" s="1378">
        <f t="shared" si="604"/>
        <v>0</v>
      </c>
      <c r="CG1160" s="1432">
        <f t="shared" si="648"/>
        <v>0</v>
      </c>
      <c r="CH1160" s="1378">
        <f t="shared" si="605"/>
        <v>0</v>
      </c>
      <c r="CI1160" s="1432">
        <f t="shared" si="649"/>
        <v>0</v>
      </c>
      <c r="CJ1160" s="1378">
        <f t="shared" si="606"/>
        <v>0</v>
      </c>
      <c r="CK1160" s="1432">
        <f t="shared" si="650"/>
        <v>0</v>
      </c>
      <c r="CL1160" s="1378">
        <f t="shared" si="607"/>
        <v>0</v>
      </c>
      <c r="CM1160" s="1432">
        <f t="shared" si="651"/>
        <v>0</v>
      </c>
      <c r="CN1160" s="1378">
        <f t="shared" si="608"/>
        <v>0</v>
      </c>
      <c r="CO1160" s="1432">
        <f t="shared" si="652"/>
        <v>0</v>
      </c>
      <c r="CP1160" s="1378">
        <f t="shared" si="609"/>
        <v>0</v>
      </c>
      <c r="CQ1160" s="1432">
        <f t="shared" si="653"/>
        <v>0</v>
      </c>
      <c r="CR1160" s="1378">
        <f t="shared" si="610"/>
        <v>0</v>
      </c>
      <c r="CS1160" s="1432">
        <f t="shared" si="654"/>
        <v>0</v>
      </c>
      <c r="CT1160" s="1378">
        <f t="shared" si="611"/>
        <v>0</v>
      </c>
      <c r="CU1160" s="1432">
        <f t="shared" si="655"/>
        <v>0</v>
      </c>
      <c r="CV1160" s="1378">
        <f t="shared" si="612"/>
        <v>0</v>
      </c>
      <c r="CW1160" s="1432">
        <f t="shared" si="656"/>
        <v>0</v>
      </c>
      <c r="CX1160" s="1378">
        <f t="shared" si="613"/>
        <v>0</v>
      </c>
      <c r="CY1160" s="1465">
        <f t="shared" si="657"/>
        <v>0</v>
      </c>
      <c r="CZ1160" s="1405">
        <f t="shared" si="614"/>
        <v>0</v>
      </c>
      <c r="DA1160" s="1466">
        <f t="shared" si="658"/>
        <v>0</v>
      </c>
      <c r="DB1160" s="1372" t="str">
        <f t="shared" si="659"/>
        <v/>
      </c>
    </row>
    <row r="1161" spans="1:106" x14ac:dyDescent="0.25">
      <c r="A1161" s="1370" t="e">
        <f t="shared" si="569"/>
        <v>#N/A</v>
      </c>
      <c r="B1161" s="1371">
        <f t="shared" si="663"/>
        <v>0</v>
      </c>
      <c r="C1161" s="1371">
        <f t="shared" si="663"/>
        <v>0</v>
      </c>
      <c r="D1161" s="1371">
        <f t="shared" si="663"/>
        <v>0</v>
      </c>
      <c r="E1161" s="1371">
        <f t="shared" si="663"/>
        <v>0</v>
      </c>
      <c r="F1161" s="1371">
        <f t="shared" si="663"/>
        <v>0</v>
      </c>
      <c r="G1161" s="1371">
        <f t="shared" si="663"/>
        <v>0</v>
      </c>
      <c r="H1161" s="1371">
        <f t="shared" si="663"/>
        <v>0</v>
      </c>
      <c r="I1161" s="1432">
        <f t="shared" si="663"/>
        <v>0</v>
      </c>
      <c r="J1161" s="1378">
        <f t="shared" si="571"/>
        <v>0</v>
      </c>
      <c r="K1161" s="1432">
        <f t="shared" si="615"/>
        <v>0</v>
      </c>
      <c r="L1161" s="1378">
        <f t="shared" si="572"/>
        <v>0</v>
      </c>
      <c r="M1161" s="1432">
        <f t="shared" si="616"/>
        <v>0</v>
      </c>
      <c r="N1161" s="1378">
        <f t="shared" si="573"/>
        <v>0</v>
      </c>
      <c r="O1161" s="1432">
        <f t="shared" si="617"/>
        <v>0</v>
      </c>
      <c r="P1161" s="1378">
        <f t="shared" si="574"/>
        <v>0</v>
      </c>
      <c r="Q1161" s="1432">
        <f t="shared" si="618"/>
        <v>0</v>
      </c>
      <c r="R1161" s="1378">
        <f t="shared" si="575"/>
        <v>0</v>
      </c>
      <c r="S1161" s="1432">
        <f t="shared" si="619"/>
        <v>0</v>
      </c>
      <c r="T1161" s="1378">
        <f t="shared" si="576"/>
        <v>0</v>
      </c>
      <c r="U1161" s="1432">
        <f t="shared" si="664"/>
        <v>0</v>
      </c>
      <c r="V1161" s="1390">
        <f t="shared" si="664"/>
        <v>0</v>
      </c>
      <c r="W1161" s="1432">
        <f t="shared" si="664"/>
        <v>0</v>
      </c>
      <c r="X1161" s="1390">
        <f t="shared" si="664"/>
        <v>0</v>
      </c>
      <c r="Y1161" s="1432">
        <f t="shared" si="664"/>
        <v>0</v>
      </c>
      <c r="Z1161" s="1378">
        <f t="shared" si="577"/>
        <v>0</v>
      </c>
      <c r="AA1161" s="1432">
        <f t="shared" si="621"/>
        <v>0</v>
      </c>
      <c r="AB1161" s="1378">
        <f t="shared" si="578"/>
        <v>0</v>
      </c>
      <c r="AC1161" s="1432">
        <f t="shared" si="622"/>
        <v>0</v>
      </c>
      <c r="AD1161" s="1378">
        <f t="shared" si="579"/>
        <v>0</v>
      </c>
      <c r="AE1161" s="1432">
        <f t="shared" si="623"/>
        <v>0</v>
      </c>
      <c r="AF1161" s="1378">
        <f t="shared" si="580"/>
        <v>0</v>
      </c>
      <c r="AG1161" s="1432">
        <f t="shared" si="624"/>
        <v>0</v>
      </c>
      <c r="AH1161" s="1378">
        <f t="shared" si="581"/>
        <v>0</v>
      </c>
      <c r="AI1161" s="1432">
        <f t="shared" si="665"/>
        <v>0</v>
      </c>
      <c r="AJ1161" s="1390">
        <f t="shared" si="665"/>
        <v>0</v>
      </c>
      <c r="AK1161" s="1432">
        <f t="shared" si="665"/>
        <v>0</v>
      </c>
      <c r="AL1161" s="1390">
        <f t="shared" si="665"/>
        <v>0</v>
      </c>
      <c r="AM1161" s="1432">
        <f t="shared" si="665"/>
        <v>0</v>
      </c>
      <c r="AN1161" s="1378">
        <f t="shared" si="582"/>
        <v>0</v>
      </c>
      <c r="AO1161" s="1432">
        <f t="shared" si="626"/>
        <v>0</v>
      </c>
      <c r="AP1161" s="1378">
        <f t="shared" si="583"/>
        <v>0</v>
      </c>
      <c r="AQ1161" s="1432">
        <f t="shared" si="627"/>
        <v>0</v>
      </c>
      <c r="AR1161" s="1378">
        <f t="shared" si="584"/>
        <v>0</v>
      </c>
      <c r="AS1161" s="1432">
        <f t="shared" si="628"/>
        <v>0</v>
      </c>
      <c r="AT1161" s="1378">
        <f t="shared" si="585"/>
        <v>0</v>
      </c>
      <c r="AU1161" s="1432">
        <f t="shared" si="629"/>
        <v>0</v>
      </c>
      <c r="AV1161" s="1378">
        <f t="shared" si="586"/>
        <v>0</v>
      </c>
      <c r="AW1161" s="1432">
        <f t="shared" si="630"/>
        <v>0</v>
      </c>
      <c r="AX1161" s="1378">
        <f t="shared" si="587"/>
        <v>0</v>
      </c>
      <c r="AY1161" s="1432">
        <f t="shared" si="631"/>
        <v>0</v>
      </c>
      <c r="AZ1161" s="1378">
        <f t="shared" si="588"/>
        <v>0</v>
      </c>
      <c r="BA1161" s="1432">
        <f t="shared" si="632"/>
        <v>0</v>
      </c>
      <c r="BB1161" s="1378">
        <f t="shared" si="589"/>
        <v>0</v>
      </c>
      <c r="BC1161" s="1432">
        <f t="shared" si="633"/>
        <v>0</v>
      </c>
      <c r="BD1161" s="1378">
        <f t="shared" si="590"/>
        <v>0</v>
      </c>
      <c r="BE1161" s="1432">
        <f t="shared" si="634"/>
        <v>0</v>
      </c>
      <c r="BF1161" s="1378">
        <f t="shared" si="591"/>
        <v>0</v>
      </c>
      <c r="BG1161" s="1432">
        <f t="shared" si="635"/>
        <v>0</v>
      </c>
      <c r="BH1161" s="1378">
        <f t="shared" si="592"/>
        <v>0</v>
      </c>
      <c r="BI1161" s="1432">
        <f t="shared" si="636"/>
        <v>0</v>
      </c>
      <c r="BJ1161" s="1378">
        <f t="shared" si="593"/>
        <v>0</v>
      </c>
      <c r="BK1161" s="1432">
        <f t="shared" si="637"/>
        <v>0</v>
      </c>
      <c r="BL1161" s="1378">
        <f t="shared" si="594"/>
        <v>0</v>
      </c>
      <c r="BM1161" s="1432">
        <f t="shared" si="638"/>
        <v>0</v>
      </c>
      <c r="BN1161" s="1378">
        <f t="shared" si="595"/>
        <v>0</v>
      </c>
      <c r="BO1161" s="1432">
        <f t="shared" si="639"/>
        <v>0</v>
      </c>
      <c r="BP1161" s="1378">
        <f t="shared" si="596"/>
        <v>0</v>
      </c>
      <c r="BQ1161" s="1432">
        <f t="shared" si="640"/>
        <v>0</v>
      </c>
      <c r="BR1161" s="1378">
        <f t="shared" si="597"/>
        <v>0</v>
      </c>
      <c r="BS1161" s="1432">
        <f t="shared" si="641"/>
        <v>0</v>
      </c>
      <c r="BT1161" s="1378">
        <f t="shared" si="598"/>
        <v>0</v>
      </c>
      <c r="BU1161" s="1432">
        <f t="shared" si="642"/>
        <v>0</v>
      </c>
      <c r="BV1161" s="1378">
        <f t="shared" si="599"/>
        <v>0</v>
      </c>
      <c r="BW1161" s="1432">
        <f t="shared" si="643"/>
        <v>0</v>
      </c>
      <c r="BX1161" s="1378">
        <f t="shared" si="600"/>
        <v>0</v>
      </c>
      <c r="BY1161" s="1432">
        <f t="shared" si="644"/>
        <v>0</v>
      </c>
      <c r="BZ1161" s="1378">
        <f t="shared" si="601"/>
        <v>0</v>
      </c>
      <c r="CA1161" s="1432">
        <f t="shared" si="645"/>
        <v>0</v>
      </c>
      <c r="CB1161" s="1378">
        <f t="shared" si="602"/>
        <v>0</v>
      </c>
      <c r="CC1161" s="1432">
        <f t="shared" si="646"/>
        <v>0</v>
      </c>
      <c r="CD1161" s="1378">
        <f t="shared" si="603"/>
        <v>0</v>
      </c>
      <c r="CE1161" s="1432">
        <f t="shared" si="647"/>
        <v>0</v>
      </c>
      <c r="CF1161" s="1378">
        <f t="shared" si="604"/>
        <v>0</v>
      </c>
      <c r="CG1161" s="1432">
        <f t="shared" si="648"/>
        <v>0</v>
      </c>
      <c r="CH1161" s="1378">
        <f t="shared" si="605"/>
        <v>0</v>
      </c>
      <c r="CI1161" s="1432">
        <f t="shared" si="649"/>
        <v>0</v>
      </c>
      <c r="CJ1161" s="1378">
        <f t="shared" si="606"/>
        <v>0</v>
      </c>
      <c r="CK1161" s="1432">
        <f t="shared" si="650"/>
        <v>0</v>
      </c>
      <c r="CL1161" s="1378">
        <f t="shared" si="607"/>
        <v>0</v>
      </c>
      <c r="CM1161" s="1432">
        <f t="shared" si="651"/>
        <v>0</v>
      </c>
      <c r="CN1161" s="1378">
        <f t="shared" si="608"/>
        <v>0</v>
      </c>
      <c r="CO1161" s="1432">
        <f t="shared" si="652"/>
        <v>0</v>
      </c>
      <c r="CP1161" s="1378">
        <f t="shared" si="609"/>
        <v>0</v>
      </c>
      <c r="CQ1161" s="1432">
        <f t="shared" si="653"/>
        <v>0</v>
      </c>
      <c r="CR1161" s="1378">
        <f t="shared" si="610"/>
        <v>0</v>
      </c>
      <c r="CS1161" s="1432">
        <f t="shared" si="654"/>
        <v>0</v>
      </c>
      <c r="CT1161" s="1378">
        <f t="shared" si="611"/>
        <v>0</v>
      </c>
      <c r="CU1161" s="1432">
        <f t="shared" si="655"/>
        <v>0</v>
      </c>
      <c r="CV1161" s="1378">
        <f t="shared" si="612"/>
        <v>0</v>
      </c>
      <c r="CW1161" s="1432">
        <f t="shared" si="656"/>
        <v>0</v>
      </c>
      <c r="CX1161" s="1378">
        <f t="shared" si="613"/>
        <v>0</v>
      </c>
      <c r="CY1161" s="1465">
        <f t="shared" si="657"/>
        <v>0</v>
      </c>
      <c r="CZ1161" s="1405">
        <f t="shared" si="614"/>
        <v>0</v>
      </c>
      <c r="DA1161" s="1466">
        <f t="shared" si="658"/>
        <v>0</v>
      </c>
      <c r="DB1161" s="1372" t="str">
        <f t="shared" si="659"/>
        <v/>
      </c>
    </row>
    <row r="1162" spans="1:106" x14ac:dyDescent="0.25">
      <c r="A1162" s="1370" t="e">
        <f t="shared" si="569"/>
        <v>#N/A</v>
      </c>
      <c r="B1162" s="1371">
        <f t="shared" si="663"/>
        <v>0</v>
      </c>
      <c r="C1162" s="1371">
        <f t="shared" si="663"/>
        <v>0</v>
      </c>
      <c r="D1162" s="1371">
        <f t="shared" si="663"/>
        <v>0</v>
      </c>
      <c r="E1162" s="1371">
        <f t="shared" si="663"/>
        <v>0</v>
      </c>
      <c r="F1162" s="1371">
        <f t="shared" si="663"/>
        <v>0</v>
      </c>
      <c r="G1162" s="1371">
        <f t="shared" si="663"/>
        <v>0</v>
      </c>
      <c r="H1162" s="1371">
        <f t="shared" si="663"/>
        <v>0</v>
      </c>
      <c r="I1162" s="1432">
        <f t="shared" si="663"/>
        <v>0</v>
      </c>
      <c r="J1162" s="1378">
        <f t="shared" si="571"/>
        <v>0</v>
      </c>
      <c r="K1162" s="1432">
        <f t="shared" si="615"/>
        <v>0</v>
      </c>
      <c r="L1162" s="1378">
        <f t="shared" si="572"/>
        <v>0</v>
      </c>
      <c r="M1162" s="1432">
        <f t="shared" si="616"/>
        <v>0</v>
      </c>
      <c r="N1162" s="1378">
        <f t="shared" si="573"/>
        <v>0</v>
      </c>
      <c r="O1162" s="1432">
        <f t="shared" si="617"/>
        <v>0</v>
      </c>
      <c r="P1162" s="1378">
        <f t="shared" si="574"/>
        <v>0</v>
      </c>
      <c r="Q1162" s="1432">
        <f t="shared" si="618"/>
        <v>0</v>
      </c>
      <c r="R1162" s="1378">
        <f t="shared" si="575"/>
        <v>0</v>
      </c>
      <c r="S1162" s="1432">
        <f t="shared" si="619"/>
        <v>0</v>
      </c>
      <c r="T1162" s="1378">
        <f t="shared" si="576"/>
        <v>0</v>
      </c>
      <c r="U1162" s="1432">
        <f t="shared" si="664"/>
        <v>0</v>
      </c>
      <c r="V1162" s="1390">
        <f t="shared" si="664"/>
        <v>0</v>
      </c>
      <c r="W1162" s="1432">
        <f t="shared" si="664"/>
        <v>0</v>
      </c>
      <c r="X1162" s="1390">
        <f t="shared" si="664"/>
        <v>0</v>
      </c>
      <c r="Y1162" s="1432">
        <f t="shared" si="664"/>
        <v>0</v>
      </c>
      <c r="Z1162" s="1378">
        <f t="shared" si="577"/>
        <v>0</v>
      </c>
      <c r="AA1162" s="1432">
        <f t="shared" si="621"/>
        <v>0</v>
      </c>
      <c r="AB1162" s="1378">
        <f t="shared" si="578"/>
        <v>0</v>
      </c>
      <c r="AC1162" s="1432">
        <f t="shared" si="622"/>
        <v>0</v>
      </c>
      <c r="AD1162" s="1378">
        <f t="shared" si="579"/>
        <v>0</v>
      </c>
      <c r="AE1162" s="1432">
        <f t="shared" si="623"/>
        <v>0</v>
      </c>
      <c r="AF1162" s="1378">
        <f t="shared" si="580"/>
        <v>0</v>
      </c>
      <c r="AG1162" s="1432">
        <f t="shared" si="624"/>
        <v>0</v>
      </c>
      <c r="AH1162" s="1378">
        <f t="shared" si="581"/>
        <v>0</v>
      </c>
      <c r="AI1162" s="1432">
        <f t="shared" si="665"/>
        <v>0</v>
      </c>
      <c r="AJ1162" s="1390">
        <f t="shared" si="665"/>
        <v>0</v>
      </c>
      <c r="AK1162" s="1432">
        <f t="shared" si="665"/>
        <v>0</v>
      </c>
      <c r="AL1162" s="1390">
        <f t="shared" si="665"/>
        <v>0</v>
      </c>
      <c r="AM1162" s="1432">
        <f t="shared" si="665"/>
        <v>0</v>
      </c>
      <c r="AN1162" s="1378">
        <f t="shared" si="582"/>
        <v>0</v>
      </c>
      <c r="AO1162" s="1432">
        <f t="shared" si="626"/>
        <v>0</v>
      </c>
      <c r="AP1162" s="1378">
        <f t="shared" si="583"/>
        <v>0</v>
      </c>
      <c r="AQ1162" s="1432">
        <f t="shared" si="627"/>
        <v>0</v>
      </c>
      <c r="AR1162" s="1378">
        <f t="shared" si="584"/>
        <v>0</v>
      </c>
      <c r="AS1162" s="1432">
        <f t="shared" si="628"/>
        <v>0</v>
      </c>
      <c r="AT1162" s="1378">
        <f t="shared" si="585"/>
        <v>0</v>
      </c>
      <c r="AU1162" s="1432">
        <f t="shared" si="629"/>
        <v>0</v>
      </c>
      <c r="AV1162" s="1378">
        <f t="shared" si="586"/>
        <v>0</v>
      </c>
      <c r="AW1162" s="1432">
        <f t="shared" si="630"/>
        <v>0</v>
      </c>
      <c r="AX1162" s="1378">
        <f t="shared" si="587"/>
        <v>0</v>
      </c>
      <c r="AY1162" s="1432">
        <f t="shared" si="631"/>
        <v>0</v>
      </c>
      <c r="AZ1162" s="1378">
        <f t="shared" si="588"/>
        <v>0</v>
      </c>
      <c r="BA1162" s="1432">
        <f t="shared" si="632"/>
        <v>0</v>
      </c>
      <c r="BB1162" s="1378">
        <f t="shared" si="589"/>
        <v>0</v>
      </c>
      <c r="BC1162" s="1432">
        <f t="shared" si="633"/>
        <v>0</v>
      </c>
      <c r="BD1162" s="1378">
        <f t="shared" si="590"/>
        <v>0</v>
      </c>
      <c r="BE1162" s="1432">
        <f t="shared" si="634"/>
        <v>0</v>
      </c>
      <c r="BF1162" s="1378">
        <f t="shared" si="591"/>
        <v>0</v>
      </c>
      <c r="BG1162" s="1432">
        <f t="shared" si="635"/>
        <v>0</v>
      </c>
      <c r="BH1162" s="1378">
        <f t="shared" si="592"/>
        <v>0</v>
      </c>
      <c r="BI1162" s="1432">
        <f t="shared" si="636"/>
        <v>0</v>
      </c>
      <c r="BJ1162" s="1378">
        <f t="shared" si="593"/>
        <v>0</v>
      </c>
      <c r="BK1162" s="1432">
        <f t="shared" si="637"/>
        <v>0</v>
      </c>
      <c r="BL1162" s="1378">
        <f t="shared" si="594"/>
        <v>0</v>
      </c>
      <c r="BM1162" s="1432">
        <f t="shared" si="638"/>
        <v>0</v>
      </c>
      <c r="BN1162" s="1378">
        <f t="shared" si="595"/>
        <v>0</v>
      </c>
      <c r="BO1162" s="1432">
        <f t="shared" si="639"/>
        <v>0</v>
      </c>
      <c r="BP1162" s="1378">
        <f t="shared" si="596"/>
        <v>0</v>
      </c>
      <c r="BQ1162" s="1432">
        <f t="shared" si="640"/>
        <v>0</v>
      </c>
      <c r="BR1162" s="1378">
        <f t="shared" si="597"/>
        <v>0</v>
      </c>
      <c r="BS1162" s="1432">
        <f t="shared" si="641"/>
        <v>0</v>
      </c>
      <c r="BT1162" s="1378">
        <f t="shared" si="598"/>
        <v>0</v>
      </c>
      <c r="BU1162" s="1432">
        <f t="shared" si="642"/>
        <v>0</v>
      </c>
      <c r="BV1162" s="1378">
        <f t="shared" si="599"/>
        <v>0</v>
      </c>
      <c r="BW1162" s="1432">
        <f t="shared" si="643"/>
        <v>0</v>
      </c>
      <c r="BX1162" s="1378">
        <f t="shared" si="600"/>
        <v>0</v>
      </c>
      <c r="BY1162" s="1432">
        <f t="shared" si="644"/>
        <v>0</v>
      </c>
      <c r="BZ1162" s="1378">
        <f t="shared" si="601"/>
        <v>0</v>
      </c>
      <c r="CA1162" s="1432">
        <f t="shared" si="645"/>
        <v>0</v>
      </c>
      <c r="CB1162" s="1378">
        <f t="shared" si="602"/>
        <v>0</v>
      </c>
      <c r="CC1162" s="1432">
        <f t="shared" si="646"/>
        <v>0</v>
      </c>
      <c r="CD1162" s="1378">
        <f t="shared" si="603"/>
        <v>0</v>
      </c>
      <c r="CE1162" s="1432">
        <f t="shared" si="647"/>
        <v>0</v>
      </c>
      <c r="CF1162" s="1378">
        <f t="shared" si="604"/>
        <v>0</v>
      </c>
      <c r="CG1162" s="1432">
        <f t="shared" si="648"/>
        <v>0</v>
      </c>
      <c r="CH1162" s="1378">
        <f t="shared" si="605"/>
        <v>0</v>
      </c>
      <c r="CI1162" s="1432">
        <f t="shared" si="649"/>
        <v>0</v>
      </c>
      <c r="CJ1162" s="1378">
        <f t="shared" si="606"/>
        <v>0</v>
      </c>
      <c r="CK1162" s="1432">
        <f t="shared" si="650"/>
        <v>0</v>
      </c>
      <c r="CL1162" s="1378">
        <f t="shared" si="607"/>
        <v>0</v>
      </c>
      <c r="CM1162" s="1432">
        <f t="shared" si="651"/>
        <v>0</v>
      </c>
      <c r="CN1162" s="1378">
        <f t="shared" si="608"/>
        <v>0</v>
      </c>
      <c r="CO1162" s="1432">
        <f t="shared" si="652"/>
        <v>0</v>
      </c>
      <c r="CP1162" s="1378">
        <f t="shared" si="609"/>
        <v>0</v>
      </c>
      <c r="CQ1162" s="1432">
        <f t="shared" si="653"/>
        <v>0</v>
      </c>
      <c r="CR1162" s="1378">
        <f t="shared" si="610"/>
        <v>0</v>
      </c>
      <c r="CS1162" s="1432">
        <f t="shared" si="654"/>
        <v>0</v>
      </c>
      <c r="CT1162" s="1378">
        <f t="shared" si="611"/>
        <v>0</v>
      </c>
      <c r="CU1162" s="1432">
        <f t="shared" si="655"/>
        <v>0</v>
      </c>
      <c r="CV1162" s="1378">
        <f t="shared" si="612"/>
        <v>0</v>
      </c>
      <c r="CW1162" s="1432">
        <f t="shared" si="656"/>
        <v>0</v>
      </c>
      <c r="CX1162" s="1378">
        <f t="shared" si="613"/>
        <v>0</v>
      </c>
      <c r="CY1162" s="1465">
        <f t="shared" si="657"/>
        <v>0</v>
      </c>
      <c r="CZ1162" s="1405">
        <f t="shared" si="614"/>
        <v>0</v>
      </c>
      <c r="DA1162" s="1466">
        <f t="shared" si="658"/>
        <v>0</v>
      </c>
      <c r="DB1162" s="1372" t="str">
        <f t="shared" si="659"/>
        <v/>
      </c>
    </row>
    <row r="1163" spans="1:106" x14ac:dyDescent="0.25">
      <c r="A1163" s="1370" t="e">
        <f t="shared" si="569"/>
        <v>#N/A</v>
      </c>
      <c r="B1163" s="1371">
        <f t="shared" si="663"/>
        <v>0</v>
      </c>
      <c r="C1163" s="1371">
        <f t="shared" si="663"/>
        <v>0</v>
      </c>
      <c r="D1163" s="1371">
        <f t="shared" si="663"/>
        <v>0</v>
      </c>
      <c r="E1163" s="1371">
        <f t="shared" si="663"/>
        <v>0</v>
      </c>
      <c r="F1163" s="1371">
        <f t="shared" si="663"/>
        <v>0</v>
      </c>
      <c r="G1163" s="1371">
        <f t="shared" si="663"/>
        <v>0</v>
      </c>
      <c r="H1163" s="1371">
        <f t="shared" si="663"/>
        <v>0</v>
      </c>
      <c r="I1163" s="1432">
        <f t="shared" si="663"/>
        <v>0</v>
      </c>
      <c r="J1163" s="1378">
        <f t="shared" si="571"/>
        <v>0</v>
      </c>
      <c r="K1163" s="1432">
        <f t="shared" si="615"/>
        <v>0</v>
      </c>
      <c r="L1163" s="1378">
        <f t="shared" si="572"/>
        <v>0</v>
      </c>
      <c r="M1163" s="1432">
        <f t="shared" si="616"/>
        <v>0</v>
      </c>
      <c r="N1163" s="1378">
        <f t="shared" si="573"/>
        <v>0</v>
      </c>
      <c r="O1163" s="1432">
        <f t="shared" si="617"/>
        <v>0</v>
      </c>
      <c r="P1163" s="1378">
        <f t="shared" si="574"/>
        <v>0</v>
      </c>
      <c r="Q1163" s="1432">
        <f t="shared" si="618"/>
        <v>0</v>
      </c>
      <c r="R1163" s="1378">
        <f t="shared" si="575"/>
        <v>0</v>
      </c>
      <c r="S1163" s="1432">
        <f t="shared" si="619"/>
        <v>0</v>
      </c>
      <c r="T1163" s="1378">
        <f t="shared" si="576"/>
        <v>0</v>
      </c>
      <c r="U1163" s="1432">
        <f t="shared" si="664"/>
        <v>0</v>
      </c>
      <c r="V1163" s="1390">
        <f t="shared" si="664"/>
        <v>0</v>
      </c>
      <c r="W1163" s="1432">
        <f t="shared" si="664"/>
        <v>0</v>
      </c>
      <c r="X1163" s="1390">
        <f t="shared" si="664"/>
        <v>0</v>
      </c>
      <c r="Y1163" s="1432">
        <f t="shared" si="664"/>
        <v>0</v>
      </c>
      <c r="Z1163" s="1378">
        <f t="shared" si="577"/>
        <v>0</v>
      </c>
      <c r="AA1163" s="1432">
        <f t="shared" si="621"/>
        <v>0</v>
      </c>
      <c r="AB1163" s="1378">
        <f t="shared" si="578"/>
        <v>0</v>
      </c>
      <c r="AC1163" s="1432">
        <f t="shared" si="622"/>
        <v>0</v>
      </c>
      <c r="AD1163" s="1378">
        <f t="shared" si="579"/>
        <v>0</v>
      </c>
      <c r="AE1163" s="1432">
        <f t="shared" si="623"/>
        <v>0</v>
      </c>
      <c r="AF1163" s="1378">
        <f t="shared" si="580"/>
        <v>0</v>
      </c>
      <c r="AG1163" s="1432">
        <f t="shared" si="624"/>
        <v>0</v>
      </c>
      <c r="AH1163" s="1378">
        <f t="shared" si="581"/>
        <v>0</v>
      </c>
      <c r="AI1163" s="1432">
        <f t="shared" si="665"/>
        <v>0</v>
      </c>
      <c r="AJ1163" s="1390">
        <f t="shared" si="665"/>
        <v>0</v>
      </c>
      <c r="AK1163" s="1432">
        <f t="shared" si="665"/>
        <v>0</v>
      </c>
      <c r="AL1163" s="1390">
        <f t="shared" si="665"/>
        <v>0</v>
      </c>
      <c r="AM1163" s="1432">
        <f t="shared" si="665"/>
        <v>0</v>
      </c>
      <c r="AN1163" s="1378">
        <f t="shared" si="582"/>
        <v>0</v>
      </c>
      <c r="AO1163" s="1432">
        <f t="shared" si="626"/>
        <v>0</v>
      </c>
      <c r="AP1163" s="1378">
        <f t="shared" si="583"/>
        <v>0</v>
      </c>
      <c r="AQ1163" s="1432">
        <f t="shared" si="627"/>
        <v>0</v>
      </c>
      <c r="AR1163" s="1378">
        <f t="shared" si="584"/>
        <v>0</v>
      </c>
      <c r="AS1163" s="1432">
        <f t="shared" si="628"/>
        <v>0</v>
      </c>
      <c r="AT1163" s="1378">
        <f t="shared" si="585"/>
        <v>0</v>
      </c>
      <c r="AU1163" s="1432">
        <f t="shared" si="629"/>
        <v>0</v>
      </c>
      <c r="AV1163" s="1378">
        <f t="shared" si="586"/>
        <v>0</v>
      </c>
      <c r="AW1163" s="1432">
        <f t="shared" si="630"/>
        <v>0</v>
      </c>
      <c r="AX1163" s="1378">
        <f t="shared" si="587"/>
        <v>0</v>
      </c>
      <c r="AY1163" s="1432">
        <f t="shared" si="631"/>
        <v>0</v>
      </c>
      <c r="AZ1163" s="1378">
        <f t="shared" si="588"/>
        <v>0</v>
      </c>
      <c r="BA1163" s="1432">
        <f t="shared" si="632"/>
        <v>0</v>
      </c>
      <c r="BB1163" s="1378">
        <f t="shared" si="589"/>
        <v>0</v>
      </c>
      <c r="BC1163" s="1432">
        <f t="shared" si="633"/>
        <v>0</v>
      </c>
      <c r="BD1163" s="1378">
        <f t="shared" si="590"/>
        <v>0</v>
      </c>
      <c r="BE1163" s="1432">
        <f t="shared" si="634"/>
        <v>0</v>
      </c>
      <c r="BF1163" s="1378">
        <f t="shared" si="591"/>
        <v>0</v>
      </c>
      <c r="BG1163" s="1432">
        <f t="shared" si="635"/>
        <v>0</v>
      </c>
      <c r="BH1163" s="1378">
        <f t="shared" si="592"/>
        <v>0</v>
      </c>
      <c r="BI1163" s="1432">
        <f t="shared" si="636"/>
        <v>0</v>
      </c>
      <c r="BJ1163" s="1378">
        <f t="shared" si="593"/>
        <v>0</v>
      </c>
      <c r="BK1163" s="1432">
        <f t="shared" si="637"/>
        <v>0</v>
      </c>
      <c r="BL1163" s="1378">
        <f t="shared" si="594"/>
        <v>0</v>
      </c>
      <c r="BM1163" s="1432">
        <f t="shared" si="638"/>
        <v>0</v>
      </c>
      <c r="BN1163" s="1378">
        <f t="shared" si="595"/>
        <v>0</v>
      </c>
      <c r="BO1163" s="1432">
        <f t="shared" si="639"/>
        <v>0</v>
      </c>
      <c r="BP1163" s="1378">
        <f t="shared" si="596"/>
        <v>0</v>
      </c>
      <c r="BQ1163" s="1432">
        <f t="shared" si="640"/>
        <v>0</v>
      </c>
      <c r="BR1163" s="1378">
        <f t="shared" si="597"/>
        <v>0</v>
      </c>
      <c r="BS1163" s="1432">
        <f t="shared" si="641"/>
        <v>0</v>
      </c>
      <c r="BT1163" s="1378">
        <f t="shared" si="598"/>
        <v>0</v>
      </c>
      <c r="BU1163" s="1432">
        <f t="shared" si="642"/>
        <v>0</v>
      </c>
      <c r="BV1163" s="1378">
        <f t="shared" si="599"/>
        <v>0</v>
      </c>
      <c r="BW1163" s="1432">
        <f t="shared" si="643"/>
        <v>0</v>
      </c>
      <c r="BX1163" s="1378">
        <f t="shared" si="600"/>
        <v>0</v>
      </c>
      <c r="BY1163" s="1432">
        <f t="shared" si="644"/>
        <v>0</v>
      </c>
      <c r="BZ1163" s="1378">
        <f t="shared" si="601"/>
        <v>0</v>
      </c>
      <c r="CA1163" s="1432">
        <f t="shared" si="645"/>
        <v>0</v>
      </c>
      <c r="CB1163" s="1378">
        <f t="shared" si="602"/>
        <v>0</v>
      </c>
      <c r="CC1163" s="1432">
        <f t="shared" si="646"/>
        <v>0</v>
      </c>
      <c r="CD1163" s="1378">
        <f t="shared" si="603"/>
        <v>0</v>
      </c>
      <c r="CE1163" s="1432">
        <f t="shared" si="647"/>
        <v>0</v>
      </c>
      <c r="CF1163" s="1378">
        <f t="shared" si="604"/>
        <v>0</v>
      </c>
      <c r="CG1163" s="1432">
        <f t="shared" si="648"/>
        <v>0</v>
      </c>
      <c r="CH1163" s="1378">
        <f t="shared" si="605"/>
        <v>0</v>
      </c>
      <c r="CI1163" s="1432">
        <f t="shared" si="649"/>
        <v>0</v>
      </c>
      <c r="CJ1163" s="1378">
        <f t="shared" si="606"/>
        <v>0</v>
      </c>
      <c r="CK1163" s="1432">
        <f t="shared" si="650"/>
        <v>0</v>
      </c>
      <c r="CL1163" s="1378">
        <f t="shared" si="607"/>
        <v>0</v>
      </c>
      <c r="CM1163" s="1432">
        <f t="shared" si="651"/>
        <v>0</v>
      </c>
      <c r="CN1163" s="1378">
        <f t="shared" si="608"/>
        <v>0</v>
      </c>
      <c r="CO1163" s="1432">
        <f t="shared" si="652"/>
        <v>0</v>
      </c>
      <c r="CP1163" s="1378">
        <f t="shared" si="609"/>
        <v>0</v>
      </c>
      <c r="CQ1163" s="1432">
        <f t="shared" si="653"/>
        <v>0</v>
      </c>
      <c r="CR1163" s="1378">
        <f t="shared" si="610"/>
        <v>0</v>
      </c>
      <c r="CS1163" s="1432">
        <f t="shared" si="654"/>
        <v>0</v>
      </c>
      <c r="CT1163" s="1378">
        <f t="shared" si="611"/>
        <v>0</v>
      </c>
      <c r="CU1163" s="1432">
        <f t="shared" si="655"/>
        <v>0</v>
      </c>
      <c r="CV1163" s="1378">
        <f t="shared" si="612"/>
        <v>0</v>
      </c>
      <c r="CW1163" s="1432">
        <f t="shared" si="656"/>
        <v>0</v>
      </c>
      <c r="CX1163" s="1378">
        <f t="shared" si="613"/>
        <v>0</v>
      </c>
      <c r="CY1163" s="1465">
        <f t="shared" si="657"/>
        <v>0</v>
      </c>
      <c r="CZ1163" s="1405">
        <f t="shared" si="614"/>
        <v>0</v>
      </c>
      <c r="DA1163" s="1466">
        <f t="shared" si="658"/>
        <v>0</v>
      </c>
      <c r="DB1163" s="1372" t="str">
        <f t="shared" si="659"/>
        <v/>
      </c>
    </row>
    <row r="1164" spans="1:106" x14ac:dyDescent="0.25">
      <c r="A1164" s="1370" t="e">
        <f t="shared" si="569"/>
        <v>#N/A</v>
      </c>
      <c r="B1164" s="1371">
        <f t="shared" si="663"/>
        <v>0</v>
      </c>
      <c r="C1164" s="1371">
        <f t="shared" si="663"/>
        <v>0</v>
      </c>
      <c r="D1164" s="1371">
        <f t="shared" si="663"/>
        <v>0</v>
      </c>
      <c r="E1164" s="1371">
        <f t="shared" si="663"/>
        <v>0</v>
      </c>
      <c r="F1164" s="1371">
        <f t="shared" si="663"/>
        <v>0</v>
      </c>
      <c r="G1164" s="1371">
        <f t="shared" si="663"/>
        <v>0</v>
      </c>
      <c r="H1164" s="1371">
        <f t="shared" si="663"/>
        <v>0</v>
      </c>
      <c r="I1164" s="1432">
        <f t="shared" si="663"/>
        <v>0</v>
      </c>
      <c r="J1164" s="1378">
        <f t="shared" si="571"/>
        <v>0</v>
      </c>
      <c r="K1164" s="1432">
        <f t="shared" si="615"/>
        <v>0</v>
      </c>
      <c r="L1164" s="1378">
        <f t="shared" si="572"/>
        <v>0</v>
      </c>
      <c r="M1164" s="1432">
        <f t="shared" si="616"/>
        <v>0</v>
      </c>
      <c r="N1164" s="1378">
        <f t="shared" si="573"/>
        <v>0</v>
      </c>
      <c r="O1164" s="1432">
        <f t="shared" si="617"/>
        <v>0</v>
      </c>
      <c r="P1164" s="1378">
        <f t="shared" si="574"/>
        <v>0</v>
      </c>
      <c r="Q1164" s="1432">
        <f t="shared" si="618"/>
        <v>0</v>
      </c>
      <c r="R1164" s="1378">
        <f t="shared" si="575"/>
        <v>0</v>
      </c>
      <c r="S1164" s="1432">
        <f t="shared" si="619"/>
        <v>0</v>
      </c>
      <c r="T1164" s="1378">
        <f t="shared" si="576"/>
        <v>0</v>
      </c>
      <c r="U1164" s="1432">
        <f t="shared" si="664"/>
        <v>0</v>
      </c>
      <c r="V1164" s="1390">
        <f t="shared" si="664"/>
        <v>0</v>
      </c>
      <c r="W1164" s="1432">
        <f t="shared" si="664"/>
        <v>0</v>
      </c>
      <c r="X1164" s="1390">
        <f t="shared" si="664"/>
        <v>0</v>
      </c>
      <c r="Y1164" s="1432">
        <f t="shared" si="664"/>
        <v>0</v>
      </c>
      <c r="Z1164" s="1378">
        <f t="shared" si="577"/>
        <v>0</v>
      </c>
      <c r="AA1164" s="1432">
        <f t="shared" si="621"/>
        <v>0</v>
      </c>
      <c r="AB1164" s="1378">
        <f t="shared" si="578"/>
        <v>0</v>
      </c>
      <c r="AC1164" s="1432">
        <f t="shared" si="622"/>
        <v>0</v>
      </c>
      <c r="AD1164" s="1378">
        <f t="shared" si="579"/>
        <v>0</v>
      </c>
      <c r="AE1164" s="1432">
        <f t="shared" si="623"/>
        <v>0</v>
      </c>
      <c r="AF1164" s="1378">
        <f t="shared" si="580"/>
        <v>0</v>
      </c>
      <c r="AG1164" s="1432">
        <f t="shared" si="624"/>
        <v>0</v>
      </c>
      <c r="AH1164" s="1378">
        <f t="shared" si="581"/>
        <v>0</v>
      </c>
      <c r="AI1164" s="1432">
        <f t="shared" si="665"/>
        <v>0</v>
      </c>
      <c r="AJ1164" s="1390">
        <f t="shared" si="665"/>
        <v>0</v>
      </c>
      <c r="AK1164" s="1432">
        <f t="shared" si="665"/>
        <v>0</v>
      </c>
      <c r="AL1164" s="1390">
        <f t="shared" si="665"/>
        <v>0</v>
      </c>
      <c r="AM1164" s="1432">
        <f t="shared" si="665"/>
        <v>0</v>
      </c>
      <c r="AN1164" s="1378">
        <f t="shared" si="582"/>
        <v>0</v>
      </c>
      <c r="AO1164" s="1432">
        <f t="shared" si="626"/>
        <v>0</v>
      </c>
      <c r="AP1164" s="1378">
        <f t="shared" si="583"/>
        <v>0</v>
      </c>
      <c r="AQ1164" s="1432">
        <f t="shared" si="627"/>
        <v>0</v>
      </c>
      <c r="AR1164" s="1378">
        <f t="shared" si="584"/>
        <v>0</v>
      </c>
      <c r="AS1164" s="1432">
        <f t="shared" si="628"/>
        <v>0</v>
      </c>
      <c r="AT1164" s="1378">
        <f t="shared" si="585"/>
        <v>0</v>
      </c>
      <c r="AU1164" s="1432">
        <f t="shared" si="629"/>
        <v>0</v>
      </c>
      <c r="AV1164" s="1378">
        <f t="shared" si="586"/>
        <v>0</v>
      </c>
      <c r="AW1164" s="1432">
        <f t="shared" si="630"/>
        <v>0</v>
      </c>
      <c r="AX1164" s="1378">
        <f t="shared" si="587"/>
        <v>0</v>
      </c>
      <c r="AY1164" s="1432">
        <f t="shared" si="631"/>
        <v>0</v>
      </c>
      <c r="AZ1164" s="1378">
        <f t="shared" si="588"/>
        <v>0</v>
      </c>
      <c r="BA1164" s="1432">
        <f t="shared" si="632"/>
        <v>0</v>
      </c>
      <c r="BB1164" s="1378">
        <f t="shared" si="589"/>
        <v>0</v>
      </c>
      <c r="BC1164" s="1432">
        <f t="shared" si="633"/>
        <v>0</v>
      </c>
      <c r="BD1164" s="1378">
        <f t="shared" si="590"/>
        <v>0</v>
      </c>
      <c r="BE1164" s="1432">
        <f t="shared" si="634"/>
        <v>0</v>
      </c>
      <c r="BF1164" s="1378">
        <f t="shared" si="591"/>
        <v>0</v>
      </c>
      <c r="BG1164" s="1432">
        <f t="shared" si="635"/>
        <v>0</v>
      </c>
      <c r="BH1164" s="1378">
        <f t="shared" si="592"/>
        <v>0</v>
      </c>
      <c r="BI1164" s="1432">
        <f t="shared" si="636"/>
        <v>0</v>
      </c>
      <c r="BJ1164" s="1378">
        <f t="shared" si="593"/>
        <v>0</v>
      </c>
      <c r="BK1164" s="1432">
        <f t="shared" si="637"/>
        <v>0</v>
      </c>
      <c r="BL1164" s="1378">
        <f t="shared" si="594"/>
        <v>0</v>
      </c>
      <c r="BM1164" s="1432">
        <f t="shared" si="638"/>
        <v>0</v>
      </c>
      <c r="BN1164" s="1378">
        <f t="shared" si="595"/>
        <v>0</v>
      </c>
      <c r="BO1164" s="1432">
        <f t="shared" si="639"/>
        <v>0</v>
      </c>
      <c r="BP1164" s="1378">
        <f t="shared" si="596"/>
        <v>0</v>
      </c>
      <c r="BQ1164" s="1432">
        <f t="shared" si="640"/>
        <v>0</v>
      </c>
      <c r="BR1164" s="1378">
        <f t="shared" si="597"/>
        <v>0</v>
      </c>
      <c r="BS1164" s="1432">
        <f t="shared" si="641"/>
        <v>0</v>
      </c>
      <c r="BT1164" s="1378">
        <f t="shared" si="598"/>
        <v>0</v>
      </c>
      <c r="BU1164" s="1432">
        <f t="shared" si="642"/>
        <v>0</v>
      </c>
      <c r="BV1164" s="1378">
        <f t="shared" si="599"/>
        <v>0</v>
      </c>
      <c r="BW1164" s="1432">
        <f t="shared" si="643"/>
        <v>0</v>
      </c>
      <c r="BX1164" s="1378">
        <f t="shared" si="600"/>
        <v>0</v>
      </c>
      <c r="BY1164" s="1432">
        <f t="shared" si="644"/>
        <v>0</v>
      </c>
      <c r="BZ1164" s="1378">
        <f t="shared" si="601"/>
        <v>0</v>
      </c>
      <c r="CA1164" s="1432">
        <f t="shared" si="645"/>
        <v>0</v>
      </c>
      <c r="CB1164" s="1378">
        <f t="shared" si="602"/>
        <v>0</v>
      </c>
      <c r="CC1164" s="1432">
        <f t="shared" si="646"/>
        <v>0</v>
      </c>
      <c r="CD1164" s="1378">
        <f t="shared" si="603"/>
        <v>0</v>
      </c>
      <c r="CE1164" s="1432">
        <f t="shared" si="647"/>
        <v>0</v>
      </c>
      <c r="CF1164" s="1378">
        <f t="shared" si="604"/>
        <v>0</v>
      </c>
      <c r="CG1164" s="1432">
        <f t="shared" si="648"/>
        <v>0</v>
      </c>
      <c r="CH1164" s="1378">
        <f t="shared" si="605"/>
        <v>0</v>
      </c>
      <c r="CI1164" s="1432">
        <f t="shared" si="649"/>
        <v>0</v>
      </c>
      <c r="CJ1164" s="1378">
        <f t="shared" si="606"/>
        <v>0</v>
      </c>
      <c r="CK1164" s="1432">
        <f t="shared" si="650"/>
        <v>0</v>
      </c>
      <c r="CL1164" s="1378">
        <f t="shared" si="607"/>
        <v>0</v>
      </c>
      <c r="CM1164" s="1432">
        <f t="shared" si="651"/>
        <v>0</v>
      </c>
      <c r="CN1164" s="1378">
        <f t="shared" si="608"/>
        <v>0</v>
      </c>
      <c r="CO1164" s="1432">
        <f t="shared" si="652"/>
        <v>0</v>
      </c>
      <c r="CP1164" s="1378">
        <f t="shared" si="609"/>
        <v>0</v>
      </c>
      <c r="CQ1164" s="1432">
        <f t="shared" si="653"/>
        <v>0</v>
      </c>
      <c r="CR1164" s="1378">
        <f t="shared" si="610"/>
        <v>0</v>
      </c>
      <c r="CS1164" s="1432">
        <f t="shared" si="654"/>
        <v>0</v>
      </c>
      <c r="CT1164" s="1378">
        <f t="shared" si="611"/>
        <v>0</v>
      </c>
      <c r="CU1164" s="1432">
        <f t="shared" si="655"/>
        <v>0</v>
      </c>
      <c r="CV1164" s="1378">
        <f t="shared" si="612"/>
        <v>0</v>
      </c>
      <c r="CW1164" s="1432">
        <f t="shared" si="656"/>
        <v>0</v>
      </c>
      <c r="CX1164" s="1378">
        <f t="shared" si="613"/>
        <v>0</v>
      </c>
      <c r="CY1164" s="1465">
        <f t="shared" si="657"/>
        <v>0</v>
      </c>
      <c r="CZ1164" s="1405">
        <f t="shared" si="614"/>
        <v>0</v>
      </c>
      <c r="DA1164" s="1466">
        <f t="shared" si="658"/>
        <v>0</v>
      </c>
      <c r="DB1164" s="1372" t="str">
        <f t="shared" si="659"/>
        <v/>
      </c>
    </row>
    <row r="1165" spans="1:106" x14ac:dyDescent="0.25">
      <c r="A1165" s="1370" t="e">
        <f t="shared" si="569"/>
        <v>#N/A</v>
      </c>
      <c r="B1165" s="1371">
        <f t="shared" si="663"/>
        <v>0</v>
      </c>
      <c r="C1165" s="1371">
        <f t="shared" si="663"/>
        <v>0</v>
      </c>
      <c r="D1165" s="1371">
        <f t="shared" si="663"/>
        <v>0</v>
      </c>
      <c r="E1165" s="1371">
        <f t="shared" si="663"/>
        <v>0</v>
      </c>
      <c r="F1165" s="1371">
        <f t="shared" si="663"/>
        <v>0</v>
      </c>
      <c r="G1165" s="1371">
        <f t="shared" si="663"/>
        <v>0</v>
      </c>
      <c r="H1165" s="1371">
        <f t="shared" si="663"/>
        <v>0</v>
      </c>
      <c r="I1165" s="1432">
        <f t="shared" si="663"/>
        <v>0</v>
      </c>
      <c r="J1165" s="1378">
        <f t="shared" si="571"/>
        <v>0</v>
      </c>
      <c r="K1165" s="1432">
        <f t="shared" si="615"/>
        <v>0</v>
      </c>
      <c r="L1165" s="1378">
        <f t="shared" si="572"/>
        <v>0</v>
      </c>
      <c r="M1165" s="1432">
        <f t="shared" si="616"/>
        <v>0</v>
      </c>
      <c r="N1165" s="1378">
        <f t="shared" si="573"/>
        <v>0</v>
      </c>
      <c r="O1165" s="1432">
        <f t="shared" si="617"/>
        <v>0</v>
      </c>
      <c r="P1165" s="1378">
        <f t="shared" si="574"/>
        <v>0</v>
      </c>
      <c r="Q1165" s="1432">
        <f t="shared" si="618"/>
        <v>0</v>
      </c>
      <c r="R1165" s="1378">
        <f t="shared" si="575"/>
        <v>0</v>
      </c>
      <c r="S1165" s="1432">
        <f t="shared" si="619"/>
        <v>0</v>
      </c>
      <c r="T1165" s="1378">
        <f t="shared" si="576"/>
        <v>0</v>
      </c>
      <c r="U1165" s="1432">
        <f t="shared" si="664"/>
        <v>0</v>
      </c>
      <c r="V1165" s="1390">
        <f t="shared" si="664"/>
        <v>0</v>
      </c>
      <c r="W1165" s="1432">
        <f t="shared" si="664"/>
        <v>0</v>
      </c>
      <c r="X1165" s="1390">
        <f t="shared" si="664"/>
        <v>0</v>
      </c>
      <c r="Y1165" s="1432">
        <f t="shared" si="664"/>
        <v>0</v>
      </c>
      <c r="Z1165" s="1378">
        <f t="shared" si="577"/>
        <v>0</v>
      </c>
      <c r="AA1165" s="1432">
        <f t="shared" si="621"/>
        <v>0</v>
      </c>
      <c r="AB1165" s="1378">
        <f t="shared" si="578"/>
        <v>0</v>
      </c>
      <c r="AC1165" s="1432">
        <f t="shared" si="622"/>
        <v>0</v>
      </c>
      <c r="AD1165" s="1378">
        <f t="shared" si="579"/>
        <v>0</v>
      </c>
      <c r="AE1165" s="1432">
        <f t="shared" si="623"/>
        <v>0</v>
      </c>
      <c r="AF1165" s="1378">
        <f t="shared" si="580"/>
        <v>0</v>
      </c>
      <c r="AG1165" s="1432">
        <f t="shared" si="624"/>
        <v>0</v>
      </c>
      <c r="AH1165" s="1378">
        <f t="shared" si="581"/>
        <v>0</v>
      </c>
      <c r="AI1165" s="1432">
        <f t="shared" si="665"/>
        <v>0</v>
      </c>
      <c r="AJ1165" s="1390">
        <f t="shared" si="665"/>
        <v>0</v>
      </c>
      <c r="AK1165" s="1432">
        <f t="shared" si="665"/>
        <v>0</v>
      </c>
      <c r="AL1165" s="1390">
        <f t="shared" si="665"/>
        <v>0</v>
      </c>
      <c r="AM1165" s="1432">
        <f t="shared" si="665"/>
        <v>0</v>
      </c>
      <c r="AN1165" s="1378">
        <f t="shared" si="582"/>
        <v>0</v>
      </c>
      <c r="AO1165" s="1432">
        <f t="shared" si="626"/>
        <v>0</v>
      </c>
      <c r="AP1165" s="1378">
        <f t="shared" si="583"/>
        <v>0</v>
      </c>
      <c r="AQ1165" s="1432">
        <f t="shared" si="627"/>
        <v>0</v>
      </c>
      <c r="AR1165" s="1378">
        <f t="shared" si="584"/>
        <v>0</v>
      </c>
      <c r="AS1165" s="1432">
        <f t="shared" si="628"/>
        <v>0</v>
      </c>
      <c r="AT1165" s="1378">
        <f t="shared" si="585"/>
        <v>0</v>
      </c>
      <c r="AU1165" s="1432">
        <f t="shared" si="629"/>
        <v>0</v>
      </c>
      <c r="AV1165" s="1378">
        <f t="shared" si="586"/>
        <v>0</v>
      </c>
      <c r="AW1165" s="1432">
        <f t="shared" si="630"/>
        <v>0</v>
      </c>
      <c r="AX1165" s="1378">
        <f t="shared" si="587"/>
        <v>0</v>
      </c>
      <c r="AY1165" s="1432">
        <f t="shared" si="631"/>
        <v>0</v>
      </c>
      <c r="AZ1165" s="1378">
        <f t="shared" si="588"/>
        <v>0</v>
      </c>
      <c r="BA1165" s="1432">
        <f t="shared" si="632"/>
        <v>0</v>
      </c>
      <c r="BB1165" s="1378">
        <f t="shared" si="589"/>
        <v>0</v>
      </c>
      <c r="BC1165" s="1432">
        <f t="shared" si="633"/>
        <v>0</v>
      </c>
      <c r="BD1165" s="1378">
        <f t="shared" si="590"/>
        <v>0</v>
      </c>
      <c r="BE1165" s="1432">
        <f t="shared" si="634"/>
        <v>0</v>
      </c>
      <c r="BF1165" s="1378">
        <f t="shared" si="591"/>
        <v>0</v>
      </c>
      <c r="BG1165" s="1432">
        <f t="shared" si="635"/>
        <v>0</v>
      </c>
      <c r="BH1165" s="1378">
        <f t="shared" si="592"/>
        <v>0</v>
      </c>
      <c r="BI1165" s="1432">
        <f t="shared" si="636"/>
        <v>0</v>
      </c>
      <c r="BJ1165" s="1378">
        <f t="shared" si="593"/>
        <v>0</v>
      </c>
      <c r="BK1165" s="1432">
        <f t="shared" si="637"/>
        <v>0</v>
      </c>
      <c r="BL1165" s="1378">
        <f t="shared" si="594"/>
        <v>0</v>
      </c>
      <c r="BM1165" s="1432">
        <f t="shared" si="638"/>
        <v>0</v>
      </c>
      <c r="BN1165" s="1378">
        <f t="shared" si="595"/>
        <v>0</v>
      </c>
      <c r="BO1165" s="1432">
        <f t="shared" si="639"/>
        <v>0</v>
      </c>
      <c r="BP1165" s="1378">
        <f t="shared" si="596"/>
        <v>0</v>
      </c>
      <c r="BQ1165" s="1432">
        <f t="shared" si="640"/>
        <v>0</v>
      </c>
      <c r="BR1165" s="1378">
        <f t="shared" si="597"/>
        <v>0</v>
      </c>
      <c r="BS1165" s="1432">
        <f t="shared" si="641"/>
        <v>0</v>
      </c>
      <c r="BT1165" s="1378">
        <f t="shared" si="598"/>
        <v>0</v>
      </c>
      <c r="BU1165" s="1432">
        <f t="shared" si="642"/>
        <v>0</v>
      </c>
      <c r="BV1165" s="1378">
        <f t="shared" si="599"/>
        <v>0</v>
      </c>
      <c r="BW1165" s="1432">
        <f t="shared" si="643"/>
        <v>0</v>
      </c>
      <c r="BX1165" s="1378">
        <f t="shared" si="600"/>
        <v>0</v>
      </c>
      <c r="BY1165" s="1432">
        <f t="shared" si="644"/>
        <v>0</v>
      </c>
      <c r="BZ1165" s="1378">
        <f t="shared" si="601"/>
        <v>0</v>
      </c>
      <c r="CA1165" s="1432">
        <f t="shared" si="645"/>
        <v>0</v>
      </c>
      <c r="CB1165" s="1378">
        <f t="shared" si="602"/>
        <v>0</v>
      </c>
      <c r="CC1165" s="1432">
        <f t="shared" si="646"/>
        <v>0</v>
      </c>
      <c r="CD1165" s="1378">
        <f t="shared" si="603"/>
        <v>0</v>
      </c>
      <c r="CE1165" s="1432">
        <f t="shared" si="647"/>
        <v>0</v>
      </c>
      <c r="CF1165" s="1378">
        <f t="shared" si="604"/>
        <v>0</v>
      </c>
      <c r="CG1165" s="1432">
        <f t="shared" si="648"/>
        <v>0</v>
      </c>
      <c r="CH1165" s="1378">
        <f t="shared" si="605"/>
        <v>0</v>
      </c>
      <c r="CI1165" s="1432">
        <f t="shared" si="649"/>
        <v>0</v>
      </c>
      <c r="CJ1165" s="1378">
        <f t="shared" si="606"/>
        <v>0</v>
      </c>
      <c r="CK1165" s="1432">
        <f t="shared" si="650"/>
        <v>0</v>
      </c>
      <c r="CL1165" s="1378">
        <f t="shared" si="607"/>
        <v>0</v>
      </c>
      <c r="CM1165" s="1432">
        <f t="shared" si="651"/>
        <v>0</v>
      </c>
      <c r="CN1165" s="1378">
        <f t="shared" si="608"/>
        <v>0</v>
      </c>
      <c r="CO1165" s="1432">
        <f t="shared" si="652"/>
        <v>0</v>
      </c>
      <c r="CP1165" s="1378">
        <f t="shared" si="609"/>
        <v>0</v>
      </c>
      <c r="CQ1165" s="1432">
        <f t="shared" si="653"/>
        <v>0</v>
      </c>
      <c r="CR1165" s="1378">
        <f t="shared" si="610"/>
        <v>0</v>
      </c>
      <c r="CS1165" s="1432">
        <f t="shared" si="654"/>
        <v>0</v>
      </c>
      <c r="CT1165" s="1378">
        <f t="shared" si="611"/>
        <v>0</v>
      </c>
      <c r="CU1165" s="1432">
        <f t="shared" si="655"/>
        <v>0</v>
      </c>
      <c r="CV1165" s="1378">
        <f t="shared" si="612"/>
        <v>0</v>
      </c>
      <c r="CW1165" s="1432">
        <f t="shared" si="656"/>
        <v>0</v>
      </c>
      <c r="CX1165" s="1378">
        <f t="shared" si="613"/>
        <v>0</v>
      </c>
      <c r="CY1165" s="1465">
        <f t="shared" si="657"/>
        <v>0</v>
      </c>
      <c r="CZ1165" s="1405">
        <f t="shared" si="614"/>
        <v>0</v>
      </c>
      <c r="DA1165" s="1466">
        <f t="shared" si="658"/>
        <v>0</v>
      </c>
      <c r="DB1165" s="1372" t="str">
        <f t="shared" si="659"/>
        <v/>
      </c>
    </row>
    <row r="1166" spans="1:106" x14ac:dyDescent="0.25">
      <c r="A1166" s="1370" t="e">
        <f t="shared" si="569"/>
        <v>#N/A</v>
      </c>
      <c r="B1166" s="1371">
        <f t="shared" si="663"/>
        <v>0</v>
      </c>
      <c r="C1166" s="1371">
        <f t="shared" si="663"/>
        <v>0</v>
      </c>
      <c r="D1166" s="1371">
        <f t="shared" si="663"/>
        <v>0</v>
      </c>
      <c r="E1166" s="1371">
        <f t="shared" si="663"/>
        <v>0</v>
      </c>
      <c r="F1166" s="1371">
        <f t="shared" si="663"/>
        <v>0</v>
      </c>
      <c r="G1166" s="1371">
        <f t="shared" si="663"/>
        <v>0</v>
      </c>
      <c r="H1166" s="1371">
        <f t="shared" si="663"/>
        <v>0</v>
      </c>
      <c r="I1166" s="1432">
        <f t="shared" si="663"/>
        <v>0</v>
      </c>
      <c r="J1166" s="1378">
        <f t="shared" si="571"/>
        <v>0</v>
      </c>
      <c r="K1166" s="1432">
        <f t="shared" si="615"/>
        <v>0</v>
      </c>
      <c r="L1166" s="1378">
        <f t="shared" si="572"/>
        <v>0</v>
      </c>
      <c r="M1166" s="1432">
        <f t="shared" si="616"/>
        <v>0</v>
      </c>
      <c r="N1166" s="1378">
        <f t="shared" si="573"/>
        <v>0</v>
      </c>
      <c r="O1166" s="1432">
        <f t="shared" si="617"/>
        <v>0</v>
      </c>
      <c r="P1166" s="1378">
        <f t="shared" si="574"/>
        <v>0</v>
      </c>
      <c r="Q1166" s="1432">
        <f t="shared" si="618"/>
        <v>0</v>
      </c>
      <c r="R1166" s="1378">
        <f t="shared" si="575"/>
        <v>0</v>
      </c>
      <c r="S1166" s="1432">
        <f t="shared" si="619"/>
        <v>0</v>
      </c>
      <c r="T1166" s="1378">
        <f t="shared" si="576"/>
        <v>0</v>
      </c>
      <c r="U1166" s="1432">
        <f t="shared" si="664"/>
        <v>0</v>
      </c>
      <c r="V1166" s="1390">
        <f t="shared" si="664"/>
        <v>0</v>
      </c>
      <c r="W1166" s="1432">
        <f t="shared" si="664"/>
        <v>0</v>
      </c>
      <c r="X1166" s="1390">
        <f t="shared" si="664"/>
        <v>0</v>
      </c>
      <c r="Y1166" s="1432">
        <f t="shared" si="664"/>
        <v>0</v>
      </c>
      <c r="Z1166" s="1378">
        <f t="shared" si="577"/>
        <v>0</v>
      </c>
      <c r="AA1166" s="1432">
        <f t="shared" si="621"/>
        <v>0</v>
      </c>
      <c r="AB1166" s="1378">
        <f t="shared" si="578"/>
        <v>0</v>
      </c>
      <c r="AC1166" s="1432">
        <f t="shared" si="622"/>
        <v>0</v>
      </c>
      <c r="AD1166" s="1378">
        <f t="shared" si="579"/>
        <v>0</v>
      </c>
      <c r="AE1166" s="1432">
        <f t="shared" si="623"/>
        <v>0</v>
      </c>
      <c r="AF1166" s="1378">
        <f t="shared" si="580"/>
        <v>0</v>
      </c>
      <c r="AG1166" s="1432">
        <f t="shared" si="624"/>
        <v>0</v>
      </c>
      <c r="AH1166" s="1378">
        <f t="shared" si="581"/>
        <v>0</v>
      </c>
      <c r="AI1166" s="1432">
        <f t="shared" si="665"/>
        <v>0</v>
      </c>
      <c r="AJ1166" s="1390">
        <f t="shared" si="665"/>
        <v>0</v>
      </c>
      <c r="AK1166" s="1432">
        <f t="shared" si="665"/>
        <v>0</v>
      </c>
      <c r="AL1166" s="1390">
        <f t="shared" si="665"/>
        <v>0</v>
      </c>
      <c r="AM1166" s="1432">
        <f t="shared" si="665"/>
        <v>0</v>
      </c>
      <c r="AN1166" s="1378">
        <f t="shared" si="582"/>
        <v>0</v>
      </c>
      <c r="AO1166" s="1432">
        <f t="shared" si="626"/>
        <v>0</v>
      </c>
      <c r="AP1166" s="1378">
        <f t="shared" si="583"/>
        <v>0</v>
      </c>
      <c r="AQ1166" s="1432">
        <f t="shared" si="627"/>
        <v>0</v>
      </c>
      <c r="AR1166" s="1378">
        <f t="shared" si="584"/>
        <v>0</v>
      </c>
      <c r="AS1166" s="1432">
        <f t="shared" si="628"/>
        <v>0</v>
      </c>
      <c r="AT1166" s="1378">
        <f t="shared" si="585"/>
        <v>0</v>
      </c>
      <c r="AU1166" s="1432">
        <f t="shared" si="629"/>
        <v>0</v>
      </c>
      <c r="AV1166" s="1378">
        <f t="shared" si="586"/>
        <v>0</v>
      </c>
      <c r="AW1166" s="1432">
        <f t="shared" si="630"/>
        <v>0</v>
      </c>
      <c r="AX1166" s="1378">
        <f t="shared" si="587"/>
        <v>0</v>
      </c>
      <c r="AY1166" s="1432">
        <f t="shared" si="631"/>
        <v>0</v>
      </c>
      <c r="AZ1166" s="1378">
        <f t="shared" si="588"/>
        <v>0</v>
      </c>
      <c r="BA1166" s="1432">
        <f t="shared" si="632"/>
        <v>0</v>
      </c>
      <c r="BB1166" s="1378">
        <f t="shared" si="589"/>
        <v>0</v>
      </c>
      <c r="BC1166" s="1432">
        <f t="shared" si="633"/>
        <v>0</v>
      </c>
      <c r="BD1166" s="1378">
        <f t="shared" si="590"/>
        <v>0</v>
      </c>
      <c r="BE1166" s="1432">
        <f t="shared" si="634"/>
        <v>0</v>
      </c>
      <c r="BF1166" s="1378">
        <f t="shared" si="591"/>
        <v>0</v>
      </c>
      <c r="BG1166" s="1432">
        <f t="shared" si="635"/>
        <v>0</v>
      </c>
      <c r="BH1166" s="1378">
        <f t="shared" si="592"/>
        <v>0</v>
      </c>
      <c r="BI1166" s="1432">
        <f t="shared" si="636"/>
        <v>0</v>
      </c>
      <c r="BJ1166" s="1378">
        <f t="shared" si="593"/>
        <v>0</v>
      </c>
      <c r="BK1166" s="1432">
        <f t="shared" si="637"/>
        <v>0</v>
      </c>
      <c r="BL1166" s="1378">
        <f t="shared" si="594"/>
        <v>0</v>
      </c>
      <c r="BM1166" s="1432">
        <f t="shared" si="638"/>
        <v>0</v>
      </c>
      <c r="BN1166" s="1378">
        <f t="shared" si="595"/>
        <v>0</v>
      </c>
      <c r="BO1166" s="1432">
        <f t="shared" si="639"/>
        <v>0</v>
      </c>
      <c r="BP1166" s="1378">
        <f t="shared" si="596"/>
        <v>0</v>
      </c>
      <c r="BQ1166" s="1432">
        <f t="shared" si="640"/>
        <v>0</v>
      </c>
      <c r="BR1166" s="1378">
        <f t="shared" si="597"/>
        <v>0</v>
      </c>
      <c r="BS1166" s="1432">
        <f t="shared" si="641"/>
        <v>0</v>
      </c>
      <c r="BT1166" s="1378">
        <f t="shared" si="598"/>
        <v>0</v>
      </c>
      <c r="BU1166" s="1432">
        <f t="shared" si="642"/>
        <v>0</v>
      </c>
      <c r="BV1166" s="1378">
        <f t="shared" si="599"/>
        <v>0</v>
      </c>
      <c r="BW1166" s="1432">
        <f t="shared" si="643"/>
        <v>0</v>
      </c>
      <c r="BX1166" s="1378">
        <f t="shared" si="600"/>
        <v>0</v>
      </c>
      <c r="BY1166" s="1432">
        <f t="shared" si="644"/>
        <v>0</v>
      </c>
      <c r="BZ1166" s="1378">
        <f t="shared" si="601"/>
        <v>0</v>
      </c>
      <c r="CA1166" s="1432">
        <f t="shared" si="645"/>
        <v>0</v>
      </c>
      <c r="CB1166" s="1378">
        <f t="shared" si="602"/>
        <v>0</v>
      </c>
      <c r="CC1166" s="1432">
        <f t="shared" si="646"/>
        <v>0</v>
      </c>
      <c r="CD1166" s="1378">
        <f t="shared" si="603"/>
        <v>0</v>
      </c>
      <c r="CE1166" s="1432">
        <f t="shared" si="647"/>
        <v>0</v>
      </c>
      <c r="CF1166" s="1378">
        <f t="shared" si="604"/>
        <v>0</v>
      </c>
      <c r="CG1166" s="1432">
        <f t="shared" si="648"/>
        <v>0</v>
      </c>
      <c r="CH1166" s="1378">
        <f t="shared" si="605"/>
        <v>0</v>
      </c>
      <c r="CI1166" s="1432">
        <f t="shared" si="649"/>
        <v>0</v>
      </c>
      <c r="CJ1166" s="1378">
        <f t="shared" si="606"/>
        <v>0</v>
      </c>
      <c r="CK1166" s="1432">
        <f t="shared" si="650"/>
        <v>0</v>
      </c>
      <c r="CL1166" s="1378">
        <f t="shared" si="607"/>
        <v>0</v>
      </c>
      <c r="CM1166" s="1432">
        <f t="shared" si="651"/>
        <v>0</v>
      </c>
      <c r="CN1166" s="1378">
        <f t="shared" si="608"/>
        <v>0</v>
      </c>
      <c r="CO1166" s="1432">
        <f t="shared" si="652"/>
        <v>0</v>
      </c>
      <c r="CP1166" s="1378">
        <f t="shared" si="609"/>
        <v>0</v>
      </c>
      <c r="CQ1166" s="1432">
        <f t="shared" si="653"/>
        <v>0</v>
      </c>
      <c r="CR1166" s="1378">
        <f t="shared" si="610"/>
        <v>0</v>
      </c>
      <c r="CS1166" s="1432">
        <f t="shared" si="654"/>
        <v>0</v>
      </c>
      <c r="CT1166" s="1378">
        <f t="shared" si="611"/>
        <v>0</v>
      </c>
      <c r="CU1166" s="1432">
        <f t="shared" si="655"/>
        <v>0</v>
      </c>
      <c r="CV1166" s="1378">
        <f t="shared" si="612"/>
        <v>0</v>
      </c>
      <c r="CW1166" s="1432">
        <f t="shared" si="656"/>
        <v>0</v>
      </c>
      <c r="CX1166" s="1378">
        <f t="shared" si="613"/>
        <v>0</v>
      </c>
      <c r="CY1166" s="1465">
        <f t="shared" si="657"/>
        <v>0</v>
      </c>
      <c r="CZ1166" s="1405">
        <f t="shared" si="614"/>
        <v>0</v>
      </c>
      <c r="DA1166" s="1466">
        <f t="shared" si="658"/>
        <v>0</v>
      </c>
      <c r="DB1166" s="1372" t="str">
        <f t="shared" si="659"/>
        <v/>
      </c>
    </row>
    <row r="1167" spans="1:106" x14ac:dyDescent="0.25">
      <c r="A1167" s="1370" t="e">
        <f t="shared" si="569"/>
        <v>#N/A</v>
      </c>
      <c r="B1167" s="1371">
        <f t="shared" si="663"/>
        <v>0</v>
      </c>
      <c r="C1167" s="1371">
        <f t="shared" si="663"/>
        <v>0</v>
      </c>
      <c r="D1167" s="1371">
        <f t="shared" si="663"/>
        <v>0</v>
      </c>
      <c r="E1167" s="1371">
        <f t="shared" si="663"/>
        <v>0</v>
      </c>
      <c r="F1167" s="1371">
        <f t="shared" si="663"/>
        <v>0</v>
      </c>
      <c r="G1167" s="1371">
        <f t="shared" si="663"/>
        <v>0</v>
      </c>
      <c r="H1167" s="1371">
        <f t="shared" si="663"/>
        <v>0</v>
      </c>
      <c r="I1167" s="1432">
        <f t="shared" si="663"/>
        <v>0</v>
      </c>
      <c r="J1167" s="1378">
        <f t="shared" si="571"/>
        <v>0</v>
      </c>
      <c r="K1167" s="1432">
        <f t="shared" si="615"/>
        <v>0</v>
      </c>
      <c r="L1167" s="1378">
        <f t="shared" si="572"/>
        <v>0</v>
      </c>
      <c r="M1167" s="1432">
        <f t="shared" si="616"/>
        <v>0</v>
      </c>
      <c r="N1167" s="1378">
        <f t="shared" si="573"/>
        <v>0</v>
      </c>
      <c r="O1167" s="1432">
        <f t="shared" si="617"/>
        <v>0</v>
      </c>
      <c r="P1167" s="1378">
        <f t="shared" si="574"/>
        <v>0</v>
      </c>
      <c r="Q1167" s="1432">
        <f t="shared" si="618"/>
        <v>0</v>
      </c>
      <c r="R1167" s="1378">
        <f t="shared" si="575"/>
        <v>0</v>
      </c>
      <c r="S1167" s="1432">
        <f t="shared" si="619"/>
        <v>0</v>
      </c>
      <c r="T1167" s="1378">
        <f t="shared" si="576"/>
        <v>0</v>
      </c>
      <c r="U1167" s="1432">
        <f t="shared" si="664"/>
        <v>0</v>
      </c>
      <c r="V1167" s="1390">
        <f t="shared" si="664"/>
        <v>0</v>
      </c>
      <c r="W1167" s="1432">
        <f t="shared" si="664"/>
        <v>0</v>
      </c>
      <c r="X1167" s="1390">
        <f t="shared" si="664"/>
        <v>0</v>
      </c>
      <c r="Y1167" s="1432">
        <f t="shared" si="664"/>
        <v>0</v>
      </c>
      <c r="Z1167" s="1378">
        <f t="shared" si="577"/>
        <v>0</v>
      </c>
      <c r="AA1167" s="1432">
        <f t="shared" si="621"/>
        <v>0</v>
      </c>
      <c r="AB1167" s="1378">
        <f t="shared" si="578"/>
        <v>0</v>
      </c>
      <c r="AC1167" s="1432">
        <f t="shared" si="622"/>
        <v>0</v>
      </c>
      <c r="AD1167" s="1378">
        <f t="shared" si="579"/>
        <v>0</v>
      </c>
      <c r="AE1167" s="1432">
        <f t="shared" si="623"/>
        <v>0</v>
      </c>
      <c r="AF1167" s="1378">
        <f t="shared" si="580"/>
        <v>0</v>
      </c>
      <c r="AG1167" s="1432">
        <f t="shared" si="624"/>
        <v>0</v>
      </c>
      <c r="AH1167" s="1378">
        <f t="shared" si="581"/>
        <v>0</v>
      </c>
      <c r="AI1167" s="1432">
        <f t="shared" si="665"/>
        <v>0</v>
      </c>
      <c r="AJ1167" s="1390">
        <f t="shared" si="665"/>
        <v>0</v>
      </c>
      <c r="AK1167" s="1432">
        <f t="shared" si="665"/>
        <v>0</v>
      </c>
      <c r="AL1167" s="1390">
        <f t="shared" si="665"/>
        <v>0</v>
      </c>
      <c r="AM1167" s="1432">
        <f t="shared" si="665"/>
        <v>0</v>
      </c>
      <c r="AN1167" s="1378">
        <f t="shared" si="582"/>
        <v>0</v>
      </c>
      <c r="AO1167" s="1432">
        <f t="shared" si="626"/>
        <v>0</v>
      </c>
      <c r="AP1167" s="1378">
        <f t="shared" si="583"/>
        <v>0</v>
      </c>
      <c r="AQ1167" s="1432">
        <f t="shared" si="627"/>
        <v>0</v>
      </c>
      <c r="AR1167" s="1378">
        <f t="shared" si="584"/>
        <v>0</v>
      </c>
      <c r="AS1167" s="1432">
        <f t="shared" si="628"/>
        <v>0</v>
      </c>
      <c r="AT1167" s="1378">
        <f t="shared" si="585"/>
        <v>0</v>
      </c>
      <c r="AU1167" s="1432">
        <f t="shared" si="629"/>
        <v>0</v>
      </c>
      <c r="AV1167" s="1378">
        <f t="shared" si="586"/>
        <v>0</v>
      </c>
      <c r="AW1167" s="1432">
        <f t="shared" si="630"/>
        <v>0</v>
      </c>
      <c r="AX1167" s="1378">
        <f t="shared" si="587"/>
        <v>0</v>
      </c>
      <c r="AY1167" s="1432">
        <f t="shared" si="631"/>
        <v>0</v>
      </c>
      <c r="AZ1167" s="1378">
        <f t="shared" si="588"/>
        <v>0</v>
      </c>
      <c r="BA1167" s="1432">
        <f t="shared" si="632"/>
        <v>0</v>
      </c>
      <c r="BB1167" s="1378">
        <f t="shared" si="589"/>
        <v>0</v>
      </c>
      <c r="BC1167" s="1432">
        <f t="shared" si="633"/>
        <v>0</v>
      </c>
      <c r="BD1167" s="1378">
        <f t="shared" si="590"/>
        <v>0</v>
      </c>
      <c r="BE1167" s="1432">
        <f t="shared" si="634"/>
        <v>0</v>
      </c>
      <c r="BF1167" s="1378">
        <f t="shared" si="591"/>
        <v>0</v>
      </c>
      <c r="BG1167" s="1432">
        <f t="shared" si="635"/>
        <v>0</v>
      </c>
      <c r="BH1167" s="1378">
        <f t="shared" si="592"/>
        <v>0</v>
      </c>
      <c r="BI1167" s="1432">
        <f t="shared" si="636"/>
        <v>0</v>
      </c>
      <c r="BJ1167" s="1378">
        <f t="shared" si="593"/>
        <v>0</v>
      </c>
      <c r="BK1167" s="1432">
        <f t="shared" si="637"/>
        <v>0</v>
      </c>
      <c r="BL1167" s="1378">
        <f t="shared" si="594"/>
        <v>0</v>
      </c>
      <c r="BM1167" s="1432">
        <f t="shared" si="638"/>
        <v>0</v>
      </c>
      <c r="BN1167" s="1378">
        <f t="shared" si="595"/>
        <v>0</v>
      </c>
      <c r="BO1167" s="1432">
        <f t="shared" si="639"/>
        <v>0</v>
      </c>
      <c r="BP1167" s="1378">
        <f t="shared" si="596"/>
        <v>0</v>
      </c>
      <c r="BQ1167" s="1432">
        <f t="shared" si="640"/>
        <v>0</v>
      </c>
      <c r="BR1167" s="1378">
        <f t="shared" si="597"/>
        <v>0</v>
      </c>
      <c r="BS1167" s="1432">
        <f t="shared" si="641"/>
        <v>0</v>
      </c>
      <c r="BT1167" s="1378">
        <f t="shared" si="598"/>
        <v>0</v>
      </c>
      <c r="BU1167" s="1432">
        <f t="shared" si="642"/>
        <v>0</v>
      </c>
      <c r="BV1167" s="1378">
        <f t="shared" si="599"/>
        <v>0</v>
      </c>
      <c r="BW1167" s="1432">
        <f t="shared" si="643"/>
        <v>0</v>
      </c>
      <c r="BX1167" s="1378">
        <f t="shared" si="600"/>
        <v>0</v>
      </c>
      <c r="BY1167" s="1432">
        <f t="shared" si="644"/>
        <v>0</v>
      </c>
      <c r="BZ1167" s="1378">
        <f t="shared" si="601"/>
        <v>0</v>
      </c>
      <c r="CA1167" s="1432">
        <f t="shared" si="645"/>
        <v>0</v>
      </c>
      <c r="CB1167" s="1378">
        <f t="shared" si="602"/>
        <v>0</v>
      </c>
      <c r="CC1167" s="1432">
        <f t="shared" si="646"/>
        <v>0</v>
      </c>
      <c r="CD1167" s="1378">
        <f t="shared" si="603"/>
        <v>0</v>
      </c>
      <c r="CE1167" s="1432">
        <f t="shared" si="647"/>
        <v>0</v>
      </c>
      <c r="CF1167" s="1378">
        <f t="shared" si="604"/>
        <v>0</v>
      </c>
      <c r="CG1167" s="1432">
        <f t="shared" si="648"/>
        <v>0</v>
      </c>
      <c r="CH1167" s="1378">
        <f t="shared" si="605"/>
        <v>0</v>
      </c>
      <c r="CI1167" s="1432">
        <f t="shared" si="649"/>
        <v>0</v>
      </c>
      <c r="CJ1167" s="1378">
        <f t="shared" si="606"/>
        <v>0</v>
      </c>
      <c r="CK1167" s="1432">
        <f t="shared" si="650"/>
        <v>0</v>
      </c>
      <c r="CL1167" s="1378">
        <f t="shared" si="607"/>
        <v>0</v>
      </c>
      <c r="CM1167" s="1432">
        <f t="shared" si="651"/>
        <v>0</v>
      </c>
      <c r="CN1167" s="1378">
        <f t="shared" si="608"/>
        <v>0</v>
      </c>
      <c r="CO1167" s="1432">
        <f t="shared" si="652"/>
        <v>0</v>
      </c>
      <c r="CP1167" s="1378">
        <f t="shared" si="609"/>
        <v>0</v>
      </c>
      <c r="CQ1167" s="1432">
        <f t="shared" si="653"/>
        <v>0</v>
      </c>
      <c r="CR1167" s="1378">
        <f t="shared" si="610"/>
        <v>0</v>
      </c>
      <c r="CS1167" s="1432">
        <f t="shared" si="654"/>
        <v>0</v>
      </c>
      <c r="CT1167" s="1378">
        <f t="shared" si="611"/>
        <v>0</v>
      </c>
      <c r="CU1167" s="1432">
        <f t="shared" si="655"/>
        <v>0</v>
      </c>
      <c r="CV1167" s="1378">
        <f t="shared" si="612"/>
        <v>0</v>
      </c>
      <c r="CW1167" s="1432">
        <f t="shared" si="656"/>
        <v>0</v>
      </c>
      <c r="CX1167" s="1378">
        <f t="shared" si="613"/>
        <v>0</v>
      </c>
      <c r="CY1167" s="1465">
        <f t="shared" si="657"/>
        <v>0</v>
      </c>
      <c r="CZ1167" s="1405">
        <f t="shared" si="614"/>
        <v>0</v>
      </c>
      <c r="DA1167" s="1466">
        <f t="shared" si="658"/>
        <v>0</v>
      </c>
      <c r="DB1167" s="1372" t="str">
        <f t="shared" si="659"/>
        <v/>
      </c>
    </row>
    <row r="1168" spans="1:106" x14ac:dyDescent="0.25">
      <c r="A1168" s="1370" t="e">
        <f t="shared" si="569"/>
        <v>#N/A</v>
      </c>
      <c r="B1168" s="1371">
        <f t="shared" si="663"/>
        <v>0</v>
      </c>
      <c r="C1168" s="1371">
        <f t="shared" si="663"/>
        <v>0</v>
      </c>
      <c r="D1168" s="1371">
        <f t="shared" si="663"/>
        <v>0</v>
      </c>
      <c r="E1168" s="1371">
        <f t="shared" si="663"/>
        <v>0</v>
      </c>
      <c r="F1168" s="1371">
        <f t="shared" si="663"/>
        <v>0</v>
      </c>
      <c r="G1168" s="1371">
        <f t="shared" si="663"/>
        <v>0</v>
      </c>
      <c r="H1168" s="1371">
        <f t="shared" si="663"/>
        <v>0</v>
      </c>
      <c r="I1168" s="1432">
        <f t="shared" si="663"/>
        <v>0</v>
      </c>
      <c r="J1168" s="1378">
        <f t="shared" si="571"/>
        <v>0</v>
      </c>
      <c r="K1168" s="1432">
        <f t="shared" si="615"/>
        <v>0</v>
      </c>
      <c r="L1168" s="1378">
        <f t="shared" si="572"/>
        <v>0</v>
      </c>
      <c r="M1168" s="1432">
        <f t="shared" si="616"/>
        <v>0</v>
      </c>
      <c r="N1168" s="1378">
        <f t="shared" si="573"/>
        <v>0</v>
      </c>
      <c r="O1168" s="1432">
        <f t="shared" si="617"/>
        <v>0</v>
      </c>
      <c r="P1168" s="1378">
        <f t="shared" si="574"/>
        <v>0</v>
      </c>
      <c r="Q1168" s="1432">
        <f t="shared" si="618"/>
        <v>0</v>
      </c>
      <c r="R1168" s="1378">
        <f t="shared" si="575"/>
        <v>0</v>
      </c>
      <c r="S1168" s="1432">
        <f t="shared" si="619"/>
        <v>0</v>
      </c>
      <c r="T1168" s="1378">
        <f t="shared" si="576"/>
        <v>0</v>
      </c>
      <c r="U1168" s="1432">
        <f t="shared" si="664"/>
        <v>0</v>
      </c>
      <c r="V1168" s="1390">
        <f t="shared" si="664"/>
        <v>0</v>
      </c>
      <c r="W1168" s="1432">
        <f t="shared" si="664"/>
        <v>0</v>
      </c>
      <c r="X1168" s="1390">
        <f t="shared" si="664"/>
        <v>0</v>
      </c>
      <c r="Y1168" s="1432">
        <f t="shared" si="664"/>
        <v>0</v>
      </c>
      <c r="Z1168" s="1378">
        <f t="shared" si="577"/>
        <v>0</v>
      </c>
      <c r="AA1168" s="1432">
        <f t="shared" si="621"/>
        <v>0</v>
      </c>
      <c r="AB1168" s="1378">
        <f t="shared" si="578"/>
        <v>0</v>
      </c>
      <c r="AC1168" s="1432">
        <f t="shared" si="622"/>
        <v>0</v>
      </c>
      <c r="AD1168" s="1378">
        <f t="shared" si="579"/>
        <v>0</v>
      </c>
      <c r="AE1168" s="1432">
        <f t="shared" si="623"/>
        <v>0</v>
      </c>
      <c r="AF1168" s="1378">
        <f t="shared" si="580"/>
        <v>0</v>
      </c>
      <c r="AG1168" s="1432">
        <f t="shared" si="624"/>
        <v>0</v>
      </c>
      <c r="AH1168" s="1378">
        <f t="shared" si="581"/>
        <v>0</v>
      </c>
      <c r="AI1168" s="1432">
        <f t="shared" si="665"/>
        <v>0</v>
      </c>
      <c r="AJ1168" s="1390">
        <f t="shared" si="665"/>
        <v>0</v>
      </c>
      <c r="AK1168" s="1432">
        <f t="shared" si="665"/>
        <v>0</v>
      </c>
      <c r="AL1168" s="1390">
        <f t="shared" si="665"/>
        <v>0</v>
      </c>
      <c r="AM1168" s="1432">
        <f t="shared" si="665"/>
        <v>0</v>
      </c>
      <c r="AN1168" s="1378">
        <f t="shared" si="582"/>
        <v>0</v>
      </c>
      <c r="AO1168" s="1432">
        <f t="shared" si="626"/>
        <v>0</v>
      </c>
      <c r="AP1168" s="1378">
        <f t="shared" si="583"/>
        <v>0</v>
      </c>
      <c r="AQ1168" s="1432">
        <f t="shared" si="627"/>
        <v>0</v>
      </c>
      <c r="AR1168" s="1378">
        <f t="shared" si="584"/>
        <v>0</v>
      </c>
      <c r="AS1168" s="1432">
        <f t="shared" si="628"/>
        <v>0</v>
      </c>
      <c r="AT1168" s="1378">
        <f t="shared" si="585"/>
        <v>0</v>
      </c>
      <c r="AU1168" s="1432">
        <f t="shared" si="629"/>
        <v>0</v>
      </c>
      <c r="AV1168" s="1378">
        <f t="shared" si="586"/>
        <v>0</v>
      </c>
      <c r="AW1168" s="1432">
        <f t="shared" si="630"/>
        <v>0</v>
      </c>
      <c r="AX1168" s="1378">
        <f t="shared" si="587"/>
        <v>0</v>
      </c>
      <c r="AY1168" s="1432">
        <f t="shared" si="631"/>
        <v>0</v>
      </c>
      <c r="AZ1168" s="1378">
        <f t="shared" si="588"/>
        <v>0</v>
      </c>
      <c r="BA1168" s="1432">
        <f t="shared" si="632"/>
        <v>0</v>
      </c>
      <c r="BB1168" s="1378">
        <f t="shared" si="589"/>
        <v>0</v>
      </c>
      <c r="BC1168" s="1432">
        <f t="shared" si="633"/>
        <v>0</v>
      </c>
      <c r="BD1168" s="1378">
        <f t="shared" si="590"/>
        <v>0</v>
      </c>
      <c r="BE1168" s="1432">
        <f t="shared" si="634"/>
        <v>0</v>
      </c>
      <c r="BF1168" s="1378">
        <f t="shared" si="591"/>
        <v>0</v>
      </c>
      <c r="BG1168" s="1432">
        <f t="shared" si="635"/>
        <v>0</v>
      </c>
      <c r="BH1168" s="1378">
        <f t="shared" si="592"/>
        <v>0</v>
      </c>
      <c r="BI1168" s="1432">
        <f t="shared" si="636"/>
        <v>0</v>
      </c>
      <c r="BJ1168" s="1378">
        <f t="shared" si="593"/>
        <v>0</v>
      </c>
      <c r="BK1168" s="1432">
        <f t="shared" si="637"/>
        <v>0</v>
      </c>
      <c r="BL1168" s="1378">
        <f t="shared" si="594"/>
        <v>0</v>
      </c>
      <c r="BM1168" s="1432">
        <f t="shared" si="638"/>
        <v>0</v>
      </c>
      <c r="BN1168" s="1378">
        <f t="shared" si="595"/>
        <v>0</v>
      </c>
      <c r="BO1168" s="1432">
        <f t="shared" si="639"/>
        <v>0</v>
      </c>
      <c r="BP1168" s="1378">
        <f t="shared" si="596"/>
        <v>0</v>
      </c>
      <c r="BQ1168" s="1432">
        <f t="shared" si="640"/>
        <v>0</v>
      </c>
      <c r="BR1168" s="1378">
        <f t="shared" si="597"/>
        <v>0</v>
      </c>
      <c r="BS1168" s="1432">
        <f t="shared" si="641"/>
        <v>0</v>
      </c>
      <c r="BT1168" s="1378">
        <f t="shared" si="598"/>
        <v>0</v>
      </c>
      <c r="BU1168" s="1432">
        <f t="shared" si="642"/>
        <v>0</v>
      </c>
      <c r="BV1168" s="1378">
        <f t="shared" si="599"/>
        <v>0</v>
      </c>
      <c r="BW1168" s="1432">
        <f t="shared" si="643"/>
        <v>0</v>
      </c>
      <c r="BX1168" s="1378">
        <f t="shared" si="600"/>
        <v>0</v>
      </c>
      <c r="BY1168" s="1432">
        <f t="shared" si="644"/>
        <v>0</v>
      </c>
      <c r="BZ1168" s="1378">
        <f t="shared" si="601"/>
        <v>0</v>
      </c>
      <c r="CA1168" s="1432">
        <f t="shared" si="645"/>
        <v>0</v>
      </c>
      <c r="CB1168" s="1378">
        <f t="shared" si="602"/>
        <v>0</v>
      </c>
      <c r="CC1168" s="1432">
        <f t="shared" si="646"/>
        <v>0</v>
      </c>
      <c r="CD1168" s="1378">
        <f t="shared" si="603"/>
        <v>0</v>
      </c>
      <c r="CE1168" s="1432">
        <f t="shared" si="647"/>
        <v>0</v>
      </c>
      <c r="CF1168" s="1378">
        <f t="shared" si="604"/>
        <v>0</v>
      </c>
      <c r="CG1168" s="1432">
        <f t="shared" si="648"/>
        <v>0</v>
      </c>
      <c r="CH1168" s="1378">
        <f t="shared" si="605"/>
        <v>0</v>
      </c>
      <c r="CI1168" s="1432">
        <f t="shared" si="649"/>
        <v>0</v>
      </c>
      <c r="CJ1168" s="1378">
        <f t="shared" si="606"/>
        <v>0</v>
      </c>
      <c r="CK1168" s="1432">
        <f t="shared" si="650"/>
        <v>0</v>
      </c>
      <c r="CL1168" s="1378">
        <f t="shared" si="607"/>
        <v>0</v>
      </c>
      <c r="CM1168" s="1432">
        <f t="shared" si="651"/>
        <v>0</v>
      </c>
      <c r="CN1168" s="1378">
        <f t="shared" si="608"/>
        <v>0</v>
      </c>
      <c r="CO1168" s="1432">
        <f t="shared" si="652"/>
        <v>0</v>
      </c>
      <c r="CP1168" s="1378">
        <f t="shared" si="609"/>
        <v>0</v>
      </c>
      <c r="CQ1168" s="1432">
        <f t="shared" si="653"/>
        <v>0</v>
      </c>
      <c r="CR1168" s="1378">
        <f t="shared" si="610"/>
        <v>0</v>
      </c>
      <c r="CS1168" s="1432">
        <f t="shared" si="654"/>
        <v>0</v>
      </c>
      <c r="CT1168" s="1378">
        <f t="shared" si="611"/>
        <v>0</v>
      </c>
      <c r="CU1168" s="1432">
        <f t="shared" si="655"/>
        <v>0</v>
      </c>
      <c r="CV1168" s="1378">
        <f t="shared" si="612"/>
        <v>0</v>
      </c>
      <c r="CW1168" s="1432">
        <f t="shared" si="656"/>
        <v>0</v>
      </c>
      <c r="CX1168" s="1378">
        <f t="shared" si="613"/>
        <v>0</v>
      </c>
      <c r="CY1168" s="1465">
        <f t="shared" si="657"/>
        <v>0</v>
      </c>
      <c r="CZ1168" s="1405">
        <f t="shared" si="614"/>
        <v>0</v>
      </c>
      <c r="DA1168" s="1466">
        <f t="shared" si="658"/>
        <v>0</v>
      </c>
      <c r="DB1168" s="1372" t="str">
        <f t="shared" si="659"/>
        <v/>
      </c>
    </row>
    <row r="1169" spans="1:106" x14ac:dyDescent="0.25">
      <c r="A1169" s="1370" t="e">
        <f t="shared" si="569"/>
        <v>#N/A</v>
      </c>
      <c r="B1169" s="1371">
        <f t="shared" si="663"/>
        <v>0</v>
      </c>
      <c r="C1169" s="1371">
        <f t="shared" si="663"/>
        <v>0</v>
      </c>
      <c r="D1169" s="1371">
        <f t="shared" si="663"/>
        <v>0</v>
      </c>
      <c r="E1169" s="1371">
        <f t="shared" si="663"/>
        <v>0</v>
      </c>
      <c r="F1169" s="1371">
        <f t="shared" si="663"/>
        <v>0</v>
      </c>
      <c r="G1169" s="1371">
        <f t="shared" si="663"/>
        <v>0</v>
      </c>
      <c r="H1169" s="1371">
        <f t="shared" si="663"/>
        <v>0</v>
      </c>
      <c r="I1169" s="1432">
        <f t="shared" si="663"/>
        <v>0</v>
      </c>
      <c r="J1169" s="1378">
        <f t="shared" si="571"/>
        <v>0</v>
      </c>
      <c r="K1169" s="1432">
        <f t="shared" si="615"/>
        <v>0</v>
      </c>
      <c r="L1169" s="1378">
        <f t="shared" si="572"/>
        <v>0</v>
      </c>
      <c r="M1169" s="1432">
        <f t="shared" si="616"/>
        <v>0</v>
      </c>
      <c r="N1169" s="1378">
        <f t="shared" si="573"/>
        <v>0</v>
      </c>
      <c r="O1169" s="1432">
        <f t="shared" si="617"/>
        <v>0</v>
      </c>
      <c r="P1169" s="1378">
        <f t="shared" si="574"/>
        <v>0</v>
      </c>
      <c r="Q1169" s="1432">
        <f t="shared" si="618"/>
        <v>0</v>
      </c>
      <c r="R1169" s="1378">
        <f t="shared" si="575"/>
        <v>0</v>
      </c>
      <c r="S1169" s="1432">
        <f t="shared" si="619"/>
        <v>0</v>
      </c>
      <c r="T1169" s="1378">
        <f t="shared" si="576"/>
        <v>0</v>
      </c>
      <c r="U1169" s="1432">
        <f t="shared" si="664"/>
        <v>0</v>
      </c>
      <c r="V1169" s="1390">
        <f t="shared" si="664"/>
        <v>0</v>
      </c>
      <c r="W1169" s="1432">
        <f t="shared" si="664"/>
        <v>0</v>
      </c>
      <c r="X1169" s="1390">
        <f t="shared" si="664"/>
        <v>0</v>
      </c>
      <c r="Y1169" s="1432">
        <f t="shared" si="664"/>
        <v>0</v>
      </c>
      <c r="Z1169" s="1378">
        <f t="shared" si="577"/>
        <v>0</v>
      </c>
      <c r="AA1169" s="1432">
        <f t="shared" si="621"/>
        <v>0</v>
      </c>
      <c r="AB1169" s="1378">
        <f t="shared" si="578"/>
        <v>0</v>
      </c>
      <c r="AC1169" s="1432">
        <f t="shared" si="622"/>
        <v>0</v>
      </c>
      <c r="AD1169" s="1378">
        <f t="shared" si="579"/>
        <v>0</v>
      </c>
      <c r="AE1169" s="1432">
        <f t="shared" si="623"/>
        <v>0</v>
      </c>
      <c r="AF1169" s="1378">
        <f t="shared" si="580"/>
        <v>0</v>
      </c>
      <c r="AG1169" s="1432">
        <f t="shared" si="624"/>
        <v>0</v>
      </c>
      <c r="AH1169" s="1378">
        <f t="shared" si="581"/>
        <v>0</v>
      </c>
      <c r="AI1169" s="1432">
        <f t="shared" si="665"/>
        <v>0</v>
      </c>
      <c r="AJ1169" s="1390">
        <f t="shared" si="665"/>
        <v>0</v>
      </c>
      <c r="AK1169" s="1432">
        <f t="shared" si="665"/>
        <v>0</v>
      </c>
      <c r="AL1169" s="1390">
        <f t="shared" si="665"/>
        <v>0</v>
      </c>
      <c r="AM1169" s="1432">
        <f t="shared" si="665"/>
        <v>0</v>
      </c>
      <c r="AN1169" s="1378">
        <f t="shared" si="582"/>
        <v>0</v>
      </c>
      <c r="AO1169" s="1432">
        <f t="shared" si="626"/>
        <v>0</v>
      </c>
      <c r="AP1169" s="1378">
        <f t="shared" si="583"/>
        <v>0</v>
      </c>
      <c r="AQ1169" s="1432">
        <f t="shared" si="627"/>
        <v>0</v>
      </c>
      <c r="AR1169" s="1378">
        <f t="shared" si="584"/>
        <v>0</v>
      </c>
      <c r="AS1169" s="1432">
        <f t="shared" si="628"/>
        <v>0</v>
      </c>
      <c r="AT1169" s="1378">
        <f t="shared" si="585"/>
        <v>0</v>
      </c>
      <c r="AU1169" s="1432">
        <f t="shared" si="629"/>
        <v>0</v>
      </c>
      <c r="AV1169" s="1378">
        <f t="shared" si="586"/>
        <v>0</v>
      </c>
      <c r="AW1169" s="1432">
        <f t="shared" si="630"/>
        <v>0</v>
      </c>
      <c r="AX1169" s="1378">
        <f t="shared" si="587"/>
        <v>0</v>
      </c>
      <c r="AY1169" s="1432">
        <f t="shared" si="631"/>
        <v>0</v>
      </c>
      <c r="AZ1169" s="1378">
        <f t="shared" si="588"/>
        <v>0</v>
      </c>
      <c r="BA1169" s="1432">
        <f t="shared" si="632"/>
        <v>0</v>
      </c>
      <c r="BB1169" s="1378">
        <f t="shared" si="589"/>
        <v>0</v>
      </c>
      <c r="BC1169" s="1432">
        <f t="shared" si="633"/>
        <v>0</v>
      </c>
      <c r="BD1169" s="1378">
        <f t="shared" si="590"/>
        <v>0</v>
      </c>
      <c r="BE1169" s="1432">
        <f t="shared" si="634"/>
        <v>0</v>
      </c>
      <c r="BF1169" s="1378">
        <f t="shared" si="591"/>
        <v>0</v>
      </c>
      <c r="BG1169" s="1432">
        <f t="shared" si="635"/>
        <v>0</v>
      </c>
      <c r="BH1169" s="1378">
        <f t="shared" si="592"/>
        <v>0</v>
      </c>
      <c r="BI1169" s="1432">
        <f t="shared" si="636"/>
        <v>0</v>
      </c>
      <c r="BJ1169" s="1378">
        <f t="shared" si="593"/>
        <v>0</v>
      </c>
      <c r="BK1169" s="1432">
        <f t="shared" si="637"/>
        <v>0</v>
      </c>
      <c r="BL1169" s="1378">
        <f t="shared" si="594"/>
        <v>0</v>
      </c>
      <c r="BM1169" s="1432">
        <f t="shared" si="638"/>
        <v>0</v>
      </c>
      <c r="BN1169" s="1378">
        <f t="shared" si="595"/>
        <v>0</v>
      </c>
      <c r="BO1169" s="1432">
        <f t="shared" si="639"/>
        <v>0</v>
      </c>
      <c r="BP1169" s="1378">
        <f t="shared" si="596"/>
        <v>0</v>
      </c>
      <c r="BQ1169" s="1432">
        <f t="shared" si="640"/>
        <v>0</v>
      </c>
      <c r="BR1169" s="1378">
        <f t="shared" si="597"/>
        <v>0</v>
      </c>
      <c r="BS1169" s="1432">
        <f t="shared" si="641"/>
        <v>0</v>
      </c>
      <c r="BT1169" s="1378">
        <f t="shared" si="598"/>
        <v>0</v>
      </c>
      <c r="BU1169" s="1432">
        <f t="shared" si="642"/>
        <v>0</v>
      </c>
      <c r="BV1169" s="1378">
        <f t="shared" si="599"/>
        <v>0</v>
      </c>
      <c r="BW1169" s="1432">
        <f t="shared" si="643"/>
        <v>0</v>
      </c>
      <c r="BX1169" s="1378">
        <f t="shared" si="600"/>
        <v>0</v>
      </c>
      <c r="BY1169" s="1432">
        <f t="shared" si="644"/>
        <v>0</v>
      </c>
      <c r="BZ1169" s="1378">
        <f t="shared" si="601"/>
        <v>0</v>
      </c>
      <c r="CA1169" s="1432">
        <f t="shared" si="645"/>
        <v>0</v>
      </c>
      <c r="CB1169" s="1378">
        <f t="shared" si="602"/>
        <v>0</v>
      </c>
      <c r="CC1169" s="1432">
        <f t="shared" si="646"/>
        <v>0</v>
      </c>
      <c r="CD1169" s="1378">
        <f t="shared" si="603"/>
        <v>0</v>
      </c>
      <c r="CE1169" s="1432">
        <f t="shared" si="647"/>
        <v>0</v>
      </c>
      <c r="CF1169" s="1378">
        <f t="shared" si="604"/>
        <v>0</v>
      </c>
      <c r="CG1169" s="1432">
        <f t="shared" si="648"/>
        <v>0</v>
      </c>
      <c r="CH1169" s="1378">
        <f t="shared" si="605"/>
        <v>0</v>
      </c>
      <c r="CI1169" s="1432">
        <f t="shared" si="649"/>
        <v>0</v>
      </c>
      <c r="CJ1169" s="1378">
        <f t="shared" si="606"/>
        <v>0</v>
      </c>
      <c r="CK1169" s="1432">
        <f t="shared" si="650"/>
        <v>0</v>
      </c>
      <c r="CL1169" s="1378">
        <f t="shared" si="607"/>
        <v>0</v>
      </c>
      <c r="CM1169" s="1432">
        <f t="shared" si="651"/>
        <v>0</v>
      </c>
      <c r="CN1169" s="1378">
        <f t="shared" si="608"/>
        <v>0</v>
      </c>
      <c r="CO1169" s="1432">
        <f t="shared" si="652"/>
        <v>0</v>
      </c>
      <c r="CP1169" s="1378">
        <f t="shared" si="609"/>
        <v>0</v>
      </c>
      <c r="CQ1169" s="1432">
        <f t="shared" si="653"/>
        <v>0</v>
      </c>
      <c r="CR1169" s="1378">
        <f t="shared" si="610"/>
        <v>0</v>
      </c>
      <c r="CS1169" s="1432">
        <f t="shared" si="654"/>
        <v>0</v>
      </c>
      <c r="CT1169" s="1378">
        <f t="shared" si="611"/>
        <v>0</v>
      </c>
      <c r="CU1169" s="1432">
        <f t="shared" si="655"/>
        <v>0</v>
      </c>
      <c r="CV1169" s="1378">
        <f t="shared" si="612"/>
        <v>0</v>
      </c>
      <c r="CW1169" s="1432">
        <f t="shared" si="656"/>
        <v>0</v>
      </c>
      <c r="CX1169" s="1378">
        <f t="shared" si="613"/>
        <v>0</v>
      </c>
      <c r="CY1169" s="1465">
        <f t="shared" si="657"/>
        <v>0</v>
      </c>
      <c r="CZ1169" s="1405">
        <f t="shared" si="614"/>
        <v>0</v>
      </c>
      <c r="DA1169" s="1466">
        <f t="shared" si="658"/>
        <v>0</v>
      </c>
      <c r="DB1169" s="1372" t="str">
        <f t="shared" si="659"/>
        <v/>
      </c>
    </row>
    <row r="1170" spans="1:106" x14ac:dyDescent="0.25">
      <c r="A1170" s="1370" t="e">
        <f t="shared" si="569"/>
        <v>#N/A</v>
      </c>
      <c r="B1170" s="1371">
        <f t="shared" si="663"/>
        <v>0</v>
      </c>
      <c r="C1170" s="1371">
        <f t="shared" si="663"/>
        <v>0</v>
      </c>
      <c r="D1170" s="1371">
        <f t="shared" si="663"/>
        <v>0</v>
      </c>
      <c r="E1170" s="1371">
        <f t="shared" si="663"/>
        <v>0</v>
      </c>
      <c r="F1170" s="1371">
        <f t="shared" si="663"/>
        <v>0</v>
      </c>
      <c r="G1170" s="1371">
        <f t="shared" si="663"/>
        <v>0</v>
      </c>
      <c r="H1170" s="1371">
        <f t="shared" si="663"/>
        <v>0</v>
      </c>
      <c r="I1170" s="1432">
        <f t="shared" si="663"/>
        <v>0</v>
      </c>
      <c r="J1170" s="1378">
        <f t="shared" si="571"/>
        <v>0</v>
      </c>
      <c r="K1170" s="1432">
        <f t="shared" si="615"/>
        <v>0</v>
      </c>
      <c r="L1170" s="1378">
        <f t="shared" si="572"/>
        <v>0</v>
      </c>
      <c r="M1170" s="1432">
        <f t="shared" si="616"/>
        <v>0</v>
      </c>
      <c r="N1170" s="1378">
        <f t="shared" si="573"/>
        <v>0</v>
      </c>
      <c r="O1170" s="1432">
        <f t="shared" si="617"/>
        <v>0</v>
      </c>
      <c r="P1170" s="1378">
        <f t="shared" si="574"/>
        <v>0</v>
      </c>
      <c r="Q1170" s="1432">
        <f t="shared" si="618"/>
        <v>0</v>
      </c>
      <c r="R1170" s="1378">
        <f t="shared" si="575"/>
        <v>0</v>
      </c>
      <c r="S1170" s="1432">
        <f t="shared" si="619"/>
        <v>0</v>
      </c>
      <c r="T1170" s="1378">
        <f t="shared" si="576"/>
        <v>0</v>
      </c>
      <c r="U1170" s="1432">
        <f t="shared" si="664"/>
        <v>0</v>
      </c>
      <c r="V1170" s="1390">
        <f t="shared" si="664"/>
        <v>0</v>
      </c>
      <c r="W1170" s="1432">
        <f t="shared" si="664"/>
        <v>0</v>
      </c>
      <c r="X1170" s="1390">
        <f t="shared" si="664"/>
        <v>0</v>
      </c>
      <c r="Y1170" s="1432">
        <f t="shared" si="664"/>
        <v>0</v>
      </c>
      <c r="Z1170" s="1378">
        <f t="shared" si="577"/>
        <v>0</v>
      </c>
      <c r="AA1170" s="1432">
        <f t="shared" si="621"/>
        <v>0</v>
      </c>
      <c r="AB1170" s="1378">
        <f t="shared" si="578"/>
        <v>0</v>
      </c>
      <c r="AC1170" s="1432">
        <f t="shared" si="622"/>
        <v>0</v>
      </c>
      <c r="AD1170" s="1378">
        <f t="shared" si="579"/>
        <v>0</v>
      </c>
      <c r="AE1170" s="1432">
        <f t="shared" si="623"/>
        <v>0</v>
      </c>
      <c r="AF1170" s="1378">
        <f t="shared" si="580"/>
        <v>0</v>
      </c>
      <c r="AG1170" s="1432">
        <f t="shared" si="624"/>
        <v>0</v>
      </c>
      <c r="AH1170" s="1378">
        <f t="shared" si="581"/>
        <v>0</v>
      </c>
      <c r="AI1170" s="1432">
        <f t="shared" si="665"/>
        <v>0</v>
      </c>
      <c r="AJ1170" s="1390">
        <f t="shared" si="665"/>
        <v>0</v>
      </c>
      <c r="AK1170" s="1432">
        <f t="shared" si="665"/>
        <v>0</v>
      </c>
      <c r="AL1170" s="1390">
        <f t="shared" si="665"/>
        <v>0</v>
      </c>
      <c r="AM1170" s="1432">
        <f t="shared" si="665"/>
        <v>0</v>
      </c>
      <c r="AN1170" s="1378">
        <f t="shared" si="582"/>
        <v>0</v>
      </c>
      <c r="AO1170" s="1432">
        <f t="shared" si="626"/>
        <v>0</v>
      </c>
      <c r="AP1170" s="1378">
        <f t="shared" si="583"/>
        <v>0</v>
      </c>
      <c r="AQ1170" s="1432">
        <f t="shared" si="627"/>
        <v>0</v>
      </c>
      <c r="AR1170" s="1378">
        <f t="shared" si="584"/>
        <v>0</v>
      </c>
      <c r="AS1170" s="1432">
        <f t="shared" si="628"/>
        <v>0</v>
      </c>
      <c r="AT1170" s="1378">
        <f t="shared" si="585"/>
        <v>0</v>
      </c>
      <c r="AU1170" s="1432">
        <f t="shared" si="629"/>
        <v>0</v>
      </c>
      <c r="AV1170" s="1378">
        <f t="shared" si="586"/>
        <v>0</v>
      </c>
      <c r="AW1170" s="1432">
        <f t="shared" si="630"/>
        <v>0</v>
      </c>
      <c r="AX1170" s="1378">
        <f t="shared" si="587"/>
        <v>0</v>
      </c>
      <c r="AY1170" s="1432">
        <f t="shared" si="631"/>
        <v>0</v>
      </c>
      <c r="AZ1170" s="1378">
        <f t="shared" si="588"/>
        <v>0</v>
      </c>
      <c r="BA1170" s="1432">
        <f t="shared" si="632"/>
        <v>0</v>
      </c>
      <c r="BB1170" s="1378">
        <f t="shared" si="589"/>
        <v>0</v>
      </c>
      <c r="BC1170" s="1432">
        <f t="shared" si="633"/>
        <v>0</v>
      </c>
      <c r="BD1170" s="1378">
        <f t="shared" si="590"/>
        <v>0</v>
      </c>
      <c r="BE1170" s="1432">
        <f t="shared" si="634"/>
        <v>0</v>
      </c>
      <c r="BF1170" s="1378">
        <f t="shared" si="591"/>
        <v>0</v>
      </c>
      <c r="BG1170" s="1432">
        <f t="shared" si="635"/>
        <v>0</v>
      </c>
      <c r="BH1170" s="1378">
        <f t="shared" si="592"/>
        <v>0</v>
      </c>
      <c r="BI1170" s="1432">
        <f t="shared" si="636"/>
        <v>0</v>
      </c>
      <c r="BJ1170" s="1378">
        <f t="shared" si="593"/>
        <v>0</v>
      </c>
      <c r="BK1170" s="1432">
        <f t="shared" si="637"/>
        <v>0</v>
      </c>
      <c r="BL1170" s="1378">
        <f t="shared" si="594"/>
        <v>0</v>
      </c>
      <c r="BM1170" s="1432">
        <f t="shared" si="638"/>
        <v>0</v>
      </c>
      <c r="BN1170" s="1378">
        <f t="shared" si="595"/>
        <v>0</v>
      </c>
      <c r="BO1170" s="1432">
        <f t="shared" si="639"/>
        <v>0</v>
      </c>
      <c r="BP1170" s="1378">
        <f t="shared" si="596"/>
        <v>0</v>
      </c>
      <c r="BQ1170" s="1432">
        <f t="shared" si="640"/>
        <v>0</v>
      </c>
      <c r="BR1170" s="1378">
        <f t="shared" si="597"/>
        <v>0</v>
      </c>
      <c r="BS1170" s="1432">
        <f t="shared" si="641"/>
        <v>0</v>
      </c>
      <c r="BT1170" s="1378">
        <f t="shared" si="598"/>
        <v>0</v>
      </c>
      <c r="BU1170" s="1432">
        <f t="shared" si="642"/>
        <v>0</v>
      </c>
      <c r="BV1170" s="1378">
        <f t="shared" si="599"/>
        <v>0</v>
      </c>
      <c r="BW1170" s="1432">
        <f t="shared" si="643"/>
        <v>0</v>
      </c>
      <c r="BX1170" s="1378">
        <f t="shared" si="600"/>
        <v>0</v>
      </c>
      <c r="BY1170" s="1432">
        <f t="shared" si="644"/>
        <v>0</v>
      </c>
      <c r="BZ1170" s="1378">
        <f t="shared" si="601"/>
        <v>0</v>
      </c>
      <c r="CA1170" s="1432">
        <f t="shared" si="645"/>
        <v>0</v>
      </c>
      <c r="CB1170" s="1378">
        <f t="shared" si="602"/>
        <v>0</v>
      </c>
      <c r="CC1170" s="1432">
        <f t="shared" si="646"/>
        <v>0</v>
      </c>
      <c r="CD1170" s="1378">
        <f t="shared" si="603"/>
        <v>0</v>
      </c>
      <c r="CE1170" s="1432">
        <f t="shared" si="647"/>
        <v>0</v>
      </c>
      <c r="CF1170" s="1378">
        <f t="shared" si="604"/>
        <v>0</v>
      </c>
      <c r="CG1170" s="1432">
        <f t="shared" si="648"/>
        <v>0</v>
      </c>
      <c r="CH1170" s="1378">
        <f t="shared" si="605"/>
        <v>0</v>
      </c>
      <c r="CI1170" s="1432">
        <f t="shared" si="649"/>
        <v>0</v>
      </c>
      <c r="CJ1170" s="1378">
        <f t="shared" si="606"/>
        <v>0</v>
      </c>
      <c r="CK1170" s="1432">
        <f t="shared" si="650"/>
        <v>0</v>
      </c>
      <c r="CL1170" s="1378">
        <f t="shared" si="607"/>
        <v>0</v>
      </c>
      <c r="CM1170" s="1432">
        <f t="shared" si="651"/>
        <v>0</v>
      </c>
      <c r="CN1170" s="1378">
        <f t="shared" si="608"/>
        <v>0</v>
      </c>
      <c r="CO1170" s="1432">
        <f t="shared" si="652"/>
        <v>0</v>
      </c>
      <c r="CP1170" s="1378">
        <f t="shared" si="609"/>
        <v>0</v>
      </c>
      <c r="CQ1170" s="1432">
        <f t="shared" si="653"/>
        <v>0</v>
      </c>
      <c r="CR1170" s="1378">
        <f t="shared" si="610"/>
        <v>0</v>
      </c>
      <c r="CS1170" s="1432">
        <f t="shared" si="654"/>
        <v>0</v>
      </c>
      <c r="CT1170" s="1378">
        <f t="shared" si="611"/>
        <v>0</v>
      </c>
      <c r="CU1170" s="1432">
        <f t="shared" si="655"/>
        <v>0</v>
      </c>
      <c r="CV1170" s="1378">
        <f t="shared" si="612"/>
        <v>0</v>
      </c>
      <c r="CW1170" s="1432">
        <f t="shared" si="656"/>
        <v>0</v>
      </c>
      <c r="CX1170" s="1378">
        <f t="shared" si="613"/>
        <v>0</v>
      </c>
      <c r="CY1170" s="1465">
        <f t="shared" si="657"/>
        <v>0</v>
      </c>
      <c r="CZ1170" s="1405">
        <f t="shared" si="614"/>
        <v>0</v>
      </c>
      <c r="DA1170" s="1466">
        <f t="shared" si="658"/>
        <v>0</v>
      </c>
      <c r="DB1170" s="1372" t="str">
        <f t="shared" si="659"/>
        <v/>
      </c>
    </row>
    <row r="1171" spans="1:106" x14ac:dyDescent="0.25">
      <c r="A1171" s="1370" t="e">
        <f t="shared" si="569"/>
        <v>#N/A</v>
      </c>
      <c r="B1171" s="1371">
        <f t="shared" si="663"/>
        <v>0</v>
      </c>
      <c r="C1171" s="1371">
        <f t="shared" si="663"/>
        <v>0</v>
      </c>
      <c r="D1171" s="1371">
        <f t="shared" si="663"/>
        <v>0</v>
      </c>
      <c r="E1171" s="1371">
        <f t="shared" si="663"/>
        <v>0</v>
      </c>
      <c r="F1171" s="1371">
        <f t="shared" si="663"/>
        <v>0</v>
      </c>
      <c r="G1171" s="1371">
        <f t="shared" si="663"/>
        <v>0</v>
      </c>
      <c r="H1171" s="1371">
        <f t="shared" si="663"/>
        <v>0</v>
      </c>
      <c r="I1171" s="1432">
        <f t="shared" si="663"/>
        <v>0</v>
      </c>
      <c r="J1171" s="1378">
        <f t="shared" si="571"/>
        <v>0</v>
      </c>
      <c r="K1171" s="1432">
        <f t="shared" si="615"/>
        <v>0</v>
      </c>
      <c r="L1171" s="1378">
        <f t="shared" si="572"/>
        <v>0</v>
      </c>
      <c r="M1171" s="1432">
        <f t="shared" si="616"/>
        <v>0</v>
      </c>
      <c r="N1171" s="1378">
        <f t="shared" si="573"/>
        <v>0</v>
      </c>
      <c r="O1171" s="1432">
        <f t="shared" si="617"/>
        <v>0</v>
      </c>
      <c r="P1171" s="1378">
        <f t="shared" si="574"/>
        <v>0</v>
      </c>
      <c r="Q1171" s="1432">
        <f t="shared" si="618"/>
        <v>0</v>
      </c>
      <c r="R1171" s="1378">
        <f t="shared" si="575"/>
        <v>0</v>
      </c>
      <c r="S1171" s="1432">
        <f t="shared" si="619"/>
        <v>0</v>
      </c>
      <c r="T1171" s="1378">
        <f t="shared" si="576"/>
        <v>0</v>
      </c>
      <c r="U1171" s="1432">
        <f t="shared" si="664"/>
        <v>0</v>
      </c>
      <c r="V1171" s="1390">
        <f t="shared" si="664"/>
        <v>0</v>
      </c>
      <c r="W1171" s="1432">
        <f t="shared" si="664"/>
        <v>0</v>
      </c>
      <c r="X1171" s="1390">
        <f t="shared" si="664"/>
        <v>0</v>
      </c>
      <c r="Y1171" s="1432">
        <f t="shared" si="664"/>
        <v>0</v>
      </c>
      <c r="Z1171" s="1378">
        <f t="shared" si="577"/>
        <v>0</v>
      </c>
      <c r="AA1171" s="1432">
        <f t="shared" si="621"/>
        <v>0</v>
      </c>
      <c r="AB1171" s="1378">
        <f t="shared" si="578"/>
        <v>0</v>
      </c>
      <c r="AC1171" s="1432">
        <f t="shared" si="622"/>
        <v>0</v>
      </c>
      <c r="AD1171" s="1378">
        <f t="shared" si="579"/>
        <v>0</v>
      </c>
      <c r="AE1171" s="1432">
        <f t="shared" si="623"/>
        <v>0</v>
      </c>
      <c r="AF1171" s="1378">
        <f t="shared" si="580"/>
        <v>0</v>
      </c>
      <c r="AG1171" s="1432">
        <f t="shared" si="624"/>
        <v>0</v>
      </c>
      <c r="AH1171" s="1378">
        <f t="shared" si="581"/>
        <v>0</v>
      </c>
      <c r="AI1171" s="1432">
        <f t="shared" si="665"/>
        <v>0</v>
      </c>
      <c r="AJ1171" s="1390">
        <f t="shared" si="665"/>
        <v>0</v>
      </c>
      <c r="AK1171" s="1432">
        <f t="shared" si="665"/>
        <v>0</v>
      </c>
      <c r="AL1171" s="1390">
        <f t="shared" si="665"/>
        <v>0</v>
      </c>
      <c r="AM1171" s="1432">
        <f t="shared" si="665"/>
        <v>0</v>
      </c>
      <c r="AN1171" s="1378">
        <f t="shared" si="582"/>
        <v>0</v>
      </c>
      <c r="AO1171" s="1432">
        <f t="shared" si="626"/>
        <v>0</v>
      </c>
      <c r="AP1171" s="1378">
        <f t="shared" si="583"/>
        <v>0</v>
      </c>
      <c r="AQ1171" s="1432">
        <f t="shared" si="627"/>
        <v>0</v>
      </c>
      <c r="AR1171" s="1378">
        <f t="shared" si="584"/>
        <v>0</v>
      </c>
      <c r="AS1171" s="1432">
        <f t="shared" si="628"/>
        <v>0</v>
      </c>
      <c r="AT1171" s="1378">
        <f t="shared" si="585"/>
        <v>0</v>
      </c>
      <c r="AU1171" s="1432">
        <f t="shared" si="629"/>
        <v>0</v>
      </c>
      <c r="AV1171" s="1378">
        <f t="shared" si="586"/>
        <v>0</v>
      </c>
      <c r="AW1171" s="1432">
        <f t="shared" si="630"/>
        <v>0</v>
      </c>
      <c r="AX1171" s="1378">
        <f t="shared" si="587"/>
        <v>0</v>
      </c>
      <c r="AY1171" s="1432">
        <f t="shared" si="631"/>
        <v>0</v>
      </c>
      <c r="AZ1171" s="1378">
        <f t="shared" si="588"/>
        <v>0</v>
      </c>
      <c r="BA1171" s="1432">
        <f t="shared" si="632"/>
        <v>0</v>
      </c>
      <c r="BB1171" s="1378">
        <f t="shared" si="589"/>
        <v>0</v>
      </c>
      <c r="BC1171" s="1432">
        <f t="shared" si="633"/>
        <v>0</v>
      </c>
      <c r="BD1171" s="1378">
        <f t="shared" si="590"/>
        <v>0</v>
      </c>
      <c r="BE1171" s="1432">
        <f t="shared" si="634"/>
        <v>0</v>
      </c>
      <c r="BF1171" s="1378">
        <f t="shared" si="591"/>
        <v>0</v>
      </c>
      <c r="BG1171" s="1432">
        <f t="shared" si="635"/>
        <v>0</v>
      </c>
      <c r="BH1171" s="1378">
        <f t="shared" si="592"/>
        <v>0</v>
      </c>
      <c r="BI1171" s="1432">
        <f t="shared" si="636"/>
        <v>0</v>
      </c>
      <c r="BJ1171" s="1378">
        <f t="shared" si="593"/>
        <v>0</v>
      </c>
      <c r="BK1171" s="1432">
        <f t="shared" si="637"/>
        <v>0</v>
      </c>
      <c r="BL1171" s="1378">
        <f t="shared" si="594"/>
        <v>0</v>
      </c>
      <c r="BM1171" s="1432">
        <f t="shared" si="638"/>
        <v>0</v>
      </c>
      <c r="BN1171" s="1378">
        <f t="shared" si="595"/>
        <v>0</v>
      </c>
      <c r="BO1171" s="1432">
        <f t="shared" si="639"/>
        <v>0</v>
      </c>
      <c r="BP1171" s="1378">
        <f t="shared" si="596"/>
        <v>0</v>
      </c>
      <c r="BQ1171" s="1432">
        <f t="shared" si="640"/>
        <v>0</v>
      </c>
      <c r="BR1171" s="1378">
        <f t="shared" si="597"/>
        <v>0</v>
      </c>
      <c r="BS1171" s="1432">
        <f t="shared" si="641"/>
        <v>0</v>
      </c>
      <c r="BT1171" s="1378">
        <f t="shared" si="598"/>
        <v>0</v>
      </c>
      <c r="BU1171" s="1432">
        <f t="shared" si="642"/>
        <v>0</v>
      </c>
      <c r="BV1171" s="1378">
        <f t="shared" si="599"/>
        <v>0</v>
      </c>
      <c r="BW1171" s="1432">
        <f t="shared" si="643"/>
        <v>0</v>
      </c>
      <c r="BX1171" s="1378">
        <f t="shared" si="600"/>
        <v>0</v>
      </c>
      <c r="BY1171" s="1432">
        <f t="shared" si="644"/>
        <v>0</v>
      </c>
      <c r="BZ1171" s="1378">
        <f t="shared" si="601"/>
        <v>0</v>
      </c>
      <c r="CA1171" s="1432">
        <f t="shared" si="645"/>
        <v>0</v>
      </c>
      <c r="CB1171" s="1378">
        <f t="shared" si="602"/>
        <v>0</v>
      </c>
      <c r="CC1171" s="1432">
        <f t="shared" si="646"/>
        <v>0</v>
      </c>
      <c r="CD1171" s="1378">
        <f t="shared" si="603"/>
        <v>0</v>
      </c>
      <c r="CE1171" s="1432">
        <f t="shared" si="647"/>
        <v>0</v>
      </c>
      <c r="CF1171" s="1378">
        <f t="shared" si="604"/>
        <v>0</v>
      </c>
      <c r="CG1171" s="1432">
        <f t="shared" si="648"/>
        <v>0</v>
      </c>
      <c r="CH1171" s="1378">
        <f t="shared" si="605"/>
        <v>0</v>
      </c>
      <c r="CI1171" s="1432">
        <f t="shared" si="649"/>
        <v>0</v>
      </c>
      <c r="CJ1171" s="1378">
        <f t="shared" si="606"/>
        <v>0</v>
      </c>
      <c r="CK1171" s="1432">
        <f t="shared" si="650"/>
        <v>0</v>
      </c>
      <c r="CL1171" s="1378">
        <f t="shared" si="607"/>
        <v>0</v>
      </c>
      <c r="CM1171" s="1432">
        <f t="shared" si="651"/>
        <v>0</v>
      </c>
      <c r="CN1171" s="1378">
        <f t="shared" si="608"/>
        <v>0</v>
      </c>
      <c r="CO1171" s="1432">
        <f t="shared" si="652"/>
        <v>0</v>
      </c>
      <c r="CP1171" s="1378">
        <f t="shared" si="609"/>
        <v>0</v>
      </c>
      <c r="CQ1171" s="1432">
        <f t="shared" si="653"/>
        <v>0</v>
      </c>
      <c r="CR1171" s="1378">
        <f t="shared" si="610"/>
        <v>0</v>
      </c>
      <c r="CS1171" s="1432">
        <f t="shared" si="654"/>
        <v>0</v>
      </c>
      <c r="CT1171" s="1378">
        <f t="shared" si="611"/>
        <v>0</v>
      </c>
      <c r="CU1171" s="1432">
        <f t="shared" si="655"/>
        <v>0</v>
      </c>
      <c r="CV1171" s="1378">
        <f t="shared" si="612"/>
        <v>0</v>
      </c>
      <c r="CW1171" s="1432">
        <f t="shared" si="656"/>
        <v>0</v>
      </c>
      <c r="CX1171" s="1378">
        <f t="shared" si="613"/>
        <v>0</v>
      </c>
      <c r="CY1171" s="1465">
        <f t="shared" si="657"/>
        <v>0</v>
      </c>
      <c r="CZ1171" s="1405">
        <f t="shared" si="614"/>
        <v>0</v>
      </c>
      <c r="DA1171" s="1466">
        <f t="shared" si="658"/>
        <v>0</v>
      </c>
      <c r="DB1171" s="1372" t="str">
        <f t="shared" si="659"/>
        <v/>
      </c>
    </row>
    <row r="1172" spans="1:106" x14ac:dyDescent="0.25">
      <c r="A1172" s="1370" t="e">
        <f t="shared" si="569"/>
        <v>#N/A</v>
      </c>
      <c r="B1172" s="1371">
        <f t="shared" si="663"/>
        <v>0</v>
      </c>
      <c r="C1172" s="1371">
        <f t="shared" si="663"/>
        <v>0</v>
      </c>
      <c r="D1172" s="1371">
        <f t="shared" si="663"/>
        <v>0</v>
      </c>
      <c r="E1172" s="1371">
        <f t="shared" si="663"/>
        <v>0</v>
      </c>
      <c r="F1172" s="1371">
        <f t="shared" si="663"/>
        <v>0</v>
      </c>
      <c r="G1172" s="1371">
        <f t="shared" si="663"/>
        <v>0</v>
      </c>
      <c r="H1172" s="1371">
        <f t="shared" si="663"/>
        <v>0</v>
      </c>
      <c r="I1172" s="1432">
        <f t="shared" si="663"/>
        <v>0</v>
      </c>
      <c r="J1172" s="1378">
        <f t="shared" si="571"/>
        <v>0</v>
      </c>
      <c r="K1172" s="1432">
        <f t="shared" si="615"/>
        <v>0</v>
      </c>
      <c r="L1172" s="1378">
        <f t="shared" si="572"/>
        <v>0</v>
      </c>
      <c r="M1172" s="1432">
        <f t="shared" si="616"/>
        <v>0</v>
      </c>
      <c r="N1172" s="1378">
        <f t="shared" si="573"/>
        <v>0</v>
      </c>
      <c r="O1172" s="1432">
        <f t="shared" si="617"/>
        <v>0</v>
      </c>
      <c r="P1172" s="1378">
        <f t="shared" si="574"/>
        <v>0</v>
      </c>
      <c r="Q1172" s="1432">
        <f t="shared" si="618"/>
        <v>0</v>
      </c>
      <c r="R1172" s="1378">
        <f t="shared" si="575"/>
        <v>0</v>
      </c>
      <c r="S1172" s="1432">
        <f t="shared" si="619"/>
        <v>0</v>
      </c>
      <c r="T1172" s="1378">
        <f t="shared" si="576"/>
        <v>0</v>
      </c>
      <c r="U1172" s="1432">
        <f t="shared" si="664"/>
        <v>0</v>
      </c>
      <c r="V1172" s="1390">
        <f t="shared" si="664"/>
        <v>0</v>
      </c>
      <c r="W1172" s="1432">
        <f t="shared" si="664"/>
        <v>0</v>
      </c>
      <c r="X1172" s="1390">
        <f t="shared" si="664"/>
        <v>0</v>
      </c>
      <c r="Y1172" s="1432">
        <f t="shared" si="664"/>
        <v>0</v>
      </c>
      <c r="Z1172" s="1378">
        <f t="shared" si="577"/>
        <v>0</v>
      </c>
      <c r="AA1172" s="1432">
        <f t="shared" si="621"/>
        <v>0</v>
      </c>
      <c r="AB1172" s="1378">
        <f t="shared" si="578"/>
        <v>0</v>
      </c>
      <c r="AC1172" s="1432">
        <f t="shared" si="622"/>
        <v>0</v>
      </c>
      <c r="AD1172" s="1378">
        <f t="shared" si="579"/>
        <v>0</v>
      </c>
      <c r="AE1172" s="1432">
        <f t="shared" si="623"/>
        <v>0</v>
      </c>
      <c r="AF1172" s="1378">
        <f t="shared" si="580"/>
        <v>0</v>
      </c>
      <c r="AG1172" s="1432">
        <f t="shared" si="624"/>
        <v>0</v>
      </c>
      <c r="AH1172" s="1378">
        <f t="shared" si="581"/>
        <v>0</v>
      </c>
      <c r="AI1172" s="1432">
        <f t="shared" si="665"/>
        <v>0</v>
      </c>
      <c r="AJ1172" s="1390">
        <f t="shared" si="665"/>
        <v>0</v>
      </c>
      <c r="AK1172" s="1432">
        <f t="shared" si="665"/>
        <v>0</v>
      </c>
      <c r="AL1172" s="1390">
        <f t="shared" si="665"/>
        <v>0</v>
      </c>
      <c r="AM1172" s="1432">
        <f t="shared" si="665"/>
        <v>0</v>
      </c>
      <c r="AN1172" s="1378">
        <f t="shared" si="582"/>
        <v>0</v>
      </c>
      <c r="AO1172" s="1432">
        <f t="shared" si="626"/>
        <v>0</v>
      </c>
      <c r="AP1172" s="1378">
        <f t="shared" si="583"/>
        <v>0</v>
      </c>
      <c r="AQ1172" s="1432">
        <f t="shared" si="627"/>
        <v>0</v>
      </c>
      <c r="AR1172" s="1378">
        <f t="shared" si="584"/>
        <v>0</v>
      </c>
      <c r="AS1172" s="1432">
        <f t="shared" si="628"/>
        <v>0</v>
      </c>
      <c r="AT1172" s="1378">
        <f t="shared" si="585"/>
        <v>0</v>
      </c>
      <c r="AU1172" s="1432">
        <f t="shared" si="629"/>
        <v>0</v>
      </c>
      <c r="AV1172" s="1378">
        <f t="shared" si="586"/>
        <v>0</v>
      </c>
      <c r="AW1172" s="1432">
        <f t="shared" si="630"/>
        <v>0</v>
      </c>
      <c r="AX1172" s="1378">
        <f t="shared" si="587"/>
        <v>0</v>
      </c>
      <c r="AY1172" s="1432">
        <f t="shared" si="631"/>
        <v>0</v>
      </c>
      <c r="AZ1172" s="1378">
        <f t="shared" si="588"/>
        <v>0</v>
      </c>
      <c r="BA1172" s="1432">
        <f t="shared" si="632"/>
        <v>0</v>
      </c>
      <c r="BB1172" s="1378">
        <f t="shared" si="589"/>
        <v>0</v>
      </c>
      <c r="BC1172" s="1432">
        <f t="shared" si="633"/>
        <v>0</v>
      </c>
      <c r="BD1172" s="1378">
        <f t="shared" si="590"/>
        <v>0</v>
      </c>
      <c r="BE1172" s="1432">
        <f t="shared" si="634"/>
        <v>0</v>
      </c>
      <c r="BF1172" s="1378">
        <f t="shared" si="591"/>
        <v>0</v>
      </c>
      <c r="BG1172" s="1432">
        <f t="shared" si="635"/>
        <v>0</v>
      </c>
      <c r="BH1172" s="1378">
        <f t="shared" si="592"/>
        <v>0</v>
      </c>
      <c r="BI1172" s="1432">
        <f t="shared" si="636"/>
        <v>0</v>
      </c>
      <c r="BJ1172" s="1378">
        <f t="shared" si="593"/>
        <v>0</v>
      </c>
      <c r="BK1172" s="1432">
        <f t="shared" si="637"/>
        <v>0</v>
      </c>
      <c r="BL1172" s="1378">
        <f t="shared" si="594"/>
        <v>0</v>
      </c>
      <c r="BM1172" s="1432">
        <f t="shared" si="638"/>
        <v>0</v>
      </c>
      <c r="BN1172" s="1378">
        <f t="shared" si="595"/>
        <v>0</v>
      </c>
      <c r="BO1172" s="1432">
        <f t="shared" si="639"/>
        <v>0</v>
      </c>
      <c r="BP1172" s="1378">
        <f t="shared" si="596"/>
        <v>0</v>
      </c>
      <c r="BQ1172" s="1432">
        <f t="shared" si="640"/>
        <v>0</v>
      </c>
      <c r="BR1172" s="1378">
        <f t="shared" si="597"/>
        <v>0</v>
      </c>
      <c r="BS1172" s="1432">
        <f t="shared" si="641"/>
        <v>0</v>
      </c>
      <c r="BT1172" s="1378">
        <f t="shared" si="598"/>
        <v>0</v>
      </c>
      <c r="BU1172" s="1432">
        <f t="shared" si="642"/>
        <v>0</v>
      </c>
      <c r="BV1172" s="1378">
        <f t="shared" si="599"/>
        <v>0</v>
      </c>
      <c r="BW1172" s="1432">
        <f t="shared" si="643"/>
        <v>0</v>
      </c>
      <c r="BX1172" s="1378">
        <f t="shared" si="600"/>
        <v>0</v>
      </c>
      <c r="BY1172" s="1432">
        <f t="shared" si="644"/>
        <v>0</v>
      </c>
      <c r="BZ1172" s="1378">
        <f t="shared" si="601"/>
        <v>0</v>
      </c>
      <c r="CA1172" s="1432">
        <f t="shared" si="645"/>
        <v>0</v>
      </c>
      <c r="CB1172" s="1378">
        <f t="shared" si="602"/>
        <v>0</v>
      </c>
      <c r="CC1172" s="1432">
        <f t="shared" si="646"/>
        <v>0</v>
      </c>
      <c r="CD1172" s="1378">
        <f t="shared" si="603"/>
        <v>0</v>
      </c>
      <c r="CE1172" s="1432">
        <f t="shared" si="647"/>
        <v>0</v>
      </c>
      <c r="CF1172" s="1378">
        <f t="shared" si="604"/>
        <v>0</v>
      </c>
      <c r="CG1172" s="1432">
        <f t="shared" si="648"/>
        <v>0</v>
      </c>
      <c r="CH1172" s="1378">
        <f t="shared" si="605"/>
        <v>0</v>
      </c>
      <c r="CI1172" s="1432">
        <f t="shared" si="649"/>
        <v>0</v>
      </c>
      <c r="CJ1172" s="1378">
        <f t="shared" si="606"/>
        <v>0</v>
      </c>
      <c r="CK1172" s="1432">
        <f t="shared" si="650"/>
        <v>0</v>
      </c>
      <c r="CL1172" s="1378">
        <f t="shared" si="607"/>
        <v>0</v>
      </c>
      <c r="CM1172" s="1432">
        <f t="shared" si="651"/>
        <v>0</v>
      </c>
      <c r="CN1172" s="1378">
        <f t="shared" si="608"/>
        <v>0</v>
      </c>
      <c r="CO1172" s="1432">
        <f t="shared" si="652"/>
        <v>0</v>
      </c>
      <c r="CP1172" s="1378">
        <f t="shared" si="609"/>
        <v>0</v>
      </c>
      <c r="CQ1172" s="1432">
        <f t="shared" si="653"/>
        <v>0</v>
      </c>
      <c r="CR1172" s="1378">
        <f t="shared" si="610"/>
        <v>0</v>
      </c>
      <c r="CS1172" s="1432">
        <f t="shared" si="654"/>
        <v>0</v>
      </c>
      <c r="CT1172" s="1378">
        <f t="shared" si="611"/>
        <v>0</v>
      </c>
      <c r="CU1172" s="1432">
        <f t="shared" si="655"/>
        <v>0</v>
      </c>
      <c r="CV1172" s="1378">
        <f t="shared" si="612"/>
        <v>0</v>
      </c>
      <c r="CW1172" s="1432">
        <f t="shared" si="656"/>
        <v>0</v>
      </c>
      <c r="CX1172" s="1378">
        <f t="shared" si="613"/>
        <v>0</v>
      </c>
      <c r="CY1172" s="1465">
        <f t="shared" si="657"/>
        <v>0</v>
      </c>
      <c r="CZ1172" s="1405">
        <f t="shared" si="614"/>
        <v>0</v>
      </c>
      <c r="DA1172" s="1466">
        <f t="shared" si="658"/>
        <v>0</v>
      </c>
      <c r="DB1172" s="1372" t="str">
        <f t="shared" si="659"/>
        <v/>
      </c>
    </row>
    <row r="1173" spans="1:106" x14ac:dyDescent="0.25">
      <c r="A1173" s="1370" t="e">
        <f t="shared" si="569"/>
        <v>#N/A</v>
      </c>
      <c r="B1173" s="1371">
        <f t="shared" si="663"/>
        <v>0</v>
      </c>
      <c r="C1173" s="1371">
        <f t="shared" si="663"/>
        <v>0</v>
      </c>
      <c r="D1173" s="1371">
        <f t="shared" si="663"/>
        <v>0</v>
      </c>
      <c r="E1173" s="1371">
        <f t="shared" si="663"/>
        <v>0</v>
      </c>
      <c r="F1173" s="1371">
        <f t="shared" si="663"/>
        <v>0</v>
      </c>
      <c r="G1173" s="1371">
        <f t="shared" si="663"/>
        <v>0</v>
      </c>
      <c r="H1173" s="1371">
        <f t="shared" si="663"/>
        <v>0</v>
      </c>
      <c r="I1173" s="1432">
        <f t="shared" si="663"/>
        <v>0</v>
      </c>
      <c r="J1173" s="1378">
        <f t="shared" si="571"/>
        <v>0</v>
      </c>
      <c r="K1173" s="1432">
        <f t="shared" si="615"/>
        <v>0</v>
      </c>
      <c r="L1173" s="1378">
        <f t="shared" si="572"/>
        <v>0</v>
      </c>
      <c r="M1173" s="1432">
        <f t="shared" si="616"/>
        <v>0</v>
      </c>
      <c r="N1173" s="1378">
        <f t="shared" si="573"/>
        <v>0</v>
      </c>
      <c r="O1173" s="1432">
        <f t="shared" si="617"/>
        <v>0</v>
      </c>
      <c r="P1173" s="1378">
        <f t="shared" si="574"/>
        <v>0</v>
      </c>
      <c r="Q1173" s="1432">
        <f t="shared" si="618"/>
        <v>0</v>
      </c>
      <c r="R1173" s="1378">
        <f t="shared" si="575"/>
        <v>0</v>
      </c>
      <c r="S1173" s="1432">
        <f t="shared" si="619"/>
        <v>0</v>
      </c>
      <c r="T1173" s="1378">
        <f t="shared" si="576"/>
        <v>0</v>
      </c>
      <c r="U1173" s="1432">
        <f t="shared" si="664"/>
        <v>0</v>
      </c>
      <c r="V1173" s="1390">
        <f t="shared" si="664"/>
        <v>0</v>
      </c>
      <c r="W1173" s="1432">
        <f t="shared" si="664"/>
        <v>0</v>
      </c>
      <c r="X1173" s="1390">
        <f t="shared" si="664"/>
        <v>0</v>
      </c>
      <c r="Y1173" s="1432">
        <f t="shared" si="664"/>
        <v>0</v>
      </c>
      <c r="Z1173" s="1378">
        <f t="shared" si="577"/>
        <v>0</v>
      </c>
      <c r="AA1173" s="1432">
        <f t="shared" si="621"/>
        <v>0</v>
      </c>
      <c r="AB1173" s="1378">
        <f t="shared" si="578"/>
        <v>0</v>
      </c>
      <c r="AC1173" s="1432">
        <f t="shared" si="622"/>
        <v>0</v>
      </c>
      <c r="AD1173" s="1378">
        <f t="shared" si="579"/>
        <v>0</v>
      </c>
      <c r="AE1173" s="1432">
        <f t="shared" si="623"/>
        <v>0</v>
      </c>
      <c r="AF1173" s="1378">
        <f t="shared" si="580"/>
        <v>0</v>
      </c>
      <c r="AG1173" s="1432">
        <f t="shared" si="624"/>
        <v>0</v>
      </c>
      <c r="AH1173" s="1378">
        <f t="shared" si="581"/>
        <v>0</v>
      </c>
      <c r="AI1173" s="1432">
        <f t="shared" si="665"/>
        <v>0</v>
      </c>
      <c r="AJ1173" s="1390">
        <f t="shared" si="665"/>
        <v>0</v>
      </c>
      <c r="AK1173" s="1432">
        <f t="shared" si="665"/>
        <v>0</v>
      </c>
      <c r="AL1173" s="1390">
        <f t="shared" si="665"/>
        <v>0</v>
      </c>
      <c r="AM1173" s="1432">
        <f t="shared" si="665"/>
        <v>0</v>
      </c>
      <c r="AN1173" s="1378">
        <f t="shared" si="582"/>
        <v>0</v>
      </c>
      <c r="AO1173" s="1432">
        <f t="shared" si="626"/>
        <v>0</v>
      </c>
      <c r="AP1173" s="1378">
        <f t="shared" si="583"/>
        <v>0</v>
      </c>
      <c r="AQ1173" s="1432">
        <f t="shared" si="627"/>
        <v>0</v>
      </c>
      <c r="AR1173" s="1378">
        <f t="shared" si="584"/>
        <v>0</v>
      </c>
      <c r="AS1173" s="1432">
        <f t="shared" si="628"/>
        <v>0</v>
      </c>
      <c r="AT1173" s="1378">
        <f t="shared" si="585"/>
        <v>0</v>
      </c>
      <c r="AU1173" s="1432">
        <f t="shared" si="629"/>
        <v>0</v>
      </c>
      <c r="AV1173" s="1378">
        <f t="shared" si="586"/>
        <v>0</v>
      </c>
      <c r="AW1173" s="1432">
        <f t="shared" si="630"/>
        <v>0</v>
      </c>
      <c r="AX1173" s="1378">
        <f t="shared" si="587"/>
        <v>0</v>
      </c>
      <c r="AY1173" s="1432">
        <f t="shared" si="631"/>
        <v>0</v>
      </c>
      <c r="AZ1173" s="1378">
        <f t="shared" si="588"/>
        <v>0</v>
      </c>
      <c r="BA1173" s="1432">
        <f t="shared" si="632"/>
        <v>0</v>
      </c>
      <c r="BB1173" s="1378">
        <f t="shared" si="589"/>
        <v>0</v>
      </c>
      <c r="BC1173" s="1432">
        <f t="shared" si="633"/>
        <v>0</v>
      </c>
      <c r="BD1173" s="1378">
        <f t="shared" si="590"/>
        <v>0</v>
      </c>
      <c r="BE1173" s="1432">
        <f t="shared" si="634"/>
        <v>0</v>
      </c>
      <c r="BF1173" s="1378">
        <f t="shared" si="591"/>
        <v>0</v>
      </c>
      <c r="BG1173" s="1432">
        <f t="shared" si="635"/>
        <v>0</v>
      </c>
      <c r="BH1173" s="1378">
        <f t="shared" si="592"/>
        <v>0</v>
      </c>
      <c r="BI1173" s="1432">
        <f t="shared" si="636"/>
        <v>0</v>
      </c>
      <c r="BJ1173" s="1378">
        <f t="shared" si="593"/>
        <v>0</v>
      </c>
      <c r="BK1173" s="1432">
        <f t="shared" si="637"/>
        <v>0</v>
      </c>
      <c r="BL1173" s="1378">
        <f t="shared" si="594"/>
        <v>0</v>
      </c>
      <c r="BM1173" s="1432">
        <f t="shared" si="638"/>
        <v>0</v>
      </c>
      <c r="BN1173" s="1378">
        <f t="shared" si="595"/>
        <v>0</v>
      </c>
      <c r="BO1173" s="1432">
        <f t="shared" si="639"/>
        <v>0</v>
      </c>
      <c r="BP1173" s="1378">
        <f t="shared" si="596"/>
        <v>0</v>
      </c>
      <c r="BQ1173" s="1432">
        <f t="shared" si="640"/>
        <v>0</v>
      </c>
      <c r="BR1173" s="1378">
        <f t="shared" si="597"/>
        <v>0</v>
      </c>
      <c r="BS1173" s="1432">
        <f t="shared" si="641"/>
        <v>0</v>
      </c>
      <c r="BT1173" s="1378">
        <f t="shared" si="598"/>
        <v>0</v>
      </c>
      <c r="BU1173" s="1432">
        <f t="shared" si="642"/>
        <v>0</v>
      </c>
      <c r="BV1173" s="1378">
        <f t="shared" si="599"/>
        <v>0</v>
      </c>
      <c r="BW1173" s="1432">
        <f t="shared" si="643"/>
        <v>0</v>
      </c>
      <c r="BX1173" s="1378">
        <f t="shared" si="600"/>
        <v>0</v>
      </c>
      <c r="BY1173" s="1432">
        <f t="shared" si="644"/>
        <v>0</v>
      </c>
      <c r="BZ1173" s="1378">
        <f t="shared" si="601"/>
        <v>0</v>
      </c>
      <c r="CA1173" s="1432">
        <f t="shared" si="645"/>
        <v>0</v>
      </c>
      <c r="CB1173" s="1378">
        <f t="shared" si="602"/>
        <v>0</v>
      </c>
      <c r="CC1173" s="1432">
        <f t="shared" si="646"/>
        <v>0</v>
      </c>
      <c r="CD1173" s="1378">
        <f t="shared" si="603"/>
        <v>0</v>
      </c>
      <c r="CE1173" s="1432">
        <f t="shared" si="647"/>
        <v>0</v>
      </c>
      <c r="CF1173" s="1378">
        <f t="shared" si="604"/>
        <v>0</v>
      </c>
      <c r="CG1173" s="1432">
        <f t="shared" si="648"/>
        <v>0</v>
      </c>
      <c r="CH1173" s="1378">
        <f t="shared" si="605"/>
        <v>0</v>
      </c>
      <c r="CI1173" s="1432">
        <f t="shared" si="649"/>
        <v>0</v>
      </c>
      <c r="CJ1173" s="1378">
        <f t="shared" si="606"/>
        <v>0</v>
      </c>
      <c r="CK1173" s="1432">
        <f t="shared" si="650"/>
        <v>0</v>
      </c>
      <c r="CL1173" s="1378">
        <f t="shared" si="607"/>
        <v>0</v>
      </c>
      <c r="CM1173" s="1432">
        <f t="shared" si="651"/>
        <v>0</v>
      </c>
      <c r="CN1173" s="1378">
        <f t="shared" si="608"/>
        <v>0</v>
      </c>
      <c r="CO1173" s="1432">
        <f t="shared" si="652"/>
        <v>0</v>
      </c>
      <c r="CP1173" s="1378">
        <f t="shared" si="609"/>
        <v>0</v>
      </c>
      <c r="CQ1173" s="1432">
        <f t="shared" si="653"/>
        <v>0</v>
      </c>
      <c r="CR1173" s="1378">
        <f t="shared" si="610"/>
        <v>0</v>
      </c>
      <c r="CS1173" s="1432">
        <f t="shared" si="654"/>
        <v>0</v>
      </c>
      <c r="CT1173" s="1378">
        <f t="shared" si="611"/>
        <v>0</v>
      </c>
      <c r="CU1173" s="1432">
        <f t="shared" si="655"/>
        <v>0</v>
      </c>
      <c r="CV1173" s="1378">
        <f t="shared" si="612"/>
        <v>0</v>
      </c>
      <c r="CW1173" s="1432">
        <f t="shared" si="656"/>
        <v>0</v>
      </c>
      <c r="CX1173" s="1378">
        <f t="shared" si="613"/>
        <v>0</v>
      </c>
      <c r="CY1173" s="1465">
        <f t="shared" si="657"/>
        <v>0</v>
      </c>
      <c r="CZ1173" s="1405">
        <f t="shared" si="614"/>
        <v>0</v>
      </c>
      <c r="DA1173" s="1466">
        <f t="shared" si="658"/>
        <v>0</v>
      </c>
      <c r="DB1173" s="1372" t="str">
        <f t="shared" si="659"/>
        <v/>
      </c>
    </row>
    <row r="1174" spans="1:106" x14ac:dyDescent="0.25">
      <c r="A1174" s="1370" t="e">
        <f t="shared" si="569"/>
        <v>#N/A</v>
      </c>
      <c r="B1174" s="1371">
        <f t="shared" si="663"/>
        <v>0</v>
      </c>
      <c r="C1174" s="1371">
        <f t="shared" si="663"/>
        <v>0</v>
      </c>
      <c r="D1174" s="1371">
        <f t="shared" si="663"/>
        <v>0</v>
      </c>
      <c r="E1174" s="1371">
        <f t="shared" si="663"/>
        <v>0</v>
      </c>
      <c r="F1174" s="1371">
        <f t="shared" si="663"/>
        <v>0</v>
      </c>
      <c r="G1174" s="1371">
        <f t="shared" si="663"/>
        <v>0</v>
      </c>
      <c r="H1174" s="1371">
        <f t="shared" si="663"/>
        <v>0</v>
      </c>
      <c r="I1174" s="1432">
        <f t="shared" si="663"/>
        <v>0</v>
      </c>
      <c r="J1174" s="1378">
        <f t="shared" si="571"/>
        <v>0</v>
      </c>
      <c r="K1174" s="1432">
        <f t="shared" si="615"/>
        <v>0</v>
      </c>
      <c r="L1174" s="1378">
        <f t="shared" si="572"/>
        <v>0</v>
      </c>
      <c r="M1174" s="1432">
        <f t="shared" si="616"/>
        <v>0</v>
      </c>
      <c r="N1174" s="1378">
        <f t="shared" si="573"/>
        <v>0</v>
      </c>
      <c r="O1174" s="1432">
        <f t="shared" si="617"/>
        <v>0</v>
      </c>
      <c r="P1174" s="1378">
        <f t="shared" si="574"/>
        <v>0</v>
      </c>
      <c r="Q1174" s="1432">
        <f t="shared" si="618"/>
        <v>0</v>
      </c>
      <c r="R1174" s="1378">
        <f t="shared" si="575"/>
        <v>0</v>
      </c>
      <c r="S1174" s="1432">
        <f t="shared" si="619"/>
        <v>0</v>
      </c>
      <c r="T1174" s="1378">
        <f t="shared" si="576"/>
        <v>0</v>
      </c>
      <c r="U1174" s="1432">
        <f t="shared" si="664"/>
        <v>0</v>
      </c>
      <c r="V1174" s="1390">
        <f t="shared" si="664"/>
        <v>0</v>
      </c>
      <c r="W1174" s="1432">
        <f t="shared" si="664"/>
        <v>0</v>
      </c>
      <c r="X1174" s="1390">
        <f t="shared" si="664"/>
        <v>0</v>
      </c>
      <c r="Y1174" s="1432">
        <f t="shared" si="664"/>
        <v>0</v>
      </c>
      <c r="Z1174" s="1378">
        <f t="shared" si="577"/>
        <v>0</v>
      </c>
      <c r="AA1174" s="1432">
        <f t="shared" si="621"/>
        <v>0</v>
      </c>
      <c r="AB1174" s="1378">
        <f t="shared" si="578"/>
        <v>0</v>
      </c>
      <c r="AC1174" s="1432">
        <f t="shared" si="622"/>
        <v>0</v>
      </c>
      <c r="AD1174" s="1378">
        <f t="shared" si="579"/>
        <v>0</v>
      </c>
      <c r="AE1174" s="1432">
        <f t="shared" si="623"/>
        <v>0</v>
      </c>
      <c r="AF1174" s="1378">
        <f t="shared" si="580"/>
        <v>0</v>
      </c>
      <c r="AG1174" s="1432">
        <f t="shared" si="624"/>
        <v>0</v>
      </c>
      <c r="AH1174" s="1378">
        <f t="shared" si="581"/>
        <v>0</v>
      </c>
      <c r="AI1174" s="1432">
        <f t="shared" si="665"/>
        <v>0</v>
      </c>
      <c r="AJ1174" s="1390">
        <f t="shared" si="665"/>
        <v>0</v>
      </c>
      <c r="AK1174" s="1432">
        <f t="shared" si="665"/>
        <v>0</v>
      </c>
      <c r="AL1174" s="1390">
        <f t="shared" si="665"/>
        <v>0</v>
      </c>
      <c r="AM1174" s="1432">
        <f t="shared" si="665"/>
        <v>0</v>
      </c>
      <c r="AN1174" s="1378">
        <f t="shared" si="582"/>
        <v>0</v>
      </c>
      <c r="AO1174" s="1432">
        <f t="shared" si="626"/>
        <v>0</v>
      </c>
      <c r="AP1174" s="1378">
        <f t="shared" si="583"/>
        <v>0</v>
      </c>
      <c r="AQ1174" s="1432">
        <f t="shared" si="627"/>
        <v>0</v>
      </c>
      <c r="AR1174" s="1378">
        <f t="shared" si="584"/>
        <v>0</v>
      </c>
      <c r="AS1174" s="1432">
        <f t="shared" si="628"/>
        <v>0</v>
      </c>
      <c r="AT1174" s="1378">
        <f t="shared" si="585"/>
        <v>0</v>
      </c>
      <c r="AU1174" s="1432">
        <f t="shared" si="629"/>
        <v>0</v>
      </c>
      <c r="AV1174" s="1378">
        <f t="shared" si="586"/>
        <v>0</v>
      </c>
      <c r="AW1174" s="1432">
        <f t="shared" si="630"/>
        <v>0</v>
      </c>
      <c r="AX1174" s="1378">
        <f t="shared" si="587"/>
        <v>0</v>
      </c>
      <c r="AY1174" s="1432">
        <f t="shared" si="631"/>
        <v>0</v>
      </c>
      <c r="AZ1174" s="1378">
        <f t="shared" si="588"/>
        <v>0</v>
      </c>
      <c r="BA1174" s="1432">
        <f t="shared" si="632"/>
        <v>0</v>
      </c>
      <c r="BB1174" s="1378">
        <f t="shared" si="589"/>
        <v>0</v>
      </c>
      <c r="BC1174" s="1432">
        <f t="shared" si="633"/>
        <v>0</v>
      </c>
      <c r="BD1174" s="1378">
        <f t="shared" si="590"/>
        <v>0</v>
      </c>
      <c r="BE1174" s="1432">
        <f t="shared" si="634"/>
        <v>0</v>
      </c>
      <c r="BF1174" s="1378">
        <f t="shared" si="591"/>
        <v>0</v>
      </c>
      <c r="BG1174" s="1432">
        <f t="shared" si="635"/>
        <v>0</v>
      </c>
      <c r="BH1174" s="1378">
        <f t="shared" si="592"/>
        <v>0</v>
      </c>
      <c r="BI1174" s="1432">
        <f t="shared" si="636"/>
        <v>0</v>
      </c>
      <c r="BJ1174" s="1378">
        <f t="shared" si="593"/>
        <v>0</v>
      </c>
      <c r="BK1174" s="1432">
        <f t="shared" si="637"/>
        <v>0</v>
      </c>
      <c r="BL1174" s="1378">
        <f t="shared" si="594"/>
        <v>0</v>
      </c>
      <c r="BM1174" s="1432">
        <f t="shared" si="638"/>
        <v>0</v>
      </c>
      <c r="BN1174" s="1378">
        <f t="shared" si="595"/>
        <v>0</v>
      </c>
      <c r="BO1174" s="1432">
        <f t="shared" si="639"/>
        <v>0</v>
      </c>
      <c r="BP1174" s="1378">
        <f t="shared" si="596"/>
        <v>0</v>
      </c>
      <c r="BQ1174" s="1432">
        <f t="shared" si="640"/>
        <v>0</v>
      </c>
      <c r="BR1174" s="1378">
        <f t="shared" si="597"/>
        <v>0</v>
      </c>
      <c r="BS1174" s="1432">
        <f t="shared" si="641"/>
        <v>0</v>
      </c>
      <c r="BT1174" s="1378">
        <f t="shared" si="598"/>
        <v>0</v>
      </c>
      <c r="BU1174" s="1432">
        <f t="shared" si="642"/>
        <v>0</v>
      </c>
      <c r="BV1174" s="1378">
        <f t="shared" si="599"/>
        <v>0</v>
      </c>
      <c r="BW1174" s="1432">
        <f t="shared" si="643"/>
        <v>0</v>
      </c>
      <c r="BX1174" s="1378">
        <f t="shared" si="600"/>
        <v>0</v>
      </c>
      <c r="BY1174" s="1432">
        <f t="shared" si="644"/>
        <v>0</v>
      </c>
      <c r="BZ1174" s="1378">
        <f t="shared" si="601"/>
        <v>0</v>
      </c>
      <c r="CA1174" s="1432">
        <f t="shared" si="645"/>
        <v>0</v>
      </c>
      <c r="CB1174" s="1378">
        <f t="shared" si="602"/>
        <v>0</v>
      </c>
      <c r="CC1174" s="1432">
        <f t="shared" si="646"/>
        <v>0</v>
      </c>
      <c r="CD1174" s="1378">
        <f t="shared" si="603"/>
        <v>0</v>
      </c>
      <c r="CE1174" s="1432">
        <f t="shared" si="647"/>
        <v>0</v>
      </c>
      <c r="CF1174" s="1378">
        <f t="shared" si="604"/>
        <v>0</v>
      </c>
      <c r="CG1174" s="1432">
        <f t="shared" si="648"/>
        <v>0</v>
      </c>
      <c r="CH1174" s="1378">
        <f t="shared" si="605"/>
        <v>0</v>
      </c>
      <c r="CI1174" s="1432">
        <f t="shared" si="649"/>
        <v>0</v>
      </c>
      <c r="CJ1174" s="1378">
        <f t="shared" si="606"/>
        <v>0</v>
      </c>
      <c r="CK1174" s="1432">
        <f t="shared" si="650"/>
        <v>0</v>
      </c>
      <c r="CL1174" s="1378">
        <f t="shared" si="607"/>
        <v>0</v>
      </c>
      <c r="CM1174" s="1432">
        <f t="shared" si="651"/>
        <v>0</v>
      </c>
      <c r="CN1174" s="1378">
        <f t="shared" si="608"/>
        <v>0</v>
      </c>
      <c r="CO1174" s="1432">
        <f t="shared" si="652"/>
        <v>0</v>
      </c>
      <c r="CP1174" s="1378">
        <f t="shared" si="609"/>
        <v>0</v>
      </c>
      <c r="CQ1174" s="1432">
        <f t="shared" si="653"/>
        <v>0</v>
      </c>
      <c r="CR1174" s="1378">
        <f t="shared" si="610"/>
        <v>0</v>
      </c>
      <c r="CS1174" s="1432">
        <f t="shared" si="654"/>
        <v>0</v>
      </c>
      <c r="CT1174" s="1378">
        <f t="shared" si="611"/>
        <v>0</v>
      </c>
      <c r="CU1174" s="1432">
        <f t="shared" si="655"/>
        <v>0</v>
      </c>
      <c r="CV1174" s="1378">
        <f t="shared" si="612"/>
        <v>0</v>
      </c>
      <c r="CW1174" s="1432">
        <f t="shared" si="656"/>
        <v>0</v>
      </c>
      <c r="CX1174" s="1378">
        <f t="shared" si="613"/>
        <v>0</v>
      </c>
      <c r="CY1174" s="1465">
        <f t="shared" si="657"/>
        <v>0</v>
      </c>
      <c r="CZ1174" s="1405">
        <f t="shared" si="614"/>
        <v>0</v>
      </c>
      <c r="DA1174" s="1466">
        <f t="shared" si="658"/>
        <v>0</v>
      </c>
      <c r="DB1174" s="1372" t="str">
        <f t="shared" si="659"/>
        <v/>
      </c>
    </row>
    <row r="1175" spans="1:106" x14ac:dyDescent="0.25">
      <c r="A1175" s="1370" t="e">
        <f t="shared" si="569"/>
        <v>#N/A</v>
      </c>
      <c r="B1175" s="1371">
        <f t="shared" ref="B1175:I1190" si="666">B374</f>
        <v>0</v>
      </c>
      <c r="C1175" s="1371">
        <f t="shared" si="666"/>
        <v>0</v>
      </c>
      <c r="D1175" s="1371">
        <f t="shared" si="666"/>
        <v>0</v>
      </c>
      <c r="E1175" s="1371">
        <f t="shared" si="666"/>
        <v>0</v>
      </c>
      <c r="F1175" s="1371">
        <f t="shared" si="666"/>
        <v>0</v>
      </c>
      <c r="G1175" s="1371">
        <f t="shared" si="666"/>
        <v>0</v>
      </c>
      <c r="H1175" s="1371">
        <f t="shared" si="666"/>
        <v>0</v>
      </c>
      <c r="I1175" s="1432">
        <f t="shared" si="666"/>
        <v>0</v>
      </c>
      <c r="J1175" s="1378">
        <f t="shared" si="571"/>
        <v>0</v>
      </c>
      <c r="K1175" s="1432">
        <f t="shared" si="615"/>
        <v>0</v>
      </c>
      <c r="L1175" s="1378">
        <f t="shared" si="572"/>
        <v>0</v>
      </c>
      <c r="M1175" s="1432">
        <f t="shared" si="616"/>
        <v>0</v>
      </c>
      <c r="N1175" s="1378">
        <f t="shared" si="573"/>
        <v>0</v>
      </c>
      <c r="O1175" s="1432">
        <f t="shared" si="617"/>
        <v>0</v>
      </c>
      <c r="P1175" s="1378">
        <f t="shared" si="574"/>
        <v>0</v>
      </c>
      <c r="Q1175" s="1432">
        <f t="shared" si="618"/>
        <v>0</v>
      </c>
      <c r="R1175" s="1378">
        <f t="shared" si="575"/>
        <v>0</v>
      </c>
      <c r="S1175" s="1432">
        <f t="shared" si="619"/>
        <v>0</v>
      </c>
      <c r="T1175" s="1378">
        <f t="shared" si="576"/>
        <v>0</v>
      </c>
      <c r="U1175" s="1432">
        <f t="shared" si="664"/>
        <v>0</v>
      </c>
      <c r="V1175" s="1390">
        <f t="shared" si="664"/>
        <v>0</v>
      </c>
      <c r="W1175" s="1432">
        <f t="shared" si="664"/>
        <v>0</v>
      </c>
      <c r="X1175" s="1390">
        <f t="shared" si="664"/>
        <v>0</v>
      </c>
      <c r="Y1175" s="1432">
        <f t="shared" si="664"/>
        <v>0</v>
      </c>
      <c r="Z1175" s="1378">
        <f t="shared" si="577"/>
        <v>0</v>
      </c>
      <c r="AA1175" s="1432">
        <f t="shared" si="621"/>
        <v>0</v>
      </c>
      <c r="AB1175" s="1378">
        <f t="shared" si="578"/>
        <v>0</v>
      </c>
      <c r="AC1175" s="1432">
        <f t="shared" si="622"/>
        <v>0</v>
      </c>
      <c r="AD1175" s="1378">
        <f t="shared" si="579"/>
        <v>0</v>
      </c>
      <c r="AE1175" s="1432">
        <f t="shared" si="623"/>
        <v>0</v>
      </c>
      <c r="AF1175" s="1378">
        <f t="shared" si="580"/>
        <v>0</v>
      </c>
      <c r="AG1175" s="1432">
        <f t="shared" si="624"/>
        <v>0</v>
      </c>
      <c r="AH1175" s="1378">
        <f t="shared" si="581"/>
        <v>0</v>
      </c>
      <c r="AI1175" s="1432">
        <f t="shared" si="665"/>
        <v>0</v>
      </c>
      <c r="AJ1175" s="1390">
        <f t="shared" si="665"/>
        <v>0</v>
      </c>
      <c r="AK1175" s="1432">
        <f t="shared" si="665"/>
        <v>0</v>
      </c>
      <c r="AL1175" s="1390">
        <f t="shared" si="665"/>
        <v>0</v>
      </c>
      <c r="AM1175" s="1432">
        <f t="shared" si="665"/>
        <v>0</v>
      </c>
      <c r="AN1175" s="1378">
        <f t="shared" si="582"/>
        <v>0</v>
      </c>
      <c r="AO1175" s="1432">
        <f t="shared" si="626"/>
        <v>0</v>
      </c>
      <c r="AP1175" s="1378">
        <f t="shared" si="583"/>
        <v>0</v>
      </c>
      <c r="AQ1175" s="1432">
        <f t="shared" si="627"/>
        <v>0</v>
      </c>
      <c r="AR1175" s="1378">
        <f t="shared" si="584"/>
        <v>0</v>
      </c>
      <c r="AS1175" s="1432">
        <f t="shared" si="628"/>
        <v>0</v>
      </c>
      <c r="AT1175" s="1378">
        <f t="shared" si="585"/>
        <v>0</v>
      </c>
      <c r="AU1175" s="1432">
        <f t="shared" si="629"/>
        <v>0</v>
      </c>
      <c r="AV1175" s="1378">
        <f t="shared" si="586"/>
        <v>0</v>
      </c>
      <c r="AW1175" s="1432">
        <f t="shared" si="630"/>
        <v>0</v>
      </c>
      <c r="AX1175" s="1378">
        <f t="shared" si="587"/>
        <v>0</v>
      </c>
      <c r="AY1175" s="1432">
        <f t="shared" si="631"/>
        <v>0</v>
      </c>
      <c r="AZ1175" s="1378">
        <f t="shared" si="588"/>
        <v>0</v>
      </c>
      <c r="BA1175" s="1432">
        <f t="shared" si="632"/>
        <v>0</v>
      </c>
      <c r="BB1175" s="1378">
        <f t="shared" si="589"/>
        <v>0</v>
      </c>
      <c r="BC1175" s="1432">
        <f t="shared" si="633"/>
        <v>0</v>
      </c>
      <c r="BD1175" s="1378">
        <f t="shared" si="590"/>
        <v>0</v>
      </c>
      <c r="BE1175" s="1432">
        <f t="shared" si="634"/>
        <v>0</v>
      </c>
      <c r="BF1175" s="1378">
        <f t="shared" si="591"/>
        <v>0</v>
      </c>
      <c r="BG1175" s="1432">
        <f t="shared" si="635"/>
        <v>0</v>
      </c>
      <c r="BH1175" s="1378">
        <f t="shared" si="592"/>
        <v>0</v>
      </c>
      <c r="BI1175" s="1432">
        <f t="shared" si="636"/>
        <v>0</v>
      </c>
      <c r="BJ1175" s="1378">
        <f t="shared" si="593"/>
        <v>0</v>
      </c>
      <c r="BK1175" s="1432">
        <f t="shared" si="637"/>
        <v>0</v>
      </c>
      <c r="BL1175" s="1378">
        <f t="shared" si="594"/>
        <v>0</v>
      </c>
      <c r="BM1175" s="1432">
        <f t="shared" si="638"/>
        <v>0</v>
      </c>
      <c r="BN1175" s="1378">
        <f t="shared" si="595"/>
        <v>0</v>
      </c>
      <c r="BO1175" s="1432">
        <f t="shared" si="639"/>
        <v>0</v>
      </c>
      <c r="BP1175" s="1378">
        <f t="shared" si="596"/>
        <v>0</v>
      </c>
      <c r="BQ1175" s="1432">
        <f t="shared" si="640"/>
        <v>0</v>
      </c>
      <c r="BR1175" s="1378">
        <f t="shared" si="597"/>
        <v>0</v>
      </c>
      <c r="BS1175" s="1432">
        <f t="shared" si="641"/>
        <v>0</v>
      </c>
      <c r="BT1175" s="1378">
        <f t="shared" si="598"/>
        <v>0</v>
      </c>
      <c r="BU1175" s="1432">
        <f t="shared" si="642"/>
        <v>0</v>
      </c>
      <c r="BV1175" s="1378">
        <f t="shared" si="599"/>
        <v>0</v>
      </c>
      <c r="BW1175" s="1432">
        <f t="shared" si="643"/>
        <v>0</v>
      </c>
      <c r="BX1175" s="1378">
        <f t="shared" si="600"/>
        <v>0</v>
      </c>
      <c r="BY1175" s="1432">
        <f t="shared" si="644"/>
        <v>0</v>
      </c>
      <c r="BZ1175" s="1378">
        <f t="shared" si="601"/>
        <v>0</v>
      </c>
      <c r="CA1175" s="1432">
        <f t="shared" si="645"/>
        <v>0</v>
      </c>
      <c r="CB1175" s="1378">
        <f t="shared" si="602"/>
        <v>0</v>
      </c>
      <c r="CC1175" s="1432">
        <f t="shared" si="646"/>
        <v>0</v>
      </c>
      <c r="CD1175" s="1378">
        <f t="shared" si="603"/>
        <v>0</v>
      </c>
      <c r="CE1175" s="1432">
        <f t="shared" si="647"/>
        <v>0</v>
      </c>
      <c r="CF1175" s="1378">
        <f t="shared" si="604"/>
        <v>0</v>
      </c>
      <c r="CG1175" s="1432">
        <f t="shared" si="648"/>
        <v>0</v>
      </c>
      <c r="CH1175" s="1378">
        <f t="shared" si="605"/>
        <v>0</v>
      </c>
      <c r="CI1175" s="1432">
        <f t="shared" si="649"/>
        <v>0</v>
      </c>
      <c r="CJ1175" s="1378">
        <f t="shared" si="606"/>
        <v>0</v>
      </c>
      <c r="CK1175" s="1432">
        <f t="shared" si="650"/>
        <v>0</v>
      </c>
      <c r="CL1175" s="1378">
        <f t="shared" si="607"/>
        <v>0</v>
      </c>
      <c r="CM1175" s="1432">
        <f t="shared" si="651"/>
        <v>0</v>
      </c>
      <c r="CN1175" s="1378">
        <f t="shared" si="608"/>
        <v>0</v>
      </c>
      <c r="CO1175" s="1432">
        <f t="shared" si="652"/>
        <v>0</v>
      </c>
      <c r="CP1175" s="1378">
        <f t="shared" si="609"/>
        <v>0</v>
      </c>
      <c r="CQ1175" s="1432">
        <f t="shared" si="653"/>
        <v>0</v>
      </c>
      <c r="CR1175" s="1378">
        <f t="shared" si="610"/>
        <v>0</v>
      </c>
      <c r="CS1175" s="1432">
        <f t="shared" si="654"/>
        <v>0</v>
      </c>
      <c r="CT1175" s="1378">
        <f t="shared" si="611"/>
        <v>0</v>
      </c>
      <c r="CU1175" s="1432">
        <f t="shared" si="655"/>
        <v>0</v>
      </c>
      <c r="CV1175" s="1378">
        <f t="shared" si="612"/>
        <v>0</v>
      </c>
      <c r="CW1175" s="1432">
        <f t="shared" si="656"/>
        <v>0</v>
      </c>
      <c r="CX1175" s="1378">
        <f t="shared" si="613"/>
        <v>0</v>
      </c>
      <c r="CY1175" s="1465">
        <f t="shared" si="657"/>
        <v>0</v>
      </c>
      <c r="CZ1175" s="1405">
        <f t="shared" si="614"/>
        <v>0</v>
      </c>
      <c r="DA1175" s="1466">
        <f t="shared" si="658"/>
        <v>0</v>
      </c>
      <c r="DB1175" s="1372" t="str">
        <f t="shared" si="659"/>
        <v/>
      </c>
    </row>
    <row r="1176" spans="1:106" x14ac:dyDescent="0.25">
      <c r="A1176" s="1370" t="e">
        <f t="shared" si="569"/>
        <v>#N/A</v>
      </c>
      <c r="B1176" s="1371">
        <f t="shared" si="666"/>
        <v>0</v>
      </c>
      <c r="C1176" s="1371">
        <f t="shared" si="666"/>
        <v>0</v>
      </c>
      <c r="D1176" s="1371">
        <f t="shared" si="666"/>
        <v>0</v>
      </c>
      <c r="E1176" s="1371">
        <f t="shared" si="666"/>
        <v>0</v>
      </c>
      <c r="F1176" s="1371">
        <f t="shared" si="666"/>
        <v>0</v>
      </c>
      <c r="G1176" s="1371">
        <f t="shared" si="666"/>
        <v>0</v>
      </c>
      <c r="H1176" s="1371">
        <f t="shared" si="666"/>
        <v>0</v>
      </c>
      <c r="I1176" s="1432">
        <f t="shared" si="666"/>
        <v>0</v>
      </c>
      <c r="J1176" s="1378">
        <f t="shared" si="571"/>
        <v>0</v>
      </c>
      <c r="K1176" s="1432">
        <f t="shared" si="615"/>
        <v>0</v>
      </c>
      <c r="L1176" s="1378">
        <f t="shared" si="572"/>
        <v>0</v>
      </c>
      <c r="M1176" s="1432">
        <f t="shared" si="616"/>
        <v>0</v>
      </c>
      <c r="N1176" s="1378">
        <f t="shared" si="573"/>
        <v>0</v>
      </c>
      <c r="O1176" s="1432">
        <f t="shared" si="617"/>
        <v>0</v>
      </c>
      <c r="P1176" s="1378">
        <f t="shared" si="574"/>
        <v>0</v>
      </c>
      <c r="Q1176" s="1432">
        <f t="shared" si="618"/>
        <v>0</v>
      </c>
      <c r="R1176" s="1378">
        <f t="shared" si="575"/>
        <v>0</v>
      </c>
      <c r="S1176" s="1432">
        <f t="shared" si="619"/>
        <v>0</v>
      </c>
      <c r="T1176" s="1378">
        <f t="shared" si="576"/>
        <v>0</v>
      </c>
      <c r="U1176" s="1432">
        <f t="shared" ref="U1176:Y1191" si="667">U375</f>
        <v>0</v>
      </c>
      <c r="V1176" s="1390">
        <f t="shared" si="667"/>
        <v>0</v>
      </c>
      <c r="W1176" s="1432">
        <f t="shared" si="667"/>
        <v>0</v>
      </c>
      <c r="X1176" s="1390">
        <f t="shared" si="667"/>
        <v>0</v>
      </c>
      <c r="Y1176" s="1432">
        <f t="shared" si="667"/>
        <v>0</v>
      </c>
      <c r="Z1176" s="1378">
        <f t="shared" si="577"/>
        <v>0</v>
      </c>
      <c r="AA1176" s="1432">
        <f t="shared" si="621"/>
        <v>0</v>
      </c>
      <c r="AB1176" s="1378">
        <f t="shared" si="578"/>
        <v>0</v>
      </c>
      <c r="AC1176" s="1432">
        <f t="shared" si="622"/>
        <v>0</v>
      </c>
      <c r="AD1176" s="1378">
        <f t="shared" si="579"/>
        <v>0</v>
      </c>
      <c r="AE1176" s="1432">
        <f t="shared" si="623"/>
        <v>0</v>
      </c>
      <c r="AF1176" s="1378">
        <f t="shared" si="580"/>
        <v>0</v>
      </c>
      <c r="AG1176" s="1432">
        <f t="shared" si="624"/>
        <v>0</v>
      </c>
      <c r="AH1176" s="1378">
        <f t="shared" si="581"/>
        <v>0</v>
      </c>
      <c r="AI1176" s="1432">
        <f t="shared" ref="AI1176:AM1191" si="668">AI375</f>
        <v>0</v>
      </c>
      <c r="AJ1176" s="1390">
        <f t="shared" si="668"/>
        <v>0</v>
      </c>
      <c r="AK1176" s="1432">
        <f t="shared" si="668"/>
        <v>0</v>
      </c>
      <c r="AL1176" s="1390">
        <f t="shared" si="668"/>
        <v>0</v>
      </c>
      <c r="AM1176" s="1432">
        <f t="shared" si="668"/>
        <v>0</v>
      </c>
      <c r="AN1176" s="1378">
        <f t="shared" si="582"/>
        <v>0</v>
      </c>
      <c r="AO1176" s="1432">
        <f t="shared" si="626"/>
        <v>0</v>
      </c>
      <c r="AP1176" s="1378">
        <f t="shared" si="583"/>
        <v>0</v>
      </c>
      <c r="AQ1176" s="1432">
        <f t="shared" si="627"/>
        <v>0</v>
      </c>
      <c r="AR1176" s="1378">
        <f t="shared" si="584"/>
        <v>0</v>
      </c>
      <c r="AS1176" s="1432">
        <f t="shared" si="628"/>
        <v>0</v>
      </c>
      <c r="AT1176" s="1378">
        <f t="shared" si="585"/>
        <v>0</v>
      </c>
      <c r="AU1176" s="1432">
        <f t="shared" si="629"/>
        <v>0</v>
      </c>
      <c r="AV1176" s="1378">
        <f t="shared" si="586"/>
        <v>0</v>
      </c>
      <c r="AW1176" s="1432">
        <f t="shared" si="630"/>
        <v>0</v>
      </c>
      <c r="AX1176" s="1378">
        <f t="shared" si="587"/>
        <v>0</v>
      </c>
      <c r="AY1176" s="1432">
        <f t="shared" si="631"/>
        <v>0</v>
      </c>
      <c r="AZ1176" s="1378">
        <f t="shared" si="588"/>
        <v>0</v>
      </c>
      <c r="BA1176" s="1432">
        <f t="shared" si="632"/>
        <v>0</v>
      </c>
      <c r="BB1176" s="1378">
        <f t="shared" si="589"/>
        <v>0</v>
      </c>
      <c r="BC1176" s="1432">
        <f t="shared" si="633"/>
        <v>0</v>
      </c>
      <c r="BD1176" s="1378">
        <f t="shared" si="590"/>
        <v>0</v>
      </c>
      <c r="BE1176" s="1432">
        <f t="shared" si="634"/>
        <v>0</v>
      </c>
      <c r="BF1176" s="1378">
        <f t="shared" si="591"/>
        <v>0</v>
      </c>
      <c r="BG1176" s="1432">
        <f t="shared" si="635"/>
        <v>0</v>
      </c>
      <c r="BH1176" s="1378">
        <f t="shared" si="592"/>
        <v>0</v>
      </c>
      <c r="BI1176" s="1432">
        <f t="shared" si="636"/>
        <v>0</v>
      </c>
      <c r="BJ1176" s="1378">
        <f t="shared" si="593"/>
        <v>0</v>
      </c>
      <c r="BK1176" s="1432">
        <f t="shared" si="637"/>
        <v>0</v>
      </c>
      <c r="BL1176" s="1378">
        <f t="shared" si="594"/>
        <v>0</v>
      </c>
      <c r="BM1176" s="1432">
        <f t="shared" si="638"/>
        <v>0</v>
      </c>
      <c r="BN1176" s="1378">
        <f t="shared" si="595"/>
        <v>0</v>
      </c>
      <c r="BO1176" s="1432">
        <f t="shared" si="639"/>
        <v>0</v>
      </c>
      <c r="BP1176" s="1378">
        <f t="shared" si="596"/>
        <v>0</v>
      </c>
      <c r="BQ1176" s="1432">
        <f t="shared" si="640"/>
        <v>0</v>
      </c>
      <c r="BR1176" s="1378">
        <f t="shared" si="597"/>
        <v>0</v>
      </c>
      <c r="BS1176" s="1432">
        <f t="shared" si="641"/>
        <v>0</v>
      </c>
      <c r="BT1176" s="1378">
        <f t="shared" si="598"/>
        <v>0</v>
      </c>
      <c r="BU1176" s="1432">
        <f t="shared" si="642"/>
        <v>0</v>
      </c>
      <c r="BV1176" s="1378">
        <f t="shared" si="599"/>
        <v>0</v>
      </c>
      <c r="BW1176" s="1432">
        <f t="shared" si="643"/>
        <v>0</v>
      </c>
      <c r="BX1176" s="1378">
        <f t="shared" si="600"/>
        <v>0</v>
      </c>
      <c r="BY1176" s="1432">
        <f t="shared" si="644"/>
        <v>0</v>
      </c>
      <c r="BZ1176" s="1378">
        <f t="shared" si="601"/>
        <v>0</v>
      </c>
      <c r="CA1176" s="1432">
        <f t="shared" si="645"/>
        <v>0</v>
      </c>
      <c r="CB1176" s="1378">
        <f t="shared" si="602"/>
        <v>0</v>
      </c>
      <c r="CC1176" s="1432">
        <f t="shared" si="646"/>
        <v>0</v>
      </c>
      <c r="CD1176" s="1378">
        <f t="shared" si="603"/>
        <v>0</v>
      </c>
      <c r="CE1176" s="1432">
        <f t="shared" si="647"/>
        <v>0</v>
      </c>
      <c r="CF1176" s="1378">
        <f t="shared" si="604"/>
        <v>0</v>
      </c>
      <c r="CG1176" s="1432">
        <f t="shared" si="648"/>
        <v>0</v>
      </c>
      <c r="CH1176" s="1378">
        <f t="shared" si="605"/>
        <v>0</v>
      </c>
      <c r="CI1176" s="1432">
        <f t="shared" si="649"/>
        <v>0</v>
      </c>
      <c r="CJ1176" s="1378">
        <f t="shared" si="606"/>
        <v>0</v>
      </c>
      <c r="CK1176" s="1432">
        <f t="shared" si="650"/>
        <v>0</v>
      </c>
      <c r="CL1176" s="1378">
        <f t="shared" si="607"/>
        <v>0</v>
      </c>
      <c r="CM1176" s="1432">
        <f t="shared" si="651"/>
        <v>0</v>
      </c>
      <c r="CN1176" s="1378">
        <f t="shared" si="608"/>
        <v>0</v>
      </c>
      <c r="CO1176" s="1432">
        <f t="shared" si="652"/>
        <v>0</v>
      </c>
      <c r="CP1176" s="1378">
        <f t="shared" si="609"/>
        <v>0</v>
      </c>
      <c r="CQ1176" s="1432">
        <f t="shared" si="653"/>
        <v>0</v>
      </c>
      <c r="CR1176" s="1378">
        <f t="shared" si="610"/>
        <v>0</v>
      </c>
      <c r="CS1176" s="1432">
        <f t="shared" si="654"/>
        <v>0</v>
      </c>
      <c r="CT1176" s="1378">
        <f t="shared" si="611"/>
        <v>0</v>
      </c>
      <c r="CU1176" s="1432">
        <f t="shared" si="655"/>
        <v>0</v>
      </c>
      <c r="CV1176" s="1378">
        <f t="shared" si="612"/>
        <v>0</v>
      </c>
      <c r="CW1176" s="1432">
        <f t="shared" si="656"/>
        <v>0</v>
      </c>
      <c r="CX1176" s="1378">
        <f t="shared" si="613"/>
        <v>0</v>
      </c>
      <c r="CY1176" s="1465">
        <f t="shared" si="657"/>
        <v>0</v>
      </c>
      <c r="CZ1176" s="1405">
        <f t="shared" si="614"/>
        <v>0</v>
      </c>
      <c r="DA1176" s="1466">
        <f t="shared" si="658"/>
        <v>0</v>
      </c>
      <c r="DB1176" s="1372" t="str">
        <f t="shared" si="659"/>
        <v/>
      </c>
    </row>
    <row r="1177" spans="1:106" x14ac:dyDescent="0.25">
      <c r="A1177" s="1370" t="e">
        <f t="shared" si="569"/>
        <v>#N/A</v>
      </c>
      <c r="B1177" s="1371">
        <f t="shared" si="666"/>
        <v>0</v>
      </c>
      <c r="C1177" s="1371">
        <f t="shared" si="666"/>
        <v>0</v>
      </c>
      <c r="D1177" s="1371">
        <f t="shared" si="666"/>
        <v>0</v>
      </c>
      <c r="E1177" s="1371">
        <f t="shared" si="666"/>
        <v>0</v>
      </c>
      <c r="F1177" s="1371">
        <f t="shared" si="666"/>
        <v>0</v>
      </c>
      <c r="G1177" s="1371">
        <f t="shared" si="666"/>
        <v>0</v>
      </c>
      <c r="H1177" s="1371">
        <f t="shared" si="666"/>
        <v>0</v>
      </c>
      <c r="I1177" s="1432">
        <f t="shared" si="666"/>
        <v>0</v>
      </c>
      <c r="J1177" s="1378">
        <f t="shared" si="571"/>
        <v>0</v>
      </c>
      <c r="K1177" s="1432">
        <f t="shared" si="615"/>
        <v>0</v>
      </c>
      <c r="L1177" s="1378">
        <f t="shared" si="572"/>
        <v>0</v>
      </c>
      <c r="M1177" s="1432">
        <f t="shared" si="616"/>
        <v>0</v>
      </c>
      <c r="N1177" s="1378">
        <f t="shared" si="573"/>
        <v>0</v>
      </c>
      <c r="O1177" s="1432">
        <f t="shared" si="617"/>
        <v>0</v>
      </c>
      <c r="P1177" s="1378">
        <f t="shared" si="574"/>
        <v>0</v>
      </c>
      <c r="Q1177" s="1432">
        <f t="shared" si="618"/>
        <v>0</v>
      </c>
      <c r="R1177" s="1378">
        <f t="shared" si="575"/>
        <v>0</v>
      </c>
      <c r="S1177" s="1432">
        <f t="shared" si="619"/>
        <v>0</v>
      </c>
      <c r="T1177" s="1378">
        <f t="shared" si="576"/>
        <v>0</v>
      </c>
      <c r="U1177" s="1432">
        <f t="shared" si="667"/>
        <v>0</v>
      </c>
      <c r="V1177" s="1390">
        <f t="shared" si="667"/>
        <v>0</v>
      </c>
      <c r="W1177" s="1432">
        <f t="shared" si="667"/>
        <v>0</v>
      </c>
      <c r="X1177" s="1390">
        <f t="shared" si="667"/>
        <v>0</v>
      </c>
      <c r="Y1177" s="1432">
        <f t="shared" si="667"/>
        <v>0</v>
      </c>
      <c r="Z1177" s="1378">
        <f t="shared" si="577"/>
        <v>0</v>
      </c>
      <c r="AA1177" s="1432">
        <f t="shared" si="621"/>
        <v>0</v>
      </c>
      <c r="AB1177" s="1378">
        <f t="shared" si="578"/>
        <v>0</v>
      </c>
      <c r="AC1177" s="1432">
        <f t="shared" si="622"/>
        <v>0</v>
      </c>
      <c r="AD1177" s="1378">
        <f t="shared" si="579"/>
        <v>0</v>
      </c>
      <c r="AE1177" s="1432">
        <f t="shared" si="623"/>
        <v>0</v>
      </c>
      <c r="AF1177" s="1378">
        <f t="shared" si="580"/>
        <v>0</v>
      </c>
      <c r="AG1177" s="1432">
        <f t="shared" si="624"/>
        <v>0</v>
      </c>
      <c r="AH1177" s="1378">
        <f t="shared" si="581"/>
        <v>0</v>
      </c>
      <c r="AI1177" s="1432">
        <f t="shared" si="668"/>
        <v>0</v>
      </c>
      <c r="AJ1177" s="1390">
        <f t="shared" si="668"/>
        <v>0</v>
      </c>
      <c r="AK1177" s="1432">
        <f t="shared" si="668"/>
        <v>0</v>
      </c>
      <c r="AL1177" s="1390">
        <f t="shared" si="668"/>
        <v>0</v>
      </c>
      <c r="AM1177" s="1432">
        <f t="shared" si="668"/>
        <v>0</v>
      </c>
      <c r="AN1177" s="1378">
        <f t="shared" si="582"/>
        <v>0</v>
      </c>
      <c r="AO1177" s="1432">
        <f t="shared" si="626"/>
        <v>0</v>
      </c>
      <c r="AP1177" s="1378">
        <f t="shared" si="583"/>
        <v>0</v>
      </c>
      <c r="AQ1177" s="1432">
        <f t="shared" si="627"/>
        <v>0</v>
      </c>
      <c r="AR1177" s="1378">
        <f t="shared" si="584"/>
        <v>0</v>
      </c>
      <c r="AS1177" s="1432">
        <f t="shared" si="628"/>
        <v>0</v>
      </c>
      <c r="AT1177" s="1378">
        <f t="shared" si="585"/>
        <v>0</v>
      </c>
      <c r="AU1177" s="1432">
        <f t="shared" si="629"/>
        <v>0</v>
      </c>
      <c r="AV1177" s="1378">
        <f t="shared" si="586"/>
        <v>0</v>
      </c>
      <c r="AW1177" s="1432">
        <f t="shared" si="630"/>
        <v>0</v>
      </c>
      <c r="AX1177" s="1378">
        <f t="shared" si="587"/>
        <v>0</v>
      </c>
      <c r="AY1177" s="1432">
        <f t="shared" si="631"/>
        <v>0</v>
      </c>
      <c r="AZ1177" s="1378">
        <f t="shared" si="588"/>
        <v>0</v>
      </c>
      <c r="BA1177" s="1432">
        <f t="shared" si="632"/>
        <v>0</v>
      </c>
      <c r="BB1177" s="1378">
        <f t="shared" si="589"/>
        <v>0</v>
      </c>
      <c r="BC1177" s="1432">
        <f t="shared" si="633"/>
        <v>0</v>
      </c>
      <c r="BD1177" s="1378">
        <f t="shared" si="590"/>
        <v>0</v>
      </c>
      <c r="BE1177" s="1432">
        <f t="shared" si="634"/>
        <v>0</v>
      </c>
      <c r="BF1177" s="1378">
        <f t="shared" si="591"/>
        <v>0</v>
      </c>
      <c r="BG1177" s="1432">
        <f t="shared" si="635"/>
        <v>0</v>
      </c>
      <c r="BH1177" s="1378">
        <f t="shared" si="592"/>
        <v>0</v>
      </c>
      <c r="BI1177" s="1432">
        <f t="shared" si="636"/>
        <v>0</v>
      </c>
      <c r="BJ1177" s="1378">
        <f t="shared" si="593"/>
        <v>0</v>
      </c>
      <c r="BK1177" s="1432">
        <f t="shared" si="637"/>
        <v>0</v>
      </c>
      <c r="BL1177" s="1378">
        <f t="shared" si="594"/>
        <v>0</v>
      </c>
      <c r="BM1177" s="1432">
        <f t="shared" si="638"/>
        <v>0</v>
      </c>
      <c r="BN1177" s="1378">
        <f t="shared" si="595"/>
        <v>0</v>
      </c>
      <c r="BO1177" s="1432">
        <f t="shared" si="639"/>
        <v>0</v>
      </c>
      <c r="BP1177" s="1378">
        <f t="shared" si="596"/>
        <v>0</v>
      </c>
      <c r="BQ1177" s="1432">
        <f t="shared" si="640"/>
        <v>0</v>
      </c>
      <c r="BR1177" s="1378">
        <f t="shared" si="597"/>
        <v>0</v>
      </c>
      <c r="BS1177" s="1432">
        <f t="shared" si="641"/>
        <v>0</v>
      </c>
      <c r="BT1177" s="1378">
        <f t="shared" si="598"/>
        <v>0</v>
      </c>
      <c r="BU1177" s="1432">
        <f t="shared" si="642"/>
        <v>0</v>
      </c>
      <c r="BV1177" s="1378">
        <f t="shared" si="599"/>
        <v>0</v>
      </c>
      <c r="BW1177" s="1432">
        <f t="shared" si="643"/>
        <v>0</v>
      </c>
      <c r="BX1177" s="1378">
        <f t="shared" si="600"/>
        <v>0</v>
      </c>
      <c r="BY1177" s="1432">
        <f t="shared" si="644"/>
        <v>0</v>
      </c>
      <c r="BZ1177" s="1378">
        <f t="shared" si="601"/>
        <v>0</v>
      </c>
      <c r="CA1177" s="1432">
        <f t="shared" si="645"/>
        <v>0</v>
      </c>
      <c r="CB1177" s="1378">
        <f t="shared" si="602"/>
        <v>0</v>
      </c>
      <c r="CC1177" s="1432">
        <f t="shared" si="646"/>
        <v>0</v>
      </c>
      <c r="CD1177" s="1378">
        <f t="shared" si="603"/>
        <v>0</v>
      </c>
      <c r="CE1177" s="1432">
        <f t="shared" si="647"/>
        <v>0</v>
      </c>
      <c r="CF1177" s="1378">
        <f t="shared" si="604"/>
        <v>0</v>
      </c>
      <c r="CG1177" s="1432">
        <f t="shared" si="648"/>
        <v>0</v>
      </c>
      <c r="CH1177" s="1378">
        <f t="shared" si="605"/>
        <v>0</v>
      </c>
      <c r="CI1177" s="1432">
        <f t="shared" si="649"/>
        <v>0</v>
      </c>
      <c r="CJ1177" s="1378">
        <f t="shared" si="606"/>
        <v>0</v>
      </c>
      <c r="CK1177" s="1432">
        <f t="shared" si="650"/>
        <v>0</v>
      </c>
      <c r="CL1177" s="1378">
        <f t="shared" si="607"/>
        <v>0</v>
      </c>
      <c r="CM1177" s="1432">
        <f t="shared" si="651"/>
        <v>0</v>
      </c>
      <c r="CN1177" s="1378">
        <f t="shared" si="608"/>
        <v>0</v>
      </c>
      <c r="CO1177" s="1432">
        <f t="shared" si="652"/>
        <v>0</v>
      </c>
      <c r="CP1177" s="1378">
        <f t="shared" si="609"/>
        <v>0</v>
      </c>
      <c r="CQ1177" s="1432">
        <f t="shared" si="653"/>
        <v>0</v>
      </c>
      <c r="CR1177" s="1378">
        <f t="shared" si="610"/>
        <v>0</v>
      </c>
      <c r="CS1177" s="1432">
        <f t="shared" si="654"/>
        <v>0</v>
      </c>
      <c r="CT1177" s="1378">
        <f t="shared" si="611"/>
        <v>0</v>
      </c>
      <c r="CU1177" s="1432">
        <f t="shared" si="655"/>
        <v>0</v>
      </c>
      <c r="CV1177" s="1378">
        <f t="shared" si="612"/>
        <v>0</v>
      </c>
      <c r="CW1177" s="1432">
        <f t="shared" si="656"/>
        <v>0</v>
      </c>
      <c r="CX1177" s="1378">
        <f t="shared" si="613"/>
        <v>0</v>
      </c>
      <c r="CY1177" s="1465">
        <f t="shared" si="657"/>
        <v>0</v>
      </c>
      <c r="CZ1177" s="1405">
        <f t="shared" si="614"/>
        <v>0</v>
      </c>
      <c r="DA1177" s="1466">
        <f t="shared" si="658"/>
        <v>0</v>
      </c>
      <c r="DB1177" s="1372" t="str">
        <f t="shared" si="659"/>
        <v/>
      </c>
    </row>
    <row r="1178" spans="1:106" x14ac:dyDescent="0.25">
      <c r="A1178" s="1370" t="e">
        <f t="shared" si="569"/>
        <v>#N/A</v>
      </c>
      <c r="B1178" s="1371">
        <f t="shared" si="666"/>
        <v>0</v>
      </c>
      <c r="C1178" s="1371">
        <f t="shared" si="666"/>
        <v>0</v>
      </c>
      <c r="D1178" s="1371">
        <f t="shared" si="666"/>
        <v>0</v>
      </c>
      <c r="E1178" s="1371">
        <f t="shared" si="666"/>
        <v>0</v>
      </c>
      <c r="F1178" s="1371">
        <f t="shared" si="666"/>
        <v>0</v>
      </c>
      <c r="G1178" s="1371">
        <f t="shared" si="666"/>
        <v>0</v>
      </c>
      <c r="H1178" s="1371">
        <f t="shared" si="666"/>
        <v>0</v>
      </c>
      <c r="I1178" s="1432">
        <f t="shared" si="666"/>
        <v>0</v>
      </c>
      <c r="J1178" s="1378">
        <f t="shared" si="571"/>
        <v>0</v>
      </c>
      <c r="K1178" s="1432">
        <f t="shared" si="615"/>
        <v>0</v>
      </c>
      <c r="L1178" s="1378">
        <f t="shared" si="572"/>
        <v>0</v>
      </c>
      <c r="M1178" s="1432">
        <f t="shared" si="616"/>
        <v>0</v>
      </c>
      <c r="N1178" s="1378">
        <f t="shared" si="573"/>
        <v>0</v>
      </c>
      <c r="O1178" s="1432">
        <f t="shared" si="617"/>
        <v>0</v>
      </c>
      <c r="P1178" s="1378">
        <f t="shared" si="574"/>
        <v>0</v>
      </c>
      <c r="Q1178" s="1432">
        <f t="shared" si="618"/>
        <v>0</v>
      </c>
      <c r="R1178" s="1378">
        <f t="shared" si="575"/>
        <v>0</v>
      </c>
      <c r="S1178" s="1432">
        <f t="shared" si="619"/>
        <v>0</v>
      </c>
      <c r="T1178" s="1378">
        <f t="shared" si="576"/>
        <v>0</v>
      </c>
      <c r="U1178" s="1432">
        <f t="shared" si="667"/>
        <v>0</v>
      </c>
      <c r="V1178" s="1390">
        <f t="shared" si="667"/>
        <v>0</v>
      </c>
      <c r="W1178" s="1432">
        <f t="shared" si="667"/>
        <v>0</v>
      </c>
      <c r="X1178" s="1390">
        <f t="shared" si="667"/>
        <v>0</v>
      </c>
      <c r="Y1178" s="1432">
        <f t="shared" si="667"/>
        <v>0</v>
      </c>
      <c r="Z1178" s="1378">
        <f t="shared" si="577"/>
        <v>0</v>
      </c>
      <c r="AA1178" s="1432">
        <f t="shared" si="621"/>
        <v>0</v>
      </c>
      <c r="AB1178" s="1378">
        <f t="shared" si="578"/>
        <v>0</v>
      </c>
      <c r="AC1178" s="1432">
        <f t="shared" si="622"/>
        <v>0</v>
      </c>
      <c r="AD1178" s="1378">
        <f t="shared" si="579"/>
        <v>0</v>
      </c>
      <c r="AE1178" s="1432">
        <f t="shared" si="623"/>
        <v>0</v>
      </c>
      <c r="AF1178" s="1378">
        <f t="shared" si="580"/>
        <v>0</v>
      </c>
      <c r="AG1178" s="1432">
        <f t="shared" si="624"/>
        <v>0</v>
      </c>
      <c r="AH1178" s="1378">
        <f t="shared" si="581"/>
        <v>0</v>
      </c>
      <c r="AI1178" s="1432">
        <f t="shared" si="668"/>
        <v>0</v>
      </c>
      <c r="AJ1178" s="1390">
        <f t="shared" si="668"/>
        <v>0</v>
      </c>
      <c r="AK1178" s="1432">
        <f t="shared" si="668"/>
        <v>0</v>
      </c>
      <c r="AL1178" s="1390">
        <f t="shared" si="668"/>
        <v>0</v>
      </c>
      <c r="AM1178" s="1432">
        <f t="shared" si="668"/>
        <v>0</v>
      </c>
      <c r="AN1178" s="1378">
        <f t="shared" si="582"/>
        <v>0</v>
      </c>
      <c r="AO1178" s="1432">
        <f t="shared" si="626"/>
        <v>0</v>
      </c>
      <c r="AP1178" s="1378">
        <f t="shared" si="583"/>
        <v>0</v>
      </c>
      <c r="AQ1178" s="1432">
        <f t="shared" si="627"/>
        <v>0</v>
      </c>
      <c r="AR1178" s="1378">
        <f t="shared" si="584"/>
        <v>0</v>
      </c>
      <c r="AS1178" s="1432">
        <f t="shared" si="628"/>
        <v>0</v>
      </c>
      <c r="AT1178" s="1378">
        <f t="shared" si="585"/>
        <v>0</v>
      </c>
      <c r="AU1178" s="1432">
        <f t="shared" si="629"/>
        <v>0</v>
      </c>
      <c r="AV1178" s="1378">
        <f t="shared" si="586"/>
        <v>0</v>
      </c>
      <c r="AW1178" s="1432">
        <f t="shared" si="630"/>
        <v>0</v>
      </c>
      <c r="AX1178" s="1378">
        <f t="shared" si="587"/>
        <v>0</v>
      </c>
      <c r="AY1178" s="1432">
        <f t="shared" si="631"/>
        <v>0</v>
      </c>
      <c r="AZ1178" s="1378">
        <f t="shared" si="588"/>
        <v>0</v>
      </c>
      <c r="BA1178" s="1432">
        <f t="shared" si="632"/>
        <v>0</v>
      </c>
      <c r="BB1178" s="1378">
        <f t="shared" si="589"/>
        <v>0</v>
      </c>
      <c r="BC1178" s="1432">
        <f t="shared" si="633"/>
        <v>0</v>
      </c>
      <c r="BD1178" s="1378">
        <f t="shared" si="590"/>
        <v>0</v>
      </c>
      <c r="BE1178" s="1432">
        <f t="shared" si="634"/>
        <v>0</v>
      </c>
      <c r="BF1178" s="1378">
        <f t="shared" si="591"/>
        <v>0</v>
      </c>
      <c r="BG1178" s="1432">
        <f t="shared" si="635"/>
        <v>0</v>
      </c>
      <c r="BH1178" s="1378">
        <f t="shared" si="592"/>
        <v>0</v>
      </c>
      <c r="BI1178" s="1432">
        <f t="shared" si="636"/>
        <v>0</v>
      </c>
      <c r="BJ1178" s="1378">
        <f t="shared" si="593"/>
        <v>0</v>
      </c>
      <c r="BK1178" s="1432">
        <f t="shared" si="637"/>
        <v>0</v>
      </c>
      <c r="BL1178" s="1378">
        <f t="shared" si="594"/>
        <v>0</v>
      </c>
      <c r="BM1178" s="1432">
        <f t="shared" si="638"/>
        <v>0</v>
      </c>
      <c r="BN1178" s="1378">
        <f t="shared" si="595"/>
        <v>0</v>
      </c>
      <c r="BO1178" s="1432">
        <f t="shared" si="639"/>
        <v>0</v>
      </c>
      <c r="BP1178" s="1378">
        <f t="shared" si="596"/>
        <v>0</v>
      </c>
      <c r="BQ1178" s="1432">
        <f t="shared" si="640"/>
        <v>0</v>
      </c>
      <c r="BR1178" s="1378">
        <f t="shared" si="597"/>
        <v>0</v>
      </c>
      <c r="BS1178" s="1432">
        <f t="shared" si="641"/>
        <v>0</v>
      </c>
      <c r="BT1178" s="1378">
        <f t="shared" si="598"/>
        <v>0</v>
      </c>
      <c r="BU1178" s="1432">
        <f t="shared" si="642"/>
        <v>0</v>
      </c>
      <c r="BV1178" s="1378">
        <f t="shared" si="599"/>
        <v>0</v>
      </c>
      <c r="BW1178" s="1432">
        <f t="shared" si="643"/>
        <v>0</v>
      </c>
      <c r="BX1178" s="1378">
        <f t="shared" si="600"/>
        <v>0</v>
      </c>
      <c r="BY1178" s="1432">
        <f t="shared" si="644"/>
        <v>0</v>
      </c>
      <c r="BZ1178" s="1378">
        <f t="shared" si="601"/>
        <v>0</v>
      </c>
      <c r="CA1178" s="1432">
        <f t="shared" si="645"/>
        <v>0</v>
      </c>
      <c r="CB1178" s="1378">
        <f t="shared" si="602"/>
        <v>0</v>
      </c>
      <c r="CC1178" s="1432">
        <f t="shared" si="646"/>
        <v>0</v>
      </c>
      <c r="CD1178" s="1378">
        <f t="shared" si="603"/>
        <v>0</v>
      </c>
      <c r="CE1178" s="1432">
        <f t="shared" si="647"/>
        <v>0</v>
      </c>
      <c r="CF1178" s="1378">
        <f t="shared" si="604"/>
        <v>0</v>
      </c>
      <c r="CG1178" s="1432">
        <f t="shared" si="648"/>
        <v>0</v>
      </c>
      <c r="CH1178" s="1378">
        <f t="shared" si="605"/>
        <v>0</v>
      </c>
      <c r="CI1178" s="1432">
        <f t="shared" si="649"/>
        <v>0</v>
      </c>
      <c r="CJ1178" s="1378">
        <f t="shared" si="606"/>
        <v>0</v>
      </c>
      <c r="CK1178" s="1432">
        <f t="shared" si="650"/>
        <v>0</v>
      </c>
      <c r="CL1178" s="1378">
        <f t="shared" si="607"/>
        <v>0</v>
      </c>
      <c r="CM1178" s="1432">
        <f t="shared" si="651"/>
        <v>0</v>
      </c>
      <c r="CN1178" s="1378">
        <f t="shared" si="608"/>
        <v>0</v>
      </c>
      <c r="CO1178" s="1432">
        <f t="shared" si="652"/>
        <v>0</v>
      </c>
      <c r="CP1178" s="1378">
        <f t="shared" si="609"/>
        <v>0</v>
      </c>
      <c r="CQ1178" s="1432">
        <f t="shared" si="653"/>
        <v>0</v>
      </c>
      <c r="CR1178" s="1378">
        <f t="shared" si="610"/>
        <v>0</v>
      </c>
      <c r="CS1178" s="1432">
        <f t="shared" si="654"/>
        <v>0</v>
      </c>
      <c r="CT1178" s="1378">
        <f t="shared" si="611"/>
        <v>0</v>
      </c>
      <c r="CU1178" s="1432">
        <f t="shared" si="655"/>
        <v>0</v>
      </c>
      <c r="CV1178" s="1378">
        <f t="shared" si="612"/>
        <v>0</v>
      </c>
      <c r="CW1178" s="1432">
        <f t="shared" si="656"/>
        <v>0</v>
      </c>
      <c r="CX1178" s="1378">
        <f t="shared" si="613"/>
        <v>0</v>
      </c>
      <c r="CY1178" s="1465">
        <f t="shared" si="657"/>
        <v>0</v>
      </c>
      <c r="CZ1178" s="1405">
        <f t="shared" si="614"/>
        <v>0</v>
      </c>
      <c r="DA1178" s="1466">
        <f t="shared" si="658"/>
        <v>0</v>
      </c>
      <c r="DB1178" s="1372" t="str">
        <f t="shared" si="659"/>
        <v/>
      </c>
    </row>
    <row r="1179" spans="1:106" x14ac:dyDescent="0.25">
      <c r="A1179" s="1370" t="e">
        <f t="shared" si="569"/>
        <v>#N/A</v>
      </c>
      <c r="B1179" s="1371">
        <f t="shared" si="666"/>
        <v>0</v>
      </c>
      <c r="C1179" s="1371">
        <f t="shared" si="666"/>
        <v>0</v>
      </c>
      <c r="D1179" s="1371">
        <f t="shared" si="666"/>
        <v>0</v>
      </c>
      <c r="E1179" s="1371">
        <f t="shared" si="666"/>
        <v>0</v>
      </c>
      <c r="F1179" s="1371">
        <f t="shared" si="666"/>
        <v>0</v>
      </c>
      <c r="G1179" s="1371">
        <f t="shared" si="666"/>
        <v>0</v>
      </c>
      <c r="H1179" s="1371">
        <f t="shared" si="666"/>
        <v>0</v>
      </c>
      <c r="I1179" s="1432">
        <f t="shared" si="666"/>
        <v>0</v>
      </c>
      <c r="J1179" s="1378">
        <f t="shared" si="571"/>
        <v>0</v>
      </c>
      <c r="K1179" s="1432">
        <f t="shared" si="615"/>
        <v>0</v>
      </c>
      <c r="L1179" s="1378">
        <f t="shared" si="572"/>
        <v>0</v>
      </c>
      <c r="M1179" s="1432">
        <f t="shared" si="616"/>
        <v>0</v>
      </c>
      <c r="N1179" s="1378">
        <f t="shared" si="573"/>
        <v>0</v>
      </c>
      <c r="O1179" s="1432">
        <f t="shared" si="617"/>
        <v>0</v>
      </c>
      <c r="P1179" s="1378">
        <f t="shared" si="574"/>
        <v>0</v>
      </c>
      <c r="Q1179" s="1432">
        <f t="shared" si="618"/>
        <v>0</v>
      </c>
      <c r="R1179" s="1378">
        <f t="shared" si="575"/>
        <v>0</v>
      </c>
      <c r="S1179" s="1432">
        <f t="shared" si="619"/>
        <v>0</v>
      </c>
      <c r="T1179" s="1378">
        <f t="shared" si="576"/>
        <v>0</v>
      </c>
      <c r="U1179" s="1432">
        <f t="shared" si="667"/>
        <v>0</v>
      </c>
      <c r="V1179" s="1390">
        <f t="shared" si="667"/>
        <v>0</v>
      </c>
      <c r="W1179" s="1432">
        <f t="shared" si="667"/>
        <v>0</v>
      </c>
      <c r="X1179" s="1390">
        <f t="shared" si="667"/>
        <v>0</v>
      </c>
      <c r="Y1179" s="1432">
        <f t="shared" si="667"/>
        <v>0</v>
      </c>
      <c r="Z1179" s="1378">
        <f t="shared" si="577"/>
        <v>0</v>
      </c>
      <c r="AA1179" s="1432">
        <f t="shared" si="621"/>
        <v>0</v>
      </c>
      <c r="AB1179" s="1378">
        <f t="shared" si="578"/>
        <v>0</v>
      </c>
      <c r="AC1179" s="1432">
        <f t="shared" si="622"/>
        <v>0</v>
      </c>
      <c r="AD1179" s="1378">
        <f t="shared" si="579"/>
        <v>0</v>
      </c>
      <c r="AE1179" s="1432">
        <f t="shared" si="623"/>
        <v>0</v>
      </c>
      <c r="AF1179" s="1378">
        <f t="shared" si="580"/>
        <v>0</v>
      </c>
      <c r="AG1179" s="1432">
        <f t="shared" si="624"/>
        <v>0</v>
      </c>
      <c r="AH1179" s="1378">
        <f t="shared" si="581"/>
        <v>0</v>
      </c>
      <c r="AI1179" s="1432">
        <f t="shared" si="668"/>
        <v>0</v>
      </c>
      <c r="AJ1179" s="1390">
        <f t="shared" si="668"/>
        <v>0</v>
      </c>
      <c r="AK1179" s="1432">
        <f t="shared" si="668"/>
        <v>0</v>
      </c>
      <c r="AL1179" s="1390">
        <f t="shared" si="668"/>
        <v>0</v>
      </c>
      <c r="AM1179" s="1432">
        <f t="shared" si="668"/>
        <v>0</v>
      </c>
      <c r="AN1179" s="1378">
        <f t="shared" si="582"/>
        <v>0</v>
      </c>
      <c r="AO1179" s="1432">
        <f t="shared" si="626"/>
        <v>0</v>
      </c>
      <c r="AP1179" s="1378">
        <f t="shared" si="583"/>
        <v>0</v>
      </c>
      <c r="AQ1179" s="1432">
        <f t="shared" si="627"/>
        <v>0</v>
      </c>
      <c r="AR1179" s="1378">
        <f t="shared" si="584"/>
        <v>0</v>
      </c>
      <c r="AS1179" s="1432">
        <f t="shared" si="628"/>
        <v>0</v>
      </c>
      <c r="AT1179" s="1378">
        <f t="shared" si="585"/>
        <v>0</v>
      </c>
      <c r="AU1179" s="1432">
        <f t="shared" si="629"/>
        <v>0</v>
      </c>
      <c r="AV1179" s="1378">
        <f t="shared" si="586"/>
        <v>0</v>
      </c>
      <c r="AW1179" s="1432">
        <f t="shared" si="630"/>
        <v>0</v>
      </c>
      <c r="AX1179" s="1378">
        <f t="shared" si="587"/>
        <v>0</v>
      </c>
      <c r="AY1179" s="1432">
        <f t="shared" si="631"/>
        <v>0</v>
      </c>
      <c r="AZ1179" s="1378">
        <f t="shared" si="588"/>
        <v>0</v>
      </c>
      <c r="BA1179" s="1432">
        <f t="shared" si="632"/>
        <v>0</v>
      </c>
      <c r="BB1179" s="1378">
        <f t="shared" si="589"/>
        <v>0</v>
      </c>
      <c r="BC1179" s="1432">
        <f t="shared" si="633"/>
        <v>0</v>
      </c>
      <c r="BD1179" s="1378">
        <f t="shared" si="590"/>
        <v>0</v>
      </c>
      <c r="BE1179" s="1432">
        <f t="shared" si="634"/>
        <v>0</v>
      </c>
      <c r="BF1179" s="1378">
        <f t="shared" si="591"/>
        <v>0</v>
      </c>
      <c r="BG1179" s="1432">
        <f t="shared" si="635"/>
        <v>0</v>
      </c>
      <c r="BH1179" s="1378">
        <f t="shared" si="592"/>
        <v>0</v>
      </c>
      <c r="BI1179" s="1432">
        <f t="shared" si="636"/>
        <v>0</v>
      </c>
      <c r="BJ1179" s="1378">
        <f t="shared" si="593"/>
        <v>0</v>
      </c>
      <c r="BK1179" s="1432">
        <f t="shared" si="637"/>
        <v>0</v>
      </c>
      <c r="BL1179" s="1378">
        <f t="shared" si="594"/>
        <v>0</v>
      </c>
      <c r="BM1179" s="1432">
        <f t="shared" si="638"/>
        <v>0</v>
      </c>
      <c r="BN1179" s="1378">
        <f t="shared" si="595"/>
        <v>0</v>
      </c>
      <c r="BO1179" s="1432">
        <f t="shared" si="639"/>
        <v>0</v>
      </c>
      <c r="BP1179" s="1378">
        <f t="shared" si="596"/>
        <v>0</v>
      </c>
      <c r="BQ1179" s="1432">
        <f t="shared" si="640"/>
        <v>0</v>
      </c>
      <c r="BR1179" s="1378">
        <f t="shared" si="597"/>
        <v>0</v>
      </c>
      <c r="BS1179" s="1432">
        <f t="shared" si="641"/>
        <v>0</v>
      </c>
      <c r="BT1179" s="1378">
        <f t="shared" si="598"/>
        <v>0</v>
      </c>
      <c r="BU1179" s="1432">
        <f t="shared" si="642"/>
        <v>0</v>
      </c>
      <c r="BV1179" s="1378">
        <f t="shared" si="599"/>
        <v>0</v>
      </c>
      <c r="BW1179" s="1432">
        <f t="shared" si="643"/>
        <v>0</v>
      </c>
      <c r="BX1179" s="1378">
        <f t="shared" si="600"/>
        <v>0</v>
      </c>
      <c r="BY1179" s="1432">
        <f t="shared" si="644"/>
        <v>0</v>
      </c>
      <c r="BZ1179" s="1378">
        <f t="shared" si="601"/>
        <v>0</v>
      </c>
      <c r="CA1179" s="1432">
        <f t="shared" si="645"/>
        <v>0</v>
      </c>
      <c r="CB1179" s="1378">
        <f t="shared" si="602"/>
        <v>0</v>
      </c>
      <c r="CC1179" s="1432">
        <f t="shared" si="646"/>
        <v>0</v>
      </c>
      <c r="CD1179" s="1378">
        <f t="shared" si="603"/>
        <v>0</v>
      </c>
      <c r="CE1179" s="1432">
        <f t="shared" si="647"/>
        <v>0</v>
      </c>
      <c r="CF1179" s="1378">
        <f t="shared" si="604"/>
        <v>0</v>
      </c>
      <c r="CG1179" s="1432">
        <f t="shared" si="648"/>
        <v>0</v>
      </c>
      <c r="CH1179" s="1378">
        <f t="shared" si="605"/>
        <v>0</v>
      </c>
      <c r="CI1179" s="1432">
        <f t="shared" si="649"/>
        <v>0</v>
      </c>
      <c r="CJ1179" s="1378">
        <f t="shared" si="606"/>
        <v>0</v>
      </c>
      <c r="CK1179" s="1432">
        <f t="shared" si="650"/>
        <v>0</v>
      </c>
      <c r="CL1179" s="1378">
        <f t="shared" si="607"/>
        <v>0</v>
      </c>
      <c r="CM1179" s="1432">
        <f t="shared" si="651"/>
        <v>0</v>
      </c>
      <c r="CN1179" s="1378">
        <f t="shared" si="608"/>
        <v>0</v>
      </c>
      <c r="CO1179" s="1432">
        <f t="shared" si="652"/>
        <v>0</v>
      </c>
      <c r="CP1179" s="1378">
        <f t="shared" si="609"/>
        <v>0</v>
      </c>
      <c r="CQ1179" s="1432">
        <f t="shared" si="653"/>
        <v>0</v>
      </c>
      <c r="CR1179" s="1378">
        <f t="shared" si="610"/>
        <v>0</v>
      </c>
      <c r="CS1179" s="1432">
        <f t="shared" si="654"/>
        <v>0</v>
      </c>
      <c r="CT1179" s="1378">
        <f t="shared" si="611"/>
        <v>0</v>
      </c>
      <c r="CU1179" s="1432">
        <f t="shared" si="655"/>
        <v>0</v>
      </c>
      <c r="CV1179" s="1378">
        <f t="shared" si="612"/>
        <v>0</v>
      </c>
      <c r="CW1179" s="1432">
        <f t="shared" si="656"/>
        <v>0</v>
      </c>
      <c r="CX1179" s="1378">
        <f t="shared" si="613"/>
        <v>0</v>
      </c>
      <c r="CY1179" s="1465">
        <f t="shared" si="657"/>
        <v>0</v>
      </c>
      <c r="CZ1179" s="1405">
        <f t="shared" si="614"/>
        <v>0</v>
      </c>
      <c r="DA1179" s="1466">
        <f t="shared" si="658"/>
        <v>0</v>
      </c>
      <c r="DB1179" s="1372" t="str">
        <f t="shared" si="659"/>
        <v/>
      </c>
    </row>
    <row r="1180" spans="1:106" x14ac:dyDescent="0.25">
      <c r="A1180" s="1370" t="e">
        <f t="shared" si="569"/>
        <v>#N/A</v>
      </c>
      <c r="B1180" s="1371">
        <f t="shared" si="666"/>
        <v>0</v>
      </c>
      <c r="C1180" s="1371">
        <f t="shared" si="666"/>
        <v>0</v>
      </c>
      <c r="D1180" s="1371">
        <f t="shared" si="666"/>
        <v>0</v>
      </c>
      <c r="E1180" s="1371">
        <f t="shared" si="666"/>
        <v>0</v>
      </c>
      <c r="F1180" s="1371">
        <f t="shared" si="666"/>
        <v>0</v>
      </c>
      <c r="G1180" s="1371">
        <f t="shared" si="666"/>
        <v>0</v>
      </c>
      <c r="H1180" s="1371">
        <f t="shared" si="666"/>
        <v>0</v>
      </c>
      <c r="I1180" s="1432">
        <f t="shared" si="666"/>
        <v>0</v>
      </c>
      <c r="J1180" s="1378">
        <f t="shared" si="571"/>
        <v>0</v>
      </c>
      <c r="K1180" s="1432">
        <f t="shared" si="615"/>
        <v>0</v>
      </c>
      <c r="L1180" s="1378">
        <f t="shared" si="572"/>
        <v>0</v>
      </c>
      <c r="M1180" s="1432">
        <f t="shared" si="616"/>
        <v>0</v>
      </c>
      <c r="N1180" s="1378">
        <f t="shared" si="573"/>
        <v>0</v>
      </c>
      <c r="O1180" s="1432">
        <f t="shared" si="617"/>
        <v>0</v>
      </c>
      <c r="P1180" s="1378">
        <f t="shared" si="574"/>
        <v>0</v>
      </c>
      <c r="Q1180" s="1432">
        <f t="shared" si="618"/>
        <v>0</v>
      </c>
      <c r="R1180" s="1378">
        <f t="shared" si="575"/>
        <v>0</v>
      </c>
      <c r="S1180" s="1432">
        <f t="shared" si="619"/>
        <v>0</v>
      </c>
      <c r="T1180" s="1378">
        <f t="shared" si="576"/>
        <v>0</v>
      </c>
      <c r="U1180" s="1432">
        <f t="shared" si="667"/>
        <v>0</v>
      </c>
      <c r="V1180" s="1390">
        <f t="shared" si="667"/>
        <v>0</v>
      </c>
      <c r="W1180" s="1432">
        <f t="shared" si="667"/>
        <v>0</v>
      </c>
      <c r="X1180" s="1390">
        <f t="shared" si="667"/>
        <v>0</v>
      </c>
      <c r="Y1180" s="1432">
        <f t="shared" si="667"/>
        <v>0</v>
      </c>
      <c r="Z1180" s="1378">
        <f t="shared" si="577"/>
        <v>0</v>
      </c>
      <c r="AA1180" s="1432">
        <f t="shared" si="621"/>
        <v>0</v>
      </c>
      <c r="AB1180" s="1378">
        <f t="shared" si="578"/>
        <v>0</v>
      </c>
      <c r="AC1180" s="1432">
        <f t="shared" si="622"/>
        <v>0</v>
      </c>
      <c r="AD1180" s="1378">
        <f t="shared" si="579"/>
        <v>0</v>
      </c>
      <c r="AE1180" s="1432">
        <f t="shared" si="623"/>
        <v>0</v>
      </c>
      <c r="AF1180" s="1378">
        <f t="shared" si="580"/>
        <v>0</v>
      </c>
      <c r="AG1180" s="1432">
        <f t="shared" si="624"/>
        <v>0</v>
      </c>
      <c r="AH1180" s="1378">
        <f t="shared" si="581"/>
        <v>0</v>
      </c>
      <c r="AI1180" s="1432">
        <f t="shared" si="668"/>
        <v>0</v>
      </c>
      <c r="AJ1180" s="1390">
        <f t="shared" si="668"/>
        <v>0</v>
      </c>
      <c r="AK1180" s="1432">
        <f t="shared" si="668"/>
        <v>0</v>
      </c>
      <c r="AL1180" s="1390">
        <f t="shared" si="668"/>
        <v>0</v>
      </c>
      <c r="AM1180" s="1432">
        <f t="shared" si="668"/>
        <v>0</v>
      </c>
      <c r="AN1180" s="1378">
        <f t="shared" si="582"/>
        <v>0</v>
      </c>
      <c r="AO1180" s="1432">
        <f t="shared" si="626"/>
        <v>0</v>
      </c>
      <c r="AP1180" s="1378">
        <f t="shared" si="583"/>
        <v>0</v>
      </c>
      <c r="AQ1180" s="1432">
        <f t="shared" si="627"/>
        <v>0</v>
      </c>
      <c r="AR1180" s="1378">
        <f t="shared" si="584"/>
        <v>0</v>
      </c>
      <c r="AS1180" s="1432">
        <f t="shared" si="628"/>
        <v>0</v>
      </c>
      <c r="AT1180" s="1378">
        <f t="shared" si="585"/>
        <v>0</v>
      </c>
      <c r="AU1180" s="1432">
        <f t="shared" si="629"/>
        <v>0</v>
      </c>
      <c r="AV1180" s="1378">
        <f t="shared" si="586"/>
        <v>0</v>
      </c>
      <c r="AW1180" s="1432">
        <f t="shared" si="630"/>
        <v>0</v>
      </c>
      <c r="AX1180" s="1378">
        <f t="shared" si="587"/>
        <v>0</v>
      </c>
      <c r="AY1180" s="1432">
        <f t="shared" si="631"/>
        <v>0</v>
      </c>
      <c r="AZ1180" s="1378">
        <f t="shared" si="588"/>
        <v>0</v>
      </c>
      <c r="BA1180" s="1432">
        <f t="shared" si="632"/>
        <v>0</v>
      </c>
      <c r="BB1180" s="1378">
        <f t="shared" si="589"/>
        <v>0</v>
      </c>
      <c r="BC1180" s="1432">
        <f t="shared" si="633"/>
        <v>0</v>
      </c>
      <c r="BD1180" s="1378">
        <f t="shared" si="590"/>
        <v>0</v>
      </c>
      <c r="BE1180" s="1432">
        <f t="shared" si="634"/>
        <v>0</v>
      </c>
      <c r="BF1180" s="1378">
        <f t="shared" si="591"/>
        <v>0</v>
      </c>
      <c r="BG1180" s="1432">
        <f t="shared" si="635"/>
        <v>0</v>
      </c>
      <c r="BH1180" s="1378">
        <f t="shared" si="592"/>
        <v>0</v>
      </c>
      <c r="BI1180" s="1432">
        <f t="shared" si="636"/>
        <v>0</v>
      </c>
      <c r="BJ1180" s="1378">
        <f t="shared" si="593"/>
        <v>0</v>
      </c>
      <c r="BK1180" s="1432">
        <f t="shared" si="637"/>
        <v>0</v>
      </c>
      <c r="BL1180" s="1378">
        <f t="shared" si="594"/>
        <v>0</v>
      </c>
      <c r="BM1180" s="1432">
        <f t="shared" si="638"/>
        <v>0</v>
      </c>
      <c r="BN1180" s="1378">
        <f t="shared" si="595"/>
        <v>0</v>
      </c>
      <c r="BO1180" s="1432">
        <f t="shared" si="639"/>
        <v>0</v>
      </c>
      <c r="BP1180" s="1378">
        <f t="shared" si="596"/>
        <v>0</v>
      </c>
      <c r="BQ1180" s="1432">
        <f t="shared" si="640"/>
        <v>0</v>
      </c>
      <c r="BR1180" s="1378">
        <f t="shared" si="597"/>
        <v>0</v>
      </c>
      <c r="BS1180" s="1432">
        <f t="shared" si="641"/>
        <v>0</v>
      </c>
      <c r="BT1180" s="1378">
        <f t="shared" si="598"/>
        <v>0</v>
      </c>
      <c r="BU1180" s="1432">
        <f t="shared" si="642"/>
        <v>0</v>
      </c>
      <c r="BV1180" s="1378">
        <f t="shared" si="599"/>
        <v>0</v>
      </c>
      <c r="BW1180" s="1432">
        <f t="shared" si="643"/>
        <v>0</v>
      </c>
      <c r="BX1180" s="1378">
        <f t="shared" si="600"/>
        <v>0</v>
      </c>
      <c r="BY1180" s="1432">
        <f t="shared" si="644"/>
        <v>0</v>
      </c>
      <c r="BZ1180" s="1378">
        <f t="shared" si="601"/>
        <v>0</v>
      </c>
      <c r="CA1180" s="1432">
        <f t="shared" si="645"/>
        <v>0</v>
      </c>
      <c r="CB1180" s="1378">
        <f t="shared" si="602"/>
        <v>0</v>
      </c>
      <c r="CC1180" s="1432">
        <f t="shared" si="646"/>
        <v>0</v>
      </c>
      <c r="CD1180" s="1378">
        <f t="shared" si="603"/>
        <v>0</v>
      </c>
      <c r="CE1180" s="1432">
        <f t="shared" si="647"/>
        <v>0</v>
      </c>
      <c r="CF1180" s="1378">
        <f t="shared" si="604"/>
        <v>0</v>
      </c>
      <c r="CG1180" s="1432">
        <f t="shared" si="648"/>
        <v>0</v>
      </c>
      <c r="CH1180" s="1378">
        <f t="shared" si="605"/>
        <v>0</v>
      </c>
      <c r="CI1180" s="1432">
        <f t="shared" si="649"/>
        <v>0</v>
      </c>
      <c r="CJ1180" s="1378">
        <f t="shared" si="606"/>
        <v>0</v>
      </c>
      <c r="CK1180" s="1432">
        <f t="shared" si="650"/>
        <v>0</v>
      </c>
      <c r="CL1180" s="1378">
        <f t="shared" si="607"/>
        <v>0</v>
      </c>
      <c r="CM1180" s="1432">
        <f t="shared" si="651"/>
        <v>0</v>
      </c>
      <c r="CN1180" s="1378">
        <f t="shared" si="608"/>
        <v>0</v>
      </c>
      <c r="CO1180" s="1432">
        <f t="shared" si="652"/>
        <v>0</v>
      </c>
      <c r="CP1180" s="1378">
        <f t="shared" si="609"/>
        <v>0</v>
      </c>
      <c r="CQ1180" s="1432">
        <f t="shared" si="653"/>
        <v>0</v>
      </c>
      <c r="CR1180" s="1378">
        <f t="shared" si="610"/>
        <v>0</v>
      </c>
      <c r="CS1180" s="1432">
        <f t="shared" si="654"/>
        <v>0</v>
      </c>
      <c r="CT1180" s="1378">
        <f t="shared" si="611"/>
        <v>0</v>
      </c>
      <c r="CU1180" s="1432">
        <f t="shared" si="655"/>
        <v>0</v>
      </c>
      <c r="CV1180" s="1378">
        <f t="shared" si="612"/>
        <v>0</v>
      </c>
      <c r="CW1180" s="1432">
        <f t="shared" si="656"/>
        <v>0</v>
      </c>
      <c r="CX1180" s="1378">
        <f t="shared" si="613"/>
        <v>0</v>
      </c>
      <c r="CY1180" s="1465">
        <f t="shared" si="657"/>
        <v>0</v>
      </c>
      <c r="CZ1180" s="1405">
        <f t="shared" si="614"/>
        <v>0</v>
      </c>
      <c r="DA1180" s="1466">
        <f t="shared" si="658"/>
        <v>0</v>
      </c>
      <c r="DB1180" s="1372" t="str">
        <f t="shared" si="659"/>
        <v/>
      </c>
    </row>
    <row r="1181" spans="1:106" x14ac:dyDescent="0.25">
      <c r="A1181" s="1370" t="e">
        <f t="shared" si="569"/>
        <v>#N/A</v>
      </c>
      <c r="B1181" s="1371">
        <f t="shared" si="666"/>
        <v>0</v>
      </c>
      <c r="C1181" s="1371">
        <f t="shared" si="666"/>
        <v>0</v>
      </c>
      <c r="D1181" s="1371">
        <f t="shared" si="666"/>
        <v>0</v>
      </c>
      <c r="E1181" s="1371">
        <f t="shared" si="666"/>
        <v>0</v>
      </c>
      <c r="F1181" s="1371">
        <f t="shared" si="666"/>
        <v>0</v>
      </c>
      <c r="G1181" s="1371">
        <f t="shared" si="666"/>
        <v>0</v>
      </c>
      <c r="H1181" s="1371">
        <f t="shared" si="666"/>
        <v>0</v>
      </c>
      <c r="I1181" s="1432">
        <f t="shared" si="666"/>
        <v>0</v>
      </c>
      <c r="J1181" s="1378">
        <f t="shared" si="571"/>
        <v>0</v>
      </c>
      <c r="K1181" s="1432">
        <f t="shared" si="615"/>
        <v>0</v>
      </c>
      <c r="L1181" s="1378">
        <f t="shared" si="572"/>
        <v>0</v>
      </c>
      <c r="M1181" s="1432">
        <f t="shared" si="616"/>
        <v>0</v>
      </c>
      <c r="N1181" s="1378">
        <f t="shared" si="573"/>
        <v>0</v>
      </c>
      <c r="O1181" s="1432">
        <f t="shared" si="617"/>
        <v>0</v>
      </c>
      <c r="P1181" s="1378">
        <f t="shared" si="574"/>
        <v>0</v>
      </c>
      <c r="Q1181" s="1432">
        <f t="shared" si="618"/>
        <v>0</v>
      </c>
      <c r="R1181" s="1378">
        <f t="shared" si="575"/>
        <v>0</v>
      </c>
      <c r="S1181" s="1432">
        <f t="shared" si="619"/>
        <v>0</v>
      </c>
      <c r="T1181" s="1378">
        <f t="shared" si="576"/>
        <v>0</v>
      </c>
      <c r="U1181" s="1432">
        <f t="shared" si="667"/>
        <v>0</v>
      </c>
      <c r="V1181" s="1390">
        <f t="shared" si="667"/>
        <v>0</v>
      </c>
      <c r="W1181" s="1432">
        <f t="shared" si="667"/>
        <v>0</v>
      </c>
      <c r="X1181" s="1390">
        <f t="shared" si="667"/>
        <v>0</v>
      </c>
      <c r="Y1181" s="1432">
        <f t="shared" si="667"/>
        <v>0</v>
      </c>
      <c r="Z1181" s="1378">
        <f t="shared" si="577"/>
        <v>0</v>
      </c>
      <c r="AA1181" s="1432">
        <f t="shared" si="621"/>
        <v>0</v>
      </c>
      <c r="AB1181" s="1378">
        <f t="shared" si="578"/>
        <v>0</v>
      </c>
      <c r="AC1181" s="1432">
        <f t="shared" si="622"/>
        <v>0</v>
      </c>
      <c r="AD1181" s="1378">
        <f t="shared" si="579"/>
        <v>0</v>
      </c>
      <c r="AE1181" s="1432">
        <f t="shared" si="623"/>
        <v>0</v>
      </c>
      <c r="AF1181" s="1378">
        <f t="shared" si="580"/>
        <v>0</v>
      </c>
      <c r="AG1181" s="1432">
        <f t="shared" si="624"/>
        <v>0</v>
      </c>
      <c r="AH1181" s="1378">
        <f t="shared" si="581"/>
        <v>0</v>
      </c>
      <c r="AI1181" s="1432">
        <f t="shared" si="668"/>
        <v>0</v>
      </c>
      <c r="AJ1181" s="1390">
        <f t="shared" si="668"/>
        <v>0</v>
      </c>
      <c r="AK1181" s="1432">
        <f t="shared" si="668"/>
        <v>0</v>
      </c>
      <c r="AL1181" s="1390">
        <f t="shared" si="668"/>
        <v>0</v>
      </c>
      <c r="AM1181" s="1432">
        <f t="shared" si="668"/>
        <v>0</v>
      </c>
      <c r="AN1181" s="1378">
        <f t="shared" si="582"/>
        <v>0</v>
      </c>
      <c r="AO1181" s="1432">
        <f t="shared" si="626"/>
        <v>0</v>
      </c>
      <c r="AP1181" s="1378">
        <f t="shared" si="583"/>
        <v>0</v>
      </c>
      <c r="AQ1181" s="1432">
        <f t="shared" si="627"/>
        <v>0</v>
      </c>
      <c r="AR1181" s="1378">
        <f t="shared" si="584"/>
        <v>0</v>
      </c>
      <c r="AS1181" s="1432">
        <f t="shared" si="628"/>
        <v>0</v>
      </c>
      <c r="AT1181" s="1378">
        <f t="shared" si="585"/>
        <v>0</v>
      </c>
      <c r="AU1181" s="1432">
        <f t="shared" si="629"/>
        <v>0</v>
      </c>
      <c r="AV1181" s="1378">
        <f t="shared" si="586"/>
        <v>0</v>
      </c>
      <c r="AW1181" s="1432">
        <f t="shared" si="630"/>
        <v>0</v>
      </c>
      <c r="AX1181" s="1378">
        <f t="shared" si="587"/>
        <v>0</v>
      </c>
      <c r="AY1181" s="1432">
        <f t="shared" si="631"/>
        <v>0</v>
      </c>
      <c r="AZ1181" s="1378">
        <f t="shared" si="588"/>
        <v>0</v>
      </c>
      <c r="BA1181" s="1432">
        <f t="shared" si="632"/>
        <v>0</v>
      </c>
      <c r="BB1181" s="1378">
        <f t="shared" si="589"/>
        <v>0</v>
      </c>
      <c r="BC1181" s="1432">
        <f t="shared" si="633"/>
        <v>0</v>
      </c>
      <c r="BD1181" s="1378">
        <f t="shared" si="590"/>
        <v>0</v>
      </c>
      <c r="BE1181" s="1432">
        <f t="shared" si="634"/>
        <v>0</v>
      </c>
      <c r="BF1181" s="1378">
        <f t="shared" si="591"/>
        <v>0</v>
      </c>
      <c r="BG1181" s="1432">
        <f t="shared" si="635"/>
        <v>0</v>
      </c>
      <c r="BH1181" s="1378">
        <f t="shared" si="592"/>
        <v>0</v>
      </c>
      <c r="BI1181" s="1432">
        <f t="shared" si="636"/>
        <v>0</v>
      </c>
      <c r="BJ1181" s="1378">
        <f t="shared" si="593"/>
        <v>0</v>
      </c>
      <c r="BK1181" s="1432">
        <f t="shared" si="637"/>
        <v>0</v>
      </c>
      <c r="BL1181" s="1378">
        <f t="shared" si="594"/>
        <v>0</v>
      </c>
      <c r="BM1181" s="1432">
        <f t="shared" si="638"/>
        <v>0</v>
      </c>
      <c r="BN1181" s="1378">
        <f t="shared" si="595"/>
        <v>0</v>
      </c>
      <c r="BO1181" s="1432">
        <f t="shared" si="639"/>
        <v>0</v>
      </c>
      <c r="BP1181" s="1378">
        <f t="shared" si="596"/>
        <v>0</v>
      </c>
      <c r="BQ1181" s="1432">
        <f t="shared" si="640"/>
        <v>0</v>
      </c>
      <c r="BR1181" s="1378">
        <f t="shared" si="597"/>
        <v>0</v>
      </c>
      <c r="BS1181" s="1432">
        <f t="shared" si="641"/>
        <v>0</v>
      </c>
      <c r="BT1181" s="1378">
        <f t="shared" si="598"/>
        <v>0</v>
      </c>
      <c r="BU1181" s="1432">
        <f t="shared" si="642"/>
        <v>0</v>
      </c>
      <c r="BV1181" s="1378">
        <f t="shared" si="599"/>
        <v>0</v>
      </c>
      <c r="BW1181" s="1432">
        <f t="shared" si="643"/>
        <v>0</v>
      </c>
      <c r="BX1181" s="1378">
        <f t="shared" si="600"/>
        <v>0</v>
      </c>
      <c r="BY1181" s="1432">
        <f t="shared" si="644"/>
        <v>0</v>
      </c>
      <c r="BZ1181" s="1378">
        <f t="shared" si="601"/>
        <v>0</v>
      </c>
      <c r="CA1181" s="1432">
        <f t="shared" si="645"/>
        <v>0</v>
      </c>
      <c r="CB1181" s="1378">
        <f t="shared" si="602"/>
        <v>0</v>
      </c>
      <c r="CC1181" s="1432">
        <f t="shared" si="646"/>
        <v>0</v>
      </c>
      <c r="CD1181" s="1378">
        <f t="shared" si="603"/>
        <v>0</v>
      </c>
      <c r="CE1181" s="1432">
        <f t="shared" si="647"/>
        <v>0</v>
      </c>
      <c r="CF1181" s="1378">
        <f t="shared" si="604"/>
        <v>0</v>
      </c>
      <c r="CG1181" s="1432">
        <f t="shared" si="648"/>
        <v>0</v>
      </c>
      <c r="CH1181" s="1378">
        <f t="shared" si="605"/>
        <v>0</v>
      </c>
      <c r="CI1181" s="1432">
        <f t="shared" si="649"/>
        <v>0</v>
      </c>
      <c r="CJ1181" s="1378">
        <f t="shared" si="606"/>
        <v>0</v>
      </c>
      <c r="CK1181" s="1432">
        <f t="shared" si="650"/>
        <v>0</v>
      </c>
      <c r="CL1181" s="1378">
        <f t="shared" si="607"/>
        <v>0</v>
      </c>
      <c r="CM1181" s="1432">
        <f t="shared" si="651"/>
        <v>0</v>
      </c>
      <c r="CN1181" s="1378">
        <f t="shared" si="608"/>
        <v>0</v>
      </c>
      <c r="CO1181" s="1432">
        <f t="shared" si="652"/>
        <v>0</v>
      </c>
      <c r="CP1181" s="1378">
        <f t="shared" si="609"/>
        <v>0</v>
      </c>
      <c r="CQ1181" s="1432">
        <f t="shared" si="653"/>
        <v>0</v>
      </c>
      <c r="CR1181" s="1378">
        <f t="shared" si="610"/>
        <v>0</v>
      </c>
      <c r="CS1181" s="1432">
        <f t="shared" si="654"/>
        <v>0</v>
      </c>
      <c r="CT1181" s="1378">
        <f t="shared" si="611"/>
        <v>0</v>
      </c>
      <c r="CU1181" s="1432">
        <f t="shared" si="655"/>
        <v>0</v>
      </c>
      <c r="CV1181" s="1378">
        <f t="shared" si="612"/>
        <v>0</v>
      </c>
      <c r="CW1181" s="1432">
        <f t="shared" si="656"/>
        <v>0</v>
      </c>
      <c r="CX1181" s="1378">
        <f t="shared" si="613"/>
        <v>0</v>
      </c>
      <c r="CY1181" s="1465">
        <f t="shared" si="657"/>
        <v>0</v>
      </c>
      <c r="CZ1181" s="1405">
        <f t="shared" si="614"/>
        <v>0</v>
      </c>
      <c r="DA1181" s="1466">
        <f t="shared" si="658"/>
        <v>0</v>
      </c>
      <c r="DB1181" s="1372" t="str">
        <f t="shared" si="659"/>
        <v/>
      </c>
    </row>
    <row r="1182" spans="1:106" x14ac:dyDescent="0.25">
      <c r="A1182" s="1370" t="e">
        <f t="shared" si="569"/>
        <v>#N/A</v>
      </c>
      <c r="B1182" s="1371">
        <f t="shared" si="666"/>
        <v>0</v>
      </c>
      <c r="C1182" s="1371">
        <f t="shared" si="666"/>
        <v>0</v>
      </c>
      <c r="D1182" s="1371">
        <f t="shared" si="666"/>
        <v>0</v>
      </c>
      <c r="E1182" s="1371">
        <f t="shared" si="666"/>
        <v>0</v>
      </c>
      <c r="F1182" s="1371">
        <f t="shared" si="666"/>
        <v>0</v>
      </c>
      <c r="G1182" s="1371">
        <f t="shared" si="666"/>
        <v>0</v>
      </c>
      <c r="H1182" s="1371">
        <f t="shared" si="666"/>
        <v>0</v>
      </c>
      <c r="I1182" s="1432">
        <f t="shared" si="666"/>
        <v>0</v>
      </c>
      <c r="J1182" s="1378">
        <f t="shared" si="571"/>
        <v>0</v>
      </c>
      <c r="K1182" s="1432">
        <f t="shared" si="615"/>
        <v>0</v>
      </c>
      <c r="L1182" s="1378">
        <f t="shared" si="572"/>
        <v>0</v>
      </c>
      <c r="M1182" s="1432">
        <f t="shared" si="616"/>
        <v>0</v>
      </c>
      <c r="N1182" s="1378">
        <f t="shared" si="573"/>
        <v>0</v>
      </c>
      <c r="O1182" s="1432">
        <f t="shared" si="617"/>
        <v>0</v>
      </c>
      <c r="P1182" s="1378">
        <f t="shared" si="574"/>
        <v>0</v>
      </c>
      <c r="Q1182" s="1432">
        <f t="shared" si="618"/>
        <v>0</v>
      </c>
      <c r="R1182" s="1378">
        <f t="shared" si="575"/>
        <v>0</v>
      </c>
      <c r="S1182" s="1432">
        <f t="shared" si="619"/>
        <v>0</v>
      </c>
      <c r="T1182" s="1378">
        <f t="shared" si="576"/>
        <v>0</v>
      </c>
      <c r="U1182" s="1432">
        <f t="shared" si="667"/>
        <v>0</v>
      </c>
      <c r="V1182" s="1390">
        <f t="shared" si="667"/>
        <v>0</v>
      </c>
      <c r="W1182" s="1432">
        <f t="shared" si="667"/>
        <v>0</v>
      </c>
      <c r="X1182" s="1390">
        <f t="shared" si="667"/>
        <v>0</v>
      </c>
      <c r="Y1182" s="1432">
        <f t="shared" si="667"/>
        <v>0</v>
      </c>
      <c r="Z1182" s="1378">
        <f t="shared" si="577"/>
        <v>0</v>
      </c>
      <c r="AA1182" s="1432">
        <f t="shared" si="621"/>
        <v>0</v>
      </c>
      <c r="AB1182" s="1378">
        <f t="shared" si="578"/>
        <v>0</v>
      </c>
      <c r="AC1182" s="1432">
        <f t="shared" si="622"/>
        <v>0</v>
      </c>
      <c r="AD1182" s="1378">
        <f t="shared" si="579"/>
        <v>0</v>
      </c>
      <c r="AE1182" s="1432">
        <f t="shared" si="623"/>
        <v>0</v>
      </c>
      <c r="AF1182" s="1378">
        <f t="shared" si="580"/>
        <v>0</v>
      </c>
      <c r="AG1182" s="1432">
        <f t="shared" si="624"/>
        <v>0</v>
      </c>
      <c r="AH1182" s="1378">
        <f t="shared" si="581"/>
        <v>0</v>
      </c>
      <c r="AI1182" s="1432">
        <f t="shared" si="668"/>
        <v>0</v>
      </c>
      <c r="AJ1182" s="1390">
        <f t="shared" si="668"/>
        <v>0</v>
      </c>
      <c r="AK1182" s="1432">
        <f t="shared" si="668"/>
        <v>0</v>
      </c>
      <c r="AL1182" s="1390">
        <f t="shared" si="668"/>
        <v>0</v>
      </c>
      <c r="AM1182" s="1432">
        <f t="shared" si="668"/>
        <v>0</v>
      </c>
      <c r="AN1182" s="1378">
        <f t="shared" si="582"/>
        <v>0</v>
      </c>
      <c r="AO1182" s="1432">
        <f t="shared" si="626"/>
        <v>0</v>
      </c>
      <c r="AP1182" s="1378">
        <f t="shared" si="583"/>
        <v>0</v>
      </c>
      <c r="AQ1182" s="1432">
        <f t="shared" si="627"/>
        <v>0</v>
      </c>
      <c r="AR1182" s="1378">
        <f t="shared" si="584"/>
        <v>0</v>
      </c>
      <c r="AS1182" s="1432">
        <f t="shared" si="628"/>
        <v>0</v>
      </c>
      <c r="AT1182" s="1378">
        <f t="shared" si="585"/>
        <v>0</v>
      </c>
      <c r="AU1182" s="1432">
        <f t="shared" si="629"/>
        <v>0</v>
      </c>
      <c r="AV1182" s="1378">
        <f t="shared" si="586"/>
        <v>0</v>
      </c>
      <c r="AW1182" s="1432">
        <f t="shared" si="630"/>
        <v>0</v>
      </c>
      <c r="AX1182" s="1378">
        <f t="shared" si="587"/>
        <v>0</v>
      </c>
      <c r="AY1182" s="1432">
        <f t="shared" si="631"/>
        <v>0</v>
      </c>
      <c r="AZ1182" s="1378">
        <f t="shared" si="588"/>
        <v>0</v>
      </c>
      <c r="BA1182" s="1432">
        <f t="shared" si="632"/>
        <v>0</v>
      </c>
      <c r="BB1182" s="1378">
        <f t="shared" si="589"/>
        <v>0</v>
      </c>
      <c r="BC1182" s="1432">
        <f t="shared" si="633"/>
        <v>0</v>
      </c>
      <c r="BD1182" s="1378">
        <f t="shared" si="590"/>
        <v>0</v>
      </c>
      <c r="BE1182" s="1432">
        <f t="shared" si="634"/>
        <v>0</v>
      </c>
      <c r="BF1182" s="1378">
        <f t="shared" si="591"/>
        <v>0</v>
      </c>
      <c r="BG1182" s="1432">
        <f t="shared" si="635"/>
        <v>0</v>
      </c>
      <c r="BH1182" s="1378">
        <f t="shared" si="592"/>
        <v>0</v>
      </c>
      <c r="BI1182" s="1432">
        <f t="shared" si="636"/>
        <v>0</v>
      </c>
      <c r="BJ1182" s="1378">
        <f t="shared" si="593"/>
        <v>0</v>
      </c>
      <c r="BK1182" s="1432">
        <f t="shared" si="637"/>
        <v>0</v>
      </c>
      <c r="BL1182" s="1378">
        <f t="shared" si="594"/>
        <v>0</v>
      </c>
      <c r="BM1182" s="1432">
        <f t="shared" si="638"/>
        <v>0</v>
      </c>
      <c r="BN1182" s="1378">
        <f t="shared" si="595"/>
        <v>0</v>
      </c>
      <c r="BO1182" s="1432">
        <f t="shared" si="639"/>
        <v>0</v>
      </c>
      <c r="BP1182" s="1378">
        <f t="shared" si="596"/>
        <v>0</v>
      </c>
      <c r="BQ1182" s="1432">
        <f t="shared" si="640"/>
        <v>0</v>
      </c>
      <c r="BR1182" s="1378">
        <f t="shared" si="597"/>
        <v>0</v>
      </c>
      <c r="BS1182" s="1432">
        <f t="shared" si="641"/>
        <v>0</v>
      </c>
      <c r="BT1182" s="1378">
        <f t="shared" si="598"/>
        <v>0</v>
      </c>
      <c r="BU1182" s="1432">
        <f t="shared" si="642"/>
        <v>0</v>
      </c>
      <c r="BV1182" s="1378">
        <f t="shared" si="599"/>
        <v>0</v>
      </c>
      <c r="BW1182" s="1432">
        <f t="shared" si="643"/>
        <v>0</v>
      </c>
      <c r="BX1182" s="1378">
        <f t="shared" si="600"/>
        <v>0</v>
      </c>
      <c r="BY1182" s="1432">
        <f t="shared" si="644"/>
        <v>0</v>
      </c>
      <c r="BZ1182" s="1378">
        <f t="shared" si="601"/>
        <v>0</v>
      </c>
      <c r="CA1182" s="1432">
        <f t="shared" si="645"/>
        <v>0</v>
      </c>
      <c r="CB1182" s="1378">
        <f t="shared" si="602"/>
        <v>0</v>
      </c>
      <c r="CC1182" s="1432">
        <f t="shared" si="646"/>
        <v>0</v>
      </c>
      <c r="CD1182" s="1378">
        <f t="shared" si="603"/>
        <v>0</v>
      </c>
      <c r="CE1182" s="1432">
        <f t="shared" si="647"/>
        <v>0</v>
      </c>
      <c r="CF1182" s="1378">
        <f t="shared" si="604"/>
        <v>0</v>
      </c>
      <c r="CG1182" s="1432">
        <f t="shared" si="648"/>
        <v>0</v>
      </c>
      <c r="CH1182" s="1378">
        <f t="shared" si="605"/>
        <v>0</v>
      </c>
      <c r="CI1182" s="1432">
        <f t="shared" si="649"/>
        <v>0</v>
      </c>
      <c r="CJ1182" s="1378">
        <f t="shared" si="606"/>
        <v>0</v>
      </c>
      <c r="CK1182" s="1432">
        <f t="shared" si="650"/>
        <v>0</v>
      </c>
      <c r="CL1182" s="1378">
        <f t="shared" si="607"/>
        <v>0</v>
      </c>
      <c r="CM1182" s="1432">
        <f t="shared" si="651"/>
        <v>0</v>
      </c>
      <c r="CN1182" s="1378">
        <f t="shared" si="608"/>
        <v>0</v>
      </c>
      <c r="CO1182" s="1432">
        <f t="shared" si="652"/>
        <v>0</v>
      </c>
      <c r="CP1182" s="1378">
        <f t="shared" si="609"/>
        <v>0</v>
      </c>
      <c r="CQ1182" s="1432">
        <f t="shared" si="653"/>
        <v>0</v>
      </c>
      <c r="CR1182" s="1378">
        <f t="shared" si="610"/>
        <v>0</v>
      </c>
      <c r="CS1182" s="1432">
        <f t="shared" si="654"/>
        <v>0</v>
      </c>
      <c r="CT1182" s="1378">
        <f t="shared" si="611"/>
        <v>0</v>
      </c>
      <c r="CU1182" s="1432">
        <f t="shared" si="655"/>
        <v>0</v>
      </c>
      <c r="CV1182" s="1378">
        <f t="shared" si="612"/>
        <v>0</v>
      </c>
      <c r="CW1182" s="1432">
        <f t="shared" si="656"/>
        <v>0</v>
      </c>
      <c r="CX1182" s="1378">
        <f t="shared" si="613"/>
        <v>0</v>
      </c>
      <c r="CY1182" s="1465">
        <f t="shared" si="657"/>
        <v>0</v>
      </c>
      <c r="CZ1182" s="1405">
        <f t="shared" si="614"/>
        <v>0</v>
      </c>
      <c r="DA1182" s="1466">
        <f t="shared" si="658"/>
        <v>0</v>
      </c>
      <c r="DB1182" s="1372" t="str">
        <f t="shared" si="659"/>
        <v/>
      </c>
    </row>
    <row r="1183" spans="1:106" x14ac:dyDescent="0.25">
      <c r="A1183" s="1370" t="e">
        <f t="shared" si="569"/>
        <v>#N/A</v>
      </c>
      <c r="B1183" s="1371">
        <f t="shared" si="666"/>
        <v>0</v>
      </c>
      <c r="C1183" s="1371">
        <f t="shared" si="666"/>
        <v>0</v>
      </c>
      <c r="D1183" s="1371">
        <f t="shared" si="666"/>
        <v>0</v>
      </c>
      <c r="E1183" s="1371">
        <f t="shared" si="666"/>
        <v>0</v>
      </c>
      <c r="F1183" s="1371">
        <f t="shared" si="666"/>
        <v>0</v>
      </c>
      <c r="G1183" s="1371">
        <f t="shared" si="666"/>
        <v>0</v>
      </c>
      <c r="H1183" s="1371">
        <f t="shared" si="666"/>
        <v>0</v>
      </c>
      <c r="I1183" s="1432">
        <f t="shared" si="666"/>
        <v>0</v>
      </c>
      <c r="J1183" s="1378">
        <f t="shared" si="571"/>
        <v>0</v>
      </c>
      <c r="K1183" s="1432">
        <f t="shared" si="615"/>
        <v>0</v>
      </c>
      <c r="L1183" s="1378">
        <f t="shared" si="572"/>
        <v>0</v>
      </c>
      <c r="M1183" s="1432">
        <f t="shared" si="616"/>
        <v>0</v>
      </c>
      <c r="N1183" s="1378">
        <f t="shared" si="573"/>
        <v>0</v>
      </c>
      <c r="O1183" s="1432">
        <f t="shared" si="617"/>
        <v>0</v>
      </c>
      <c r="P1183" s="1378">
        <f t="shared" si="574"/>
        <v>0</v>
      </c>
      <c r="Q1183" s="1432">
        <f t="shared" si="618"/>
        <v>0</v>
      </c>
      <c r="R1183" s="1378">
        <f t="shared" si="575"/>
        <v>0</v>
      </c>
      <c r="S1183" s="1432">
        <f t="shared" si="619"/>
        <v>0</v>
      </c>
      <c r="T1183" s="1378">
        <f t="shared" si="576"/>
        <v>0</v>
      </c>
      <c r="U1183" s="1432">
        <f t="shared" si="667"/>
        <v>0</v>
      </c>
      <c r="V1183" s="1390">
        <f t="shared" si="667"/>
        <v>0</v>
      </c>
      <c r="W1183" s="1432">
        <f t="shared" si="667"/>
        <v>0</v>
      </c>
      <c r="X1183" s="1390">
        <f t="shared" si="667"/>
        <v>0</v>
      </c>
      <c r="Y1183" s="1432">
        <f t="shared" si="667"/>
        <v>0</v>
      </c>
      <c r="Z1183" s="1378">
        <f t="shared" si="577"/>
        <v>0</v>
      </c>
      <c r="AA1183" s="1432">
        <f t="shared" si="621"/>
        <v>0</v>
      </c>
      <c r="AB1183" s="1378">
        <f t="shared" si="578"/>
        <v>0</v>
      </c>
      <c r="AC1183" s="1432">
        <f t="shared" si="622"/>
        <v>0</v>
      </c>
      <c r="AD1183" s="1378">
        <f t="shared" si="579"/>
        <v>0</v>
      </c>
      <c r="AE1183" s="1432">
        <f t="shared" si="623"/>
        <v>0</v>
      </c>
      <c r="AF1183" s="1378">
        <f t="shared" si="580"/>
        <v>0</v>
      </c>
      <c r="AG1183" s="1432">
        <f t="shared" si="624"/>
        <v>0</v>
      </c>
      <c r="AH1183" s="1378">
        <f t="shared" si="581"/>
        <v>0</v>
      </c>
      <c r="AI1183" s="1432">
        <f t="shared" si="668"/>
        <v>0</v>
      </c>
      <c r="AJ1183" s="1390">
        <f t="shared" si="668"/>
        <v>0</v>
      </c>
      <c r="AK1183" s="1432">
        <f t="shared" si="668"/>
        <v>0</v>
      </c>
      <c r="AL1183" s="1390">
        <f t="shared" si="668"/>
        <v>0</v>
      </c>
      <c r="AM1183" s="1432">
        <f t="shared" si="668"/>
        <v>0</v>
      </c>
      <c r="AN1183" s="1378">
        <f t="shared" si="582"/>
        <v>0</v>
      </c>
      <c r="AO1183" s="1432">
        <f t="shared" si="626"/>
        <v>0</v>
      </c>
      <c r="AP1183" s="1378">
        <f t="shared" si="583"/>
        <v>0</v>
      </c>
      <c r="AQ1183" s="1432">
        <f t="shared" si="627"/>
        <v>0</v>
      </c>
      <c r="AR1183" s="1378">
        <f t="shared" si="584"/>
        <v>0</v>
      </c>
      <c r="AS1183" s="1432">
        <f t="shared" si="628"/>
        <v>0</v>
      </c>
      <c r="AT1183" s="1378">
        <f t="shared" si="585"/>
        <v>0</v>
      </c>
      <c r="AU1183" s="1432">
        <f t="shared" si="629"/>
        <v>0</v>
      </c>
      <c r="AV1183" s="1378">
        <f t="shared" si="586"/>
        <v>0</v>
      </c>
      <c r="AW1183" s="1432">
        <f t="shared" si="630"/>
        <v>0</v>
      </c>
      <c r="AX1183" s="1378">
        <f t="shared" si="587"/>
        <v>0</v>
      </c>
      <c r="AY1183" s="1432">
        <f t="shared" si="631"/>
        <v>0</v>
      </c>
      <c r="AZ1183" s="1378">
        <f t="shared" si="588"/>
        <v>0</v>
      </c>
      <c r="BA1183" s="1432">
        <f t="shared" si="632"/>
        <v>0</v>
      </c>
      <c r="BB1183" s="1378">
        <f t="shared" si="589"/>
        <v>0</v>
      </c>
      <c r="BC1183" s="1432">
        <f t="shared" si="633"/>
        <v>0</v>
      </c>
      <c r="BD1183" s="1378">
        <f t="shared" si="590"/>
        <v>0</v>
      </c>
      <c r="BE1183" s="1432">
        <f t="shared" si="634"/>
        <v>0</v>
      </c>
      <c r="BF1183" s="1378">
        <f t="shared" si="591"/>
        <v>0</v>
      </c>
      <c r="BG1183" s="1432">
        <f t="shared" si="635"/>
        <v>0</v>
      </c>
      <c r="BH1183" s="1378">
        <f t="shared" si="592"/>
        <v>0</v>
      </c>
      <c r="BI1183" s="1432">
        <f t="shared" si="636"/>
        <v>0</v>
      </c>
      <c r="BJ1183" s="1378">
        <f t="shared" si="593"/>
        <v>0</v>
      </c>
      <c r="BK1183" s="1432">
        <f t="shared" si="637"/>
        <v>0</v>
      </c>
      <c r="BL1183" s="1378">
        <f t="shared" si="594"/>
        <v>0</v>
      </c>
      <c r="BM1183" s="1432">
        <f t="shared" si="638"/>
        <v>0</v>
      </c>
      <c r="BN1183" s="1378">
        <f t="shared" si="595"/>
        <v>0</v>
      </c>
      <c r="BO1183" s="1432">
        <f t="shared" si="639"/>
        <v>0</v>
      </c>
      <c r="BP1183" s="1378">
        <f t="shared" si="596"/>
        <v>0</v>
      </c>
      <c r="BQ1183" s="1432">
        <f t="shared" si="640"/>
        <v>0</v>
      </c>
      <c r="BR1183" s="1378">
        <f t="shared" si="597"/>
        <v>0</v>
      </c>
      <c r="BS1183" s="1432">
        <f t="shared" si="641"/>
        <v>0</v>
      </c>
      <c r="BT1183" s="1378">
        <f t="shared" si="598"/>
        <v>0</v>
      </c>
      <c r="BU1183" s="1432">
        <f t="shared" si="642"/>
        <v>0</v>
      </c>
      <c r="BV1183" s="1378">
        <f t="shared" si="599"/>
        <v>0</v>
      </c>
      <c r="BW1183" s="1432">
        <f t="shared" si="643"/>
        <v>0</v>
      </c>
      <c r="BX1183" s="1378">
        <f t="shared" si="600"/>
        <v>0</v>
      </c>
      <c r="BY1183" s="1432">
        <f t="shared" si="644"/>
        <v>0</v>
      </c>
      <c r="BZ1183" s="1378">
        <f t="shared" si="601"/>
        <v>0</v>
      </c>
      <c r="CA1183" s="1432">
        <f t="shared" si="645"/>
        <v>0</v>
      </c>
      <c r="CB1183" s="1378">
        <f t="shared" si="602"/>
        <v>0</v>
      </c>
      <c r="CC1183" s="1432">
        <f t="shared" si="646"/>
        <v>0</v>
      </c>
      <c r="CD1183" s="1378">
        <f t="shared" si="603"/>
        <v>0</v>
      </c>
      <c r="CE1183" s="1432">
        <f t="shared" si="647"/>
        <v>0</v>
      </c>
      <c r="CF1183" s="1378">
        <f t="shared" si="604"/>
        <v>0</v>
      </c>
      <c r="CG1183" s="1432">
        <f t="shared" si="648"/>
        <v>0</v>
      </c>
      <c r="CH1183" s="1378">
        <f t="shared" si="605"/>
        <v>0</v>
      </c>
      <c r="CI1183" s="1432">
        <f t="shared" si="649"/>
        <v>0</v>
      </c>
      <c r="CJ1183" s="1378">
        <f t="shared" si="606"/>
        <v>0</v>
      </c>
      <c r="CK1183" s="1432">
        <f t="shared" si="650"/>
        <v>0</v>
      </c>
      <c r="CL1183" s="1378">
        <f t="shared" si="607"/>
        <v>0</v>
      </c>
      <c r="CM1183" s="1432">
        <f t="shared" si="651"/>
        <v>0</v>
      </c>
      <c r="CN1183" s="1378">
        <f t="shared" si="608"/>
        <v>0</v>
      </c>
      <c r="CO1183" s="1432">
        <f t="shared" si="652"/>
        <v>0</v>
      </c>
      <c r="CP1183" s="1378">
        <f t="shared" si="609"/>
        <v>0</v>
      </c>
      <c r="CQ1183" s="1432">
        <f t="shared" si="653"/>
        <v>0</v>
      </c>
      <c r="CR1183" s="1378">
        <f t="shared" si="610"/>
        <v>0</v>
      </c>
      <c r="CS1183" s="1432">
        <f t="shared" si="654"/>
        <v>0</v>
      </c>
      <c r="CT1183" s="1378">
        <f t="shared" si="611"/>
        <v>0</v>
      </c>
      <c r="CU1183" s="1432">
        <f t="shared" si="655"/>
        <v>0</v>
      </c>
      <c r="CV1183" s="1378">
        <f t="shared" si="612"/>
        <v>0</v>
      </c>
      <c r="CW1183" s="1432">
        <f t="shared" si="656"/>
        <v>0</v>
      </c>
      <c r="CX1183" s="1378">
        <f t="shared" si="613"/>
        <v>0</v>
      </c>
      <c r="CY1183" s="1465">
        <f t="shared" si="657"/>
        <v>0</v>
      </c>
      <c r="CZ1183" s="1405">
        <f t="shared" si="614"/>
        <v>0</v>
      </c>
      <c r="DA1183" s="1466">
        <f t="shared" si="658"/>
        <v>0</v>
      </c>
      <c r="DB1183" s="1372" t="str">
        <f t="shared" si="659"/>
        <v/>
      </c>
    </row>
    <row r="1184" spans="1:106" x14ac:dyDescent="0.25">
      <c r="A1184" s="1370" t="e">
        <f t="shared" si="569"/>
        <v>#N/A</v>
      </c>
      <c r="B1184" s="1371">
        <f t="shared" si="666"/>
        <v>0</v>
      </c>
      <c r="C1184" s="1371">
        <f t="shared" si="666"/>
        <v>0</v>
      </c>
      <c r="D1184" s="1371">
        <f t="shared" si="666"/>
        <v>0</v>
      </c>
      <c r="E1184" s="1371">
        <f t="shared" si="666"/>
        <v>0</v>
      </c>
      <c r="F1184" s="1371">
        <f t="shared" si="666"/>
        <v>0</v>
      </c>
      <c r="G1184" s="1371">
        <f t="shared" si="666"/>
        <v>0</v>
      </c>
      <c r="H1184" s="1371">
        <f t="shared" si="666"/>
        <v>0</v>
      </c>
      <c r="I1184" s="1432">
        <f t="shared" si="666"/>
        <v>0</v>
      </c>
      <c r="J1184" s="1378">
        <f t="shared" si="571"/>
        <v>0</v>
      </c>
      <c r="K1184" s="1432">
        <f t="shared" si="615"/>
        <v>0</v>
      </c>
      <c r="L1184" s="1378">
        <f t="shared" si="572"/>
        <v>0</v>
      </c>
      <c r="M1184" s="1432">
        <f t="shared" si="616"/>
        <v>0</v>
      </c>
      <c r="N1184" s="1378">
        <f t="shared" si="573"/>
        <v>0</v>
      </c>
      <c r="O1184" s="1432">
        <f t="shared" si="617"/>
        <v>0</v>
      </c>
      <c r="P1184" s="1378">
        <f t="shared" si="574"/>
        <v>0</v>
      </c>
      <c r="Q1184" s="1432">
        <f t="shared" si="618"/>
        <v>0</v>
      </c>
      <c r="R1184" s="1378">
        <f t="shared" si="575"/>
        <v>0</v>
      </c>
      <c r="S1184" s="1432">
        <f t="shared" si="619"/>
        <v>0</v>
      </c>
      <c r="T1184" s="1378">
        <f t="shared" si="576"/>
        <v>0</v>
      </c>
      <c r="U1184" s="1432">
        <f t="shared" si="667"/>
        <v>0</v>
      </c>
      <c r="V1184" s="1390">
        <f t="shared" si="667"/>
        <v>0</v>
      </c>
      <c r="W1184" s="1432">
        <f t="shared" si="667"/>
        <v>0</v>
      </c>
      <c r="X1184" s="1390">
        <f t="shared" si="667"/>
        <v>0</v>
      </c>
      <c r="Y1184" s="1432">
        <f t="shared" si="667"/>
        <v>0</v>
      </c>
      <c r="Z1184" s="1378">
        <f t="shared" si="577"/>
        <v>0</v>
      </c>
      <c r="AA1184" s="1432">
        <f t="shared" si="621"/>
        <v>0</v>
      </c>
      <c r="AB1184" s="1378">
        <f t="shared" si="578"/>
        <v>0</v>
      </c>
      <c r="AC1184" s="1432">
        <f t="shared" si="622"/>
        <v>0</v>
      </c>
      <c r="AD1184" s="1378">
        <f t="shared" si="579"/>
        <v>0</v>
      </c>
      <c r="AE1184" s="1432">
        <f t="shared" si="623"/>
        <v>0</v>
      </c>
      <c r="AF1184" s="1378">
        <f t="shared" si="580"/>
        <v>0</v>
      </c>
      <c r="AG1184" s="1432">
        <f t="shared" si="624"/>
        <v>0</v>
      </c>
      <c r="AH1184" s="1378">
        <f t="shared" si="581"/>
        <v>0</v>
      </c>
      <c r="AI1184" s="1432">
        <f t="shared" si="668"/>
        <v>0</v>
      </c>
      <c r="AJ1184" s="1390">
        <f t="shared" si="668"/>
        <v>0</v>
      </c>
      <c r="AK1184" s="1432">
        <f t="shared" si="668"/>
        <v>0</v>
      </c>
      <c r="AL1184" s="1390">
        <f t="shared" si="668"/>
        <v>0</v>
      </c>
      <c r="AM1184" s="1432">
        <f t="shared" si="668"/>
        <v>0</v>
      </c>
      <c r="AN1184" s="1378">
        <f t="shared" si="582"/>
        <v>0</v>
      </c>
      <c r="AO1184" s="1432">
        <f t="shared" si="626"/>
        <v>0</v>
      </c>
      <c r="AP1184" s="1378">
        <f t="shared" si="583"/>
        <v>0</v>
      </c>
      <c r="AQ1184" s="1432">
        <f t="shared" si="627"/>
        <v>0</v>
      </c>
      <c r="AR1184" s="1378">
        <f t="shared" si="584"/>
        <v>0</v>
      </c>
      <c r="AS1184" s="1432">
        <f t="shared" si="628"/>
        <v>0</v>
      </c>
      <c r="AT1184" s="1378">
        <f t="shared" si="585"/>
        <v>0</v>
      </c>
      <c r="AU1184" s="1432">
        <f t="shared" si="629"/>
        <v>0</v>
      </c>
      <c r="AV1184" s="1378">
        <f t="shared" si="586"/>
        <v>0</v>
      </c>
      <c r="AW1184" s="1432">
        <f t="shared" si="630"/>
        <v>0</v>
      </c>
      <c r="AX1184" s="1378">
        <f t="shared" si="587"/>
        <v>0</v>
      </c>
      <c r="AY1184" s="1432">
        <f t="shared" si="631"/>
        <v>0</v>
      </c>
      <c r="AZ1184" s="1378">
        <f t="shared" si="588"/>
        <v>0</v>
      </c>
      <c r="BA1184" s="1432">
        <f t="shared" si="632"/>
        <v>0</v>
      </c>
      <c r="BB1184" s="1378">
        <f t="shared" si="589"/>
        <v>0</v>
      </c>
      <c r="BC1184" s="1432">
        <f t="shared" si="633"/>
        <v>0</v>
      </c>
      <c r="BD1184" s="1378">
        <f t="shared" si="590"/>
        <v>0</v>
      </c>
      <c r="BE1184" s="1432">
        <f t="shared" si="634"/>
        <v>0</v>
      </c>
      <c r="BF1184" s="1378">
        <f t="shared" si="591"/>
        <v>0</v>
      </c>
      <c r="BG1184" s="1432">
        <f t="shared" si="635"/>
        <v>0</v>
      </c>
      <c r="BH1184" s="1378">
        <f t="shared" si="592"/>
        <v>0</v>
      </c>
      <c r="BI1184" s="1432">
        <f t="shared" si="636"/>
        <v>0</v>
      </c>
      <c r="BJ1184" s="1378">
        <f t="shared" si="593"/>
        <v>0</v>
      </c>
      <c r="BK1184" s="1432">
        <f t="shared" si="637"/>
        <v>0</v>
      </c>
      <c r="BL1184" s="1378">
        <f t="shared" si="594"/>
        <v>0</v>
      </c>
      <c r="BM1184" s="1432">
        <f t="shared" si="638"/>
        <v>0</v>
      </c>
      <c r="BN1184" s="1378">
        <f t="shared" si="595"/>
        <v>0</v>
      </c>
      <c r="BO1184" s="1432">
        <f t="shared" si="639"/>
        <v>0</v>
      </c>
      <c r="BP1184" s="1378">
        <f t="shared" si="596"/>
        <v>0</v>
      </c>
      <c r="BQ1184" s="1432">
        <f t="shared" si="640"/>
        <v>0</v>
      </c>
      <c r="BR1184" s="1378">
        <f t="shared" si="597"/>
        <v>0</v>
      </c>
      <c r="BS1184" s="1432">
        <f t="shared" si="641"/>
        <v>0</v>
      </c>
      <c r="BT1184" s="1378">
        <f t="shared" si="598"/>
        <v>0</v>
      </c>
      <c r="BU1184" s="1432">
        <f t="shared" si="642"/>
        <v>0</v>
      </c>
      <c r="BV1184" s="1378">
        <f t="shared" si="599"/>
        <v>0</v>
      </c>
      <c r="BW1184" s="1432">
        <f t="shared" si="643"/>
        <v>0</v>
      </c>
      <c r="BX1184" s="1378">
        <f t="shared" si="600"/>
        <v>0</v>
      </c>
      <c r="BY1184" s="1432">
        <f t="shared" si="644"/>
        <v>0</v>
      </c>
      <c r="BZ1184" s="1378">
        <f t="shared" si="601"/>
        <v>0</v>
      </c>
      <c r="CA1184" s="1432">
        <f t="shared" si="645"/>
        <v>0</v>
      </c>
      <c r="CB1184" s="1378">
        <f t="shared" si="602"/>
        <v>0</v>
      </c>
      <c r="CC1184" s="1432">
        <f t="shared" si="646"/>
        <v>0</v>
      </c>
      <c r="CD1184" s="1378">
        <f t="shared" si="603"/>
        <v>0</v>
      </c>
      <c r="CE1184" s="1432">
        <f t="shared" si="647"/>
        <v>0</v>
      </c>
      <c r="CF1184" s="1378">
        <f t="shared" si="604"/>
        <v>0</v>
      </c>
      <c r="CG1184" s="1432">
        <f t="shared" si="648"/>
        <v>0</v>
      </c>
      <c r="CH1184" s="1378">
        <f t="shared" si="605"/>
        <v>0</v>
      </c>
      <c r="CI1184" s="1432">
        <f t="shared" si="649"/>
        <v>0</v>
      </c>
      <c r="CJ1184" s="1378">
        <f t="shared" si="606"/>
        <v>0</v>
      </c>
      <c r="CK1184" s="1432">
        <f t="shared" si="650"/>
        <v>0</v>
      </c>
      <c r="CL1184" s="1378">
        <f t="shared" si="607"/>
        <v>0</v>
      </c>
      <c r="CM1184" s="1432">
        <f t="shared" si="651"/>
        <v>0</v>
      </c>
      <c r="CN1184" s="1378">
        <f t="shared" si="608"/>
        <v>0</v>
      </c>
      <c r="CO1184" s="1432">
        <f t="shared" si="652"/>
        <v>0</v>
      </c>
      <c r="CP1184" s="1378">
        <f t="shared" si="609"/>
        <v>0</v>
      </c>
      <c r="CQ1184" s="1432">
        <f t="shared" si="653"/>
        <v>0</v>
      </c>
      <c r="CR1184" s="1378">
        <f t="shared" si="610"/>
        <v>0</v>
      </c>
      <c r="CS1184" s="1432">
        <f t="shared" si="654"/>
        <v>0</v>
      </c>
      <c r="CT1184" s="1378">
        <f t="shared" si="611"/>
        <v>0</v>
      </c>
      <c r="CU1184" s="1432">
        <f t="shared" si="655"/>
        <v>0</v>
      </c>
      <c r="CV1184" s="1378">
        <f t="shared" si="612"/>
        <v>0</v>
      </c>
      <c r="CW1184" s="1432">
        <f t="shared" si="656"/>
        <v>0</v>
      </c>
      <c r="CX1184" s="1378">
        <f t="shared" si="613"/>
        <v>0</v>
      </c>
      <c r="CY1184" s="1465">
        <f t="shared" si="657"/>
        <v>0</v>
      </c>
      <c r="CZ1184" s="1405">
        <f t="shared" si="614"/>
        <v>0</v>
      </c>
      <c r="DA1184" s="1466">
        <f t="shared" si="658"/>
        <v>0</v>
      </c>
      <c r="DB1184" s="1372" t="str">
        <f t="shared" si="659"/>
        <v/>
      </c>
    </row>
    <row r="1185" spans="1:106" x14ac:dyDescent="0.25">
      <c r="A1185" s="1370" t="e">
        <f t="shared" si="569"/>
        <v>#N/A</v>
      </c>
      <c r="B1185" s="1371">
        <f t="shared" si="666"/>
        <v>0</v>
      </c>
      <c r="C1185" s="1371">
        <f t="shared" si="666"/>
        <v>0</v>
      </c>
      <c r="D1185" s="1371">
        <f t="shared" si="666"/>
        <v>0</v>
      </c>
      <c r="E1185" s="1371">
        <f t="shared" si="666"/>
        <v>0</v>
      </c>
      <c r="F1185" s="1371">
        <f t="shared" si="666"/>
        <v>0</v>
      </c>
      <c r="G1185" s="1371">
        <f t="shared" si="666"/>
        <v>0</v>
      </c>
      <c r="H1185" s="1371">
        <f t="shared" si="666"/>
        <v>0</v>
      </c>
      <c r="I1185" s="1432">
        <f t="shared" si="666"/>
        <v>0</v>
      </c>
      <c r="J1185" s="1378">
        <f t="shared" si="571"/>
        <v>0</v>
      </c>
      <c r="K1185" s="1432">
        <f t="shared" si="615"/>
        <v>0</v>
      </c>
      <c r="L1185" s="1378">
        <f t="shared" si="572"/>
        <v>0</v>
      </c>
      <c r="M1185" s="1432">
        <f t="shared" si="616"/>
        <v>0</v>
      </c>
      <c r="N1185" s="1378">
        <f t="shared" si="573"/>
        <v>0</v>
      </c>
      <c r="O1185" s="1432">
        <f t="shared" si="617"/>
        <v>0</v>
      </c>
      <c r="P1185" s="1378">
        <f t="shared" si="574"/>
        <v>0</v>
      </c>
      <c r="Q1185" s="1432">
        <f t="shared" si="618"/>
        <v>0</v>
      </c>
      <c r="R1185" s="1378">
        <f t="shared" si="575"/>
        <v>0</v>
      </c>
      <c r="S1185" s="1432">
        <f t="shared" si="619"/>
        <v>0</v>
      </c>
      <c r="T1185" s="1378">
        <f t="shared" si="576"/>
        <v>0</v>
      </c>
      <c r="U1185" s="1432">
        <f t="shared" si="667"/>
        <v>0</v>
      </c>
      <c r="V1185" s="1390">
        <f t="shared" si="667"/>
        <v>0</v>
      </c>
      <c r="W1185" s="1432">
        <f t="shared" si="667"/>
        <v>0</v>
      </c>
      <c r="X1185" s="1390">
        <f t="shared" si="667"/>
        <v>0</v>
      </c>
      <c r="Y1185" s="1432">
        <f t="shared" si="667"/>
        <v>0</v>
      </c>
      <c r="Z1185" s="1378">
        <f t="shared" si="577"/>
        <v>0</v>
      </c>
      <c r="AA1185" s="1432">
        <f t="shared" si="621"/>
        <v>0</v>
      </c>
      <c r="AB1185" s="1378">
        <f t="shared" si="578"/>
        <v>0</v>
      </c>
      <c r="AC1185" s="1432">
        <f t="shared" si="622"/>
        <v>0</v>
      </c>
      <c r="AD1185" s="1378">
        <f t="shared" si="579"/>
        <v>0</v>
      </c>
      <c r="AE1185" s="1432">
        <f t="shared" si="623"/>
        <v>0</v>
      </c>
      <c r="AF1185" s="1378">
        <f t="shared" si="580"/>
        <v>0</v>
      </c>
      <c r="AG1185" s="1432">
        <f t="shared" si="624"/>
        <v>0</v>
      </c>
      <c r="AH1185" s="1378">
        <f t="shared" si="581"/>
        <v>0</v>
      </c>
      <c r="AI1185" s="1432">
        <f t="shared" si="668"/>
        <v>0</v>
      </c>
      <c r="AJ1185" s="1390">
        <f t="shared" si="668"/>
        <v>0</v>
      </c>
      <c r="AK1185" s="1432">
        <f t="shared" si="668"/>
        <v>0</v>
      </c>
      <c r="AL1185" s="1390">
        <f t="shared" si="668"/>
        <v>0</v>
      </c>
      <c r="AM1185" s="1432">
        <f t="shared" si="668"/>
        <v>0</v>
      </c>
      <c r="AN1185" s="1378">
        <f t="shared" si="582"/>
        <v>0</v>
      </c>
      <c r="AO1185" s="1432">
        <f t="shared" si="626"/>
        <v>0</v>
      </c>
      <c r="AP1185" s="1378">
        <f t="shared" si="583"/>
        <v>0</v>
      </c>
      <c r="AQ1185" s="1432">
        <f t="shared" si="627"/>
        <v>0</v>
      </c>
      <c r="AR1185" s="1378">
        <f t="shared" si="584"/>
        <v>0</v>
      </c>
      <c r="AS1185" s="1432">
        <f t="shared" si="628"/>
        <v>0</v>
      </c>
      <c r="AT1185" s="1378">
        <f t="shared" si="585"/>
        <v>0</v>
      </c>
      <c r="AU1185" s="1432">
        <f t="shared" si="629"/>
        <v>0</v>
      </c>
      <c r="AV1185" s="1378">
        <f t="shared" si="586"/>
        <v>0</v>
      </c>
      <c r="AW1185" s="1432">
        <f t="shared" si="630"/>
        <v>0</v>
      </c>
      <c r="AX1185" s="1378">
        <f t="shared" si="587"/>
        <v>0</v>
      </c>
      <c r="AY1185" s="1432">
        <f t="shared" si="631"/>
        <v>0</v>
      </c>
      <c r="AZ1185" s="1378">
        <f t="shared" si="588"/>
        <v>0</v>
      </c>
      <c r="BA1185" s="1432">
        <f t="shared" si="632"/>
        <v>0</v>
      </c>
      <c r="BB1185" s="1378">
        <f t="shared" si="589"/>
        <v>0</v>
      </c>
      <c r="BC1185" s="1432">
        <f t="shared" si="633"/>
        <v>0</v>
      </c>
      <c r="BD1185" s="1378">
        <f t="shared" si="590"/>
        <v>0</v>
      </c>
      <c r="BE1185" s="1432">
        <f t="shared" si="634"/>
        <v>0</v>
      </c>
      <c r="BF1185" s="1378">
        <f t="shared" si="591"/>
        <v>0</v>
      </c>
      <c r="BG1185" s="1432">
        <f t="shared" si="635"/>
        <v>0</v>
      </c>
      <c r="BH1185" s="1378">
        <f t="shared" si="592"/>
        <v>0</v>
      </c>
      <c r="BI1185" s="1432">
        <f t="shared" si="636"/>
        <v>0</v>
      </c>
      <c r="BJ1185" s="1378">
        <f t="shared" si="593"/>
        <v>0</v>
      </c>
      <c r="BK1185" s="1432">
        <f t="shared" si="637"/>
        <v>0</v>
      </c>
      <c r="BL1185" s="1378">
        <f t="shared" si="594"/>
        <v>0</v>
      </c>
      <c r="BM1185" s="1432">
        <f t="shared" si="638"/>
        <v>0</v>
      </c>
      <c r="BN1185" s="1378">
        <f t="shared" si="595"/>
        <v>0</v>
      </c>
      <c r="BO1185" s="1432">
        <f t="shared" si="639"/>
        <v>0</v>
      </c>
      <c r="BP1185" s="1378">
        <f t="shared" si="596"/>
        <v>0</v>
      </c>
      <c r="BQ1185" s="1432">
        <f t="shared" si="640"/>
        <v>0</v>
      </c>
      <c r="BR1185" s="1378">
        <f t="shared" si="597"/>
        <v>0</v>
      </c>
      <c r="BS1185" s="1432">
        <f t="shared" si="641"/>
        <v>0</v>
      </c>
      <c r="BT1185" s="1378">
        <f t="shared" si="598"/>
        <v>0</v>
      </c>
      <c r="BU1185" s="1432">
        <f t="shared" si="642"/>
        <v>0</v>
      </c>
      <c r="BV1185" s="1378">
        <f t="shared" si="599"/>
        <v>0</v>
      </c>
      <c r="BW1185" s="1432">
        <f t="shared" si="643"/>
        <v>0</v>
      </c>
      <c r="BX1185" s="1378">
        <f t="shared" si="600"/>
        <v>0</v>
      </c>
      <c r="BY1185" s="1432">
        <f t="shared" si="644"/>
        <v>0</v>
      </c>
      <c r="BZ1185" s="1378">
        <f t="shared" si="601"/>
        <v>0</v>
      </c>
      <c r="CA1185" s="1432">
        <f t="shared" si="645"/>
        <v>0</v>
      </c>
      <c r="CB1185" s="1378">
        <f t="shared" si="602"/>
        <v>0</v>
      </c>
      <c r="CC1185" s="1432">
        <f t="shared" si="646"/>
        <v>0</v>
      </c>
      <c r="CD1185" s="1378">
        <f t="shared" si="603"/>
        <v>0</v>
      </c>
      <c r="CE1185" s="1432">
        <f t="shared" si="647"/>
        <v>0</v>
      </c>
      <c r="CF1185" s="1378">
        <f t="shared" si="604"/>
        <v>0</v>
      </c>
      <c r="CG1185" s="1432">
        <f t="shared" si="648"/>
        <v>0</v>
      </c>
      <c r="CH1185" s="1378">
        <f t="shared" si="605"/>
        <v>0</v>
      </c>
      <c r="CI1185" s="1432">
        <f t="shared" si="649"/>
        <v>0</v>
      </c>
      <c r="CJ1185" s="1378">
        <f t="shared" si="606"/>
        <v>0</v>
      </c>
      <c r="CK1185" s="1432">
        <f t="shared" si="650"/>
        <v>0</v>
      </c>
      <c r="CL1185" s="1378">
        <f t="shared" si="607"/>
        <v>0</v>
      </c>
      <c r="CM1185" s="1432">
        <f t="shared" si="651"/>
        <v>0</v>
      </c>
      <c r="CN1185" s="1378">
        <f t="shared" si="608"/>
        <v>0</v>
      </c>
      <c r="CO1185" s="1432">
        <f t="shared" si="652"/>
        <v>0</v>
      </c>
      <c r="CP1185" s="1378">
        <f t="shared" si="609"/>
        <v>0</v>
      </c>
      <c r="CQ1185" s="1432">
        <f t="shared" si="653"/>
        <v>0</v>
      </c>
      <c r="CR1185" s="1378">
        <f t="shared" si="610"/>
        <v>0</v>
      </c>
      <c r="CS1185" s="1432">
        <f t="shared" si="654"/>
        <v>0</v>
      </c>
      <c r="CT1185" s="1378">
        <f t="shared" si="611"/>
        <v>0</v>
      </c>
      <c r="CU1185" s="1432">
        <f t="shared" si="655"/>
        <v>0</v>
      </c>
      <c r="CV1185" s="1378">
        <f t="shared" si="612"/>
        <v>0</v>
      </c>
      <c r="CW1185" s="1432">
        <f t="shared" si="656"/>
        <v>0</v>
      </c>
      <c r="CX1185" s="1378">
        <f t="shared" si="613"/>
        <v>0</v>
      </c>
      <c r="CY1185" s="1465">
        <f t="shared" si="657"/>
        <v>0</v>
      </c>
      <c r="CZ1185" s="1405">
        <f t="shared" si="614"/>
        <v>0</v>
      </c>
      <c r="DA1185" s="1466">
        <f t="shared" si="658"/>
        <v>0</v>
      </c>
      <c r="DB1185" s="1372" t="str">
        <f t="shared" si="659"/>
        <v/>
      </c>
    </row>
    <row r="1186" spans="1:106" x14ac:dyDescent="0.25">
      <c r="A1186" s="1370" t="e">
        <f t="shared" si="569"/>
        <v>#N/A</v>
      </c>
      <c r="B1186" s="1371">
        <f t="shared" si="666"/>
        <v>0</v>
      </c>
      <c r="C1186" s="1371">
        <f t="shared" si="666"/>
        <v>0</v>
      </c>
      <c r="D1186" s="1371">
        <f t="shared" si="666"/>
        <v>0</v>
      </c>
      <c r="E1186" s="1371">
        <f t="shared" si="666"/>
        <v>0</v>
      </c>
      <c r="F1186" s="1371">
        <f t="shared" si="666"/>
        <v>0</v>
      </c>
      <c r="G1186" s="1371">
        <f t="shared" si="666"/>
        <v>0</v>
      </c>
      <c r="H1186" s="1371">
        <f t="shared" si="666"/>
        <v>0</v>
      </c>
      <c r="I1186" s="1432">
        <f t="shared" si="666"/>
        <v>0</v>
      </c>
      <c r="J1186" s="1378">
        <f t="shared" si="571"/>
        <v>0</v>
      </c>
      <c r="K1186" s="1432">
        <f t="shared" si="615"/>
        <v>0</v>
      </c>
      <c r="L1186" s="1378">
        <f t="shared" si="572"/>
        <v>0</v>
      </c>
      <c r="M1186" s="1432">
        <f t="shared" si="616"/>
        <v>0</v>
      </c>
      <c r="N1186" s="1378">
        <f t="shared" si="573"/>
        <v>0</v>
      </c>
      <c r="O1186" s="1432">
        <f t="shared" si="617"/>
        <v>0</v>
      </c>
      <c r="P1186" s="1378">
        <f t="shared" si="574"/>
        <v>0</v>
      </c>
      <c r="Q1186" s="1432">
        <f t="shared" si="618"/>
        <v>0</v>
      </c>
      <c r="R1186" s="1378">
        <f t="shared" si="575"/>
        <v>0</v>
      </c>
      <c r="S1186" s="1432">
        <f t="shared" si="619"/>
        <v>0</v>
      </c>
      <c r="T1186" s="1378">
        <f t="shared" si="576"/>
        <v>0</v>
      </c>
      <c r="U1186" s="1432">
        <f t="shared" si="667"/>
        <v>0</v>
      </c>
      <c r="V1186" s="1390">
        <f t="shared" si="667"/>
        <v>0</v>
      </c>
      <c r="W1186" s="1432">
        <f t="shared" si="667"/>
        <v>0</v>
      </c>
      <c r="X1186" s="1390">
        <f t="shared" si="667"/>
        <v>0</v>
      </c>
      <c r="Y1186" s="1432">
        <f t="shared" si="667"/>
        <v>0</v>
      </c>
      <c r="Z1186" s="1378">
        <f t="shared" si="577"/>
        <v>0</v>
      </c>
      <c r="AA1186" s="1432">
        <f t="shared" si="621"/>
        <v>0</v>
      </c>
      <c r="AB1186" s="1378">
        <f t="shared" si="578"/>
        <v>0</v>
      </c>
      <c r="AC1186" s="1432">
        <f t="shared" si="622"/>
        <v>0</v>
      </c>
      <c r="AD1186" s="1378">
        <f t="shared" si="579"/>
        <v>0</v>
      </c>
      <c r="AE1186" s="1432">
        <f t="shared" si="623"/>
        <v>0</v>
      </c>
      <c r="AF1186" s="1378">
        <f t="shared" si="580"/>
        <v>0</v>
      </c>
      <c r="AG1186" s="1432">
        <f t="shared" si="624"/>
        <v>0</v>
      </c>
      <c r="AH1186" s="1378">
        <f t="shared" si="581"/>
        <v>0</v>
      </c>
      <c r="AI1186" s="1432">
        <f t="shared" si="668"/>
        <v>0</v>
      </c>
      <c r="AJ1186" s="1390">
        <f t="shared" si="668"/>
        <v>0</v>
      </c>
      <c r="AK1186" s="1432">
        <f t="shared" si="668"/>
        <v>0</v>
      </c>
      <c r="AL1186" s="1390">
        <f t="shared" si="668"/>
        <v>0</v>
      </c>
      <c r="AM1186" s="1432">
        <f t="shared" si="668"/>
        <v>0</v>
      </c>
      <c r="AN1186" s="1378">
        <f t="shared" si="582"/>
        <v>0</v>
      </c>
      <c r="AO1186" s="1432">
        <f t="shared" si="626"/>
        <v>0</v>
      </c>
      <c r="AP1186" s="1378">
        <f t="shared" si="583"/>
        <v>0</v>
      </c>
      <c r="AQ1186" s="1432">
        <f t="shared" si="627"/>
        <v>0</v>
      </c>
      <c r="AR1186" s="1378">
        <f t="shared" si="584"/>
        <v>0</v>
      </c>
      <c r="AS1186" s="1432">
        <f t="shared" si="628"/>
        <v>0</v>
      </c>
      <c r="AT1186" s="1378">
        <f t="shared" si="585"/>
        <v>0</v>
      </c>
      <c r="AU1186" s="1432">
        <f t="shared" si="629"/>
        <v>0</v>
      </c>
      <c r="AV1186" s="1378">
        <f t="shared" si="586"/>
        <v>0</v>
      </c>
      <c r="AW1186" s="1432">
        <f t="shared" si="630"/>
        <v>0</v>
      </c>
      <c r="AX1186" s="1378">
        <f t="shared" si="587"/>
        <v>0</v>
      </c>
      <c r="AY1186" s="1432">
        <f t="shared" si="631"/>
        <v>0</v>
      </c>
      <c r="AZ1186" s="1378">
        <f t="shared" si="588"/>
        <v>0</v>
      </c>
      <c r="BA1186" s="1432">
        <f t="shared" si="632"/>
        <v>0</v>
      </c>
      <c r="BB1186" s="1378">
        <f t="shared" si="589"/>
        <v>0</v>
      </c>
      <c r="BC1186" s="1432">
        <f t="shared" si="633"/>
        <v>0</v>
      </c>
      <c r="BD1186" s="1378">
        <f t="shared" si="590"/>
        <v>0</v>
      </c>
      <c r="BE1186" s="1432">
        <f t="shared" si="634"/>
        <v>0</v>
      </c>
      <c r="BF1186" s="1378">
        <f t="shared" si="591"/>
        <v>0</v>
      </c>
      <c r="BG1186" s="1432">
        <f t="shared" si="635"/>
        <v>0</v>
      </c>
      <c r="BH1186" s="1378">
        <f t="shared" si="592"/>
        <v>0</v>
      </c>
      <c r="BI1186" s="1432">
        <f t="shared" si="636"/>
        <v>0</v>
      </c>
      <c r="BJ1186" s="1378">
        <f t="shared" si="593"/>
        <v>0</v>
      </c>
      <c r="BK1186" s="1432">
        <f t="shared" si="637"/>
        <v>0</v>
      </c>
      <c r="BL1186" s="1378">
        <f t="shared" si="594"/>
        <v>0</v>
      </c>
      <c r="BM1186" s="1432">
        <f t="shared" si="638"/>
        <v>0</v>
      </c>
      <c r="BN1186" s="1378">
        <f t="shared" si="595"/>
        <v>0</v>
      </c>
      <c r="BO1186" s="1432">
        <f t="shared" si="639"/>
        <v>0</v>
      </c>
      <c r="BP1186" s="1378">
        <f t="shared" si="596"/>
        <v>0</v>
      </c>
      <c r="BQ1186" s="1432">
        <f t="shared" si="640"/>
        <v>0</v>
      </c>
      <c r="BR1186" s="1378">
        <f t="shared" si="597"/>
        <v>0</v>
      </c>
      <c r="BS1186" s="1432">
        <f t="shared" si="641"/>
        <v>0</v>
      </c>
      <c r="BT1186" s="1378">
        <f t="shared" si="598"/>
        <v>0</v>
      </c>
      <c r="BU1186" s="1432">
        <f t="shared" si="642"/>
        <v>0</v>
      </c>
      <c r="BV1186" s="1378">
        <f t="shared" si="599"/>
        <v>0</v>
      </c>
      <c r="BW1186" s="1432">
        <f t="shared" si="643"/>
        <v>0</v>
      </c>
      <c r="BX1186" s="1378">
        <f t="shared" si="600"/>
        <v>0</v>
      </c>
      <c r="BY1186" s="1432">
        <f t="shared" si="644"/>
        <v>0</v>
      </c>
      <c r="BZ1186" s="1378">
        <f t="shared" si="601"/>
        <v>0</v>
      </c>
      <c r="CA1186" s="1432">
        <f t="shared" si="645"/>
        <v>0</v>
      </c>
      <c r="CB1186" s="1378">
        <f t="shared" si="602"/>
        <v>0</v>
      </c>
      <c r="CC1186" s="1432">
        <f t="shared" si="646"/>
        <v>0</v>
      </c>
      <c r="CD1186" s="1378">
        <f t="shared" si="603"/>
        <v>0</v>
      </c>
      <c r="CE1186" s="1432">
        <f t="shared" si="647"/>
        <v>0</v>
      </c>
      <c r="CF1186" s="1378">
        <f t="shared" si="604"/>
        <v>0</v>
      </c>
      <c r="CG1186" s="1432">
        <f t="shared" si="648"/>
        <v>0</v>
      </c>
      <c r="CH1186" s="1378">
        <f t="shared" si="605"/>
        <v>0</v>
      </c>
      <c r="CI1186" s="1432">
        <f t="shared" si="649"/>
        <v>0</v>
      </c>
      <c r="CJ1186" s="1378">
        <f t="shared" si="606"/>
        <v>0</v>
      </c>
      <c r="CK1186" s="1432">
        <f t="shared" si="650"/>
        <v>0</v>
      </c>
      <c r="CL1186" s="1378">
        <f t="shared" si="607"/>
        <v>0</v>
      </c>
      <c r="CM1186" s="1432">
        <f t="shared" si="651"/>
        <v>0</v>
      </c>
      <c r="CN1186" s="1378">
        <f t="shared" si="608"/>
        <v>0</v>
      </c>
      <c r="CO1186" s="1432">
        <f t="shared" si="652"/>
        <v>0</v>
      </c>
      <c r="CP1186" s="1378">
        <f t="shared" si="609"/>
        <v>0</v>
      </c>
      <c r="CQ1186" s="1432">
        <f t="shared" si="653"/>
        <v>0</v>
      </c>
      <c r="CR1186" s="1378">
        <f t="shared" si="610"/>
        <v>0</v>
      </c>
      <c r="CS1186" s="1432">
        <f t="shared" si="654"/>
        <v>0</v>
      </c>
      <c r="CT1186" s="1378">
        <f t="shared" si="611"/>
        <v>0</v>
      </c>
      <c r="CU1186" s="1432">
        <f t="shared" si="655"/>
        <v>0</v>
      </c>
      <c r="CV1186" s="1378">
        <f t="shared" si="612"/>
        <v>0</v>
      </c>
      <c r="CW1186" s="1432">
        <f t="shared" si="656"/>
        <v>0</v>
      </c>
      <c r="CX1186" s="1378">
        <f t="shared" si="613"/>
        <v>0</v>
      </c>
      <c r="CY1186" s="1465">
        <f t="shared" si="657"/>
        <v>0</v>
      </c>
      <c r="CZ1186" s="1405">
        <f t="shared" si="614"/>
        <v>0</v>
      </c>
      <c r="DA1186" s="1466">
        <f t="shared" si="658"/>
        <v>0</v>
      </c>
      <c r="DB1186" s="1372" t="str">
        <f t="shared" si="659"/>
        <v/>
      </c>
    </row>
    <row r="1187" spans="1:106" x14ac:dyDescent="0.25">
      <c r="A1187" s="1370" t="e">
        <f t="shared" si="569"/>
        <v>#N/A</v>
      </c>
      <c r="B1187" s="1371">
        <f t="shared" si="666"/>
        <v>0</v>
      </c>
      <c r="C1187" s="1371">
        <f t="shared" si="666"/>
        <v>0</v>
      </c>
      <c r="D1187" s="1371">
        <f t="shared" si="666"/>
        <v>0</v>
      </c>
      <c r="E1187" s="1371">
        <f t="shared" si="666"/>
        <v>0</v>
      </c>
      <c r="F1187" s="1371">
        <f t="shared" si="666"/>
        <v>0</v>
      </c>
      <c r="G1187" s="1371">
        <f t="shared" si="666"/>
        <v>0</v>
      </c>
      <c r="H1187" s="1371">
        <f t="shared" si="666"/>
        <v>0</v>
      </c>
      <c r="I1187" s="1432">
        <f t="shared" si="666"/>
        <v>0</v>
      </c>
      <c r="J1187" s="1378">
        <f t="shared" si="571"/>
        <v>0</v>
      </c>
      <c r="K1187" s="1432">
        <f t="shared" si="615"/>
        <v>0</v>
      </c>
      <c r="L1187" s="1378">
        <f t="shared" si="572"/>
        <v>0</v>
      </c>
      <c r="M1187" s="1432">
        <f t="shared" si="616"/>
        <v>0</v>
      </c>
      <c r="N1187" s="1378">
        <f t="shared" si="573"/>
        <v>0</v>
      </c>
      <c r="O1187" s="1432">
        <f t="shared" si="617"/>
        <v>0</v>
      </c>
      <c r="P1187" s="1378">
        <f t="shared" si="574"/>
        <v>0</v>
      </c>
      <c r="Q1187" s="1432">
        <f t="shared" si="618"/>
        <v>0</v>
      </c>
      <c r="R1187" s="1378">
        <f t="shared" si="575"/>
        <v>0</v>
      </c>
      <c r="S1187" s="1432">
        <f t="shared" si="619"/>
        <v>0</v>
      </c>
      <c r="T1187" s="1378">
        <f t="shared" si="576"/>
        <v>0</v>
      </c>
      <c r="U1187" s="1432">
        <f t="shared" si="667"/>
        <v>0</v>
      </c>
      <c r="V1187" s="1390">
        <f t="shared" si="667"/>
        <v>0</v>
      </c>
      <c r="W1187" s="1432">
        <f t="shared" si="667"/>
        <v>0</v>
      </c>
      <c r="X1187" s="1390">
        <f t="shared" si="667"/>
        <v>0</v>
      </c>
      <c r="Y1187" s="1432">
        <f t="shared" si="667"/>
        <v>0</v>
      </c>
      <c r="Z1187" s="1378">
        <f t="shared" si="577"/>
        <v>0</v>
      </c>
      <c r="AA1187" s="1432">
        <f t="shared" si="621"/>
        <v>0</v>
      </c>
      <c r="AB1187" s="1378">
        <f t="shared" si="578"/>
        <v>0</v>
      </c>
      <c r="AC1187" s="1432">
        <f t="shared" si="622"/>
        <v>0</v>
      </c>
      <c r="AD1187" s="1378">
        <f t="shared" si="579"/>
        <v>0</v>
      </c>
      <c r="AE1187" s="1432">
        <f t="shared" si="623"/>
        <v>0</v>
      </c>
      <c r="AF1187" s="1378">
        <f t="shared" si="580"/>
        <v>0</v>
      </c>
      <c r="AG1187" s="1432">
        <f t="shared" si="624"/>
        <v>0</v>
      </c>
      <c r="AH1187" s="1378">
        <f t="shared" si="581"/>
        <v>0</v>
      </c>
      <c r="AI1187" s="1432">
        <f t="shared" si="668"/>
        <v>0</v>
      </c>
      <c r="AJ1187" s="1390">
        <f t="shared" si="668"/>
        <v>0</v>
      </c>
      <c r="AK1187" s="1432">
        <f t="shared" si="668"/>
        <v>0</v>
      </c>
      <c r="AL1187" s="1390">
        <f t="shared" si="668"/>
        <v>0</v>
      </c>
      <c r="AM1187" s="1432">
        <f t="shared" si="668"/>
        <v>0</v>
      </c>
      <c r="AN1187" s="1378">
        <f t="shared" si="582"/>
        <v>0</v>
      </c>
      <c r="AO1187" s="1432">
        <f t="shared" si="626"/>
        <v>0</v>
      </c>
      <c r="AP1187" s="1378">
        <f t="shared" si="583"/>
        <v>0</v>
      </c>
      <c r="AQ1187" s="1432">
        <f t="shared" si="627"/>
        <v>0</v>
      </c>
      <c r="AR1187" s="1378">
        <f t="shared" si="584"/>
        <v>0</v>
      </c>
      <c r="AS1187" s="1432">
        <f t="shared" si="628"/>
        <v>0</v>
      </c>
      <c r="AT1187" s="1378">
        <f t="shared" si="585"/>
        <v>0</v>
      </c>
      <c r="AU1187" s="1432">
        <f t="shared" si="629"/>
        <v>0</v>
      </c>
      <c r="AV1187" s="1378">
        <f t="shared" si="586"/>
        <v>0</v>
      </c>
      <c r="AW1187" s="1432">
        <f t="shared" si="630"/>
        <v>0</v>
      </c>
      <c r="AX1187" s="1378">
        <f t="shared" si="587"/>
        <v>0</v>
      </c>
      <c r="AY1187" s="1432">
        <f t="shared" si="631"/>
        <v>0</v>
      </c>
      <c r="AZ1187" s="1378">
        <f t="shared" si="588"/>
        <v>0</v>
      </c>
      <c r="BA1187" s="1432">
        <f t="shared" si="632"/>
        <v>0</v>
      </c>
      <c r="BB1187" s="1378">
        <f t="shared" si="589"/>
        <v>0</v>
      </c>
      <c r="BC1187" s="1432">
        <f t="shared" si="633"/>
        <v>0</v>
      </c>
      <c r="BD1187" s="1378">
        <f t="shared" si="590"/>
        <v>0</v>
      </c>
      <c r="BE1187" s="1432">
        <f t="shared" si="634"/>
        <v>0</v>
      </c>
      <c r="BF1187" s="1378">
        <f t="shared" si="591"/>
        <v>0</v>
      </c>
      <c r="BG1187" s="1432">
        <f t="shared" si="635"/>
        <v>0</v>
      </c>
      <c r="BH1187" s="1378">
        <f t="shared" si="592"/>
        <v>0</v>
      </c>
      <c r="BI1187" s="1432">
        <f t="shared" si="636"/>
        <v>0</v>
      </c>
      <c r="BJ1187" s="1378">
        <f t="shared" si="593"/>
        <v>0</v>
      </c>
      <c r="BK1187" s="1432">
        <f t="shared" si="637"/>
        <v>0</v>
      </c>
      <c r="BL1187" s="1378">
        <f t="shared" si="594"/>
        <v>0</v>
      </c>
      <c r="BM1187" s="1432">
        <f t="shared" si="638"/>
        <v>0</v>
      </c>
      <c r="BN1187" s="1378">
        <f t="shared" si="595"/>
        <v>0</v>
      </c>
      <c r="BO1187" s="1432">
        <f t="shared" si="639"/>
        <v>0</v>
      </c>
      <c r="BP1187" s="1378">
        <f t="shared" si="596"/>
        <v>0</v>
      </c>
      <c r="BQ1187" s="1432">
        <f t="shared" si="640"/>
        <v>0</v>
      </c>
      <c r="BR1187" s="1378">
        <f t="shared" si="597"/>
        <v>0</v>
      </c>
      <c r="BS1187" s="1432">
        <f t="shared" si="641"/>
        <v>0</v>
      </c>
      <c r="BT1187" s="1378">
        <f t="shared" si="598"/>
        <v>0</v>
      </c>
      <c r="BU1187" s="1432">
        <f t="shared" si="642"/>
        <v>0</v>
      </c>
      <c r="BV1187" s="1378">
        <f t="shared" si="599"/>
        <v>0</v>
      </c>
      <c r="BW1187" s="1432">
        <f t="shared" si="643"/>
        <v>0</v>
      </c>
      <c r="BX1187" s="1378">
        <f t="shared" si="600"/>
        <v>0</v>
      </c>
      <c r="BY1187" s="1432">
        <f t="shared" si="644"/>
        <v>0</v>
      </c>
      <c r="BZ1187" s="1378">
        <f t="shared" si="601"/>
        <v>0</v>
      </c>
      <c r="CA1187" s="1432">
        <f t="shared" si="645"/>
        <v>0</v>
      </c>
      <c r="CB1187" s="1378">
        <f t="shared" si="602"/>
        <v>0</v>
      </c>
      <c r="CC1187" s="1432">
        <f t="shared" si="646"/>
        <v>0</v>
      </c>
      <c r="CD1187" s="1378">
        <f t="shared" si="603"/>
        <v>0</v>
      </c>
      <c r="CE1187" s="1432">
        <f t="shared" si="647"/>
        <v>0</v>
      </c>
      <c r="CF1187" s="1378">
        <f t="shared" si="604"/>
        <v>0</v>
      </c>
      <c r="CG1187" s="1432">
        <f t="shared" si="648"/>
        <v>0</v>
      </c>
      <c r="CH1187" s="1378">
        <f t="shared" si="605"/>
        <v>0</v>
      </c>
      <c r="CI1187" s="1432">
        <f t="shared" si="649"/>
        <v>0</v>
      </c>
      <c r="CJ1187" s="1378">
        <f t="shared" si="606"/>
        <v>0</v>
      </c>
      <c r="CK1187" s="1432">
        <f t="shared" si="650"/>
        <v>0</v>
      </c>
      <c r="CL1187" s="1378">
        <f t="shared" si="607"/>
        <v>0</v>
      </c>
      <c r="CM1187" s="1432">
        <f t="shared" si="651"/>
        <v>0</v>
      </c>
      <c r="CN1187" s="1378">
        <f t="shared" si="608"/>
        <v>0</v>
      </c>
      <c r="CO1187" s="1432">
        <f t="shared" si="652"/>
        <v>0</v>
      </c>
      <c r="CP1187" s="1378">
        <f t="shared" si="609"/>
        <v>0</v>
      </c>
      <c r="CQ1187" s="1432">
        <f t="shared" si="653"/>
        <v>0</v>
      </c>
      <c r="CR1187" s="1378">
        <f t="shared" si="610"/>
        <v>0</v>
      </c>
      <c r="CS1187" s="1432">
        <f t="shared" si="654"/>
        <v>0</v>
      </c>
      <c r="CT1187" s="1378">
        <f t="shared" si="611"/>
        <v>0</v>
      </c>
      <c r="CU1187" s="1432">
        <f t="shared" si="655"/>
        <v>0</v>
      </c>
      <c r="CV1187" s="1378">
        <f t="shared" si="612"/>
        <v>0</v>
      </c>
      <c r="CW1187" s="1432">
        <f t="shared" si="656"/>
        <v>0</v>
      </c>
      <c r="CX1187" s="1378">
        <f t="shared" si="613"/>
        <v>0</v>
      </c>
      <c r="CY1187" s="1465">
        <f t="shared" si="657"/>
        <v>0</v>
      </c>
      <c r="CZ1187" s="1405">
        <f t="shared" si="614"/>
        <v>0</v>
      </c>
      <c r="DA1187" s="1466">
        <f t="shared" si="658"/>
        <v>0</v>
      </c>
      <c r="DB1187" s="1372" t="str">
        <f t="shared" si="659"/>
        <v/>
      </c>
    </row>
    <row r="1188" spans="1:106" x14ac:dyDescent="0.25">
      <c r="A1188" s="1370" t="e">
        <f t="shared" si="569"/>
        <v>#N/A</v>
      </c>
      <c r="B1188" s="1371">
        <f t="shared" si="666"/>
        <v>0</v>
      </c>
      <c r="C1188" s="1371">
        <f t="shared" si="666"/>
        <v>0</v>
      </c>
      <c r="D1188" s="1371">
        <f t="shared" si="666"/>
        <v>0</v>
      </c>
      <c r="E1188" s="1371">
        <f t="shared" si="666"/>
        <v>0</v>
      </c>
      <c r="F1188" s="1371">
        <f t="shared" si="666"/>
        <v>0</v>
      </c>
      <c r="G1188" s="1371">
        <f t="shared" si="666"/>
        <v>0</v>
      </c>
      <c r="H1188" s="1371">
        <f t="shared" si="666"/>
        <v>0</v>
      </c>
      <c r="I1188" s="1432">
        <f t="shared" si="666"/>
        <v>0</v>
      </c>
      <c r="J1188" s="1378">
        <f t="shared" si="571"/>
        <v>0</v>
      </c>
      <c r="K1188" s="1432">
        <f t="shared" si="615"/>
        <v>0</v>
      </c>
      <c r="L1188" s="1378">
        <f t="shared" si="572"/>
        <v>0</v>
      </c>
      <c r="M1188" s="1432">
        <f t="shared" si="616"/>
        <v>0</v>
      </c>
      <c r="N1188" s="1378">
        <f t="shared" si="573"/>
        <v>0</v>
      </c>
      <c r="O1188" s="1432">
        <f t="shared" si="617"/>
        <v>0</v>
      </c>
      <c r="P1188" s="1378">
        <f t="shared" si="574"/>
        <v>0</v>
      </c>
      <c r="Q1188" s="1432">
        <f t="shared" si="618"/>
        <v>0</v>
      </c>
      <c r="R1188" s="1378">
        <f t="shared" si="575"/>
        <v>0</v>
      </c>
      <c r="S1188" s="1432">
        <f t="shared" si="619"/>
        <v>0</v>
      </c>
      <c r="T1188" s="1378">
        <f t="shared" si="576"/>
        <v>0</v>
      </c>
      <c r="U1188" s="1432">
        <f t="shared" si="667"/>
        <v>0</v>
      </c>
      <c r="V1188" s="1390">
        <f t="shared" si="667"/>
        <v>0</v>
      </c>
      <c r="W1188" s="1432">
        <f t="shared" si="667"/>
        <v>0</v>
      </c>
      <c r="X1188" s="1390">
        <f t="shared" si="667"/>
        <v>0</v>
      </c>
      <c r="Y1188" s="1432">
        <f t="shared" si="667"/>
        <v>0</v>
      </c>
      <c r="Z1188" s="1378">
        <f t="shared" si="577"/>
        <v>0</v>
      </c>
      <c r="AA1188" s="1432">
        <f t="shared" si="621"/>
        <v>0</v>
      </c>
      <c r="AB1188" s="1378">
        <f t="shared" si="578"/>
        <v>0</v>
      </c>
      <c r="AC1188" s="1432">
        <f t="shared" si="622"/>
        <v>0</v>
      </c>
      <c r="AD1188" s="1378">
        <f t="shared" si="579"/>
        <v>0</v>
      </c>
      <c r="AE1188" s="1432">
        <f t="shared" si="623"/>
        <v>0</v>
      </c>
      <c r="AF1188" s="1378">
        <f t="shared" si="580"/>
        <v>0</v>
      </c>
      <c r="AG1188" s="1432">
        <f t="shared" si="624"/>
        <v>0</v>
      </c>
      <c r="AH1188" s="1378">
        <f t="shared" si="581"/>
        <v>0</v>
      </c>
      <c r="AI1188" s="1432">
        <f t="shared" si="668"/>
        <v>0</v>
      </c>
      <c r="AJ1188" s="1390">
        <f t="shared" si="668"/>
        <v>0</v>
      </c>
      <c r="AK1188" s="1432">
        <f t="shared" si="668"/>
        <v>0</v>
      </c>
      <c r="AL1188" s="1390">
        <f t="shared" si="668"/>
        <v>0</v>
      </c>
      <c r="AM1188" s="1432">
        <f t="shared" si="668"/>
        <v>0</v>
      </c>
      <c r="AN1188" s="1378">
        <f t="shared" si="582"/>
        <v>0</v>
      </c>
      <c r="AO1188" s="1432">
        <f t="shared" si="626"/>
        <v>0</v>
      </c>
      <c r="AP1188" s="1378">
        <f t="shared" si="583"/>
        <v>0</v>
      </c>
      <c r="AQ1188" s="1432">
        <f t="shared" si="627"/>
        <v>0</v>
      </c>
      <c r="AR1188" s="1378">
        <f t="shared" si="584"/>
        <v>0</v>
      </c>
      <c r="AS1188" s="1432">
        <f t="shared" si="628"/>
        <v>0</v>
      </c>
      <c r="AT1188" s="1378">
        <f t="shared" si="585"/>
        <v>0</v>
      </c>
      <c r="AU1188" s="1432">
        <f t="shared" si="629"/>
        <v>0</v>
      </c>
      <c r="AV1188" s="1378">
        <f t="shared" si="586"/>
        <v>0</v>
      </c>
      <c r="AW1188" s="1432">
        <f t="shared" si="630"/>
        <v>0</v>
      </c>
      <c r="AX1188" s="1378">
        <f t="shared" si="587"/>
        <v>0</v>
      </c>
      <c r="AY1188" s="1432">
        <f t="shared" si="631"/>
        <v>0</v>
      </c>
      <c r="AZ1188" s="1378">
        <f t="shared" si="588"/>
        <v>0</v>
      </c>
      <c r="BA1188" s="1432">
        <f t="shared" si="632"/>
        <v>0</v>
      </c>
      <c r="BB1188" s="1378">
        <f t="shared" si="589"/>
        <v>0</v>
      </c>
      <c r="BC1188" s="1432">
        <f t="shared" si="633"/>
        <v>0</v>
      </c>
      <c r="BD1188" s="1378">
        <f t="shared" si="590"/>
        <v>0</v>
      </c>
      <c r="BE1188" s="1432">
        <f t="shared" si="634"/>
        <v>0</v>
      </c>
      <c r="BF1188" s="1378">
        <f t="shared" si="591"/>
        <v>0</v>
      </c>
      <c r="BG1188" s="1432">
        <f t="shared" si="635"/>
        <v>0</v>
      </c>
      <c r="BH1188" s="1378">
        <f t="shared" si="592"/>
        <v>0</v>
      </c>
      <c r="BI1188" s="1432">
        <f t="shared" si="636"/>
        <v>0</v>
      </c>
      <c r="BJ1188" s="1378">
        <f t="shared" si="593"/>
        <v>0</v>
      </c>
      <c r="BK1188" s="1432">
        <f t="shared" si="637"/>
        <v>0</v>
      </c>
      <c r="BL1188" s="1378">
        <f t="shared" si="594"/>
        <v>0</v>
      </c>
      <c r="BM1188" s="1432">
        <f t="shared" si="638"/>
        <v>0</v>
      </c>
      <c r="BN1188" s="1378">
        <f t="shared" si="595"/>
        <v>0</v>
      </c>
      <c r="BO1188" s="1432">
        <f t="shared" si="639"/>
        <v>0</v>
      </c>
      <c r="BP1188" s="1378">
        <f t="shared" si="596"/>
        <v>0</v>
      </c>
      <c r="BQ1188" s="1432">
        <f t="shared" si="640"/>
        <v>0</v>
      </c>
      <c r="BR1188" s="1378">
        <f t="shared" si="597"/>
        <v>0</v>
      </c>
      <c r="BS1188" s="1432">
        <f t="shared" si="641"/>
        <v>0</v>
      </c>
      <c r="BT1188" s="1378">
        <f t="shared" si="598"/>
        <v>0</v>
      </c>
      <c r="BU1188" s="1432">
        <f t="shared" si="642"/>
        <v>0</v>
      </c>
      <c r="BV1188" s="1378">
        <f t="shared" si="599"/>
        <v>0</v>
      </c>
      <c r="BW1188" s="1432">
        <f t="shared" si="643"/>
        <v>0</v>
      </c>
      <c r="BX1188" s="1378">
        <f t="shared" si="600"/>
        <v>0</v>
      </c>
      <c r="BY1188" s="1432">
        <f t="shared" si="644"/>
        <v>0</v>
      </c>
      <c r="BZ1188" s="1378">
        <f t="shared" si="601"/>
        <v>0</v>
      </c>
      <c r="CA1188" s="1432">
        <f t="shared" si="645"/>
        <v>0</v>
      </c>
      <c r="CB1188" s="1378">
        <f t="shared" si="602"/>
        <v>0</v>
      </c>
      <c r="CC1188" s="1432">
        <f t="shared" si="646"/>
        <v>0</v>
      </c>
      <c r="CD1188" s="1378">
        <f t="shared" si="603"/>
        <v>0</v>
      </c>
      <c r="CE1188" s="1432">
        <f t="shared" si="647"/>
        <v>0</v>
      </c>
      <c r="CF1188" s="1378">
        <f t="shared" si="604"/>
        <v>0</v>
      </c>
      <c r="CG1188" s="1432">
        <f t="shared" si="648"/>
        <v>0</v>
      </c>
      <c r="CH1188" s="1378">
        <f t="shared" si="605"/>
        <v>0</v>
      </c>
      <c r="CI1188" s="1432">
        <f t="shared" si="649"/>
        <v>0</v>
      </c>
      <c r="CJ1188" s="1378">
        <f t="shared" si="606"/>
        <v>0</v>
      </c>
      <c r="CK1188" s="1432">
        <f t="shared" si="650"/>
        <v>0</v>
      </c>
      <c r="CL1188" s="1378">
        <f t="shared" si="607"/>
        <v>0</v>
      </c>
      <c r="CM1188" s="1432">
        <f t="shared" si="651"/>
        <v>0</v>
      </c>
      <c r="CN1188" s="1378">
        <f t="shared" si="608"/>
        <v>0</v>
      </c>
      <c r="CO1188" s="1432">
        <f t="shared" si="652"/>
        <v>0</v>
      </c>
      <c r="CP1188" s="1378">
        <f t="shared" si="609"/>
        <v>0</v>
      </c>
      <c r="CQ1188" s="1432">
        <f t="shared" si="653"/>
        <v>0</v>
      </c>
      <c r="CR1188" s="1378">
        <f t="shared" si="610"/>
        <v>0</v>
      </c>
      <c r="CS1188" s="1432">
        <f t="shared" si="654"/>
        <v>0</v>
      </c>
      <c r="CT1188" s="1378">
        <f t="shared" si="611"/>
        <v>0</v>
      </c>
      <c r="CU1188" s="1432">
        <f t="shared" si="655"/>
        <v>0</v>
      </c>
      <c r="CV1188" s="1378">
        <f t="shared" si="612"/>
        <v>0</v>
      </c>
      <c r="CW1188" s="1432">
        <f t="shared" si="656"/>
        <v>0</v>
      </c>
      <c r="CX1188" s="1378">
        <f t="shared" si="613"/>
        <v>0</v>
      </c>
      <c r="CY1188" s="1465">
        <f t="shared" si="657"/>
        <v>0</v>
      </c>
      <c r="CZ1188" s="1405">
        <f t="shared" si="614"/>
        <v>0</v>
      </c>
      <c r="DA1188" s="1466">
        <f t="shared" si="658"/>
        <v>0</v>
      </c>
      <c r="DB1188" s="1372" t="str">
        <f t="shared" si="659"/>
        <v/>
      </c>
    </row>
    <row r="1189" spans="1:106" x14ac:dyDescent="0.25">
      <c r="A1189" s="1370" t="e">
        <f t="shared" si="569"/>
        <v>#N/A</v>
      </c>
      <c r="B1189" s="1371">
        <f t="shared" si="666"/>
        <v>0</v>
      </c>
      <c r="C1189" s="1371">
        <f t="shared" si="666"/>
        <v>0</v>
      </c>
      <c r="D1189" s="1371">
        <f t="shared" si="666"/>
        <v>0</v>
      </c>
      <c r="E1189" s="1371">
        <f t="shared" si="666"/>
        <v>0</v>
      </c>
      <c r="F1189" s="1371">
        <f t="shared" si="666"/>
        <v>0</v>
      </c>
      <c r="G1189" s="1371">
        <f t="shared" si="666"/>
        <v>0</v>
      </c>
      <c r="H1189" s="1371">
        <f t="shared" si="666"/>
        <v>0</v>
      </c>
      <c r="I1189" s="1432">
        <f t="shared" si="666"/>
        <v>0</v>
      </c>
      <c r="J1189" s="1378">
        <f t="shared" si="571"/>
        <v>0</v>
      </c>
      <c r="K1189" s="1432">
        <f t="shared" si="615"/>
        <v>0</v>
      </c>
      <c r="L1189" s="1378">
        <f t="shared" si="572"/>
        <v>0</v>
      </c>
      <c r="M1189" s="1432">
        <f t="shared" si="616"/>
        <v>0</v>
      </c>
      <c r="N1189" s="1378">
        <f t="shared" si="573"/>
        <v>0</v>
      </c>
      <c r="O1189" s="1432">
        <f t="shared" si="617"/>
        <v>0</v>
      </c>
      <c r="P1189" s="1378">
        <f t="shared" si="574"/>
        <v>0</v>
      </c>
      <c r="Q1189" s="1432">
        <f t="shared" si="618"/>
        <v>0</v>
      </c>
      <c r="R1189" s="1378">
        <f t="shared" si="575"/>
        <v>0</v>
      </c>
      <c r="S1189" s="1432">
        <f t="shared" si="619"/>
        <v>0</v>
      </c>
      <c r="T1189" s="1378">
        <f t="shared" si="576"/>
        <v>0</v>
      </c>
      <c r="U1189" s="1432">
        <f t="shared" si="667"/>
        <v>0</v>
      </c>
      <c r="V1189" s="1390">
        <f t="shared" si="667"/>
        <v>0</v>
      </c>
      <c r="W1189" s="1432">
        <f t="shared" si="667"/>
        <v>0</v>
      </c>
      <c r="X1189" s="1390">
        <f t="shared" si="667"/>
        <v>0</v>
      </c>
      <c r="Y1189" s="1432">
        <f t="shared" si="667"/>
        <v>0</v>
      </c>
      <c r="Z1189" s="1378">
        <f t="shared" si="577"/>
        <v>0</v>
      </c>
      <c r="AA1189" s="1432">
        <f t="shared" si="621"/>
        <v>0</v>
      </c>
      <c r="AB1189" s="1378">
        <f t="shared" si="578"/>
        <v>0</v>
      </c>
      <c r="AC1189" s="1432">
        <f t="shared" si="622"/>
        <v>0</v>
      </c>
      <c r="AD1189" s="1378">
        <f t="shared" si="579"/>
        <v>0</v>
      </c>
      <c r="AE1189" s="1432">
        <f t="shared" si="623"/>
        <v>0</v>
      </c>
      <c r="AF1189" s="1378">
        <f t="shared" si="580"/>
        <v>0</v>
      </c>
      <c r="AG1189" s="1432">
        <f t="shared" si="624"/>
        <v>0</v>
      </c>
      <c r="AH1189" s="1378">
        <f t="shared" si="581"/>
        <v>0</v>
      </c>
      <c r="AI1189" s="1432">
        <f t="shared" si="668"/>
        <v>0</v>
      </c>
      <c r="AJ1189" s="1390">
        <f t="shared" si="668"/>
        <v>0</v>
      </c>
      <c r="AK1189" s="1432">
        <f t="shared" si="668"/>
        <v>0</v>
      </c>
      <c r="AL1189" s="1390">
        <f t="shared" si="668"/>
        <v>0</v>
      </c>
      <c r="AM1189" s="1432">
        <f t="shared" si="668"/>
        <v>0</v>
      </c>
      <c r="AN1189" s="1378">
        <f t="shared" si="582"/>
        <v>0</v>
      </c>
      <c r="AO1189" s="1432">
        <f t="shared" si="626"/>
        <v>0</v>
      </c>
      <c r="AP1189" s="1378">
        <f t="shared" si="583"/>
        <v>0</v>
      </c>
      <c r="AQ1189" s="1432">
        <f t="shared" si="627"/>
        <v>0</v>
      </c>
      <c r="AR1189" s="1378">
        <f t="shared" si="584"/>
        <v>0</v>
      </c>
      <c r="AS1189" s="1432">
        <f t="shared" si="628"/>
        <v>0</v>
      </c>
      <c r="AT1189" s="1378">
        <f t="shared" si="585"/>
        <v>0</v>
      </c>
      <c r="AU1189" s="1432">
        <f t="shared" si="629"/>
        <v>0</v>
      </c>
      <c r="AV1189" s="1378">
        <f t="shared" si="586"/>
        <v>0</v>
      </c>
      <c r="AW1189" s="1432">
        <f t="shared" si="630"/>
        <v>0</v>
      </c>
      <c r="AX1189" s="1378">
        <f t="shared" si="587"/>
        <v>0</v>
      </c>
      <c r="AY1189" s="1432">
        <f t="shared" si="631"/>
        <v>0</v>
      </c>
      <c r="AZ1189" s="1378">
        <f t="shared" si="588"/>
        <v>0</v>
      </c>
      <c r="BA1189" s="1432">
        <f t="shared" si="632"/>
        <v>0</v>
      </c>
      <c r="BB1189" s="1378">
        <f t="shared" si="589"/>
        <v>0</v>
      </c>
      <c r="BC1189" s="1432">
        <f t="shared" si="633"/>
        <v>0</v>
      </c>
      <c r="BD1189" s="1378">
        <f t="shared" si="590"/>
        <v>0</v>
      </c>
      <c r="BE1189" s="1432">
        <f t="shared" si="634"/>
        <v>0</v>
      </c>
      <c r="BF1189" s="1378">
        <f t="shared" si="591"/>
        <v>0</v>
      </c>
      <c r="BG1189" s="1432">
        <f t="shared" si="635"/>
        <v>0</v>
      </c>
      <c r="BH1189" s="1378">
        <f t="shared" si="592"/>
        <v>0</v>
      </c>
      <c r="BI1189" s="1432">
        <f t="shared" si="636"/>
        <v>0</v>
      </c>
      <c r="BJ1189" s="1378">
        <f t="shared" si="593"/>
        <v>0</v>
      </c>
      <c r="BK1189" s="1432">
        <f t="shared" si="637"/>
        <v>0</v>
      </c>
      <c r="BL1189" s="1378">
        <f t="shared" si="594"/>
        <v>0</v>
      </c>
      <c r="BM1189" s="1432">
        <f t="shared" si="638"/>
        <v>0</v>
      </c>
      <c r="BN1189" s="1378">
        <f t="shared" si="595"/>
        <v>0</v>
      </c>
      <c r="BO1189" s="1432">
        <f t="shared" si="639"/>
        <v>0</v>
      </c>
      <c r="BP1189" s="1378">
        <f t="shared" si="596"/>
        <v>0</v>
      </c>
      <c r="BQ1189" s="1432">
        <f t="shared" si="640"/>
        <v>0</v>
      </c>
      <c r="BR1189" s="1378">
        <f t="shared" si="597"/>
        <v>0</v>
      </c>
      <c r="BS1189" s="1432">
        <f t="shared" si="641"/>
        <v>0</v>
      </c>
      <c r="BT1189" s="1378">
        <f t="shared" si="598"/>
        <v>0</v>
      </c>
      <c r="BU1189" s="1432">
        <f t="shared" si="642"/>
        <v>0</v>
      </c>
      <c r="BV1189" s="1378">
        <f t="shared" si="599"/>
        <v>0</v>
      </c>
      <c r="BW1189" s="1432">
        <f t="shared" si="643"/>
        <v>0</v>
      </c>
      <c r="BX1189" s="1378">
        <f t="shared" si="600"/>
        <v>0</v>
      </c>
      <c r="BY1189" s="1432">
        <f t="shared" si="644"/>
        <v>0</v>
      </c>
      <c r="BZ1189" s="1378">
        <f t="shared" si="601"/>
        <v>0</v>
      </c>
      <c r="CA1189" s="1432">
        <f t="shared" si="645"/>
        <v>0</v>
      </c>
      <c r="CB1189" s="1378">
        <f t="shared" si="602"/>
        <v>0</v>
      </c>
      <c r="CC1189" s="1432">
        <f t="shared" si="646"/>
        <v>0</v>
      </c>
      <c r="CD1189" s="1378">
        <f t="shared" si="603"/>
        <v>0</v>
      </c>
      <c r="CE1189" s="1432">
        <f t="shared" si="647"/>
        <v>0</v>
      </c>
      <c r="CF1189" s="1378">
        <f t="shared" si="604"/>
        <v>0</v>
      </c>
      <c r="CG1189" s="1432">
        <f t="shared" si="648"/>
        <v>0</v>
      </c>
      <c r="CH1189" s="1378">
        <f t="shared" si="605"/>
        <v>0</v>
      </c>
      <c r="CI1189" s="1432">
        <f t="shared" si="649"/>
        <v>0</v>
      </c>
      <c r="CJ1189" s="1378">
        <f t="shared" si="606"/>
        <v>0</v>
      </c>
      <c r="CK1189" s="1432">
        <f t="shared" si="650"/>
        <v>0</v>
      </c>
      <c r="CL1189" s="1378">
        <f t="shared" si="607"/>
        <v>0</v>
      </c>
      <c r="CM1189" s="1432">
        <f t="shared" si="651"/>
        <v>0</v>
      </c>
      <c r="CN1189" s="1378">
        <f t="shared" si="608"/>
        <v>0</v>
      </c>
      <c r="CO1189" s="1432">
        <f t="shared" si="652"/>
        <v>0</v>
      </c>
      <c r="CP1189" s="1378">
        <f t="shared" si="609"/>
        <v>0</v>
      </c>
      <c r="CQ1189" s="1432">
        <f t="shared" si="653"/>
        <v>0</v>
      </c>
      <c r="CR1189" s="1378">
        <f t="shared" si="610"/>
        <v>0</v>
      </c>
      <c r="CS1189" s="1432">
        <f t="shared" si="654"/>
        <v>0</v>
      </c>
      <c r="CT1189" s="1378">
        <f t="shared" si="611"/>
        <v>0</v>
      </c>
      <c r="CU1189" s="1432">
        <f t="shared" si="655"/>
        <v>0</v>
      </c>
      <c r="CV1189" s="1378">
        <f t="shared" si="612"/>
        <v>0</v>
      </c>
      <c r="CW1189" s="1432">
        <f t="shared" si="656"/>
        <v>0</v>
      </c>
      <c r="CX1189" s="1378">
        <f t="shared" si="613"/>
        <v>0</v>
      </c>
      <c r="CY1189" s="1465">
        <f t="shared" si="657"/>
        <v>0</v>
      </c>
      <c r="CZ1189" s="1405">
        <f t="shared" si="614"/>
        <v>0</v>
      </c>
      <c r="DA1189" s="1466">
        <f t="shared" si="658"/>
        <v>0</v>
      </c>
      <c r="DB1189" s="1372" t="str">
        <f t="shared" si="659"/>
        <v/>
      </c>
    </row>
    <row r="1190" spans="1:106" x14ac:dyDescent="0.25">
      <c r="A1190" s="1370" t="e">
        <f t="shared" si="569"/>
        <v>#N/A</v>
      </c>
      <c r="B1190" s="1371">
        <f t="shared" si="666"/>
        <v>0</v>
      </c>
      <c r="C1190" s="1371">
        <f t="shared" si="666"/>
        <v>0</v>
      </c>
      <c r="D1190" s="1371">
        <f t="shared" si="666"/>
        <v>0</v>
      </c>
      <c r="E1190" s="1371">
        <f t="shared" si="666"/>
        <v>0</v>
      </c>
      <c r="F1190" s="1371">
        <f t="shared" si="666"/>
        <v>0</v>
      </c>
      <c r="G1190" s="1371">
        <f t="shared" si="666"/>
        <v>0</v>
      </c>
      <c r="H1190" s="1371">
        <f t="shared" si="666"/>
        <v>0</v>
      </c>
      <c r="I1190" s="1432">
        <f t="shared" si="666"/>
        <v>0</v>
      </c>
      <c r="J1190" s="1378">
        <f t="shared" si="571"/>
        <v>0</v>
      </c>
      <c r="K1190" s="1432">
        <f t="shared" si="615"/>
        <v>0</v>
      </c>
      <c r="L1190" s="1378">
        <f t="shared" si="572"/>
        <v>0</v>
      </c>
      <c r="M1190" s="1432">
        <f t="shared" si="616"/>
        <v>0</v>
      </c>
      <c r="N1190" s="1378">
        <f t="shared" si="573"/>
        <v>0</v>
      </c>
      <c r="O1190" s="1432">
        <f t="shared" si="617"/>
        <v>0</v>
      </c>
      <c r="P1190" s="1378">
        <f t="shared" si="574"/>
        <v>0</v>
      </c>
      <c r="Q1190" s="1432">
        <f t="shared" si="618"/>
        <v>0</v>
      </c>
      <c r="R1190" s="1378">
        <f t="shared" si="575"/>
        <v>0</v>
      </c>
      <c r="S1190" s="1432">
        <f t="shared" si="619"/>
        <v>0</v>
      </c>
      <c r="T1190" s="1378">
        <f t="shared" si="576"/>
        <v>0</v>
      </c>
      <c r="U1190" s="1432">
        <f t="shared" si="667"/>
        <v>0</v>
      </c>
      <c r="V1190" s="1390">
        <f t="shared" si="667"/>
        <v>0</v>
      </c>
      <c r="W1190" s="1432">
        <f t="shared" si="667"/>
        <v>0</v>
      </c>
      <c r="X1190" s="1390">
        <f t="shared" si="667"/>
        <v>0</v>
      </c>
      <c r="Y1190" s="1432">
        <f t="shared" si="667"/>
        <v>0</v>
      </c>
      <c r="Z1190" s="1378">
        <f t="shared" si="577"/>
        <v>0</v>
      </c>
      <c r="AA1190" s="1432">
        <f t="shared" si="621"/>
        <v>0</v>
      </c>
      <c r="AB1190" s="1378">
        <f t="shared" si="578"/>
        <v>0</v>
      </c>
      <c r="AC1190" s="1432">
        <f t="shared" si="622"/>
        <v>0</v>
      </c>
      <c r="AD1190" s="1378">
        <f t="shared" si="579"/>
        <v>0</v>
      </c>
      <c r="AE1190" s="1432">
        <f t="shared" si="623"/>
        <v>0</v>
      </c>
      <c r="AF1190" s="1378">
        <f t="shared" si="580"/>
        <v>0</v>
      </c>
      <c r="AG1190" s="1432">
        <f t="shared" si="624"/>
        <v>0</v>
      </c>
      <c r="AH1190" s="1378">
        <f t="shared" si="581"/>
        <v>0</v>
      </c>
      <c r="AI1190" s="1432">
        <f t="shared" si="668"/>
        <v>0</v>
      </c>
      <c r="AJ1190" s="1390">
        <f t="shared" si="668"/>
        <v>0</v>
      </c>
      <c r="AK1190" s="1432">
        <f t="shared" si="668"/>
        <v>0</v>
      </c>
      <c r="AL1190" s="1390">
        <f t="shared" si="668"/>
        <v>0</v>
      </c>
      <c r="AM1190" s="1432">
        <f t="shared" si="668"/>
        <v>0</v>
      </c>
      <c r="AN1190" s="1378">
        <f t="shared" si="582"/>
        <v>0</v>
      </c>
      <c r="AO1190" s="1432">
        <f t="shared" si="626"/>
        <v>0</v>
      </c>
      <c r="AP1190" s="1378">
        <f t="shared" si="583"/>
        <v>0</v>
      </c>
      <c r="AQ1190" s="1432">
        <f t="shared" si="627"/>
        <v>0</v>
      </c>
      <c r="AR1190" s="1378">
        <f t="shared" si="584"/>
        <v>0</v>
      </c>
      <c r="AS1190" s="1432">
        <f t="shared" si="628"/>
        <v>0</v>
      </c>
      <c r="AT1190" s="1378">
        <f t="shared" si="585"/>
        <v>0</v>
      </c>
      <c r="AU1190" s="1432">
        <f t="shared" si="629"/>
        <v>0</v>
      </c>
      <c r="AV1190" s="1378">
        <f t="shared" si="586"/>
        <v>0</v>
      </c>
      <c r="AW1190" s="1432">
        <f t="shared" si="630"/>
        <v>0</v>
      </c>
      <c r="AX1190" s="1378">
        <f t="shared" si="587"/>
        <v>0</v>
      </c>
      <c r="AY1190" s="1432">
        <f t="shared" si="631"/>
        <v>0</v>
      </c>
      <c r="AZ1190" s="1378">
        <f t="shared" si="588"/>
        <v>0</v>
      </c>
      <c r="BA1190" s="1432">
        <f t="shared" si="632"/>
        <v>0</v>
      </c>
      <c r="BB1190" s="1378">
        <f t="shared" si="589"/>
        <v>0</v>
      </c>
      <c r="BC1190" s="1432">
        <f t="shared" si="633"/>
        <v>0</v>
      </c>
      <c r="BD1190" s="1378">
        <f t="shared" si="590"/>
        <v>0</v>
      </c>
      <c r="BE1190" s="1432">
        <f t="shared" si="634"/>
        <v>0</v>
      </c>
      <c r="BF1190" s="1378">
        <f t="shared" si="591"/>
        <v>0</v>
      </c>
      <c r="BG1190" s="1432">
        <f t="shared" si="635"/>
        <v>0</v>
      </c>
      <c r="BH1190" s="1378">
        <f t="shared" si="592"/>
        <v>0</v>
      </c>
      <c r="BI1190" s="1432">
        <f t="shared" si="636"/>
        <v>0</v>
      </c>
      <c r="BJ1190" s="1378">
        <f t="shared" si="593"/>
        <v>0</v>
      </c>
      <c r="BK1190" s="1432">
        <f t="shared" si="637"/>
        <v>0</v>
      </c>
      <c r="BL1190" s="1378">
        <f t="shared" si="594"/>
        <v>0</v>
      </c>
      <c r="BM1190" s="1432">
        <f t="shared" si="638"/>
        <v>0</v>
      </c>
      <c r="BN1190" s="1378">
        <f t="shared" si="595"/>
        <v>0</v>
      </c>
      <c r="BO1190" s="1432">
        <f t="shared" si="639"/>
        <v>0</v>
      </c>
      <c r="BP1190" s="1378">
        <f t="shared" si="596"/>
        <v>0</v>
      </c>
      <c r="BQ1190" s="1432">
        <f t="shared" si="640"/>
        <v>0</v>
      </c>
      <c r="BR1190" s="1378">
        <f t="shared" si="597"/>
        <v>0</v>
      </c>
      <c r="BS1190" s="1432">
        <f t="shared" si="641"/>
        <v>0</v>
      </c>
      <c r="BT1190" s="1378">
        <f t="shared" si="598"/>
        <v>0</v>
      </c>
      <c r="BU1190" s="1432">
        <f t="shared" si="642"/>
        <v>0</v>
      </c>
      <c r="BV1190" s="1378">
        <f t="shared" si="599"/>
        <v>0</v>
      </c>
      <c r="BW1190" s="1432">
        <f t="shared" si="643"/>
        <v>0</v>
      </c>
      <c r="BX1190" s="1378">
        <f t="shared" si="600"/>
        <v>0</v>
      </c>
      <c r="BY1190" s="1432">
        <f t="shared" si="644"/>
        <v>0</v>
      </c>
      <c r="BZ1190" s="1378">
        <f t="shared" si="601"/>
        <v>0</v>
      </c>
      <c r="CA1190" s="1432">
        <f t="shared" si="645"/>
        <v>0</v>
      </c>
      <c r="CB1190" s="1378">
        <f t="shared" si="602"/>
        <v>0</v>
      </c>
      <c r="CC1190" s="1432">
        <f t="shared" si="646"/>
        <v>0</v>
      </c>
      <c r="CD1190" s="1378">
        <f t="shared" si="603"/>
        <v>0</v>
      </c>
      <c r="CE1190" s="1432">
        <f t="shared" si="647"/>
        <v>0</v>
      </c>
      <c r="CF1190" s="1378">
        <f t="shared" si="604"/>
        <v>0</v>
      </c>
      <c r="CG1190" s="1432">
        <f t="shared" si="648"/>
        <v>0</v>
      </c>
      <c r="CH1190" s="1378">
        <f t="shared" si="605"/>
        <v>0</v>
      </c>
      <c r="CI1190" s="1432">
        <f t="shared" si="649"/>
        <v>0</v>
      </c>
      <c r="CJ1190" s="1378">
        <f t="shared" si="606"/>
        <v>0</v>
      </c>
      <c r="CK1190" s="1432">
        <f t="shared" si="650"/>
        <v>0</v>
      </c>
      <c r="CL1190" s="1378">
        <f t="shared" si="607"/>
        <v>0</v>
      </c>
      <c r="CM1190" s="1432">
        <f t="shared" si="651"/>
        <v>0</v>
      </c>
      <c r="CN1190" s="1378">
        <f t="shared" si="608"/>
        <v>0</v>
      </c>
      <c r="CO1190" s="1432">
        <f t="shared" si="652"/>
        <v>0</v>
      </c>
      <c r="CP1190" s="1378">
        <f t="shared" si="609"/>
        <v>0</v>
      </c>
      <c r="CQ1190" s="1432">
        <f t="shared" si="653"/>
        <v>0</v>
      </c>
      <c r="CR1190" s="1378">
        <f t="shared" si="610"/>
        <v>0</v>
      </c>
      <c r="CS1190" s="1432">
        <f t="shared" si="654"/>
        <v>0</v>
      </c>
      <c r="CT1190" s="1378">
        <f t="shared" si="611"/>
        <v>0</v>
      </c>
      <c r="CU1190" s="1432">
        <f t="shared" si="655"/>
        <v>0</v>
      </c>
      <c r="CV1190" s="1378">
        <f t="shared" si="612"/>
        <v>0</v>
      </c>
      <c r="CW1190" s="1432">
        <f t="shared" si="656"/>
        <v>0</v>
      </c>
      <c r="CX1190" s="1378">
        <f t="shared" si="613"/>
        <v>0</v>
      </c>
      <c r="CY1190" s="1465">
        <f t="shared" si="657"/>
        <v>0</v>
      </c>
      <c r="CZ1190" s="1405">
        <f t="shared" si="614"/>
        <v>0</v>
      </c>
      <c r="DA1190" s="1466">
        <f t="shared" si="658"/>
        <v>0</v>
      </c>
      <c r="DB1190" s="1372" t="str">
        <f t="shared" si="659"/>
        <v/>
      </c>
    </row>
    <row r="1191" spans="1:106" x14ac:dyDescent="0.25">
      <c r="A1191" s="1370" t="e">
        <f t="shared" ref="A1191:A1254" si="669">VLOOKUP(B1191,$DN$796:$DO$801,2,)</f>
        <v>#N/A</v>
      </c>
      <c r="B1191" s="1371">
        <f t="shared" ref="B1191:I1206" si="670">B390</f>
        <v>0</v>
      </c>
      <c r="C1191" s="1371">
        <f t="shared" si="670"/>
        <v>0</v>
      </c>
      <c r="D1191" s="1371">
        <f t="shared" si="670"/>
        <v>0</v>
      </c>
      <c r="E1191" s="1371">
        <f t="shared" si="670"/>
        <v>0</v>
      </c>
      <c r="F1191" s="1371">
        <f t="shared" si="670"/>
        <v>0</v>
      </c>
      <c r="G1191" s="1371">
        <f t="shared" si="670"/>
        <v>0</v>
      </c>
      <c r="H1191" s="1371">
        <f t="shared" si="670"/>
        <v>0</v>
      </c>
      <c r="I1191" s="1432">
        <f t="shared" si="670"/>
        <v>0</v>
      </c>
      <c r="J1191" s="1378">
        <f t="shared" ref="J1191:J1254" si="671">IFERROR(INDEX($DE$804:$DL$850,J$799,$A1191)*I1191,0)</f>
        <v>0</v>
      </c>
      <c r="K1191" s="1432">
        <f t="shared" si="615"/>
        <v>0</v>
      </c>
      <c r="L1191" s="1378">
        <f t="shared" ref="L1191:L1254" si="672">IFERROR(INDEX($DE$804:$DL$850,L$799,$A1191)*K1191,0)</f>
        <v>0</v>
      </c>
      <c r="M1191" s="1432">
        <f t="shared" si="616"/>
        <v>0</v>
      </c>
      <c r="N1191" s="1378">
        <f t="shared" ref="N1191:N1254" si="673">IFERROR(INDEX($DE$804:$DL$850,N$799,$A1191)*M1191,0)</f>
        <v>0</v>
      </c>
      <c r="O1191" s="1432">
        <f t="shared" si="617"/>
        <v>0</v>
      </c>
      <c r="P1191" s="1378">
        <f t="shared" ref="P1191:P1254" si="674">IFERROR(INDEX($DE$804:$DL$850,P$799,$A1191)*O1191,0)</f>
        <v>0</v>
      </c>
      <c r="Q1191" s="1432">
        <f t="shared" si="618"/>
        <v>0</v>
      </c>
      <c r="R1191" s="1378">
        <f t="shared" ref="R1191:R1254" si="675">IFERROR(INDEX($DE$804:$DL$850,R$799,$A1191)*Q1191,0)</f>
        <v>0</v>
      </c>
      <c r="S1191" s="1432">
        <f t="shared" si="619"/>
        <v>0</v>
      </c>
      <c r="T1191" s="1378">
        <f t="shared" ref="T1191:T1254" si="676">IFERROR(INDEX($DE$804:$DL$850,T$799,$A1191)*S1191,0)</f>
        <v>0</v>
      </c>
      <c r="U1191" s="1432">
        <f t="shared" si="667"/>
        <v>0</v>
      </c>
      <c r="V1191" s="1390">
        <f t="shared" si="667"/>
        <v>0</v>
      </c>
      <c r="W1191" s="1432">
        <f t="shared" si="667"/>
        <v>0</v>
      </c>
      <c r="X1191" s="1390">
        <f t="shared" si="667"/>
        <v>0</v>
      </c>
      <c r="Y1191" s="1432">
        <f t="shared" si="667"/>
        <v>0</v>
      </c>
      <c r="Z1191" s="1378">
        <f t="shared" ref="Z1191:Z1254" si="677">IFERROR(INDEX($DE$804:$DL$850,Z$799,$A1191)*Y1191,0)</f>
        <v>0</v>
      </c>
      <c r="AA1191" s="1432">
        <f t="shared" si="621"/>
        <v>0</v>
      </c>
      <c r="AB1191" s="1378">
        <f t="shared" ref="AB1191:AB1254" si="678">IFERROR(INDEX($DE$804:$DL$850,AB$799,$A1191)*AA1191,0)</f>
        <v>0</v>
      </c>
      <c r="AC1191" s="1432">
        <f t="shared" si="622"/>
        <v>0</v>
      </c>
      <c r="AD1191" s="1378">
        <f t="shared" ref="AD1191:AD1254" si="679">IFERROR(INDEX($DE$804:$DL$850,AD$799,$A1191)*AC1191,0)</f>
        <v>0</v>
      </c>
      <c r="AE1191" s="1432">
        <f t="shared" si="623"/>
        <v>0</v>
      </c>
      <c r="AF1191" s="1378">
        <f t="shared" ref="AF1191:AF1254" si="680">IFERROR(INDEX($DE$804:$DL$850,AF$799,$A1191)*AE1191,0)</f>
        <v>0</v>
      </c>
      <c r="AG1191" s="1432">
        <f t="shared" si="624"/>
        <v>0</v>
      </c>
      <c r="AH1191" s="1378">
        <f t="shared" ref="AH1191:AH1254" si="681">IFERROR(INDEX($DE$804:$DL$850,AH$799,$A1191)*AG1191,0)</f>
        <v>0</v>
      </c>
      <c r="AI1191" s="1432">
        <f t="shared" si="668"/>
        <v>0</v>
      </c>
      <c r="AJ1191" s="1390">
        <f t="shared" si="668"/>
        <v>0</v>
      </c>
      <c r="AK1191" s="1432">
        <f t="shared" si="668"/>
        <v>0</v>
      </c>
      <c r="AL1191" s="1390">
        <f t="shared" si="668"/>
        <v>0</v>
      </c>
      <c r="AM1191" s="1432">
        <f t="shared" si="668"/>
        <v>0</v>
      </c>
      <c r="AN1191" s="1378">
        <f t="shared" ref="AN1191:AN1254" si="682">IFERROR(INDEX($DE$804:$DL$850,AN$799,$A1191)*AM1191,0)</f>
        <v>0</v>
      </c>
      <c r="AO1191" s="1432">
        <f t="shared" si="626"/>
        <v>0</v>
      </c>
      <c r="AP1191" s="1378">
        <f t="shared" ref="AP1191:AP1254" si="683">IFERROR(INDEX($DE$804:$DL$850,AP$799,$A1191)*AO1191,0)</f>
        <v>0</v>
      </c>
      <c r="AQ1191" s="1432">
        <f t="shared" si="627"/>
        <v>0</v>
      </c>
      <c r="AR1191" s="1378">
        <f t="shared" ref="AR1191:AR1254" si="684">IFERROR(INDEX($DE$804:$DL$850,AR$799,$A1191)*AQ1191,0)</f>
        <v>0</v>
      </c>
      <c r="AS1191" s="1432">
        <f t="shared" si="628"/>
        <v>0</v>
      </c>
      <c r="AT1191" s="1378">
        <f t="shared" ref="AT1191:AT1254" si="685">IFERROR(INDEX($DE$804:$DL$850,AT$799,$A1191)*AS1191,0)</f>
        <v>0</v>
      </c>
      <c r="AU1191" s="1432">
        <f t="shared" si="629"/>
        <v>0</v>
      </c>
      <c r="AV1191" s="1378">
        <f t="shared" ref="AV1191:AV1254" si="686">IFERROR(INDEX($DE$804:$DL$850,AV$799,$A1191)*AU1191,0)</f>
        <v>0</v>
      </c>
      <c r="AW1191" s="1432">
        <f t="shared" si="630"/>
        <v>0</v>
      </c>
      <c r="AX1191" s="1378">
        <f t="shared" ref="AX1191:AX1254" si="687">IFERROR(INDEX($DE$804:$DL$850,AX$799,$A1191)*AW1191,0)</f>
        <v>0</v>
      </c>
      <c r="AY1191" s="1432">
        <f t="shared" si="631"/>
        <v>0</v>
      </c>
      <c r="AZ1191" s="1378">
        <f t="shared" ref="AZ1191:AZ1254" si="688">IFERROR(INDEX($DE$804:$DL$850,AZ$799,$A1191)*AY1191,0)</f>
        <v>0</v>
      </c>
      <c r="BA1191" s="1432">
        <f t="shared" si="632"/>
        <v>0</v>
      </c>
      <c r="BB1191" s="1378">
        <f t="shared" ref="BB1191:BB1254" si="689">IFERROR(INDEX($DE$804:$DL$850,BB$799,$A1191)*BA1191,0)</f>
        <v>0</v>
      </c>
      <c r="BC1191" s="1432">
        <f t="shared" si="633"/>
        <v>0</v>
      </c>
      <c r="BD1191" s="1378">
        <f t="shared" ref="BD1191:BD1254" si="690">IFERROR(INDEX($DE$804:$DL$850,BD$799,$A1191)*BC1191,0)</f>
        <v>0</v>
      </c>
      <c r="BE1191" s="1432">
        <f t="shared" si="634"/>
        <v>0</v>
      </c>
      <c r="BF1191" s="1378">
        <f t="shared" ref="BF1191:BF1254" si="691">IFERROR(INDEX($DE$804:$DL$850,BF$799,$A1191)*BE1191,0)</f>
        <v>0</v>
      </c>
      <c r="BG1191" s="1432">
        <f t="shared" si="635"/>
        <v>0</v>
      </c>
      <c r="BH1191" s="1378">
        <f t="shared" ref="BH1191:BH1254" si="692">IFERROR(INDEX($DE$804:$DL$850,BH$799,$A1191)*BG1191,0)</f>
        <v>0</v>
      </c>
      <c r="BI1191" s="1432">
        <f t="shared" si="636"/>
        <v>0</v>
      </c>
      <c r="BJ1191" s="1378">
        <f t="shared" ref="BJ1191:BJ1254" si="693">IFERROR(INDEX($DE$804:$DL$850,BJ$799,$A1191)*BI1191,0)</f>
        <v>0</v>
      </c>
      <c r="BK1191" s="1432">
        <f t="shared" si="637"/>
        <v>0</v>
      </c>
      <c r="BL1191" s="1378">
        <f t="shared" ref="BL1191:BL1254" si="694">IFERROR(INDEX($DE$804:$DL$850,BL$799,$A1191)*BK1191,0)</f>
        <v>0</v>
      </c>
      <c r="BM1191" s="1432">
        <f t="shared" si="638"/>
        <v>0</v>
      </c>
      <c r="BN1191" s="1378">
        <f t="shared" ref="BN1191:BN1254" si="695">IFERROR(INDEX($DE$804:$DL$850,BN$799,$A1191)*BM1191,0)</f>
        <v>0</v>
      </c>
      <c r="BO1191" s="1432">
        <f t="shared" si="639"/>
        <v>0</v>
      </c>
      <c r="BP1191" s="1378">
        <f t="shared" ref="BP1191:BP1254" si="696">IFERROR(INDEX($DE$804:$DL$850,BP$799,$A1191)*BO1191,0)</f>
        <v>0</v>
      </c>
      <c r="BQ1191" s="1432">
        <f t="shared" si="640"/>
        <v>0</v>
      </c>
      <c r="BR1191" s="1378">
        <f t="shared" ref="BR1191:BR1254" si="697">IFERROR(INDEX($DE$804:$DL$850,BR$799,$A1191)*BQ1191,0)</f>
        <v>0</v>
      </c>
      <c r="BS1191" s="1432">
        <f t="shared" si="641"/>
        <v>0</v>
      </c>
      <c r="BT1191" s="1378">
        <f t="shared" ref="BT1191:BT1254" si="698">IFERROR(INDEX($DE$804:$DL$850,BT$799,$A1191)*BS1191,0)</f>
        <v>0</v>
      </c>
      <c r="BU1191" s="1432">
        <f t="shared" si="642"/>
        <v>0</v>
      </c>
      <c r="BV1191" s="1378">
        <f t="shared" ref="BV1191:BV1254" si="699">IFERROR(INDEX($DE$804:$DL$850,BV$799,$A1191)*BU1191,0)</f>
        <v>0</v>
      </c>
      <c r="BW1191" s="1432">
        <f t="shared" si="643"/>
        <v>0</v>
      </c>
      <c r="BX1191" s="1378">
        <f t="shared" ref="BX1191:BX1254" si="700">IFERROR(INDEX($DE$804:$DL$850,BX$799,$A1191)*BW1191,0)</f>
        <v>0</v>
      </c>
      <c r="BY1191" s="1432">
        <f t="shared" si="644"/>
        <v>0</v>
      </c>
      <c r="BZ1191" s="1378">
        <f t="shared" ref="BZ1191:BZ1254" si="701">IFERROR(INDEX($DE$804:$DL$850,BZ$799,$A1191)*BY1191,0)</f>
        <v>0</v>
      </c>
      <c r="CA1191" s="1432">
        <f t="shared" si="645"/>
        <v>0</v>
      </c>
      <c r="CB1191" s="1378">
        <f t="shared" ref="CB1191:CB1254" si="702">IFERROR(INDEX($DE$804:$DL$850,CB$799,$A1191)*CA1191,0)</f>
        <v>0</v>
      </c>
      <c r="CC1191" s="1432">
        <f t="shared" si="646"/>
        <v>0</v>
      </c>
      <c r="CD1191" s="1378">
        <f t="shared" ref="CD1191:CD1254" si="703">IFERROR(INDEX($DE$804:$DL$850,CD$799,$A1191)*CC1191,0)</f>
        <v>0</v>
      </c>
      <c r="CE1191" s="1432">
        <f t="shared" si="647"/>
        <v>0</v>
      </c>
      <c r="CF1191" s="1378">
        <f t="shared" ref="CF1191:CF1254" si="704">IFERROR(INDEX($DE$804:$DL$850,CF$799,$A1191)*CE1191,0)</f>
        <v>0</v>
      </c>
      <c r="CG1191" s="1432">
        <f t="shared" si="648"/>
        <v>0</v>
      </c>
      <c r="CH1191" s="1378">
        <f t="shared" ref="CH1191:CH1254" si="705">IFERROR(INDEX($DE$804:$DL$850,CH$799,$A1191)*CG1191,0)</f>
        <v>0</v>
      </c>
      <c r="CI1191" s="1432">
        <f t="shared" si="649"/>
        <v>0</v>
      </c>
      <c r="CJ1191" s="1378">
        <f t="shared" ref="CJ1191:CJ1254" si="706">IFERROR(INDEX($DE$804:$DL$850,CJ$799,$A1191)*CI1191,0)</f>
        <v>0</v>
      </c>
      <c r="CK1191" s="1432">
        <f t="shared" si="650"/>
        <v>0</v>
      </c>
      <c r="CL1191" s="1378">
        <f t="shared" ref="CL1191:CL1254" si="707">IFERROR(INDEX($DE$804:$DL$850,CL$799,$A1191)*CK1191,0)</f>
        <v>0</v>
      </c>
      <c r="CM1191" s="1432">
        <f t="shared" si="651"/>
        <v>0</v>
      </c>
      <c r="CN1191" s="1378">
        <f t="shared" ref="CN1191:CN1254" si="708">IFERROR(INDEX($DE$804:$DL$850,CN$799,$A1191)*CM1191,0)</f>
        <v>0</v>
      </c>
      <c r="CO1191" s="1432">
        <f t="shared" si="652"/>
        <v>0</v>
      </c>
      <c r="CP1191" s="1378">
        <f t="shared" ref="CP1191:CP1254" si="709">IFERROR(INDEX($DE$804:$DL$850,CP$799,$A1191)*CO1191,0)</f>
        <v>0</v>
      </c>
      <c r="CQ1191" s="1432">
        <f t="shared" si="653"/>
        <v>0</v>
      </c>
      <c r="CR1191" s="1378">
        <f t="shared" ref="CR1191:CR1254" si="710">IFERROR(INDEX($DE$804:$DL$850,CR$799,$A1191)*CQ1191,0)</f>
        <v>0</v>
      </c>
      <c r="CS1191" s="1432">
        <f t="shared" si="654"/>
        <v>0</v>
      </c>
      <c r="CT1191" s="1378">
        <f t="shared" ref="CT1191:CT1254" si="711">IFERROR(INDEX($DE$804:$DL$850,CT$799,$A1191)*CS1191,0)</f>
        <v>0</v>
      </c>
      <c r="CU1191" s="1432">
        <f t="shared" si="655"/>
        <v>0</v>
      </c>
      <c r="CV1191" s="1378">
        <f t="shared" ref="CV1191:CV1254" si="712">IFERROR(INDEX($DE$804:$DL$850,CV$799,$A1191)*CU1191,0)</f>
        <v>0</v>
      </c>
      <c r="CW1191" s="1432">
        <f t="shared" si="656"/>
        <v>0</v>
      </c>
      <c r="CX1191" s="1378">
        <f t="shared" ref="CX1191:CX1254" si="713">IFERROR(INDEX($DE$804:$DL$850,CX$799,$A1191)*CW1191,0)</f>
        <v>0</v>
      </c>
      <c r="CY1191" s="1465">
        <f t="shared" si="657"/>
        <v>0</v>
      </c>
      <c r="CZ1191" s="1405">
        <f t="shared" ref="CZ1191:CZ1254" si="714">SUMIF(I$806:CX$806,"€ bruts",I1191:CX1191)</f>
        <v>0</v>
      </c>
      <c r="DA1191" s="1466">
        <f t="shared" si="658"/>
        <v>0</v>
      </c>
      <c r="DB1191" s="1372" t="str">
        <f t="shared" si="659"/>
        <v/>
      </c>
    </row>
    <row r="1192" spans="1:106" x14ac:dyDescent="0.25">
      <c r="A1192" s="1370" t="e">
        <f t="shared" si="669"/>
        <v>#N/A</v>
      </c>
      <c r="B1192" s="1371">
        <f t="shared" si="670"/>
        <v>0</v>
      </c>
      <c r="C1192" s="1371">
        <f t="shared" si="670"/>
        <v>0</v>
      </c>
      <c r="D1192" s="1371">
        <f t="shared" si="670"/>
        <v>0</v>
      </c>
      <c r="E1192" s="1371">
        <f t="shared" si="670"/>
        <v>0</v>
      </c>
      <c r="F1192" s="1371">
        <f t="shared" si="670"/>
        <v>0</v>
      </c>
      <c r="G1192" s="1371">
        <f t="shared" si="670"/>
        <v>0</v>
      </c>
      <c r="H1192" s="1371">
        <f t="shared" si="670"/>
        <v>0</v>
      </c>
      <c r="I1192" s="1432">
        <f t="shared" si="670"/>
        <v>0</v>
      </c>
      <c r="J1192" s="1378">
        <f t="shared" si="671"/>
        <v>0</v>
      </c>
      <c r="K1192" s="1432">
        <f t="shared" ref="K1192:K1255" si="715">K391</f>
        <v>0</v>
      </c>
      <c r="L1192" s="1378">
        <f t="shared" si="672"/>
        <v>0</v>
      </c>
      <c r="M1192" s="1432">
        <f t="shared" ref="M1192:M1255" si="716">M391</f>
        <v>0</v>
      </c>
      <c r="N1192" s="1378">
        <f t="shared" si="673"/>
        <v>0</v>
      </c>
      <c r="O1192" s="1432">
        <f t="shared" ref="O1192:O1255" si="717">O391</f>
        <v>0</v>
      </c>
      <c r="P1192" s="1378">
        <f t="shared" si="674"/>
        <v>0</v>
      </c>
      <c r="Q1192" s="1432">
        <f t="shared" ref="Q1192:Q1255" si="718">Q391</f>
        <v>0</v>
      </c>
      <c r="R1192" s="1378">
        <f t="shared" si="675"/>
        <v>0</v>
      </c>
      <c r="S1192" s="1432">
        <f t="shared" ref="S1192:S1255" si="719">S391</f>
        <v>0</v>
      </c>
      <c r="T1192" s="1378">
        <f t="shared" si="676"/>
        <v>0</v>
      </c>
      <c r="U1192" s="1432">
        <f t="shared" ref="U1192:Y1207" si="720">U391</f>
        <v>0</v>
      </c>
      <c r="V1192" s="1390">
        <f t="shared" si="720"/>
        <v>0</v>
      </c>
      <c r="W1192" s="1432">
        <f t="shared" si="720"/>
        <v>0</v>
      </c>
      <c r="X1192" s="1390">
        <f t="shared" si="720"/>
        <v>0</v>
      </c>
      <c r="Y1192" s="1432">
        <f t="shared" si="720"/>
        <v>0</v>
      </c>
      <c r="Z1192" s="1378">
        <f t="shared" si="677"/>
        <v>0</v>
      </c>
      <c r="AA1192" s="1432">
        <f t="shared" ref="AA1192:AA1255" si="721">AA391</f>
        <v>0</v>
      </c>
      <c r="AB1192" s="1378">
        <f t="shared" si="678"/>
        <v>0</v>
      </c>
      <c r="AC1192" s="1432">
        <f t="shared" ref="AC1192:AC1255" si="722">AC391</f>
        <v>0</v>
      </c>
      <c r="AD1192" s="1378">
        <f t="shared" si="679"/>
        <v>0</v>
      </c>
      <c r="AE1192" s="1432">
        <f t="shared" ref="AE1192:AE1255" si="723">AE391</f>
        <v>0</v>
      </c>
      <c r="AF1192" s="1378">
        <f t="shared" si="680"/>
        <v>0</v>
      </c>
      <c r="AG1192" s="1432">
        <f t="shared" ref="AG1192:AG1255" si="724">AG391</f>
        <v>0</v>
      </c>
      <c r="AH1192" s="1378">
        <f t="shared" si="681"/>
        <v>0</v>
      </c>
      <c r="AI1192" s="1432">
        <f t="shared" ref="AI1192:AM1207" si="725">AI391</f>
        <v>0</v>
      </c>
      <c r="AJ1192" s="1390">
        <f t="shared" si="725"/>
        <v>0</v>
      </c>
      <c r="AK1192" s="1432">
        <f t="shared" si="725"/>
        <v>0</v>
      </c>
      <c r="AL1192" s="1390">
        <f t="shared" si="725"/>
        <v>0</v>
      </c>
      <c r="AM1192" s="1432">
        <f t="shared" si="725"/>
        <v>0</v>
      </c>
      <c r="AN1192" s="1378">
        <f t="shared" si="682"/>
        <v>0</v>
      </c>
      <c r="AO1192" s="1432">
        <f t="shared" ref="AO1192:AO1255" si="726">AO391</f>
        <v>0</v>
      </c>
      <c r="AP1192" s="1378">
        <f t="shared" si="683"/>
        <v>0</v>
      </c>
      <c r="AQ1192" s="1432">
        <f t="shared" ref="AQ1192:AQ1255" si="727">AQ391</f>
        <v>0</v>
      </c>
      <c r="AR1192" s="1378">
        <f t="shared" si="684"/>
        <v>0</v>
      </c>
      <c r="AS1192" s="1432">
        <f t="shared" ref="AS1192:AS1255" si="728">AS391</f>
        <v>0</v>
      </c>
      <c r="AT1192" s="1378">
        <f t="shared" si="685"/>
        <v>0</v>
      </c>
      <c r="AU1192" s="1432">
        <f t="shared" ref="AU1192:AU1255" si="729">AU391</f>
        <v>0</v>
      </c>
      <c r="AV1192" s="1378">
        <f t="shared" si="686"/>
        <v>0</v>
      </c>
      <c r="AW1192" s="1432">
        <f t="shared" ref="AW1192:AW1255" si="730">AW391</f>
        <v>0</v>
      </c>
      <c r="AX1192" s="1378">
        <f t="shared" si="687"/>
        <v>0</v>
      </c>
      <c r="AY1192" s="1432">
        <f t="shared" ref="AY1192:AY1255" si="731">AY391</f>
        <v>0</v>
      </c>
      <c r="AZ1192" s="1378">
        <f t="shared" si="688"/>
        <v>0</v>
      </c>
      <c r="BA1192" s="1432">
        <f t="shared" ref="BA1192:BA1255" si="732">BA391</f>
        <v>0</v>
      </c>
      <c r="BB1192" s="1378">
        <f t="shared" si="689"/>
        <v>0</v>
      </c>
      <c r="BC1192" s="1432">
        <f t="shared" ref="BC1192:BC1255" si="733">BC391</f>
        <v>0</v>
      </c>
      <c r="BD1192" s="1378">
        <f t="shared" si="690"/>
        <v>0</v>
      </c>
      <c r="BE1192" s="1432">
        <f t="shared" ref="BE1192:BE1255" si="734">BE391</f>
        <v>0</v>
      </c>
      <c r="BF1192" s="1378">
        <f t="shared" si="691"/>
        <v>0</v>
      </c>
      <c r="BG1192" s="1432">
        <f t="shared" ref="BG1192:BG1255" si="735">BG391</f>
        <v>0</v>
      </c>
      <c r="BH1192" s="1378">
        <f t="shared" si="692"/>
        <v>0</v>
      </c>
      <c r="BI1192" s="1432">
        <f t="shared" ref="BI1192:BI1255" si="736">BI391</f>
        <v>0</v>
      </c>
      <c r="BJ1192" s="1378">
        <f t="shared" si="693"/>
        <v>0</v>
      </c>
      <c r="BK1192" s="1432">
        <f t="shared" ref="BK1192:BK1255" si="737">BK391</f>
        <v>0</v>
      </c>
      <c r="BL1192" s="1378">
        <f t="shared" si="694"/>
        <v>0</v>
      </c>
      <c r="BM1192" s="1432">
        <f t="shared" ref="BM1192:BM1255" si="738">BM391</f>
        <v>0</v>
      </c>
      <c r="BN1192" s="1378">
        <f t="shared" si="695"/>
        <v>0</v>
      </c>
      <c r="BO1192" s="1432">
        <f t="shared" ref="BO1192:BO1255" si="739">BO391</f>
        <v>0</v>
      </c>
      <c r="BP1192" s="1378">
        <f t="shared" si="696"/>
        <v>0</v>
      </c>
      <c r="BQ1192" s="1432">
        <f t="shared" ref="BQ1192:BQ1255" si="740">BQ391</f>
        <v>0</v>
      </c>
      <c r="BR1192" s="1378">
        <f t="shared" si="697"/>
        <v>0</v>
      </c>
      <c r="BS1192" s="1432">
        <f t="shared" ref="BS1192:BS1255" si="741">BS391</f>
        <v>0</v>
      </c>
      <c r="BT1192" s="1378">
        <f t="shared" si="698"/>
        <v>0</v>
      </c>
      <c r="BU1192" s="1432">
        <f t="shared" ref="BU1192:BU1255" si="742">BU391</f>
        <v>0</v>
      </c>
      <c r="BV1192" s="1378">
        <f t="shared" si="699"/>
        <v>0</v>
      </c>
      <c r="BW1192" s="1432">
        <f t="shared" ref="BW1192:BW1255" si="743">BW391</f>
        <v>0</v>
      </c>
      <c r="BX1192" s="1378">
        <f t="shared" si="700"/>
        <v>0</v>
      </c>
      <c r="BY1192" s="1432">
        <f t="shared" ref="BY1192:BY1255" si="744">BY391</f>
        <v>0</v>
      </c>
      <c r="BZ1192" s="1378">
        <f t="shared" si="701"/>
        <v>0</v>
      </c>
      <c r="CA1192" s="1432">
        <f t="shared" ref="CA1192:CA1255" si="745">CA391</f>
        <v>0</v>
      </c>
      <c r="CB1192" s="1378">
        <f t="shared" si="702"/>
        <v>0</v>
      </c>
      <c r="CC1192" s="1432">
        <f t="shared" ref="CC1192:CC1255" si="746">CC391</f>
        <v>0</v>
      </c>
      <c r="CD1192" s="1378">
        <f t="shared" si="703"/>
        <v>0</v>
      </c>
      <c r="CE1192" s="1432">
        <f t="shared" ref="CE1192:CE1255" si="747">CE391</f>
        <v>0</v>
      </c>
      <c r="CF1192" s="1378">
        <f t="shared" si="704"/>
        <v>0</v>
      </c>
      <c r="CG1192" s="1432">
        <f t="shared" ref="CG1192:CG1255" si="748">CG391</f>
        <v>0</v>
      </c>
      <c r="CH1192" s="1378">
        <f t="shared" si="705"/>
        <v>0</v>
      </c>
      <c r="CI1192" s="1432">
        <f t="shared" ref="CI1192:CI1255" si="749">CI391</f>
        <v>0</v>
      </c>
      <c r="CJ1192" s="1378">
        <f t="shared" si="706"/>
        <v>0</v>
      </c>
      <c r="CK1192" s="1432">
        <f t="shared" ref="CK1192:CK1255" si="750">CK391</f>
        <v>0</v>
      </c>
      <c r="CL1192" s="1378">
        <f t="shared" si="707"/>
        <v>0</v>
      </c>
      <c r="CM1192" s="1432">
        <f t="shared" ref="CM1192:CM1255" si="751">CM391</f>
        <v>0</v>
      </c>
      <c r="CN1192" s="1378">
        <f t="shared" si="708"/>
        <v>0</v>
      </c>
      <c r="CO1192" s="1432">
        <f t="shared" ref="CO1192:CO1255" si="752">CO391</f>
        <v>0</v>
      </c>
      <c r="CP1192" s="1378">
        <f t="shared" si="709"/>
        <v>0</v>
      </c>
      <c r="CQ1192" s="1432">
        <f t="shared" ref="CQ1192:CQ1255" si="753">CQ391</f>
        <v>0</v>
      </c>
      <c r="CR1192" s="1378">
        <f t="shared" si="710"/>
        <v>0</v>
      </c>
      <c r="CS1192" s="1432">
        <f t="shared" ref="CS1192:CS1255" si="754">CS391</f>
        <v>0</v>
      </c>
      <c r="CT1192" s="1378">
        <f t="shared" si="711"/>
        <v>0</v>
      </c>
      <c r="CU1192" s="1432">
        <f t="shared" ref="CU1192:CU1255" si="755">CU391</f>
        <v>0</v>
      </c>
      <c r="CV1192" s="1378">
        <f t="shared" si="712"/>
        <v>0</v>
      </c>
      <c r="CW1192" s="1432">
        <f t="shared" ref="CW1192:CW1255" si="756">CW391</f>
        <v>0</v>
      </c>
      <c r="CX1192" s="1378">
        <f t="shared" si="713"/>
        <v>0</v>
      </c>
      <c r="CY1192" s="1465">
        <f t="shared" ref="CY1192:CY1255" si="757">CY391</f>
        <v>0</v>
      </c>
      <c r="CZ1192" s="1405">
        <f t="shared" si="714"/>
        <v>0</v>
      </c>
      <c r="DA1192" s="1466">
        <f t="shared" ref="DA1192:DA1255" si="758">IFERROR((CY1192-CZ1192)/CY1192,0)</f>
        <v>0</v>
      </c>
      <c r="DB1192" s="1372" t="str">
        <f t="shared" ref="DB1192:DB1255" si="759">IF(AND(DA1192&gt;DA$798,CY1192-CZ1192&gt;DA$799),"stop","")</f>
        <v/>
      </c>
    </row>
    <row r="1193" spans="1:106" x14ac:dyDescent="0.25">
      <c r="A1193" s="1370" t="e">
        <f t="shared" si="669"/>
        <v>#N/A</v>
      </c>
      <c r="B1193" s="1371">
        <f t="shared" si="670"/>
        <v>0</v>
      </c>
      <c r="C1193" s="1371">
        <f t="shared" si="670"/>
        <v>0</v>
      </c>
      <c r="D1193" s="1371">
        <f t="shared" si="670"/>
        <v>0</v>
      </c>
      <c r="E1193" s="1371">
        <f t="shared" si="670"/>
        <v>0</v>
      </c>
      <c r="F1193" s="1371">
        <f t="shared" si="670"/>
        <v>0</v>
      </c>
      <c r="G1193" s="1371">
        <f t="shared" si="670"/>
        <v>0</v>
      </c>
      <c r="H1193" s="1371">
        <f t="shared" si="670"/>
        <v>0</v>
      </c>
      <c r="I1193" s="1432">
        <f t="shared" si="670"/>
        <v>0</v>
      </c>
      <c r="J1193" s="1378">
        <f t="shared" si="671"/>
        <v>0</v>
      </c>
      <c r="K1193" s="1432">
        <f t="shared" si="715"/>
        <v>0</v>
      </c>
      <c r="L1193" s="1378">
        <f t="shared" si="672"/>
        <v>0</v>
      </c>
      <c r="M1193" s="1432">
        <f t="shared" si="716"/>
        <v>0</v>
      </c>
      <c r="N1193" s="1378">
        <f t="shared" si="673"/>
        <v>0</v>
      </c>
      <c r="O1193" s="1432">
        <f t="shared" si="717"/>
        <v>0</v>
      </c>
      <c r="P1193" s="1378">
        <f t="shared" si="674"/>
        <v>0</v>
      </c>
      <c r="Q1193" s="1432">
        <f t="shared" si="718"/>
        <v>0</v>
      </c>
      <c r="R1193" s="1378">
        <f t="shared" si="675"/>
        <v>0</v>
      </c>
      <c r="S1193" s="1432">
        <f t="shared" si="719"/>
        <v>0</v>
      </c>
      <c r="T1193" s="1378">
        <f t="shared" si="676"/>
        <v>0</v>
      </c>
      <c r="U1193" s="1432">
        <f t="shared" si="720"/>
        <v>0</v>
      </c>
      <c r="V1193" s="1390">
        <f t="shared" si="720"/>
        <v>0</v>
      </c>
      <c r="W1193" s="1432">
        <f t="shared" si="720"/>
        <v>0</v>
      </c>
      <c r="X1193" s="1390">
        <f t="shared" si="720"/>
        <v>0</v>
      </c>
      <c r="Y1193" s="1432">
        <f t="shared" si="720"/>
        <v>0</v>
      </c>
      <c r="Z1193" s="1378">
        <f t="shared" si="677"/>
        <v>0</v>
      </c>
      <c r="AA1193" s="1432">
        <f t="shared" si="721"/>
        <v>0</v>
      </c>
      <c r="AB1193" s="1378">
        <f t="shared" si="678"/>
        <v>0</v>
      </c>
      <c r="AC1193" s="1432">
        <f t="shared" si="722"/>
        <v>0</v>
      </c>
      <c r="AD1193" s="1378">
        <f t="shared" si="679"/>
        <v>0</v>
      </c>
      <c r="AE1193" s="1432">
        <f t="shared" si="723"/>
        <v>0</v>
      </c>
      <c r="AF1193" s="1378">
        <f t="shared" si="680"/>
        <v>0</v>
      </c>
      <c r="AG1193" s="1432">
        <f t="shared" si="724"/>
        <v>0</v>
      </c>
      <c r="AH1193" s="1378">
        <f t="shared" si="681"/>
        <v>0</v>
      </c>
      <c r="AI1193" s="1432">
        <f t="shared" si="725"/>
        <v>0</v>
      </c>
      <c r="AJ1193" s="1390">
        <f t="shared" si="725"/>
        <v>0</v>
      </c>
      <c r="AK1193" s="1432">
        <f t="shared" si="725"/>
        <v>0</v>
      </c>
      <c r="AL1193" s="1390">
        <f t="shared" si="725"/>
        <v>0</v>
      </c>
      <c r="AM1193" s="1432">
        <f t="shared" si="725"/>
        <v>0</v>
      </c>
      <c r="AN1193" s="1378">
        <f t="shared" si="682"/>
        <v>0</v>
      </c>
      <c r="AO1193" s="1432">
        <f t="shared" si="726"/>
        <v>0</v>
      </c>
      <c r="AP1193" s="1378">
        <f t="shared" si="683"/>
        <v>0</v>
      </c>
      <c r="AQ1193" s="1432">
        <f t="shared" si="727"/>
        <v>0</v>
      </c>
      <c r="AR1193" s="1378">
        <f t="shared" si="684"/>
        <v>0</v>
      </c>
      <c r="AS1193" s="1432">
        <f t="shared" si="728"/>
        <v>0</v>
      </c>
      <c r="AT1193" s="1378">
        <f t="shared" si="685"/>
        <v>0</v>
      </c>
      <c r="AU1193" s="1432">
        <f t="shared" si="729"/>
        <v>0</v>
      </c>
      <c r="AV1193" s="1378">
        <f t="shared" si="686"/>
        <v>0</v>
      </c>
      <c r="AW1193" s="1432">
        <f t="shared" si="730"/>
        <v>0</v>
      </c>
      <c r="AX1193" s="1378">
        <f t="shared" si="687"/>
        <v>0</v>
      </c>
      <c r="AY1193" s="1432">
        <f t="shared" si="731"/>
        <v>0</v>
      </c>
      <c r="AZ1193" s="1378">
        <f t="shared" si="688"/>
        <v>0</v>
      </c>
      <c r="BA1193" s="1432">
        <f t="shared" si="732"/>
        <v>0</v>
      </c>
      <c r="BB1193" s="1378">
        <f t="shared" si="689"/>
        <v>0</v>
      </c>
      <c r="BC1193" s="1432">
        <f t="shared" si="733"/>
        <v>0</v>
      </c>
      <c r="BD1193" s="1378">
        <f t="shared" si="690"/>
        <v>0</v>
      </c>
      <c r="BE1193" s="1432">
        <f t="shared" si="734"/>
        <v>0</v>
      </c>
      <c r="BF1193" s="1378">
        <f t="shared" si="691"/>
        <v>0</v>
      </c>
      <c r="BG1193" s="1432">
        <f t="shared" si="735"/>
        <v>0</v>
      </c>
      <c r="BH1193" s="1378">
        <f t="shared" si="692"/>
        <v>0</v>
      </c>
      <c r="BI1193" s="1432">
        <f t="shared" si="736"/>
        <v>0</v>
      </c>
      <c r="BJ1193" s="1378">
        <f t="shared" si="693"/>
        <v>0</v>
      </c>
      <c r="BK1193" s="1432">
        <f t="shared" si="737"/>
        <v>0</v>
      </c>
      <c r="BL1193" s="1378">
        <f t="shared" si="694"/>
        <v>0</v>
      </c>
      <c r="BM1193" s="1432">
        <f t="shared" si="738"/>
        <v>0</v>
      </c>
      <c r="BN1193" s="1378">
        <f t="shared" si="695"/>
        <v>0</v>
      </c>
      <c r="BO1193" s="1432">
        <f t="shared" si="739"/>
        <v>0</v>
      </c>
      <c r="BP1193" s="1378">
        <f t="shared" si="696"/>
        <v>0</v>
      </c>
      <c r="BQ1193" s="1432">
        <f t="shared" si="740"/>
        <v>0</v>
      </c>
      <c r="BR1193" s="1378">
        <f t="shared" si="697"/>
        <v>0</v>
      </c>
      <c r="BS1193" s="1432">
        <f t="shared" si="741"/>
        <v>0</v>
      </c>
      <c r="BT1193" s="1378">
        <f t="shared" si="698"/>
        <v>0</v>
      </c>
      <c r="BU1193" s="1432">
        <f t="shared" si="742"/>
        <v>0</v>
      </c>
      <c r="BV1193" s="1378">
        <f t="shared" si="699"/>
        <v>0</v>
      </c>
      <c r="BW1193" s="1432">
        <f t="shared" si="743"/>
        <v>0</v>
      </c>
      <c r="BX1193" s="1378">
        <f t="shared" si="700"/>
        <v>0</v>
      </c>
      <c r="BY1193" s="1432">
        <f t="shared" si="744"/>
        <v>0</v>
      </c>
      <c r="BZ1193" s="1378">
        <f t="shared" si="701"/>
        <v>0</v>
      </c>
      <c r="CA1193" s="1432">
        <f t="shared" si="745"/>
        <v>0</v>
      </c>
      <c r="CB1193" s="1378">
        <f t="shared" si="702"/>
        <v>0</v>
      </c>
      <c r="CC1193" s="1432">
        <f t="shared" si="746"/>
        <v>0</v>
      </c>
      <c r="CD1193" s="1378">
        <f t="shared" si="703"/>
        <v>0</v>
      </c>
      <c r="CE1193" s="1432">
        <f t="shared" si="747"/>
        <v>0</v>
      </c>
      <c r="CF1193" s="1378">
        <f t="shared" si="704"/>
        <v>0</v>
      </c>
      <c r="CG1193" s="1432">
        <f t="shared" si="748"/>
        <v>0</v>
      </c>
      <c r="CH1193" s="1378">
        <f t="shared" si="705"/>
        <v>0</v>
      </c>
      <c r="CI1193" s="1432">
        <f t="shared" si="749"/>
        <v>0</v>
      </c>
      <c r="CJ1193" s="1378">
        <f t="shared" si="706"/>
        <v>0</v>
      </c>
      <c r="CK1193" s="1432">
        <f t="shared" si="750"/>
        <v>0</v>
      </c>
      <c r="CL1193" s="1378">
        <f t="shared" si="707"/>
        <v>0</v>
      </c>
      <c r="CM1193" s="1432">
        <f t="shared" si="751"/>
        <v>0</v>
      </c>
      <c r="CN1193" s="1378">
        <f t="shared" si="708"/>
        <v>0</v>
      </c>
      <c r="CO1193" s="1432">
        <f t="shared" si="752"/>
        <v>0</v>
      </c>
      <c r="CP1193" s="1378">
        <f t="shared" si="709"/>
        <v>0</v>
      </c>
      <c r="CQ1193" s="1432">
        <f t="shared" si="753"/>
        <v>0</v>
      </c>
      <c r="CR1193" s="1378">
        <f t="shared" si="710"/>
        <v>0</v>
      </c>
      <c r="CS1193" s="1432">
        <f t="shared" si="754"/>
        <v>0</v>
      </c>
      <c r="CT1193" s="1378">
        <f t="shared" si="711"/>
        <v>0</v>
      </c>
      <c r="CU1193" s="1432">
        <f t="shared" si="755"/>
        <v>0</v>
      </c>
      <c r="CV1193" s="1378">
        <f t="shared" si="712"/>
        <v>0</v>
      </c>
      <c r="CW1193" s="1432">
        <f t="shared" si="756"/>
        <v>0</v>
      </c>
      <c r="CX1193" s="1378">
        <f t="shared" si="713"/>
        <v>0</v>
      </c>
      <c r="CY1193" s="1465">
        <f t="shared" si="757"/>
        <v>0</v>
      </c>
      <c r="CZ1193" s="1405">
        <f t="shared" si="714"/>
        <v>0</v>
      </c>
      <c r="DA1193" s="1466">
        <f t="shared" si="758"/>
        <v>0</v>
      </c>
      <c r="DB1193" s="1372" t="str">
        <f t="shared" si="759"/>
        <v/>
      </c>
    </row>
    <row r="1194" spans="1:106" x14ac:dyDescent="0.25">
      <c r="A1194" s="1370" t="e">
        <f t="shared" si="669"/>
        <v>#N/A</v>
      </c>
      <c r="B1194" s="1371">
        <f t="shared" si="670"/>
        <v>0</v>
      </c>
      <c r="C1194" s="1371">
        <f t="shared" si="670"/>
        <v>0</v>
      </c>
      <c r="D1194" s="1371">
        <f t="shared" si="670"/>
        <v>0</v>
      </c>
      <c r="E1194" s="1371">
        <f t="shared" si="670"/>
        <v>0</v>
      </c>
      <c r="F1194" s="1371">
        <f t="shared" si="670"/>
        <v>0</v>
      </c>
      <c r="G1194" s="1371">
        <f t="shared" si="670"/>
        <v>0</v>
      </c>
      <c r="H1194" s="1371">
        <f t="shared" si="670"/>
        <v>0</v>
      </c>
      <c r="I1194" s="1432">
        <f t="shared" si="670"/>
        <v>0</v>
      </c>
      <c r="J1194" s="1378">
        <f t="shared" si="671"/>
        <v>0</v>
      </c>
      <c r="K1194" s="1432">
        <f t="shared" si="715"/>
        <v>0</v>
      </c>
      <c r="L1194" s="1378">
        <f t="shared" si="672"/>
        <v>0</v>
      </c>
      <c r="M1194" s="1432">
        <f t="shared" si="716"/>
        <v>0</v>
      </c>
      <c r="N1194" s="1378">
        <f t="shared" si="673"/>
        <v>0</v>
      </c>
      <c r="O1194" s="1432">
        <f t="shared" si="717"/>
        <v>0</v>
      </c>
      <c r="P1194" s="1378">
        <f t="shared" si="674"/>
        <v>0</v>
      </c>
      <c r="Q1194" s="1432">
        <f t="shared" si="718"/>
        <v>0</v>
      </c>
      <c r="R1194" s="1378">
        <f t="shared" si="675"/>
        <v>0</v>
      </c>
      <c r="S1194" s="1432">
        <f t="shared" si="719"/>
        <v>0</v>
      </c>
      <c r="T1194" s="1378">
        <f t="shared" si="676"/>
        <v>0</v>
      </c>
      <c r="U1194" s="1432">
        <f t="shared" si="720"/>
        <v>0</v>
      </c>
      <c r="V1194" s="1390">
        <f t="shared" si="720"/>
        <v>0</v>
      </c>
      <c r="W1194" s="1432">
        <f t="shared" si="720"/>
        <v>0</v>
      </c>
      <c r="X1194" s="1390">
        <f t="shared" si="720"/>
        <v>0</v>
      </c>
      <c r="Y1194" s="1432">
        <f t="shared" si="720"/>
        <v>0</v>
      </c>
      <c r="Z1194" s="1378">
        <f t="shared" si="677"/>
        <v>0</v>
      </c>
      <c r="AA1194" s="1432">
        <f t="shared" si="721"/>
        <v>0</v>
      </c>
      <c r="AB1194" s="1378">
        <f t="shared" si="678"/>
        <v>0</v>
      </c>
      <c r="AC1194" s="1432">
        <f t="shared" si="722"/>
        <v>0</v>
      </c>
      <c r="AD1194" s="1378">
        <f t="shared" si="679"/>
        <v>0</v>
      </c>
      <c r="AE1194" s="1432">
        <f t="shared" si="723"/>
        <v>0</v>
      </c>
      <c r="AF1194" s="1378">
        <f t="shared" si="680"/>
        <v>0</v>
      </c>
      <c r="AG1194" s="1432">
        <f t="shared" si="724"/>
        <v>0</v>
      </c>
      <c r="AH1194" s="1378">
        <f t="shared" si="681"/>
        <v>0</v>
      </c>
      <c r="AI1194" s="1432">
        <f t="shared" si="725"/>
        <v>0</v>
      </c>
      <c r="AJ1194" s="1390">
        <f t="shared" si="725"/>
        <v>0</v>
      </c>
      <c r="AK1194" s="1432">
        <f t="shared" si="725"/>
        <v>0</v>
      </c>
      <c r="AL1194" s="1390">
        <f t="shared" si="725"/>
        <v>0</v>
      </c>
      <c r="AM1194" s="1432">
        <f t="shared" si="725"/>
        <v>0</v>
      </c>
      <c r="AN1194" s="1378">
        <f t="shared" si="682"/>
        <v>0</v>
      </c>
      <c r="AO1194" s="1432">
        <f t="shared" si="726"/>
        <v>0</v>
      </c>
      <c r="AP1194" s="1378">
        <f t="shared" si="683"/>
        <v>0</v>
      </c>
      <c r="AQ1194" s="1432">
        <f t="shared" si="727"/>
        <v>0</v>
      </c>
      <c r="AR1194" s="1378">
        <f t="shared" si="684"/>
        <v>0</v>
      </c>
      <c r="AS1194" s="1432">
        <f t="shared" si="728"/>
        <v>0</v>
      </c>
      <c r="AT1194" s="1378">
        <f t="shared" si="685"/>
        <v>0</v>
      </c>
      <c r="AU1194" s="1432">
        <f t="shared" si="729"/>
        <v>0</v>
      </c>
      <c r="AV1194" s="1378">
        <f t="shared" si="686"/>
        <v>0</v>
      </c>
      <c r="AW1194" s="1432">
        <f t="shared" si="730"/>
        <v>0</v>
      </c>
      <c r="AX1194" s="1378">
        <f t="shared" si="687"/>
        <v>0</v>
      </c>
      <c r="AY1194" s="1432">
        <f t="shared" si="731"/>
        <v>0</v>
      </c>
      <c r="AZ1194" s="1378">
        <f t="shared" si="688"/>
        <v>0</v>
      </c>
      <c r="BA1194" s="1432">
        <f t="shared" si="732"/>
        <v>0</v>
      </c>
      <c r="BB1194" s="1378">
        <f t="shared" si="689"/>
        <v>0</v>
      </c>
      <c r="BC1194" s="1432">
        <f t="shared" si="733"/>
        <v>0</v>
      </c>
      <c r="BD1194" s="1378">
        <f t="shared" si="690"/>
        <v>0</v>
      </c>
      <c r="BE1194" s="1432">
        <f t="shared" si="734"/>
        <v>0</v>
      </c>
      <c r="BF1194" s="1378">
        <f t="shared" si="691"/>
        <v>0</v>
      </c>
      <c r="BG1194" s="1432">
        <f t="shared" si="735"/>
        <v>0</v>
      </c>
      <c r="BH1194" s="1378">
        <f t="shared" si="692"/>
        <v>0</v>
      </c>
      <c r="BI1194" s="1432">
        <f t="shared" si="736"/>
        <v>0</v>
      </c>
      <c r="BJ1194" s="1378">
        <f t="shared" si="693"/>
        <v>0</v>
      </c>
      <c r="BK1194" s="1432">
        <f t="shared" si="737"/>
        <v>0</v>
      </c>
      <c r="BL1194" s="1378">
        <f t="shared" si="694"/>
        <v>0</v>
      </c>
      <c r="BM1194" s="1432">
        <f t="shared" si="738"/>
        <v>0</v>
      </c>
      <c r="BN1194" s="1378">
        <f t="shared" si="695"/>
        <v>0</v>
      </c>
      <c r="BO1194" s="1432">
        <f t="shared" si="739"/>
        <v>0</v>
      </c>
      <c r="BP1194" s="1378">
        <f t="shared" si="696"/>
        <v>0</v>
      </c>
      <c r="BQ1194" s="1432">
        <f t="shared" si="740"/>
        <v>0</v>
      </c>
      <c r="BR1194" s="1378">
        <f t="shared" si="697"/>
        <v>0</v>
      </c>
      <c r="BS1194" s="1432">
        <f t="shared" si="741"/>
        <v>0</v>
      </c>
      <c r="BT1194" s="1378">
        <f t="shared" si="698"/>
        <v>0</v>
      </c>
      <c r="BU1194" s="1432">
        <f t="shared" si="742"/>
        <v>0</v>
      </c>
      <c r="BV1194" s="1378">
        <f t="shared" si="699"/>
        <v>0</v>
      </c>
      <c r="BW1194" s="1432">
        <f t="shared" si="743"/>
        <v>0</v>
      </c>
      <c r="BX1194" s="1378">
        <f t="shared" si="700"/>
        <v>0</v>
      </c>
      <c r="BY1194" s="1432">
        <f t="shared" si="744"/>
        <v>0</v>
      </c>
      <c r="BZ1194" s="1378">
        <f t="shared" si="701"/>
        <v>0</v>
      </c>
      <c r="CA1194" s="1432">
        <f t="shared" si="745"/>
        <v>0</v>
      </c>
      <c r="CB1194" s="1378">
        <f t="shared" si="702"/>
        <v>0</v>
      </c>
      <c r="CC1194" s="1432">
        <f t="shared" si="746"/>
        <v>0</v>
      </c>
      <c r="CD1194" s="1378">
        <f t="shared" si="703"/>
        <v>0</v>
      </c>
      <c r="CE1194" s="1432">
        <f t="shared" si="747"/>
        <v>0</v>
      </c>
      <c r="CF1194" s="1378">
        <f t="shared" si="704"/>
        <v>0</v>
      </c>
      <c r="CG1194" s="1432">
        <f t="shared" si="748"/>
        <v>0</v>
      </c>
      <c r="CH1194" s="1378">
        <f t="shared" si="705"/>
        <v>0</v>
      </c>
      <c r="CI1194" s="1432">
        <f t="shared" si="749"/>
        <v>0</v>
      </c>
      <c r="CJ1194" s="1378">
        <f t="shared" si="706"/>
        <v>0</v>
      </c>
      <c r="CK1194" s="1432">
        <f t="shared" si="750"/>
        <v>0</v>
      </c>
      <c r="CL1194" s="1378">
        <f t="shared" si="707"/>
        <v>0</v>
      </c>
      <c r="CM1194" s="1432">
        <f t="shared" si="751"/>
        <v>0</v>
      </c>
      <c r="CN1194" s="1378">
        <f t="shared" si="708"/>
        <v>0</v>
      </c>
      <c r="CO1194" s="1432">
        <f t="shared" si="752"/>
        <v>0</v>
      </c>
      <c r="CP1194" s="1378">
        <f t="shared" si="709"/>
        <v>0</v>
      </c>
      <c r="CQ1194" s="1432">
        <f t="shared" si="753"/>
        <v>0</v>
      </c>
      <c r="CR1194" s="1378">
        <f t="shared" si="710"/>
        <v>0</v>
      </c>
      <c r="CS1194" s="1432">
        <f t="shared" si="754"/>
        <v>0</v>
      </c>
      <c r="CT1194" s="1378">
        <f t="shared" si="711"/>
        <v>0</v>
      </c>
      <c r="CU1194" s="1432">
        <f t="shared" si="755"/>
        <v>0</v>
      </c>
      <c r="CV1194" s="1378">
        <f t="shared" si="712"/>
        <v>0</v>
      </c>
      <c r="CW1194" s="1432">
        <f t="shared" si="756"/>
        <v>0</v>
      </c>
      <c r="CX1194" s="1378">
        <f t="shared" si="713"/>
        <v>0</v>
      </c>
      <c r="CY1194" s="1465">
        <f t="shared" si="757"/>
        <v>0</v>
      </c>
      <c r="CZ1194" s="1405">
        <f t="shared" si="714"/>
        <v>0</v>
      </c>
      <c r="DA1194" s="1466">
        <f t="shared" si="758"/>
        <v>0</v>
      </c>
      <c r="DB1194" s="1372" t="str">
        <f t="shared" si="759"/>
        <v/>
      </c>
    </row>
    <row r="1195" spans="1:106" x14ac:dyDescent="0.25">
      <c r="A1195" s="1370" t="e">
        <f t="shared" si="669"/>
        <v>#N/A</v>
      </c>
      <c r="B1195" s="1371">
        <f t="shared" si="670"/>
        <v>0</v>
      </c>
      <c r="C1195" s="1371">
        <f t="shared" si="670"/>
        <v>0</v>
      </c>
      <c r="D1195" s="1371">
        <f t="shared" si="670"/>
        <v>0</v>
      </c>
      <c r="E1195" s="1371">
        <f t="shared" si="670"/>
        <v>0</v>
      </c>
      <c r="F1195" s="1371">
        <f t="shared" si="670"/>
        <v>0</v>
      </c>
      <c r="G1195" s="1371">
        <f t="shared" si="670"/>
        <v>0</v>
      </c>
      <c r="H1195" s="1371">
        <f t="shared" si="670"/>
        <v>0</v>
      </c>
      <c r="I1195" s="1432">
        <f t="shared" si="670"/>
        <v>0</v>
      </c>
      <c r="J1195" s="1378">
        <f t="shared" si="671"/>
        <v>0</v>
      </c>
      <c r="K1195" s="1432">
        <f t="shared" si="715"/>
        <v>0</v>
      </c>
      <c r="L1195" s="1378">
        <f t="shared" si="672"/>
        <v>0</v>
      </c>
      <c r="M1195" s="1432">
        <f t="shared" si="716"/>
        <v>0</v>
      </c>
      <c r="N1195" s="1378">
        <f t="shared" si="673"/>
        <v>0</v>
      </c>
      <c r="O1195" s="1432">
        <f t="shared" si="717"/>
        <v>0</v>
      </c>
      <c r="P1195" s="1378">
        <f t="shared" si="674"/>
        <v>0</v>
      </c>
      <c r="Q1195" s="1432">
        <f t="shared" si="718"/>
        <v>0</v>
      </c>
      <c r="R1195" s="1378">
        <f t="shared" si="675"/>
        <v>0</v>
      </c>
      <c r="S1195" s="1432">
        <f t="shared" si="719"/>
        <v>0</v>
      </c>
      <c r="T1195" s="1378">
        <f t="shared" si="676"/>
        <v>0</v>
      </c>
      <c r="U1195" s="1432">
        <f t="shared" si="720"/>
        <v>0</v>
      </c>
      <c r="V1195" s="1390">
        <f t="shared" si="720"/>
        <v>0</v>
      </c>
      <c r="W1195" s="1432">
        <f t="shared" si="720"/>
        <v>0</v>
      </c>
      <c r="X1195" s="1390">
        <f t="shared" si="720"/>
        <v>0</v>
      </c>
      <c r="Y1195" s="1432">
        <f t="shared" si="720"/>
        <v>0</v>
      </c>
      <c r="Z1195" s="1378">
        <f t="shared" si="677"/>
        <v>0</v>
      </c>
      <c r="AA1195" s="1432">
        <f t="shared" si="721"/>
        <v>0</v>
      </c>
      <c r="AB1195" s="1378">
        <f t="shared" si="678"/>
        <v>0</v>
      </c>
      <c r="AC1195" s="1432">
        <f t="shared" si="722"/>
        <v>0</v>
      </c>
      <c r="AD1195" s="1378">
        <f t="shared" si="679"/>
        <v>0</v>
      </c>
      <c r="AE1195" s="1432">
        <f t="shared" si="723"/>
        <v>0</v>
      </c>
      <c r="AF1195" s="1378">
        <f t="shared" si="680"/>
        <v>0</v>
      </c>
      <c r="AG1195" s="1432">
        <f t="shared" si="724"/>
        <v>0</v>
      </c>
      <c r="AH1195" s="1378">
        <f t="shared" si="681"/>
        <v>0</v>
      </c>
      <c r="AI1195" s="1432">
        <f t="shared" si="725"/>
        <v>0</v>
      </c>
      <c r="AJ1195" s="1390">
        <f t="shared" si="725"/>
        <v>0</v>
      </c>
      <c r="AK1195" s="1432">
        <f t="shared" si="725"/>
        <v>0</v>
      </c>
      <c r="AL1195" s="1390">
        <f t="shared" si="725"/>
        <v>0</v>
      </c>
      <c r="AM1195" s="1432">
        <f t="shared" si="725"/>
        <v>0</v>
      </c>
      <c r="AN1195" s="1378">
        <f t="shared" si="682"/>
        <v>0</v>
      </c>
      <c r="AO1195" s="1432">
        <f t="shared" si="726"/>
        <v>0</v>
      </c>
      <c r="AP1195" s="1378">
        <f t="shared" si="683"/>
        <v>0</v>
      </c>
      <c r="AQ1195" s="1432">
        <f t="shared" si="727"/>
        <v>0</v>
      </c>
      <c r="AR1195" s="1378">
        <f t="shared" si="684"/>
        <v>0</v>
      </c>
      <c r="AS1195" s="1432">
        <f t="shared" si="728"/>
        <v>0</v>
      </c>
      <c r="AT1195" s="1378">
        <f t="shared" si="685"/>
        <v>0</v>
      </c>
      <c r="AU1195" s="1432">
        <f t="shared" si="729"/>
        <v>0</v>
      </c>
      <c r="AV1195" s="1378">
        <f t="shared" si="686"/>
        <v>0</v>
      </c>
      <c r="AW1195" s="1432">
        <f t="shared" si="730"/>
        <v>0</v>
      </c>
      <c r="AX1195" s="1378">
        <f t="shared" si="687"/>
        <v>0</v>
      </c>
      <c r="AY1195" s="1432">
        <f t="shared" si="731"/>
        <v>0</v>
      </c>
      <c r="AZ1195" s="1378">
        <f t="shared" si="688"/>
        <v>0</v>
      </c>
      <c r="BA1195" s="1432">
        <f t="shared" si="732"/>
        <v>0</v>
      </c>
      <c r="BB1195" s="1378">
        <f t="shared" si="689"/>
        <v>0</v>
      </c>
      <c r="BC1195" s="1432">
        <f t="shared" si="733"/>
        <v>0</v>
      </c>
      <c r="BD1195" s="1378">
        <f t="shared" si="690"/>
        <v>0</v>
      </c>
      <c r="BE1195" s="1432">
        <f t="shared" si="734"/>
        <v>0</v>
      </c>
      <c r="BF1195" s="1378">
        <f t="shared" si="691"/>
        <v>0</v>
      </c>
      <c r="BG1195" s="1432">
        <f t="shared" si="735"/>
        <v>0</v>
      </c>
      <c r="BH1195" s="1378">
        <f t="shared" si="692"/>
        <v>0</v>
      </c>
      <c r="BI1195" s="1432">
        <f t="shared" si="736"/>
        <v>0</v>
      </c>
      <c r="BJ1195" s="1378">
        <f t="shared" si="693"/>
        <v>0</v>
      </c>
      <c r="BK1195" s="1432">
        <f t="shared" si="737"/>
        <v>0</v>
      </c>
      <c r="BL1195" s="1378">
        <f t="shared" si="694"/>
        <v>0</v>
      </c>
      <c r="BM1195" s="1432">
        <f t="shared" si="738"/>
        <v>0</v>
      </c>
      <c r="BN1195" s="1378">
        <f t="shared" si="695"/>
        <v>0</v>
      </c>
      <c r="BO1195" s="1432">
        <f t="shared" si="739"/>
        <v>0</v>
      </c>
      <c r="BP1195" s="1378">
        <f t="shared" si="696"/>
        <v>0</v>
      </c>
      <c r="BQ1195" s="1432">
        <f t="shared" si="740"/>
        <v>0</v>
      </c>
      <c r="BR1195" s="1378">
        <f t="shared" si="697"/>
        <v>0</v>
      </c>
      <c r="BS1195" s="1432">
        <f t="shared" si="741"/>
        <v>0</v>
      </c>
      <c r="BT1195" s="1378">
        <f t="shared" si="698"/>
        <v>0</v>
      </c>
      <c r="BU1195" s="1432">
        <f t="shared" si="742"/>
        <v>0</v>
      </c>
      <c r="BV1195" s="1378">
        <f t="shared" si="699"/>
        <v>0</v>
      </c>
      <c r="BW1195" s="1432">
        <f t="shared" si="743"/>
        <v>0</v>
      </c>
      <c r="BX1195" s="1378">
        <f t="shared" si="700"/>
        <v>0</v>
      </c>
      <c r="BY1195" s="1432">
        <f t="shared" si="744"/>
        <v>0</v>
      </c>
      <c r="BZ1195" s="1378">
        <f t="shared" si="701"/>
        <v>0</v>
      </c>
      <c r="CA1195" s="1432">
        <f t="shared" si="745"/>
        <v>0</v>
      </c>
      <c r="CB1195" s="1378">
        <f t="shared" si="702"/>
        <v>0</v>
      </c>
      <c r="CC1195" s="1432">
        <f t="shared" si="746"/>
        <v>0</v>
      </c>
      <c r="CD1195" s="1378">
        <f t="shared" si="703"/>
        <v>0</v>
      </c>
      <c r="CE1195" s="1432">
        <f t="shared" si="747"/>
        <v>0</v>
      </c>
      <c r="CF1195" s="1378">
        <f t="shared" si="704"/>
        <v>0</v>
      </c>
      <c r="CG1195" s="1432">
        <f t="shared" si="748"/>
        <v>0</v>
      </c>
      <c r="CH1195" s="1378">
        <f t="shared" si="705"/>
        <v>0</v>
      </c>
      <c r="CI1195" s="1432">
        <f t="shared" si="749"/>
        <v>0</v>
      </c>
      <c r="CJ1195" s="1378">
        <f t="shared" si="706"/>
        <v>0</v>
      </c>
      <c r="CK1195" s="1432">
        <f t="shared" si="750"/>
        <v>0</v>
      </c>
      <c r="CL1195" s="1378">
        <f t="shared" si="707"/>
        <v>0</v>
      </c>
      <c r="CM1195" s="1432">
        <f t="shared" si="751"/>
        <v>0</v>
      </c>
      <c r="CN1195" s="1378">
        <f t="shared" si="708"/>
        <v>0</v>
      </c>
      <c r="CO1195" s="1432">
        <f t="shared" si="752"/>
        <v>0</v>
      </c>
      <c r="CP1195" s="1378">
        <f t="shared" si="709"/>
        <v>0</v>
      </c>
      <c r="CQ1195" s="1432">
        <f t="shared" si="753"/>
        <v>0</v>
      </c>
      <c r="CR1195" s="1378">
        <f t="shared" si="710"/>
        <v>0</v>
      </c>
      <c r="CS1195" s="1432">
        <f t="shared" si="754"/>
        <v>0</v>
      </c>
      <c r="CT1195" s="1378">
        <f t="shared" si="711"/>
        <v>0</v>
      </c>
      <c r="CU1195" s="1432">
        <f t="shared" si="755"/>
        <v>0</v>
      </c>
      <c r="CV1195" s="1378">
        <f t="shared" si="712"/>
        <v>0</v>
      </c>
      <c r="CW1195" s="1432">
        <f t="shared" si="756"/>
        <v>0</v>
      </c>
      <c r="CX1195" s="1378">
        <f t="shared" si="713"/>
        <v>0</v>
      </c>
      <c r="CY1195" s="1465">
        <f t="shared" si="757"/>
        <v>0</v>
      </c>
      <c r="CZ1195" s="1405">
        <f t="shared" si="714"/>
        <v>0</v>
      </c>
      <c r="DA1195" s="1466">
        <f t="shared" si="758"/>
        <v>0</v>
      </c>
      <c r="DB1195" s="1372" t="str">
        <f t="shared" si="759"/>
        <v/>
      </c>
    </row>
    <row r="1196" spans="1:106" x14ac:dyDescent="0.25">
      <c r="A1196" s="1370" t="e">
        <f t="shared" si="669"/>
        <v>#N/A</v>
      </c>
      <c r="B1196" s="1371">
        <f t="shared" si="670"/>
        <v>0</v>
      </c>
      <c r="C1196" s="1371">
        <f t="shared" si="670"/>
        <v>0</v>
      </c>
      <c r="D1196" s="1371">
        <f t="shared" si="670"/>
        <v>0</v>
      </c>
      <c r="E1196" s="1371">
        <f t="shared" si="670"/>
        <v>0</v>
      </c>
      <c r="F1196" s="1371">
        <f t="shared" si="670"/>
        <v>0</v>
      </c>
      <c r="G1196" s="1371">
        <f t="shared" si="670"/>
        <v>0</v>
      </c>
      <c r="H1196" s="1371">
        <f t="shared" si="670"/>
        <v>0</v>
      </c>
      <c r="I1196" s="1432">
        <f t="shared" si="670"/>
        <v>0</v>
      </c>
      <c r="J1196" s="1378">
        <f t="shared" si="671"/>
        <v>0</v>
      </c>
      <c r="K1196" s="1432">
        <f t="shared" si="715"/>
        <v>0</v>
      </c>
      <c r="L1196" s="1378">
        <f t="shared" si="672"/>
        <v>0</v>
      </c>
      <c r="M1196" s="1432">
        <f t="shared" si="716"/>
        <v>0</v>
      </c>
      <c r="N1196" s="1378">
        <f t="shared" si="673"/>
        <v>0</v>
      </c>
      <c r="O1196" s="1432">
        <f t="shared" si="717"/>
        <v>0</v>
      </c>
      <c r="P1196" s="1378">
        <f t="shared" si="674"/>
        <v>0</v>
      </c>
      <c r="Q1196" s="1432">
        <f t="shared" si="718"/>
        <v>0</v>
      </c>
      <c r="R1196" s="1378">
        <f t="shared" si="675"/>
        <v>0</v>
      </c>
      <c r="S1196" s="1432">
        <f t="shared" si="719"/>
        <v>0</v>
      </c>
      <c r="T1196" s="1378">
        <f t="shared" si="676"/>
        <v>0</v>
      </c>
      <c r="U1196" s="1432">
        <f t="shared" si="720"/>
        <v>0</v>
      </c>
      <c r="V1196" s="1390">
        <f t="shared" si="720"/>
        <v>0</v>
      </c>
      <c r="W1196" s="1432">
        <f t="shared" si="720"/>
        <v>0</v>
      </c>
      <c r="X1196" s="1390">
        <f t="shared" si="720"/>
        <v>0</v>
      </c>
      <c r="Y1196" s="1432">
        <f t="shared" si="720"/>
        <v>0</v>
      </c>
      <c r="Z1196" s="1378">
        <f t="shared" si="677"/>
        <v>0</v>
      </c>
      <c r="AA1196" s="1432">
        <f t="shared" si="721"/>
        <v>0</v>
      </c>
      <c r="AB1196" s="1378">
        <f t="shared" si="678"/>
        <v>0</v>
      </c>
      <c r="AC1196" s="1432">
        <f t="shared" si="722"/>
        <v>0</v>
      </c>
      <c r="AD1196" s="1378">
        <f t="shared" si="679"/>
        <v>0</v>
      </c>
      <c r="AE1196" s="1432">
        <f t="shared" si="723"/>
        <v>0</v>
      </c>
      <c r="AF1196" s="1378">
        <f t="shared" si="680"/>
        <v>0</v>
      </c>
      <c r="AG1196" s="1432">
        <f t="shared" si="724"/>
        <v>0</v>
      </c>
      <c r="AH1196" s="1378">
        <f t="shared" si="681"/>
        <v>0</v>
      </c>
      <c r="AI1196" s="1432">
        <f t="shared" si="725"/>
        <v>0</v>
      </c>
      <c r="AJ1196" s="1390">
        <f t="shared" si="725"/>
        <v>0</v>
      </c>
      <c r="AK1196" s="1432">
        <f t="shared" si="725"/>
        <v>0</v>
      </c>
      <c r="AL1196" s="1390">
        <f t="shared" si="725"/>
        <v>0</v>
      </c>
      <c r="AM1196" s="1432">
        <f t="shared" si="725"/>
        <v>0</v>
      </c>
      <c r="AN1196" s="1378">
        <f t="shared" si="682"/>
        <v>0</v>
      </c>
      <c r="AO1196" s="1432">
        <f t="shared" si="726"/>
        <v>0</v>
      </c>
      <c r="AP1196" s="1378">
        <f t="shared" si="683"/>
        <v>0</v>
      </c>
      <c r="AQ1196" s="1432">
        <f t="shared" si="727"/>
        <v>0</v>
      </c>
      <c r="AR1196" s="1378">
        <f t="shared" si="684"/>
        <v>0</v>
      </c>
      <c r="AS1196" s="1432">
        <f t="shared" si="728"/>
        <v>0</v>
      </c>
      <c r="AT1196" s="1378">
        <f t="shared" si="685"/>
        <v>0</v>
      </c>
      <c r="AU1196" s="1432">
        <f t="shared" si="729"/>
        <v>0</v>
      </c>
      <c r="AV1196" s="1378">
        <f t="shared" si="686"/>
        <v>0</v>
      </c>
      <c r="AW1196" s="1432">
        <f t="shared" si="730"/>
        <v>0</v>
      </c>
      <c r="AX1196" s="1378">
        <f t="shared" si="687"/>
        <v>0</v>
      </c>
      <c r="AY1196" s="1432">
        <f t="shared" si="731"/>
        <v>0</v>
      </c>
      <c r="AZ1196" s="1378">
        <f t="shared" si="688"/>
        <v>0</v>
      </c>
      <c r="BA1196" s="1432">
        <f t="shared" si="732"/>
        <v>0</v>
      </c>
      <c r="BB1196" s="1378">
        <f t="shared" si="689"/>
        <v>0</v>
      </c>
      <c r="BC1196" s="1432">
        <f t="shared" si="733"/>
        <v>0</v>
      </c>
      <c r="BD1196" s="1378">
        <f t="shared" si="690"/>
        <v>0</v>
      </c>
      <c r="BE1196" s="1432">
        <f t="shared" si="734"/>
        <v>0</v>
      </c>
      <c r="BF1196" s="1378">
        <f t="shared" si="691"/>
        <v>0</v>
      </c>
      <c r="BG1196" s="1432">
        <f t="shared" si="735"/>
        <v>0</v>
      </c>
      <c r="BH1196" s="1378">
        <f t="shared" si="692"/>
        <v>0</v>
      </c>
      <c r="BI1196" s="1432">
        <f t="shared" si="736"/>
        <v>0</v>
      </c>
      <c r="BJ1196" s="1378">
        <f t="shared" si="693"/>
        <v>0</v>
      </c>
      <c r="BK1196" s="1432">
        <f t="shared" si="737"/>
        <v>0</v>
      </c>
      <c r="BL1196" s="1378">
        <f t="shared" si="694"/>
        <v>0</v>
      </c>
      <c r="BM1196" s="1432">
        <f t="shared" si="738"/>
        <v>0</v>
      </c>
      <c r="BN1196" s="1378">
        <f t="shared" si="695"/>
        <v>0</v>
      </c>
      <c r="BO1196" s="1432">
        <f t="shared" si="739"/>
        <v>0</v>
      </c>
      <c r="BP1196" s="1378">
        <f t="shared" si="696"/>
        <v>0</v>
      </c>
      <c r="BQ1196" s="1432">
        <f t="shared" si="740"/>
        <v>0</v>
      </c>
      <c r="BR1196" s="1378">
        <f t="shared" si="697"/>
        <v>0</v>
      </c>
      <c r="BS1196" s="1432">
        <f t="shared" si="741"/>
        <v>0</v>
      </c>
      <c r="BT1196" s="1378">
        <f t="shared" si="698"/>
        <v>0</v>
      </c>
      <c r="BU1196" s="1432">
        <f t="shared" si="742"/>
        <v>0</v>
      </c>
      <c r="BV1196" s="1378">
        <f t="shared" si="699"/>
        <v>0</v>
      </c>
      <c r="BW1196" s="1432">
        <f t="shared" si="743"/>
        <v>0</v>
      </c>
      <c r="BX1196" s="1378">
        <f t="shared" si="700"/>
        <v>0</v>
      </c>
      <c r="BY1196" s="1432">
        <f t="shared" si="744"/>
        <v>0</v>
      </c>
      <c r="BZ1196" s="1378">
        <f t="shared" si="701"/>
        <v>0</v>
      </c>
      <c r="CA1196" s="1432">
        <f t="shared" si="745"/>
        <v>0</v>
      </c>
      <c r="CB1196" s="1378">
        <f t="shared" si="702"/>
        <v>0</v>
      </c>
      <c r="CC1196" s="1432">
        <f t="shared" si="746"/>
        <v>0</v>
      </c>
      <c r="CD1196" s="1378">
        <f t="shared" si="703"/>
        <v>0</v>
      </c>
      <c r="CE1196" s="1432">
        <f t="shared" si="747"/>
        <v>0</v>
      </c>
      <c r="CF1196" s="1378">
        <f t="shared" si="704"/>
        <v>0</v>
      </c>
      <c r="CG1196" s="1432">
        <f t="shared" si="748"/>
        <v>0</v>
      </c>
      <c r="CH1196" s="1378">
        <f t="shared" si="705"/>
        <v>0</v>
      </c>
      <c r="CI1196" s="1432">
        <f t="shared" si="749"/>
        <v>0</v>
      </c>
      <c r="CJ1196" s="1378">
        <f t="shared" si="706"/>
        <v>0</v>
      </c>
      <c r="CK1196" s="1432">
        <f t="shared" si="750"/>
        <v>0</v>
      </c>
      <c r="CL1196" s="1378">
        <f t="shared" si="707"/>
        <v>0</v>
      </c>
      <c r="CM1196" s="1432">
        <f t="shared" si="751"/>
        <v>0</v>
      </c>
      <c r="CN1196" s="1378">
        <f t="shared" si="708"/>
        <v>0</v>
      </c>
      <c r="CO1196" s="1432">
        <f t="shared" si="752"/>
        <v>0</v>
      </c>
      <c r="CP1196" s="1378">
        <f t="shared" si="709"/>
        <v>0</v>
      </c>
      <c r="CQ1196" s="1432">
        <f t="shared" si="753"/>
        <v>0</v>
      </c>
      <c r="CR1196" s="1378">
        <f t="shared" si="710"/>
        <v>0</v>
      </c>
      <c r="CS1196" s="1432">
        <f t="shared" si="754"/>
        <v>0</v>
      </c>
      <c r="CT1196" s="1378">
        <f t="shared" si="711"/>
        <v>0</v>
      </c>
      <c r="CU1196" s="1432">
        <f t="shared" si="755"/>
        <v>0</v>
      </c>
      <c r="CV1196" s="1378">
        <f t="shared" si="712"/>
        <v>0</v>
      </c>
      <c r="CW1196" s="1432">
        <f t="shared" si="756"/>
        <v>0</v>
      </c>
      <c r="CX1196" s="1378">
        <f t="shared" si="713"/>
        <v>0</v>
      </c>
      <c r="CY1196" s="1465">
        <f t="shared" si="757"/>
        <v>0</v>
      </c>
      <c r="CZ1196" s="1405">
        <f t="shared" si="714"/>
        <v>0</v>
      </c>
      <c r="DA1196" s="1466">
        <f t="shared" si="758"/>
        <v>0</v>
      </c>
      <c r="DB1196" s="1372" t="str">
        <f t="shared" si="759"/>
        <v/>
      </c>
    </row>
    <row r="1197" spans="1:106" x14ac:dyDescent="0.25">
      <c r="A1197" s="1370" t="e">
        <f t="shared" si="669"/>
        <v>#N/A</v>
      </c>
      <c r="B1197" s="1371">
        <f t="shared" si="670"/>
        <v>0</v>
      </c>
      <c r="C1197" s="1371">
        <f t="shared" si="670"/>
        <v>0</v>
      </c>
      <c r="D1197" s="1371">
        <f t="shared" si="670"/>
        <v>0</v>
      </c>
      <c r="E1197" s="1371">
        <f t="shared" si="670"/>
        <v>0</v>
      </c>
      <c r="F1197" s="1371">
        <f t="shared" si="670"/>
        <v>0</v>
      </c>
      <c r="G1197" s="1371">
        <f t="shared" si="670"/>
        <v>0</v>
      </c>
      <c r="H1197" s="1371">
        <f t="shared" si="670"/>
        <v>0</v>
      </c>
      <c r="I1197" s="1432">
        <f t="shared" si="670"/>
        <v>0</v>
      </c>
      <c r="J1197" s="1378">
        <f t="shared" si="671"/>
        <v>0</v>
      </c>
      <c r="K1197" s="1432">
        <f t="shared" si="715"/>
        <v>0</v>
      </c>
      <c r="L1197" s="1378">
        <f t="shared" si="672"/>
        <v>0</v>
      </c>
      <c r="M1197" s="1432">
        <f t="shared" si="716"/>
        <v>0</v>
      </c>
      <c r="N1197" s="1378">
        <f t="shared" si="673"/>
        <v>0</v>
      </c>
      <c r="O1197" s="1432">
        <f t="shared" si="717"/>
        <v>0</v>
      </c>
      <c r="P1197" s="1378">
        <f t="shared" si="674"/>
        <v>0</v>
      </c>
      <c r="Q1197" s="1432">
        <f t="shared" si="718"/>
        <v>0</v>
      </c>
      <c r="R1197" s="1378">
        <f t="shared" si="675"/>
        <v>0</v>
      </c>
      <c r="S1197" s="1432">
        <f t="shared" si="719"/>
        <v>0</v>
      </c>
      <c r="T1197" s="1378">
        <f t="shared" si="676"/>
        <v>0</v>
      </c>
      <c r="U1197" s="1432">
        <f t="shared" si="720"/>
        <v>0</v>
      </c>
      <c r="V1197" s="1390">
        <f t="shared" si="720"/>
        <v>0</v>
      </c>
      <c r="W1197" s="1432">
        <f t="shared" si="720"/>
        <v>0</v>
      </c>
      <c r="X1197" s="1390">
        <f t="shared" si="720"/>
        <v>0</v>
      </c>
      <c r="Y1197" s="1432">
        <f t="shared" si="720"/>
        <v>0</v>
      </c>
      <c r="Z1197" s="1378">
        <f t="shared" si="677"/>
        <v>0</v>
      </c>
      <c r="AA1197" s="1432">
        <f t="shared" si="721"/>
        <v>0</v>
      </c>
      <c r="AB1197" s="1378">
        <f t="shared" si="678"/>
        <v>0</v>
      </c>
      <c r="AC1197" s="1432">
        <f t="shared" si="722"/>
        <v>0</v>
      </c>
      <c r="AD1197" s="1378">
        <f t="shared" si="679"/>
        <v>0</v>
      </c>
      <c r="AE1197" s="1432">
        <f t="shared" si="723"/>
        <v>0</v>
      </c>
      <c r="AF1197" s="1378">
        <f t="shared" si="680"/>
        <v>0</v>
      </c>
      <c r="AG1197" s="1432">
        <f t="shared" si="724"/>
        <v>0</v>
      </c>
      <c r="AH1197" s="1378">
        <f t="shared" si="681"/>
        <v>0</v>
      </c>
      <c r="AI1197" s="1432">
        <f t="shared" si="725"/>
        <v>0</v>
      </c>
      <c r="AJ1197" s="1390">
        <f t="shared" si="725"/>
        <v>0</v>
      </c>
      <c r="AK1197" s="1432">
        <f t="shared" si="725"/>
        <v>0</v>
      </c>
      <c r="AL1197" s="1390">
        <f t="shared" si="725"/>
        <v>0</v>
      </c>
      <c r="AM1197" s="1432">
        <f t="shared" si="725"/>
        <v>0</v>
      </c>
      <c r="AN1197" s="1378">
        <f t="shared" si="682"/>
        <v>0</v>
      </c>
      <c r="AO1197" s="1432">
        <f t="shared" si="726"/>
        <v>0</v>
      </c>
      <c r="AP1197" s="1378">
        <f t="shared" si="683"/>
        <v>0</v>
      </c>
      <c r="AQ1197" s="1432">
        <f t="shared" si="727"/>
        <v>0</v>
      </c>
      <c r="AR1197" s="1378">
        <f t="shared" si="684"/>
        <v>0</v>
      </c>
      <c r="AS1197" s="1432">
        <f t="shared" si="728"/>
        <v>0</v>
      </c>
      <c r="AT1197" s="1378">
        <f t="shared" si="685"/>
        <v>0</v>
      </c>
      <c r="AU1197" s="1432">
        <f t="shared" si="729"/>
        <v>0</v>
      </c>
      <c r="AV1197" s="1378">
        <f t="shared" si="686"/>
        <v>0</v>
      </c>
      <c r="AW1197" s="1432">
        <f t="shared" si="730"/>
        <v>0</v>
      </c>
      <c r="AX1197" s="1378">
        <f t="shared" si="687"/>
        <v>0</v>
      </c>
      <c r="AY1197" s="1432">
        <f t="shared" si="731"/>
        <v>0</v>
      </c>
      <c r="AZ1197" s="1378">
        <f t="shared" si="688"/>
        <v>0</v>
      </c>
      <c r="BA1197" s="1432">
        <f t="shared" si="732"/>
        <v>0</v>
      </c>
      <c r="BB1197" s="1378">
        <f t="shared" si="689"/>
        <v>0</v>
      </c>
      <c r="BC1197" s="1432">
        <f t="shared" si="733"/>
        <v>0</v>
      </c>
      <c r="BD1197" s="1378">
        <f t="shared" si="690"/>
        <v>0</v>
      </c>
      <c r="BE1197" s="1432">
        <f t="shared" si="734"/>
        <v>0</v>
      </c>
      <c r="BF1197" s="1378">
        <f t="shared" si="691"/>
        <v>0</v>
      </c>
      <c r="BG1197" s="1432">
        <f t="shared" si="735"/>
        <v>0</v>
      </c>
      <c r="BH1197" s="1378">
        <f t="shared" si="692"/>
        <v>0</v>
      </c>
      <c r="BI1197" s="1432">
        <f t="shared" si="736"/>
        <v>0</v>
      </c>
      <c r="BJ1197" s="1378">
        <f t="shared" si="693"/>
        <v>0</v>
      </c>
      <c r="BK1197" s="1432">
        <f t="shared" si="737"/>
        <v>0</v>
      </c>
      <c r="BL1197" s="1378">
        <f t="shared" si="694"/>
        <v>0</v>
      </c>
      <c r="BM1197" s="1432">
        <f t="shared" si="738"/>
        <v>0</v>
      </c>
      <c r="BN1197" s="1378">
        <f t="shared" si="695"/>
        <v>0</v>
      </c>
      <c r="BO1197" s="1432">
        <f t="shared" si="739"/>
        <v>0</v>
      </c>
      <c r="BP1197" s="1378">
        <f t="shared" si="696"/>
        <v>0</v>
      </c>
      <c r="BQ1197" s="1432">
        <f t="shared" si="740"/>
        <v>0</v>
      </c>
      <c r="BR1197" s="1378">
        <f t="shared" si="697"/>
        <v>0</v>
      </c>
      <c r="BS1197" s="1432">
        <f t="shared" si="741"/>
        <v>0</v>
      </c>
      <c r="BT1197" s="1378">
        <f t="shared" si="698"/>
        <v>0</v>
      </c>
      <c r="BU1197" s="1432">
        <f t="shared" si="742"/>
        <v>0</v>
      </c>
      <c r="BV1197" s="1378">
        <f t="shared" si="699"/>
        <v>0</v>
      </c>
      <c r="BW1197" s="1432">
        <f t="shared" si="743"/>
        <v>0</v>
      </c>
      <c r="BX1197" s="1378">
        <f t="shared" si="700"/>
        <v>0</v>
      </c>
      <c r="BY1197" s="1432">
        <f t="shared" si="744"/>
        <v>0</v>
      </c>
      <c r="BZ1197" s="1378">
        <f t="shared" si="701"/>
        <v>0</v>
      </c>
      <c r="CA1197" s="1432">
        <f t="shared" si="745"/>
        <v>0</v>
      </c>
      <c r="CB1197" s="1378">
        <f t="shared" si="702"/>
        <v>0</v>
      </c>
      <c r="CC1197" s="1432">
        <f t="shared" si="746"/>
        <v>0</v>
      </c>
      <c r="CD1197" s="1378">
        <f t="shared" si="703"/>
        <v>0</v>
      </c>
      <c r="CE1197" s="1432">
        <f t="shared" si="747"/>
        <v>0</v>
      </c>
      <c r="CF1197" s="1378">
        <f t="shared" si="704"/>
        <v>0</v>
      </c>
      <c r="CG1197" s="1432">
        <f t="shared" si="748"/>
        <v>0</v>
      </c>
      <c r="CH1197" s="1378">
        <f t="shared" si="705"/>
        <v>0</v>
      </c>
      <c r="CI1197" s="1432">
        <f t="shared" si="749"/>
        <v>0</v>
      </c>
      <c r="CJ1197" s="1378">
        <f t="shared" si="706"/>
        <v>0</v>
      </c>
      <c r="CK1197" s="1432">
        <f t="shared" si="750"/>
        <v>0</v>
      </c>
      <c r="CL1197" s="1378">
        <f t="shared" si="707"/>
        <v>0</v>
      </c>
      <c r="CM1197" s="1432">
        <f t="shared" si="751"/>
        <v>0</v>
      </c>
      <c r="CN1197" s="1378">
        <f t="shared" si="708"/>
        <v>0</v>
      </c>
      <c r="CO1197" s="1432">
        <f t="shared" si="752"/>
        <v>0</v>
      </c>
      <c r="CP1197" s="1378">
        <f t="shared" si="709"/>
        <v>0</v>
      </c>
      <c r="CQ1197" s="1432">
        <f t="shared" si="753"/>
        <v>0</v>
      </c>
      <c r="CR1197" s="1378">
        <f t="shared" si="710"/>
        <v>0</v>
      </c>
      <c r="CS1197" s="1432">
        <f t="shared" si="754"/>
        <v>0</v>
      </c>
      <c r="CT1197" s="1378">
        <f t="shared" si="711"/>
        <v>0</v>
      </c>
      <c r="CU1197" s="1432">
        <f t="shared" si="755"/>
        <v>0</v>
      </c>
      <c r="CV1197" s="1378">
        <f t="shared" si="712"/>
        <v>0</v>
      </c>
      <c r="CW1197" s="1432">
        <f t="shared" si="756"/>
        <v>0</v>
      </c>
      <c r="CX1197" s="1378">
        <f t="shared" si="713"/>
        <v>0</v>
      </c>
      <c r="CY1197" s="1465">
        <f t="shared" si="757"/>
        <v>0</v>
      </c>
      <c r="CZ1197" s="1405">
        <f t="shared" si="714"/>
        <v>0</v>
      </c>
      <c r="DA1197" s="1466">
        <f t="shared" si="758"/>
        <v>0</v>
      </c>
      <c r="DB1197" s="1372" t="str">
        <f t="shared" si="759"/>
        <v/>
      </c>
    </row>
    <row r="1198" spans="1:106" x14ac:dyDescent="0.25">
      <c r="A1198" s="1370" t="e">
        <f t="shared" si="669"/>
        <v>#N/A</v>
      </c>
      <c r="B1198" s="1371">
        <f t="shared" si="670"/>
        <v>0</v>
      </c>
      <c r="C1198" s="1371">
        <f t="shared" si="670"/>
        <v>0</v>
      </c>
      <c r="D1198" s="1371">
        <f t="shared" si="670"/>
        <v>0</v>
      </c>
      <c r="E1198" s="1371">
        <f t="shared" si="670"/>
        <v>0</v>
      </c>
      <c r="F1198" s="1371">
        <f t="shared" si="670"/>
        <v>0</v>
      </c>
      <c r="G1198" s="1371">
        <f t="shared" si="670"/>
        <v>0</v>
      </c>
      <c r="H1198" s="1371">
        <f t="shared" si="670"/>
        <v>0</v>
      </c>
      <c r="I1198" s="1432">
        <f t="shared" si="670"/>
        <v>0</v>
      </c>
      <c r="J1198" s="1378">
        <f t="shared" si="671"/>
        <v>0</v>
      </c>
      <c r="K1198" s="1432">
        <f t="shared" si="715"/>
        <v>0</v>
      </c>
      <c r="L1198" s="1378">
        <f t="shared" si="672"/>
        <v>0</v>
      </c>
      <c r="M1198" s="1432">
        <f t="shared" si="716"/>
        <v>0</v>
      </c>
      <c r="N1198" s="1378">
        <f t="shared" si="673"/>
        <v>0</v>
      </c>
      <c r="O1198" s="1432">
        <f t="shared" si="717"/>
        <v>0</v>
      </c>
      <c r="P1198" s="1378">
        <f t="shared" si="674"/>
        <v>0</v>
      </c>
      <c r="Q1198" s="1432">
        <f t="shared" si="718"/>
        <v>0</v>
      </c>
      <c r="R1198" s="1378">
        <f t="shared" si="675"/>
        <v>0</v>
      </c>
      <c r="S1198" s="1432">
        <f t="shared" si="719"/>
        <v>0</v>
      </c>
      <c r="T1198" s="1378">
        <f t="shared" si="676"/>
        <v>0</v>
      </c>
      <c r="U1198" s="1432">
        <f t="shared" si="720"/>
        <v>0</v>
      </c>
      <c r="V1198" s="1390">
        <f t="shared" si="720"/>
        <v>0</v>
      </c>
      <c r="W1198" s="1432">
        <f t="shared" si="720"/>
        <v>0</v>
      </c>
      <c r="X1198" s="1390">
        <f t="shared" si="720"/>
        <v>0</v>
      </c>
      <c r="Y1198" s="1432">
        <f t="shared" si="720"/>
        <v>0</v>
      </c>
      <c r="Z1198" s="1378">
        <f t="shared" si="677"/>
        <v>0</v>
      </c>
      <c r="AA1198" s="1432">
        <f t="shared" si="721"/>
        <v>0</v>
      </c>
      <c r="AB1198" s="1378">
        <f t="shared" si="678"/>
        <v>0</v>
      </c>
      <c r="AC1198" s="1432">
        <f t="shared" si="722"/>
        <v>0</v>
      </c>
      <c r="AD1198" s="1378">
        <f t="shared" si="679"/>
        <v>0</v>
      </c>
      <c r="AE1198" s="1432">
        <f t="shared" si="723"/>
        <v>0</v>
      </c>
      <c r="AF1198" s="1378">
        <f t="shared" si="680"/>
        <v>0</v>
      </c>
      <c r="AG1198" s="1432">
        <f t="shared" si="724"/>
        <v>0</v>
      </c>
      <c r="AH1198" s="1378">
        <f t="shared" si="681"/>
        <v>0</v>
      </c>
      <c r="AI1198" s="1432">
        <f t="shared" si="725"/>
        <v>0</v>
      </c>
      <c r="AJ1198" s="1390">
        <f t="shared" si="725"/>
        <v>0</v>
      </c>
      <c r="AK1198" s="1432">
        <f t="shared" si="725"/>
        <v>0</v>
      </c>
      <c r="AL1198" s="1390">
        <f t="shared" si="725"/>
        <v>0</v>
      </c>
      <c r="AM1198" s="1432">
        <f t="shared" si="725"/>
        <v>0</v>
      </c>
      <c r="AN1198" s="1378">
        <f t="shared" si="682"/>
        <v>0</v>
      </c>
      <c r="AO1198" s="1432">
        <f t="shared" si="726"/>
        <v>0</v>
      </c>
      <c r="AP1198" s="1378">
        <f t="shared" si="683"/>
        <v>0</v>
      </c>
      <c r="AQ1198" s="1432">
        <f t="shared" si="727"/>
        <v>0</v>
      </c>
      <c r="AR1198" s="1378">
        <f t="shared" si="684"/>
        <v>0</v>
      </c>
      <c r="AS1198" s="1432">
        <f t="shared" si="728"/>
        <v>0</v>
      </c>
      <c r="AT1198" s="1378">
        <f t="shared" si="685"/>
        <v>0</v>
      </c>
      <c r="AU1198" s="1432">
        <f t="shared" si="729"/>
        <v>0</v>
      </c>
      <c r="AV1198" s="1378">
        <f t="shared" si="686"/>
        <v>0</v>
      </c>
      <c r="AW1198" s="1432">
        <f t="shared" si="730"/>
        <v>0</v>
      </c>
      <c r="AX1198" s="1378">
        <f t="shared" si="687"/>
        <v>0</v>
      </c>
      <c r="AY1198" s="1432">
        <f t="shared" si="731"/>
        <v>0</v>
      </c>
      <c r="AZ1198" s="1378">
        <f t="shared" si="688"/>
        <v>0</v>
      </c>
      <c r="BA1198" s="1432">
        <f t="shared" si="732"/>
        <v>0</v>
      </c>
      <c r="BB1198" s="1378">
        <f t="shared" si="689"/>
        <v>0</v>
      </c>
      <c r="BC1198" s="1432">
        <f t="shared" si="733"/>
        <v>0</v>
      </c>
      <c r="BD1198" s="1378">
        <f t="shared" si="690"/>
        <v>0</v>
      </c>
      <c r="BE1198" s="1432">
        <f t="shared" si="734"/>
        <v>0</v>
      </c>
      <c r="BF1198" s="1378">
        <f t="shared" si="691"/>
        <v>0</v>
      </c>
      <c r="BG1198" s="1432">
        <f t="shared" si="735"/>
        <v>0</v>
      </c>
      <c r="BH1198" s="1378">
        <f t="shared" si="692"/>
        <v>0</v>
      </c>
      <c r="BI1198" s="1432">
        <f t="shared" si="736"/>
        <v>0</v>
      </c>
      <c r="BJ1198" s="1378">
        <f t="shared" si="693"/>
        <v>0</v>
      </c>
      <c r="BK1198" s="1432">
        <f t="shared" si="737"/>
        <v>0</v>
      </c>
      <c r="BL1198" s="1378">
        <f t="shared" si="694"/>
        <v>0</v>
      </c>
      <c r="BM1198" s="1432">
        <f t="shared" si="738"/>
        <v>0</v>
      </c>
      <c r="BN1198" s="1378">
        <f t="shared" si="695"/>
        <v>0</v>
      </c>
      <c r="BO1198" s="1432">
        <f t="shared" si="739"/>
        <v>0</v>
      </c>
      <c r="BP1198" s="1378">
        <f t="shared" si="696"/>
        <v>0</v>
      </c>
      <c r="BQ1198" s="1432">
        <f t="shared" si="740"/>
        <v>0</v>
      </c>
      <c r="BR1198" s="1378">
        <f t="shared" si="697"/>
        <v>0</v>
      </c>
      <c r="BS1198" s="1432">
        <f t="shared" si="741"/>
        <v>0</v>
      </c>
      <c r="BT1198" s="1378">
        <f t="shared" si="698"/>
        <v>0</v>
      </c>
      <c r="BU1198" s="1432">
        <f t="shared" si="742"/>
        <v>0</v>
      </c>
      <c r="BV1198" s="1378">
        <f t="shared" si="699"/>
        <v>0</v>
      </c>
      <c r="BW1198" s="1432">
        <f t="shared" si="743"/>
        <v>0</v>
      </c>
      <c r="BX1198" s="1378">
        <f t="shared" si="700"/>
        <v>0</v>
      </c>
      <c r="BY1198" s="1432">
        <f t="shared" si="744"/>
        <v>0</v>
      </c>
      <c r="BZ1198" s="1378">
        <f t="shared" si="701"/>
        <v>0</v>
      </c>
      <c r="CA1198" s="1432">
        <f t="shared" si="745"/>
        <v>0</v>
      </c>
      <c r="CB1198" s="1378">
        <f t="shared" si="702"/>
        <v>0</v>
      </c>
      <c r="CC1198" s="1432">
        <f t="shared" si="746"/>
        <v>0</v>
      </c>
      <c r="CD1198" s="1378">
        <f t="shared" si="703"/>
        <v>0</v>
      </c>
      <c r="CE1198" s="1432">
        <f t="shared" si="747"/>
        <v>0</v>
      </c>
      <c r="CF1198" s="1378">
        <f t="shared" si="704"/>
        <v>0</v>
      </c>
      <c r="CG1198" s="1432">
        <f t="shared" si="748"/>
        <v>0</v>
      </c>
      <c r="CH1198" s="1378">
        <f t="shared" si="705"/>
        <v>0</v>
      </c>
      <c r="CI1198" s="1432">
        <f t="shared" si="749"/>
        <v>0</v>
      </c>
      <c r="CJ1198" s="1378">
        <f t="shared" si="706"/>
        <v>0</v>
      </c>
      <c r="CK1198" s="1432">
        <f t="shared" si="750"/>
        <v>0</v>
      </c>
      <c r="CL1198" s="1378">
        <f t="shared" si="707"/>
        <v>0</v>
      </c>
      <c r="CM1198" s="1432">
        <f t="shared" si="751"/>
        <v>0</v>
      </c>
      <c r="CN1198" s="1378">
        <f t="shared" si="708"/>
        <v>0</v>
      </c>
      <c r="CO1198" s="1432">
        <f t="shared" si="752"/>
        <v>0</v>
      </c>
      <c r="CP1198" s="1378">
        <f t="shared" si="709"/>
        <v>0</v>
      </c>
      <c r="CQ1198" s="1432">
        <f t="shared" si="753"/>
        <v>0</v>
      </c>
      <c r="CR1198" s="1378">
        <f t="shared" si="710"/>
        <v>0</v>
      </c>
      <c r="CS1198" s="1432">
        <f t="shared" si="754"/>
        <v>0</v>
      </c>
      <c r="CT1198" s="1378">
        <f t="shared" si="711"/>
        <v>0</v>
      </c>
      <c r="CU1198" s="1432">
        <f t="shared" si="755"/>
        <v>0</v>
      </c>
      <c r="CV1198" s="1378">
        <f t="shared" si="712"/>
        <v>0</v>
      </c>
      <c r="CW1198" s="1432">
        <f t="shared" si="756"/>
        <v>0</v>
      </c>
      <c r="CX1198" s="1378">
        <f t="shared" si="713"/>
        <v>0</v>
      </c>
      <c r="CY1198" s="1465">
        <f t="shared" si="757"/>
        <v>0</v>
      </c>
      <c r="CZ1198" s="1405">
        <f t="shared" si="714"/>
        <v>0</v>
      </c>
      <c r="DA1198" s="1466">
        <f t="shared" si="758"/>
        <v>0</v>
      </c>
      <c r="DB1198" s="1372" t="str">
        <f t="shared" si="759"/>
        <v/>
      </c>
    </row>
    <row r="1199" spans="1:106" x14ac:dyDescent="0.25">
      <c r="A1199" s="1370" t="e">
        <f t="shared" si="669"/>
        <v>#N/A</v>
      </c>
      <c r="B1199" s="1371">
        <f t="shared" si="670"/>
        <v>0</v>
      </c>
      <c r="C1199" s="1371">
        <f t="shared" si="670"/>
        <v>0</v>
      </c>
      <c r="D1199" s="1371">
        <f t="shared" si="670"/>
        <v>0</v>
      </c>
      <c r="E1199" s="1371">
        <f t="shared" si="670"/>
        <v>0</v>
      </c>
      <c r="F1199" s="1371">
        <f t="shared" si="670"/>
        <v>0</v>
      </c>
      <c r="G1199" s="1371">
        <f t="shared" si="670"/>
        <v>0</v>
      </c>
      <c r="H1199" s="1371">
        <f t="shared" si="670"/>
        <v>0</v>
      </c>
      <c r="I1199" s="1432">
        <f t="shared" si="670"/>
        <v>0</v>
      </c>
      <c r="J1199" s="1378">
        <f t="shared" si="671"/>
        <v>0</v>
      </c>
      <c r="K1199" s="1432">
        <f t="shared" si="715"/>
        <v>0</v>
      </c>
      <c r="L1199" s="1378">
        <f t="shared" si="672"/>
        <v>0</v>
      </c>
      <c r="M1199" s="1432">
        <f t="shared" si="716"/>
        <v>0</v>
      </c>
      <c r="N1199" s="1378">
        <f t="shared" si="673"/>
        <v>0</v>
      </c>
      <c r="O1199" s="1432">
        <f t="shared" si="717"/>
        <v>0</v>
      </c>
      <c r="P1199" s="1378">
        <f t="shared" si="674"/>
        <v>0</v>
      </c>
      <c r="Q1199" s="1432">
        <f t="shared" si="718"/>
        <v>0</v>
      </c>
      <c r="R1199" s="1378">
        <f t="shared" si="675"/>
        <v>0</v>
      </c>
      <c r="S1199" s="1432">
        <f t="shared" si="719"/>
        <v>0</v>
      </c>
      <c r="T1199" s="1378">
        <f t="shared" si="676"/>
        <v>0</v>
      </c>
      <c r="U1199" s="1432">
        <f t="shared" si="720"/>
        <v>0</v>
      </c>
      <c r="V1199" s="1390">
        <f t="shared" si="720"/>
        <v>0</v>
      </c>
      <c r="W1199" s="1432">
        <f t="shared" si="720"/>
        <v>0</v>
      </c>
      <c r="X1199" s="1390">
        <f t="shared" si="720"/>
        <v>0</v>
      </c>
      <c r="Y1199" s="1432">
        <f t="shared" si="720"/>
        <v>0</v>
      </c>
      <c r="Z1199" s="1378">
        <f t="shared" si="677"/>
        <v>0</v>
      </c>
      <c r="AA1199" s="1432">
        <f t="shared" si="721"/>
        <v>0</v>
      </c>
      <c r="AB1199" s="1378">
        <f t="shared" si="678"/>
        <v>0</v>
      </c>
      <c r="AC1199" s="1432">
        <f t="shared" si="722"/>
        <v>0</v>
      </c>
      <c r="AD1199" s="1378">
        <f t="shared" si="679"/>
        <v>0</v>
      </c>
      <c r="AE1199" s="1432">
        <f t="shared" si="723"/>
        <v>0</v>
      </c>
      <c r="AF1199" s="1378">
        <f t="shared" si="680"/>
        <v>0</v>
      </c>
      <c r="AG1199" s="1432">
        <f t="shared" si="724"/>
        <v>0</v>
      </c>
      <c r="AH1199" s="1378">
        <f t="shared" si="681"/>
        <v>0</v>
      </c>
      <c r="AI1199" s="1432">
        <f t="shared" si="725"/>
        <v>0</v>
      </c>
      <c r="AJ1199" s="1390">
        <f t="shared" si="725"/>
        <v>0</v>
      </c>
      <c r="AK1199" s="1432">
        <f t="shared" si="725"/>
        <v>0</v>
      </c>
      <c r="AL1199" s="1390">
        <f t="shared" si="725"/>
        <v>0</v>
      </c>
      <c r="AM1199" s="1432">
        <f t="shared" si="725"/>
        <v>0</v>
      </c>
      <c r="AN1199" s="1378">
        <f t="shared" si="682"/>
        <v>0</v>
      </c>
      <c r="AO1199" s="1432">
        <f t="shared" si="726"/>
        <v>0</v>
      </c>
      <c r="AP1199" s="1378">
        <f t="shared" si="683"/>
        <v>0</v>
      </c>
      <c r="AQ1199" s="1432">
        <f t="shared" si="727"/>
        <v>0</v>
      </c>
      <c r="AR1199" s="1378">
        <f t="shared" si="684"/>
        <v>0</v>
      </c>
      <c r="AS1199" s="1432">
        <f t="shared" si="728"/>
        <v>0</v>
      </c>
      <c r="AT1199" s="1378">
        <f t="shared" si="685"/>
        <v>0</v>
      </c>
      <c r="AU1199" s="1432">
        <f t="shared" si="729"/>
        <v>0</v>
      </c>
      <c r="AV1199" s="1378">
        <f t="shared" si="686"/>
        <v>0</v>
      </c>
      <c r="AW1199" s="1432">
        <f t="shared" si="730"/>
        <v>0</v>
      </c>
      <c r="AX1199" s="1378">
        <f t="shared" si="687"/>
        <v>0</v>
      </c>
      <c r="AY1199" s="1432">
        <f t="shared" si="731"/>
        <v>0</v>
      </c>
      <c r="AZ1199" s="1378">
        <f t="shared" si="688"/>
        <v>0</v>
      </c>
      <c r="BA1199" s="1432">
        <f t="shared" si="732"/>
        <v>0</v>
      </c>
      <c r="BB1199" s="1378">
        <f t="shared" si="689"/>
        <v>0</v>
      </c>
      <c r="BC1199" s="1432">
        <f t="shared" si="733"/>
        <v>0</v>
      </c>
      <c r="BD1199" s="1378">
        <f t="shared" si="690"/>
        <v>0</v>
      </c>
      <c r="BE1199" s="1432">
        <f t="shared" si="734"/>
        <v>0</v>
      </c>
      <c r="BF1199" s="1378">
        <f t="shared" si="691"/>
        <v>0</v>
      </c>
      <c r="BG1199" s="1432">
        <f t="shared" si="735"/>
        <v>0</v>
      </c>
      <c r="BH1199" s="1378">
        <f t="shared" si="692"/>
        <v>0</v>
      </c>
      <c r="BI1199" s="1432">
        <f t="shared" si="736"/>
        <v>0</v>
      </c>
      <c r="BJ1199" s="1378">
        <f t="shared" si="693"/>
        <v>0</v>
      </c>
      <c r="BK1199" s="1432">
        <f t="shared" si="737"/>
        <v>0</v>
      </c>
      <c r="BL1199" s="1378">
        <f t="shared" si="694"/>
        <v>0</v>
      </c>
      <c r="BM1199" s="1432">
        <f t="shared" si="738"/>
        <v>0</v>
      </c>
      <c r="BN1199" s="1378">
        <f t="shared" si="695"/>
        <v>0</v>
      </c>
      <c r="BO1199" s="1432">
        <f t="shared" si="739"/>
        <v>0</v>
      </c>
      <c r="BP1199" s="1378">
        <f t="shared" si="696"/>
        <v>0</v>
      </c>
      <c r="BQ1199" s="1432">
        <f t="shared" si="740"/>
        <v>0</v>
      </c>
      <c r="BR1199" s="1378">
        <f t="shared" si="697"/>
        <v>0</v>
      </c>
      <c r="BS1199" s="1432">
        <f t="shared" si="741"/>
        <v>0</v>
      </c>
      <c r="BT1199" s="1378">
        <f t="shared" si="698"/>
        <v>0</v>
      </c>
      <c r="BU1199" s="1432">
        <f t="shared" si="742"/>
        <v>0</v>
      </c>
      <c r="BV1199" s="1378">
        <f t="shared" si="699"/>
        <v>0</v>
      </c>
      <c r="BW1199" s="1432">
        <f t="shared" si="743"/>
        <v>0</v>
      </c>
      <c r="BX1199" s="1378">
        <f t="shared" si="700"/>
        <v>0</v>
      </c>
      <c r="BY1199" s="1432">
        <f t="shared" si="744"/>
        <v>0</v>
      </c>
      <c r="BZ1199" s="1378">
        <f t="shared" si="701"/>
        <v>0</v>
      </c>
      <c r="CA1199" s="1432">
        <f t="shared" si="745"/>
        <v>0</v>
      </c>
      <c r="CB1199" s="1378">
        <f t="shared" si="702"/>
        <v>0</v>
      </c>
      <c r="CC1199" s="1432">
        <f t="shared" si="746"/>
        <v>0</v>
      </c>
      <c r="CD1199" s="1378">
        <f t="shared" si="703"/>
        <v>0</v>
      </c>
      <c r="CE1199" s="1432">
        <f t="shared" si="747"/>
        <v>0</v>
      </c>
      <c r="CF1199" s="1378">
        <f t="shared" si="704"/>
        <v>0</v>
      </c>
      <c r="CG1199" s="1432">
        <f t="shared" si="748"/>
        <v>0</v>
      </c>
      <c r="CH1199" s="1378">
        <f t="shared" si="705"/>
        <v>0</v>
      </c>
      <c r="CI1199" s="1432">
        <f t="shared" si="749"/>
        <v>0</v>
      </c>
      <c r="CJ1199" s="1378">
        <f t="shared" si="706"/>
        <v>0</v>
      </c>
      <c r="CK1199" s="1432">
        <f t="shared" si="750"/>
        <v>0</v>
      </c>
      <c r="CL1199" s="1378">
        <f t="shared" si="707"/>
        <v>0</v>
      </c>
      <c r="CM1199" s="1432">
        <f t="shared" si="751"/>
        <v>0</v>
      </c>
      <c r="CN1199" s="1378">
        <f t="shared" si="708"/>
        <v>0</v>
      </c>
      <c r="CO1199" s="1432">
        <f t="shared" si="752"/>
        <v>0</v>
      </c>
      <c r="CP1199" s="1378">
        <f t="shared" si="709"/>
        <v>0</v>
      </c>
      <c r="CQ1199" s="1432">
        <f t="shared" si="753"/>
        <v>0</v>
      </c>
      <c r="CR1199" s="1378">
        <f t="shared" si="710"/>
        <v>0</v>
      </c>
      <c r="CS1199" s="1432">
        <f t="shared" si="754"/>
        <v>0</v>
      </c>
      <c r="CT1199" s="1378">
        <f t="shared" si="711"/>
        <v>0</v>
      </c>
      <c r="CU1199" s="1432">
        <f t="shared" si="755"/>
        <v>0</v>
      </c>
      <c r="CV1199" s="1378">
        <f t="shared" si="712"/>
        <v>0</v>
      </c>
      <c r="CW1199" s="1432">
        <f t="shared" si="756"/>
        <v>0</v>
      </c>
      <c r="CX1199" s="1378">
        <f t="shared" si="713"/>
        <v>0</v>
      </c>
      <c r="CY1199" s="1465">
        <f t="shared" si="757"/>
        <v>0</v>
      </c>
      <c r="CZ1199" s="1405">
        <f t="shared" si="714"/>
        <v>0</v>
      </c>
      <c r="DA1199" s="1466">
        <f t="shared" si="758"/>
        <v>0</v>
      </c>
      <c r="DB1199" s="1372" t="str">
        <f t="shared" si="759"/>
        <v/>
      </c>
    </row>
    <row r="1200" spans="1:106" x14ac:dyDescent="0.25">
      <c r="A1200" s="1370" t="e">
        <f t="shared" si="669"/>
        <v>#N/A</v>
      </c>
      <c r="B1200" s="1371">
        <f t="shared" si="670"/>
        <v>0</v>
      </c>
      <c r="C1200" s="1371">
        <f t="shared" si="670"/>
        <v>0</v>
      </c>
      <c r="D1200" s="1371">
        <f t="shared" si="670"/>
        <v>0</v>
      </c>
      <c r="E1200" s="1371">
        <f t="shared" si="670"/>
        <v>0</v>
      </c>
      <c r="F1200" s="1371">
        <f t="shared" si="670"/>
        <v>0</v>
      </c>
      <c r="G1200" s="1371">
        <f t="shared" si="670"/>
        <v>0</v>
      </c>
      <c r="H1200" s="1371">
        <f t="shared" si="670"/>
        <v>0</v>
      </c>
      <c r="I1200" s="1432">
        <f t="shared" si="670"/>
        <v>0</v>
      </c>
      <c r="J1200" s="1378">
        <f t="shared" si="671"/>
        <v>0</v>
      </c>
      <c r="K1200" s="1432">
        <f t="shared" si="715"/>
        <v>0</v>
      </c>
      <c r="L1200" s="1378">
        <f t="shared" si="672"/>
        <v>0</v>
      </c>
      <c r="M1200" s="1432">
        <f t="shared" si="716"/>
        <v>0</v>
      </c>
      <c r="N1200" s="1378">
        <f t="shared" si="673"/>
        <v>0</v>
      </c>
      <c r="O1200" s="1432">
        <f t="shared" si="717"/>
        <v>0</v>
      </c>
      <c r="P1200" s="1378">
        <f t="shared" si="674"/>
        <v>0</v>
      </c>
      <c r="Q1200" s="1432">
        <f t="shared" si="718"/>
        <v>0</v>
      </c>
      <c r="R1200" s="1378">
        <f t="shared" si="675"/>
        <v>0</v>
      </c>
      <c r="S1200" s="1432">
        <f t="shared" si="719"/>
        <v>0</v>
      </c>
      <c r="T1200" s="1378">
        <f t="shared" si="676"/>
        <v>0</v>
      </c>
      <c r="U1200" s="1432">
        <f t="shared" si="720"/>
        <v>0</v>
      </c>
      <c r="V1200" s="1390">
        <f t="shared" si="720"/>
        <v>0</v>
      </c>
      <c r="W1200" s="1432">
        <f t="shared" si="720"/>
        <v>0</v>
      </c>
      <c r="X1200" s="1390">
        <f t="shared" si="720"/>
        <v>0</v>
      </c>
      <c r="Y1200" s="1432">
        <f t="shared" si="720"/>
        <v>0</v>
      </c>
      <c r="Z1200" s="1378">
        <f t="shared" si="677"/>
        <v>0</v>
      </c>
      <c r="AA1200" s="1432">
        <f t="shared" si="721"/>
        <v>0</v>
      </c>
      <c r="AB1200" s="1378">
        <f t="shared" si="678"/>
        <v>0</v>
      </c>
      <c r="AC1200" s="1432">
        <f t="shared" si="722"/>
        <v>0</v>
      </c>
      <c r="AD1200" s="1378">
        <f t="shared" si="679"/>
        <v>0</v>
      </c>
      <c r="AE1200" s="1432">
        <f t="shared" si="723"/>
        <v>0</v>
      </c>
      <c r="AF1200" s="1378">
        <f t="shared" si="680"/>
        <v>0</v>
      </c>
      <c r="AG1200" s="1432">
        <f t="shared" si="724"/>
        <v>0</v>
      </c>
      <c r="AH1200" s="1378">
        <f t="shared" si="681"/>
        <v>0</v>
      </c>
      <c r="AI1200" s="1432">
        <f t="shared" si="725"/>
        <v>0</v>
      </c>
      <c r="AJ1200" s="1390">
        <f t="shared" si="725"/>
        <v>0</v>
      </c>
      <c r="AK1200" s="1432">
        <f t="shared" si="725"/>
        <v>0</v>
      </c>
      <c r="AL1200" s="1390">
        <f t="shared" si="725"/>
        <v>0</v>
      </c>
      <c r="AM1200" s="1432">
        <f t="shared" si="725"/>
        <v>0</v>
      </c>
      <c r="AN1200" s="1378">
        <f t="shared" si="682"/>
        <v>0</v>
      </c>
      <c r="AO1200" s="1432">
        <f t="shared" si="726"/>
        <v>0</v>
      </c>
      <c r="AP1200" s="1378">
        <f t="shared" si="683"/>
        <v>0</v>
      </c>
      <c r="AQ1200" s="1432">
        <f t="shared" si="727"/>
        <v>0</v>
      </c>
      <c r="AR1200" s="1378">
        <f t="shared" si="684"/>
        <v>0</v>
      </c>
      <c r="AS1200" s="1432">
        <f t="shared" si="728"/>
        <v>0</v>
      </c>
      <c r="AT1200" s="1378">
        <f t="shared" si="685"/>
        <v>0</v>
      </c>
      <c r="AU1200" s="1432">
        <f t="shared" si="729"/>
        <v>0</v>
      </c>
      <c r="AV1200" s="1378">
        <f t="shared" si="686"/>
        <v>0</v>
      </c>
      <c r="AW1200" s="1432">
        <f t="shared" si="730"/>
        <v>0</v>
      </c>
      <c r="AX1200" s="1378">
        <f t="shared" si="687"/>
        <v>0</v>
      </c>
      <c r="AY1200" s="1432">
        <f t="shared" si="731"/>
        <v>0</v>
      </c>
      <c r="AZ1200" s="1378">
        <f t="shared" si="688"/>
        <v>0</v>
      </c>
      <c r="BA1200" s="1432">
        <f t="shared" si="732"/>
        <v>0</v>
      </c>
      <c r="BB1200" s="1378">
        <f t="shared" si="689"/>
        <v>0</v>
      </c>
      <c r="BC1200" s="1432">
        <f t="shared" si="733"/>
        <v>0</v>
      </c>
      <c r="BD1200" s="1378">
        <f t="shared" si="690"/>
        <v>0</v>
      </c>
      <c r="BE1200" s="1432">
        <f t="shared" si="734"/>
        <v>0</v>
      </c>
      <c r="BF1200" s="1378">
        <f t="shared" si="691"/>
        <v>0</v>
      </c>
      <c r="BG1200" s="1432">
        <f t="shared" si="735"/>
        <v>0</v>
      </c>
      <c r="BH1200" s="1378">
        <f t="shared" si="692"/>
        <v>0</v>
      </c>
      <c r="BI1200" s="1432">
        <f t="shared" si="736"/>
        <v>0</v>
      </c>
      <c r="BJ1200" s="1378">
        <f t="shared" si="693"/>
        <v>0</v>
      </c>
      <c r="BK1200" s="1432">
        <f t="shared" si="737"/>
        <v>0</v>
      </c>
      <c r="BL1200" s="1378">
        <f t="shared" si="694"/>
        <v>0</v>
      </c>
      <c r="BM1200" s="1432">
        <f t="shared" si="738"/>
        <v>0</v>
      </c>
      <c r="BN1200" s="1378">
        <f t="shared" si="695"/>
        <v>0</v>
      </c>
      <c r="BO1200" s="1432">
        <f t="shared" si="739"/>
        <v>0</v>
      </c>
      <c r="BP1200" s="1378">
        <f t="shared" si="696"/>
        <v>0</v>
      </c>
      <c r="BQ1200" s="1432">
        <f t="shared" si="740"/>
        <v>0</v>
      </c>
      <c r="BR1200" s="1378">
        <f t="shared" si="697"/>
        <v>0</v>
      </c>
      <c r="BS1200" s="1432">
        <f t="shared" si="741"/>
        <v>0</v>
      </c>
      <c r="BT1200" s="1378">
        <f t="shared" si="698"/>
        <v>0</v>
      </c>
      <c r="BU1200" s="1432">
        <f t="shared" si="742"/>
        <v>0</v>
      </c>
      <c r="BV1200" s="1378">
        <f t="shared" si="699"/>
        <v>0</v>
      </c>
      <c r="BW1200" s="1432">
        <f t="shared" si="743"/>
        <v>0</v>
      </c>
      <c r="BX1200" s="1378">
        <f t="shared" si="700"/>
        <v>0</v>
      </c>
      <c r="BY1200" s="1432">
        <f t="shared" si="744"/>
        <v>0</v>
      </c>
      <c r="BZ1200" s="1378">
        <f t="shared" si="701"/>
        <v>0</v>
      </c>
      <c r="CA1200" s="1432">
        <f t="shared" si="745"/>
        <v>0</v>
      </c>
      <c r="CB1200" s="1378">
        <f t="shared" si="702"/>
        <v>0</v>
      </c>
      <c r="CC1200" s="1432">
        <f t="shared" si="746"/>
        <v>0</v>
      </c>
      <c r="CD1200" s="1378">
        <f t="shared" si="703"/>
        <v>0</v>
      </c>
      <c r="CE1200" s="1432">
        <f t="shared" si="747"/>
        <v>0</v>
      </c>
      <c r="CF1200" s="1378">
        <f t="shared" si="704"/>
        <v>0</v>
      </c>
      <c r="CG1200" s="1432">
        <f t="shared" si="748"/>
        <v>0</v>
      </c>
      <c r="CH1200" s="1378">
        <f t="shared" si="705"/>
        <v>0</v>
      </c>
      <c r="CI1200" s="1432">
        <f t="shared" si="749"/>
        <v>0</v>
      </c>
      <c r="CJ1200" s="1378">
        <f t="shared" si="706"/>
        <v>0</v>
      </c>
      <c r="CK1200" s="1432">
        <f t="shared" si="750"/>
        <v>0</v>
      </c>
      <c r="CL1200" s="1378">
        <f t="shared" si="707"/>
        <v>0</v>
      </c>
      <c r="CM1200" s="1432">
        <f t="shared" si="751"/>
        <v>0</v>
      </c>
      <c r="CN1200" s="1378">
        <f t="shared" si="708"/>
        <v>0</v>
      </c>
      <c r="CO1200" s="1432">
        <f t="shared" si="752"/>
        <v>0</v>
      </c>
      <c r="CP1200" s="1378">
        <f t="shared" si="709"/>
        <v>0</v>
      </c>
      <c r="CQ1200" s="1432">
        <f t="shared" si="753"/>
        <v>0</v>
      </c>
      <c r="CR1200" s="1378">
        <f t="shared" si="710"/>
        <v>0</v>
      </c>
      <c r="CS1200" s="1432">
        <f t="shared" si="754"/>
        <v>0</v>
      </c>
      <c r="CT1200" s="1378">
        <f t="shared" si="711"/>
        <v>0</v>
      </c>
      <c r="CU1200" s="1432">
        <f t="shared" si="755"/>
        <v>0</v>
      </c>
      <c r="CV1200" s="1378">
        <f t="shared" si="712"/>
        <v>0</v>
      </c>
      <c r="CW1200" s="1432">
        <f t="shared" si="756"/>
        <v>0</v>
      </c>
      <c r="CX1200" s="1378">
        <f t="shared" si="713"/>
        <v>0</v>
      </c>
      <c r="CY1200" s="1465">
        <f t="shared" si="757"/>
        <v>0</v>
      </c>
      <c r="CZ1200" s="1405">
        <f t="shared" si="714"/>
        <v>0</v>
      </c>
      <c r="DA1200" s="1466">
        <f t="shared" si="758"/>
        <v>0</v>
      </c>
      <c r="DB1200" s="1372" t="str">
        <f t="shared" si="759"/>
        <v/>
      </c>
    </row>
    <row r="1201" spans="1:106" x14ac:dyDescent="0.25">
      <c r="A1201" s="1370" t="e">
        <f t="shared" si="669"/>
        <v>#N/A</v>
      </c>
      <c r="B1201" s="1371">
        <f t="shared" si="670"/>
        <v>0</v>
      </c>
      <c r="C1201" s="1371">
        <f t="shared" si="670"/>
        <v>0</v>
      </c>
      <c r="D1201" s="1371">
        <f t="shared" si="670"/>
        <v>0</v>
      </c>
      <c r="E1201" s="1371">
        <f t="shared" si="670"/>
        <v>0</v>
      </c>
      <c r="F1201" s="1371">
        <f t="shared" si="670"/>
        <v>0</v>
      </c>
      <c r="G1201" s="1371">
        <f t="shared" si="670"/>
        <v>0</v>
      </c>
      <c r="H1201" s="1371">
        <f t="shared" si="670"/>
        <v>0</v>
      </c>
      <c r="I1201" s="1432">
        <f t="shared" si="670"/>
        <v>0</v>
      </c>
      <c r="J1201" s="1378">
        <f t="shared" si="671"/>
        <v>0</v>
      </c>
      <c r="K1201" s="1432">
        <f t="shared" si="715"/>
        <v>0</v>
      </c>
      <c r="L1201" s="1378">
        <f t="shared" si="672"/>
        <v>0</v>
      </c>
      <c r="M1201" s="1432">
        <f t="shared" si="716"/>
        <v>0</v>
      </c>
      <c r="N1201" s="1378">
        <f t="shared" si="673"/>
        <v>0</v>
      </c>
      <c r="O1201" s="1432">
        <f t="shared" si="717"/>
        <v>0</v>
      </c>
      <c r="P1201" s="1378">
        <f t="shared" si="674"/>
        <v>0</v>
      </c>
      <c r="Q1201" s="1432">
        <f t="shared" si="718"/>
        <v>0</v>
      </c>
      <c r="R1201" s="1378">
        <f t="shared" si="675"/>
        <v>0</v>
      </c>
      <c r="S1201" s="1432">
        <f t="shared" si="719"/>
        <v>0</v>
      </c>
      <c r="T1201" s="1378">
        <f t="shared" si="676"/>
        <v>0</v>
      </c>
      <c r="U1201" s="1432">
        <f t="shared" si="720"/>
        <v>0</v>
      </c>
      <c r="V1201" s="1390">
        <f t="shared" si="720"/>
        <v>0</v>
      </c>
      <c r="W1201" s="1432">
        <f t="shared" si="720"/>
        <v>0</v>
      </c>
      <c r="X1201" s="1390">
        <f t="shared" si="720"/>
        <v>0</v>
      </c>
      <c r="Y1201" s="1432">
        <f t="shared" si="720"/>
        <v>0</v>
      </c>
      <c r="Z1201" s="1378">
        <f t="shared" si="677"/>
        <v>0</v>
      </c>
      <c r="AA1201" s="1432">
        <f t="shared" si="721"/>
        <v>0</v>
      </c>
      <c r="AB1201" s="1378">
        <f t="shared" si="678"/>
        <v>0</v>
      </c>
      <c r="AC1201" s="1432">
        <f t="shared" si="722"/>
        <v>0</v>
      </c>
      <c r="AD1201" s="1378">
        <f t="shared" si="679"/>
        <v>0</v>
      </c>
      <c r="AE1201" s="1432">
        <f t="shared" si="723"/>
        <v>0</v>
      </c>
      <c r="AF1201" s="1378">
        <f t="shared" si="680"/>
        <v>0</v>
      </c>
      <c r="AG1201" s="1432">
        <f t="shared" si="724"/>
        <v>0</v>
      </c>
      <c r="AH1201" s="1378">
        <f t="shared" si="681"/>
        <v>0</v>
      </c>
      <c r="AI1201" s="1432">
        <f t="shared" si="725"/>
        <v>0</v>
      </c>
      <c r="AJ1201" s="1390">
        <f t="shared" si="725"/>
        <v>0</v>
      </c>
      <c r="AK1201" s="1432">
        <f t="shared" si="725"/>
        <v>0</v>
      </c>
      <c r="AL1201" s="1390">
        <f t="shared" si="725"/>
        <v>0</v>
      </c>
      <c r="AM1201" s="1432">
        <f t="shared" si="725"/>
        <v>0</v>
      </c>
      <c r="AN1201" s="1378">
        <f t="shared" si="682"/>
        <v>0</v>
      </c>
      <c r="AO1201" s="1432">
        <f t="shared" si="726"/>
        <v>0</v>
      </c>
      <c r="AP1201" s="1378">
        <f t="shared" si="683"/>
        <v>0</v>
      </c>
      <c r="AQ1201" s="1432">
        <f t="shared" si="727"/>
        <v>0</v>
      </c>
      <c r="AR1201" s="1378">
        <f t="shared" si="684"/>
        <v>0</v>
      </c>
      <c r="AS1201" s="1432">
        <f t="shared" si="728"/>
        <v>0</v>
      </c>
      <c r="AT1201" s="1378">
        <f t="shared" si="685"/>
        <v>0</v>
      </c>
      <c r="AU1201" s="1432">
        <f t="shared" si="729"/>
        <v>0</v>
      </c>
      <c r="AV1201" s="1378">
        <f t="shared" si="686"/>
        <v>0</v>
      </c>
      <c r="AW1201" s="1432">
        <f t="shared" si="730"/>
        <v>0</v>
      </c>
      <c r="AX1201" s="1378">
        <f t="shared" si="687"/>
        <v>0</v>
      </c>
      <c r="AY1201" s="1432">
        <f t="shared" si="731"/>
        <v>0</v>
      </c>
      <c r="AZ1201" s="1378">
        <f t="shared" si="688"/>
        <v>0</v>
      </c>
      <c r="BA1201" s="1432">
        <f t="shared" si="732"/>
        <v>0</v>
      </c>
      <c r="BB1201" s="1378">
        <f t="shared" si="689"/>
        <v>0</v>
      </c>
      <c r="BC1201" s="1432">
        <f t="shared" si="733"/>
        <v>0</v>
      </c>
      <c r="BD1201" s="1378">
        <f t="shared" si="690"/>
        <v>0</v>
      </c>
      <c r="BE1201" s="1432">
        <f t="shared" si="734"/>
        <v>0</v>
      </c>
      <c r="BF1201" s="1378">
        <f t="shared" si="691"/>
        <v>0</v>
      </c>
      <c r="BG1201" s="1432">
        <f t="shared" si="735"/>
        <v>0</v>
      </c>
      <c r="BH1201" s="1378">
        <f t="shared" si="692"/>
        <v>0</v>
      </c>
      <c r="BI1201" s="1432">
        <f t="shared" si="736"/>
        <v>0</v>
      </c>
      <c r="BJ1201" s="1378">
        <f t="shared" si="693"/>
        <v>0</v>
      </c>
      <c r="BK1201" s="1432">
        <f t="shared" si="737"/>
        <v>0</v>
      </c>
      <c r="BL1201" s="1378">
        <f t="shared" si="694"/>
        <v>0</v>
      </c>
      <c r="BM1201" s="1432">
        <f t="shared" si="738"/>
        <v>0</v>
      </c>
      <c r="BN1201" s="1378">
        <f t="shared" si="695"/>
        <v>0</v>
      </c>
      <c r="BO1201" s="1432">
        <f t="shared" si="739"/>
        <v>0</v>
      </c>
      <c r="BP1201" s="1378">
        <f t="shared" si="696"/>
        <v>0</v>
      </c>
      <c r="BQ1201" s="1432">
        <f t="shared" si="740"/>
        <v>0</v>
      </c>
      <c r="BR1201" s="1378">
        <f t="shared" si="697"/>
        <v>0</v>
      </c>
      <c r="BS1201" s="1432">
        <f t="shared" si="741"/>
        <v>0</v>
      </c>
      <c r="BT1201" s="1378">
        <f t="shared" si="698"/>
        <v>0</v>
      </c>
      <c r="BU1201" s="1432">
        <f t="shared" si="742"/>
        <v>0</v>
      </c>
      <c r="BV1201" s="1378">
        <f t="shared" si="699"/>
        <v>0</v>
      </c>
      <c r="BW1201" s="1432">
        <f t="shared" si="743"/>
        <v>0</v>
      </c>
      <c r="BX1201" s="1378">
        <f t="shared" si="700"/>
        <v>0</v>
      </c>
      <c r="BY1201" s="1432">
        <f t="shared" si="744"/>
        <v>0</v>
      </c>
      <c r="BZ1201" s="1378">
        <f t="shared" si="701"/>
        <v>0</v>
      </c>
      <c r="CA1201" s="1432">
        <f t="shared" si="745"/>
        <v>0</v>
      </c>
      <c r="CB1201" s="1378">
        <f t="shared" si="702"/>
        <v>0</v>
      </c>
      <c r="CC1201" s="1432">
        <f t="shared" si="746"/>
        <v>0</v>
      </c>
      <c r="CD1201" s="1378">
        <f t="shared" si="703"/>
        <v>0</v>
      </c>
      <c r="CE1201" s="1432">
        <f t="shared" si="747"/>
        <v>0</v>
      </c>
      <c r="CF1201" s="1378">
        <f t="shared" si="704"/>
        <v>0</v>
      </c>
      <c r="CG1201" s="1432">
        <f t="shared" si="748"/>
        <v>0</v>
      </c>
      <c r="CH1201" s="1378">
        <f t="shared" si="705"/>
        <v>0</v>
      </c>
      <c r="CI1201" s="1432">
        <f t="shared" si="749"/>
        <v>0</v>
      </c>
      <c r="CJ1201" s="1378">
        <f t="shared" si="706"/>
        <v>0</v>
      </c>
      <c r="CK1201" s="1432">
        <f t="shared" si="750"/>
        <v>0</v>
      </c>
      <c r="CL1201" s="1378">
        <f t="shared" si="707"/>
        <v>0</v>
      </c>
      <c r="CM1201" s="1432">
        <f t="shared" si="751"/>
        <v>0</v>
      </c>
      <c r="CN1201" s="1378">
        <f t="shared" si="708"/>
        <v>0</v>
      </c>
      <c r="CO1201" s="1432">
        <f t="shared" si="752"/>
        <v>0</v>
      </c>
      <c r="CP1201" s="1378">
        <f t="shared" si="709"/>
        <v>0</v>
      </c>
      <c r="CQ1201" s="1432">
        <f t="shared" si="753"/>
        <v>0</v>
      </c>
      <c r="CR1201" s="1378">
        <f t="shared" si="710"/>
        <v>0</v>
      </c>
      <c r="CS1201" s="1432">
        <f t="shared" si="754"/>
        <v>0</v>
      </c>
      <c r="CT1201" s="1378">
        <f t="shared" si="711"/>
        <v>0</v>
      </c>
      <c r="CU1201" s="1432">
        <f t="shared" si="755"/>
        <v>0</v>
      </c>
      <c r="CV1201" s="1378">
        <f t="shared" si="712"/>
        <v>0</v>
      </c>
      <c r="CW1201" s="1432">
        <f t="shared" si="756"/>
        <v>0</v>
      </c>
      <c r="CX1201" s="1378">
        <f t="shared" si="713"/>
        <v>0</v>
      </c>
      <c r="CY1201" s="1465">
        <f t="shared" si="757"/>
        <v>0</v>
      </c>
      <c r="CZ1201" s="1405">
        <f t="shared" si="714"/>
        <v>0</v>
      </c>
      <c r="DA1201" s="1466">
        <f t="shared" si="758"/>
        <v>0</v>
      </c>
      <c r="DB1201" s="1372" t="str">
        <f t="shared" si="759"/>
        <v/>
      </c>
    </row>
    <row r="1202" spans="1:106" x14ac:dyDescent="0.25">
      <c r="A1202" s="1370" t="e">
        <f t="shared" si="669"/>
        <v>#N/A</v>
      </c>
      <c r="B1202" s="1371">
        <f t="shared" si="670"/>
        <v>0</v>
      </c>
      <c r="C1202" s="1371">
        <f t="shared" si="670"/>
        <v>0</v>
      </c>
      <c r="D1202" s="1371">
        <f t="shared" si="670"/>
        <v>0</v>
      </c>
      <c r="E1202" s="1371">
        <f t="shared" si="670"/>
        <v>0</v>
      </c>
      <c r="F1202" s="1371">
        <f t="shared" si="670"/>
        <v>0</v>
      </c>
      <c r="G1202" s="1371">
        <f t="shared" si="670"/>
        <v>0</v>
      </c>
      <c r="H1202" s="1371">
        <f t="shared" si="670"/>
        <v>0</v>
      </c>
      <c r="I1202" s="1432">
        <f t="shared" si="670"/>
        <v>0</v>
      </c>
      <c r="J1202" s="1378">
        <f t="shared" si="671"/>
        <v>0</v>
      </c>
      <c r="K1202" s="1432">
        <f t="shared" si="715"/>
        <v>0</v>
      </c>
      <c r="L1202" s="1378">
        <f t="shared" si="672"/>
        <v>0</v>
      </c>
      <c r="M1202" s="1432">
        <f t="shared" si="716"/>
        <v>0</v>
      </c>
      <c r="N1202" s="1378">
        <f t="shared" si="673"/>
        <v>0</v>
      </c>
      <c r="O1202" s="1432">
        <f t="shared" si="717"/>
        <v>0</v>
      </c>
      <c r="P1202" s="1378">
        <f t="shared" si="674"/>
        <v>0</v>
      </c>
      <c r="Q1202" s="1432">
        <f t="shared" si="718"/>
        <v>0</v>
      </c>
      <c r="R1202" s="1378">
        <f t="shared" si="675"/>
        <v>0</v>
      </c>
      <c r="S1202" s="1432">
        <f t="shared" si="719"/>
        <v>0</v>
      </c>
      <c r="T1202" s="1378">
        <f t="shared" si="676"/>
        <v>0</v>
      </c>
      <c r="U1202" s="1432">
        <f t="shared" si="720"/>
        <v>0</v>
      </c>
      <c r="V1202" s="1390">
        <f t="shared" si="720"/>
        <v>0</v>
      </c>
      <c r="W1202" s="1432">
        <f t="shared" si="720"/>
        <v>0</v>
      </c>
      <c r="X1202" s="1390">
        <f t="shared" si="720"/>
        <v>0</v>
      </c>
      <c r="Y1202" s="1432">
        <f t="shared" si="720"/>
        <v>0</v>
      </c>
      <c r="Z1202" s="1378">
        <f t="shared" si="677"/>
        <v>0</v>
      </c>
      <c r="AA1202" s="1432">
        <f t="shared" si="721"/>
        <v>0</v>
      </c>
      <c r="AB1202" s="1378">
        <f t="shared" si="678"/>
        <v>0</v>
      </c>
      <c r="AC1202" s="1432">
        <f t="shared" si="722"/>
        <v>0</v>
      </c>
      <c r="AD1202" s="1378">
        <f t="shared" si="679"/>
        <v>0</v>
      </c>
      <c r="AE1202" s="1432">
        <f t="shared" si="723"/>
        <v>0</v>
      </c>
      <c r="AF1202" s="1378">
        <f t="shared" si="680"/>
        <v>0</v>
      </c>
      <c r="AG1202" s="1432">
        <f t="shared" si="724"/>
        <v>0</v>
      </c>
      <c r="AH1202" s="1378">
        <f t="shared" si="681"/>
        <v>0</v>
      </c>
      <c r="AI1202" s="1432">
        <f t="shared" si="725"/>
        <v>0</v>
      </c>
      <c r="AJ1202" s="1390">
        <f t="shared" si="725"/>
        <v>0</v>
      </c>
      <c r="AK1202" s="1432">
        <f t="shared" si="725"/>
        <v>0</v>
      </c>
      <c r="AL1202" s="1390">
        <f t="shared" si="725"/>
        <v>0</v>
      </c>
      <c r="AM1202" s="1432">
        <f t="shared" si="725"/>
        <v>0</v>
      </c>
      <c r="AN1202" s="1378">
        <f t="shared" si="682"/>
        <v>0</v>
      </c>
      <c r="AO1202" s="1432">
        <f t="shared" si="726"/>
        <v>0</v>
      </c>
      <c r="AP1202" s="1378">
        <f t="shared" si="683"/>
        <v>0</v>
      </c>
      <c r="AQ1202" s="1432">
        <f t="shared" si="727"/>
        <v>0</v>
      </c>
      <c r="AR1202" s="1378">
        <f t="shared" si="684"/>
        <v>0</v>
      </c>
      <c r="AS1202" s="1432">
        <f t="shared" si="728"/>
        <v>0</v>
      </c>
      <c r="AT1202" s="1378">
        <f t="shared" si="685"/>
        <v>0</v>
      </c>
      <c r="AU1202" s="1432">
        <f t="shared" si="729"/>
        <v>0</v>
      </c>
      <c r="AV1202" s="1378">
        <f t="shared" si="686"/>
        <v>0</v>
      </c>
      <c r="AW1202" s="1432">
        <f t="shared" si="730"/>
        <v>0</v>
      </c>
      <c r="AX1202" s="1378">
        <f t="shared" si="687"/>
        <v>0</v>
      </c>
      <c r="AY1202" s="1432">
        <f t="shared" si="731"/>
        <v>0</v>
      </c>
      <c r="AZ1202" s="1378">
        <f t="shared" si="688"/>
        <v>0</v>
      </c>
      <c r="BA1202" s="1432">
        <f t="shared" si="732"/>
        <v>0</v>
      </c>
      <c r="BB1202" s="1378">
        <f t="shared" si="689"/>
        <v>0</v>
      </c>
      <c r="BC1202" s="1432">
        <f t="shared" si="733"/>
        <v>0</v>
      </c>
      <c r="BD1202" s="1378">
        <f t="shared" si="690"/>
        <v>0</v>
      </c>
      <c r="BE1202" s="1432">
        <f t="shared" si="734"/>
        <v>0</v>
      </c>
      <c r="BF1202" s="1378">
        <f t="shared" si="691"/>
        <v>0</v>
      </c>
      <c r="BG1202" s="1432">
        <f t="shared" si="735"/>
        <v>0</v>
      </c>
      <c r="BH1202" s="1378">
        <f t="shared" si="692"/>
        <v>0</v>
      </c>
      <c r="BI1202" s="1432">
        <f t="shared" si="736"/>
        <v>0</v>
      </c>
      <c r="BJ1202" s="1378">
        <f t="shared" si="693"/>
        <v>0</v>
      </c>
      <c r="BK1202" s="1432">
        <f t="shared" si="737"/>
        <v>0</v>
      </c>
      <c r="BL1202" s="1378">
        <f t="shared" si="694"/>
        <v>0</v>
      </c>
      <c r="BM1202" s="1432">
        <f t="shared" si="738"/>
        <v>0</v>
      </c>
      <c r="BN1202" s="1378">
        <f t="shared" si="695"/>
        <v>0</v>
      </c>
      <c r="BO1202" s="1432">
        <f t="shared" si="739"/>
        <v>0</v>
      </c>
      <c r="BP1202" s="1378">
        <f t="shared" si="696"/>
        <v>0</v>
      </c>
      <c r="BQ1202" s="1432">
        <f t="shared" si="740"/>
        <v>0</v>
      </c>
      <c r="BR1202" s="1378">
        <f t="shared" si="697"/>
        <v>0</v>
      </c>
      <c r="BS1202" s="1432">
        <f t="shared" si="741"/>
        <v>0</v>
      </c>
      <c r="BT1202" s="1378">
        <f t="shared" si="698"/>
        <v>0</v>
      </c>
      <c r="BU1202" s="1432">
        <f t="shared" si="742"/>
        <v>0</v>
      </c>
      <c r="BV1202" s="1378">
        <f t="shared" si="699"/>
        <v>0</v>
      </c>
      <c r="BW1202" s="1432">
        <f t="shared" si="743"/>
        <v>0</v>
      </c>
      <c r="BX1202" s="1378">
        <f t="shared" si="700"/>
        <v>0</v>
      </c>
      <c r="BY1202" s="1432">
        <f t="shared" si="744"/>
        <v>0</v>
      </c>
      <c r="BZ1202" s="1378">
        <f t="shared" si="701"/>
        <v>0</v>
      </c>
      <c r="CA1202" s="1432">
        <f t="shared" si="745"/>
        <v>0</v>
      </c>
      <c r="CB1202" s="1378">
        <f t="shared" si="702"/>
        <v>0</v>
      </c>
      <c r="CC1202" s="1432">
        <f t="shared" si="746"/>
        <v>0</v>
      </c>
      <c r="CD1202" s="1378">
        <f t="shared" si="703"/>
        <v>0</v>
      </c>
      <c r="CE1202" s="1432">
        <f t="shared" si="747"/>
        <v>0</v>
      </c>
      <c r="CF1202" s="1378">
        <f t="shared" si="704"/>
        <v>0</v>
      </c>
      <c r="CG1202" s="1432">
        <f t="shared" si="748"/>
        <v>0</v>
      </c>
      <c r="CH1202" s="1378">
        <f t="shared" si="705"/>
        <v>0</v>
      </c>
      <c r="CI1202" s="1432">
        <f t="shared" si="749"/>
        <v>0</v>
      </c>
      <c r="CJ1202" s="1378">
        <f t="shared" si="706"/>
        <v>0</v>
      </c>
      <c r="CK1202" s="1432">
        <f t="shared" si="750"/>
        <v>0</v>
      </c>
      <c r="CL1202" s="1378">
        <f t="shared" si="707"/>
        <v>0</v>
      </c>
      <c r="CM1202" s="1432">
        <f t="shared" si="751"/>
        <v>0</v>
      </c>
      <c r="CN1202" s="1378">
        <f t="shared" si="708"/>
        <v>0</v>
      </c>
      <c r="CO1202" s="1432">
        <f t="shared" si="752"/>
        <v>0</v>
      </c>
      <c r="CP1202" s="1378">
        <f t="shared" si="709"/>
        <v>0</v>
      </c>
      <c r="CQ1202" s="1432">
        <f t="shared" si="753"/>
        <v>0</v>
      </c>
      <c r="CR1202" s="1378">
        <f t="shared" si="710"/>
        <v>0</v>
      </c>
      <c r="CS1202" s="1432">
        <f t="shared" si="754"/>
        <v>0</v>
      </c>
      <c r="CT1202" s="1378">
        <f t="shared" si="711"/>
        <v>0</v>
      </c>
      <c r="CU1202" s="1432">
        <f t="shared" si="755"/>
        <v>0</v>
      </c>
      <c r="CV1202" s="1378">
        <f t="shared" si="712"/>
        <v>0</v>
      </c>
      <c r="CW1202" s="1432">
        <f t="shared" si="756"/>
        <v>0</v>
      </c>
      <c r="CX1202" s="1378">
        <f t="shared" si="713"/>
        <v>0</v>
      </c>
      <c r="CY1202" s="1465">
        <f t="shared" si="757"/>
        <v>0</v>
      </c>
      <c r="CZ1202" s="1405">
        <f t="shared" si="714"/>
        <v>0</v>
      </c>
      <c r="DA1202" s="1466">
        <f t="shared" si="758"/>
        <v>0</v>
      </c>
      <c r="DB1202" s="1372" t="str">
        <f t="shared" si="759"/>
        <v/>
      </c>
    </row>
    <row r="1203" spans="1:106" x14ac:dyDescent="0.25">
      <c r="A1203" s="1370" t="e">
        <f t="shared" si="669"/>
        <v>#N/A</v>
      </c>
      <c r="B1203" s="1371">
        <f t="shared" si="670"/>
        <v>0</v>
      </c>
      <c r="C1203" s="1371">
        <f t="shared" si="670"/>
        <v>0</v>
      </c>
      <c r="D1203" s="1371">
        <f t="shared" si="670"/>
        <v>0</v>
      </c>
      <c r="E1203" s="1371">
        <f t="shared" si="670"/>
        <v>0</v>
      </c>
      <c r="F1203" s="1371">
        <f t="shared" si="670"/>
        <v>0</v>
      </c>
      <c r="G1203" s="1371">
        <f t="shared" si="670"/>
        <v>0</v>
      </c>
      <c r="H1203" s="1371">
        <f t="shared" si="670"/>
        <v>0</v>
      </c>
      <c r="I1203" s="1432">
        <f t="shared" si="670"/>
        <v>0</v>
      </c>
      <c r="J1203" s="1378">
        <f t="shared" si="671"/>
        <v>0</v>
      </c>
      <c r="K1203" s="1432">
        <f t="shared" si="715"/>
        <v>0</v>
      </c>
      <c r="L1203" s="1378">
        <f t="shared" si="672"/>
        <v>0</v>
      </c>
      <c r="M1203" s="1432">
        <f t="shared" si="716"/>
        <v>0</v>
      </c>
      <c r="N1203" s="1378">
        <f t="shared" si="673"/>
        <v>0</v>
      </c>
      <c r="O1203" s="1432">
        <f t="shared" si="717"/>
        <v>0</v>
      </c>
      <c r="P1203" s="1378">
        <f t="shared" si="674"/>
        <v>0</v>
      </c>
      <c r="Q1203" s="1432">
        <f t="shared" si="718"/>
        <v>0</v>
      </c>
      <c r="R1203" s="1378">
        <f t="shared" si="675"/>
        <v>0</v>
      </c>
      <c r="S1203" s="1432">
        <f t="shared" si="719"/>
        <v>0</v>
      </c>
      <c r="T1203" s="1378">
        <f t="shared" si="676"/>
        <v>0</v>
      </c>
      <c r="U1203" s="1432">
        <f t="shared" si="720"/>
        <v>0</v>
      </c>
      <c r="V1203" s="1390">
        <f t="shared" si="720"/>
        <v>0</v>
      </c>
      <c r="W1203" s="1432">
        <f t="shared" si="720"/>
        <v>0</v>
      </c>
      <c r="X1203" s="1390">
        <f t="shared" si="720"/>
        <v>0</v>
      </c>
      <c r="Y1203" s="1432">
        <f t="shared" si="720"/>
        <v>0</v>
      </c>
      <c r="Z1203" s="1378">
        <f t="shared" si="677"/>
        <v>0</v>
      </c>
      <c r="AA1203" s="1432">
        <f t="shared" si="721"/>
        <v>0</v>
      </c>
      <c r="AB1203" s="1378">
        <f t="shared" si="678"/>
        <v>0</v>
      </c>
      <c r="AC1203" s="1432">
        <f t="shared" si="722"/>
        <v>0</v>
      </c>
      <c r="AD1203" s="1378">
        <f t="shared" si="679"/>
        <v>0</v>
      </c>
      <c r="AE1203" s="1432">
        <f t="shared" si="723"/>
        <v>0</v>
      </c>
      <c r="AF1203" s="1378">
        <f t="shared" si="680"/>
        <v>0</v>
      </c>
      <c r="AG1203" s="1432">
        <f t="shared" si="724"/>
        <v>0</v>
      </c>
      <c r="AH1203" s="1378">
        <f t="shared" si="681"/>
        <v>0</v>
      </c>
      <c r="AI1203" s="1432">
        <f t="shared" si="725"/>
        <v>0</v>
      </c>
      <c r="AJ1203" s="1390">
        <f t="shared" si="725"/>
        <v>0</v>
      </c>
      <c r="AK1203" s="1432">
        <f t="shared" si="725"/>
        <v>0</v>
      </c>
      <c r="AL1203" s="1390">
        <f t="shared" si="725"/>
        <v>0</v>
      </c>
      <c r="AM1203" s="1432">
        <f t="shared" si="725"/>
        <v>0</v>
      </c>
      <c r="AN1203" s="1378">
        <f t="shared" si="682"/>
        <v>0</v>
      </c>
      <c r="AO1203" s="1432">
        <f t="shared" si="726"/>
        <v>0</v>
      </c>
      <c r="AP1203" s="1378">
        <f t="shared" si="683"/>
        <v>0</v>
      </c>
      <c r="AQ1203" s="1432">
        <f t="shared" si="727"/>
        <v>0</v>
      </c>
      <c r="AR1203" s="1378">
        <f t="shared" si="684"/>
        <v>0</v>
      </c>
      <c r="AS1203" s="1432">
        <f t="shared" si="728"/>
        <v>0</v>
      </c>
      <c r="AT1203" s="1378">
        <f t="shared" si="685"/>
        <v>0</v>
      </c>
      <c r="AU1203" s="1432">
        <f t="shared" si="729"/>
        <v>0</v>
      </c>
      <c r="AV1203" s="1378">
        <f t="shared" si="686"/>
        <v>0</v>
      </c>
      <c r="AW1203" s="1432">
        <f t="shared" si="730"/>
        <v>0</v>
      </c>
      <c r="AX1203" s="1378">
        <f t="shared" si="687"/>
        <v>0</v>
      </c>
      <c r="AY1203" s="1432">
        <f t="shared" si="731"/>
        <v>0</v>
      </c>
      <c r="AZ1203" s="1378">
        <f t="shared" si="688"/>
        <v>0</v>
      </c>
      <c r="BA1203" s="1432">
        <f t="shared" si="732"/>
        <v>0</v>
      </c>
      <c r="BB1203" s="1378">
        <f t="shared" si="689"/>
        <v>0</v>
      </c>
      <c r="BC1203" s="1432">
        <f t="shared" si="733"/>
        <v>0</v>
      </c>
      <c r="BD1203" s="1378">
        <f t="shared" si="690"/>
        <v>0</v>
      </c>
      <c r="BE1203" s="1432">
        <f t="shared" si="734"/>
        <v>0</v>
      </c>
      <c r="BF1203" s="1378">
        <f t="shared" si="691"/>
        <v>0</v>
      </c>
      <c r="BG1203" s="1432">
        <f t="shared" si="735"/>
        <v>0</v>
      </c>
      <c r="BH1203" s="1378">
        <f t="shared" si="692"/>
        <v>0</v>
      </c>
      <c r="BI1203" s="1432">
        <f t="shared" si="736"/>
        <v>0</v>
      </c>
      <c r="BJ1203" s="1378">
        <f t="shared" si="693"/>
        <v>0</v>
      </c>
      <c r="BK1203" s="1432">
        <f t="shared" si="737"/>
        <v>0</v>
      </c>
      <c r="BL1203" s="1378">
        <f t="shared" si="694"/>
        <v>0</v>
      </c>
      <c r="BM1203" s="1432">
        <f t="shared" si="738"/>
        <v>0</v>
      </c>
      <c r="BN1203" s="1378">
        <f t="shared" si="695"/>
        <v>0</v>
      </c>
      <c r="BO1203" s="1432">
        <f t="shared" si="739"/>
        <v>0</v>
      </c>
      <c r="BP1203" s="1378">
        <f t="shared" si="696"/>
        <v>0</v>
      </c>
      <c r="BQ1203" s="1432">
        <f t="shared" si="740"/>
        <v>0</v>
      </c>
      <c r="BR1203" s="1378">
        <f t="shared" si="697"/>
        <v>0</v>
      </c>
      <c r="BS1203" s="1432">
        <f t="shared" si="741"/>
        <v>0</v>
      </c>
      <c r="BT1203" s="1378">
        <f t="shared" si="698"/>
        <v>0</v>
      </c>
      <c r="BU1203" s="1432">
        <f t="shared" si="742"/>
        <v>0</v>
      </c>
      <c r="BV1203" s="1378">
        <f t="shared" si="699"/>
        <v>0</v>
      </c>
      <c r="BW1203" s="1432">
        <f t="shared" si="743"/>
        <v>0</v>
      </c>
      <c r="BX1203" s="1378">
        <f t="shared" si="700"/>
        <v>0</v>
      </c>
      <c r="BY1203" s="1432">
        <f t="shared" si="744"/>
        <v>0</v>
      </c>
      <c r="BZ1203" s="1378">
        <f t="shared" si="701"/>
        <v>0</v>
      </c>
      <c r="CA1203" s="1432">
        <f t="shared" si="745"/>
        <v>0</v>
      </c>
      <c r="CB1203" s="1378">
        <f t="shared" si="702"/>
        <v>0</v>
      </c>
      <c r="CC1203" s="1432">
        <f t="shared" si="746"/>
        <v>0</v>
      </c>
      <c r="CD1203" s="1378">
        <f t="shared" si="703"/>
        <v>0</v>
      </c>
      <c r="CE1203" s="1432">
        <f t="shared" si="747"/>
        <v>0</v>
      </c>
      <c r="CF1203" s="1378">
        <f t="shared" si="704"/>
        <v>0</v>
      </c>
      <c r="CG1203" s="1432">
        <f t="shared" si="748"/>
        <v>0</v>
      </c>
      <c r="CH1203" s="1378">
        <f t="shared" si="705"/>
        <v>0</v>
      </c>
      <c r="CI1203" s="1432">
        <f t="shared" si="749"/>
        <v>0</v>
      </c>
      <c r="CJ1203" s="1378">
        <f t="shared" si="706"/>
        <v>0</v>
      </c>
      <c r="CK1203" s="1432">
        <f t="shared" si="750"/>
        <v>0</v>
      </c>
      <c r="CL1203" s="1378">
        <f t="shared" si="707"/>
        <v>0</v>
      </c>
      <c r="CM1203" s="1432">
        <f t="shared" si="751"/>
        <v>0</v>
      </c>
      <c r="CN1203" s="1378">
        <f t="shared" si="708"/>
        <v>0</v>
      </c>
      <c r="CO1203" s="1432">
        <f t="shared" si="752"/>
        <v>0</v>
      </c>
      <c r="CP1203" s="1378">
        <f t="shared" si="709"/>
        <v>0</v>
      </c>
      <c r="CQ1203" s="1432">
        <f t="shared" si="753"/>
        <v>0</v>
      </c>
      <c r="CR1203" s="1378">
        <f t="shared" si="710"/>
        <v>0</v>
      </c>
      <c r="CS1203" s="1432">
        <f t="shared" si="754"/>
        <v>0</v>
      </c>
      <c r="CT1203" s="1378">
        <f t="shared" si="711"/>
        <v>0</v>
      </c>
      <c r="CU1203" s="1432">
        <f t="shared" si="755"/>
        <v>0</v>
      </c>
      <c r="CV1203" s="1378">
        <f t="shared" si="712"/>
        <v>0</v>
      </c>
      <c r="CW1203" s="1432">
        <f t="shared" si="756"/>
        <v>0</v>
      </c>
      <c r="CX1203" s="1378">
        <f t="shared" si="713"/>
        <v>0</v>
      </c>
      <c r="CY1203" s="1465">
        <f t="shared" si="757"/>
        <v>0</v>
      </c>
      <c r="CZ1203" s="1405">
        <f t="shared" si="714"/>
        <v>0</v>
      </c>
      <c r="DA1203" s="1466">
        <f t="shared" si="758"/>
        <v>0</v>
      </c>
      <c r="DB1203" s="1372" t="str">
        <f t="shared" si="759"/>
        <v/>
      </c>
    </row>
    <row r="1204" spans="1:106" x14ac:dyDescent="0.25">
      <c r="A1204" s="1370" t="e">
        <f t="shared" si="669"/>
        <v>#N/A</v>
      </c>
      <c r="B1204" s="1371">
        <f t="shared" si="670"/>
        <v>0</v>
      </c>
      <c r="C1204" s="1371">
        <f t="shared" si="670"/>
        <v>0</v>
      </c>
      <c r="D1204" s="1371">
        <f t="shared" si="670"/>
        <v>0</v>
      </c>
      <c r="E1204" s="1371">
        <f t="shared" si="670"/>
        <v>0</v>
      </c>
      <c r="F1204" s="1371">
        <f t="shared" si="670"/>
        <v>0</v>
      </c>
      <c r="G1204" s="1371">
        <f t="shared" si="670"/>
        <v>0</v>
      </c>
      <c r="H1204" s="1371">
        <f t="shared" si="670"/>
        <v>0</v>
      </c>
      <c r="I1204" s="1432">
        <f t="shared" si="670"/>
        <v>0</v>
      </c>
      <c r="J1204" s="1378">
        <f t="shared" si="671"/>
        <v>0</v>
      </c>
      <c r="K1204" s="1432">
        <f t="shared" si="715"/>
        <v>0</v>
      </c>
      <c r="L1204" s="1378">
        <f t="shared" si="672"/>
        <v>0</v>
      </c>
      <c r="M1204" s="1432">
        <f t="shared" si="716"/>
        <v>0</v>
      </c>
      <c r="N1204" s="1378">
        <f t="shared" si="673"/>
        <v>0</v>
      </c>
      <c r="O1204" s="1432">
        <f t="shared" si="717"/>
        <v>0</v>
      </c>
      <c r="P1204" s="1378">
        <f t="shared" si="674"/>
        <v>0</v>
      </c>
      <c r="Q1204" s="1432">
        <f t="shared" si="718"/>
        <v>0</v>
      </c>
      <c r="R1204" s="1378">
        <f t="shared" si="675"/>
        <v>0</v>
      </c>
      <c r="S1204" s="1432">
        <f t="shared" si="719"/>
        <v>0</v>
      </c>
      <c r="T1204" s="1378">
        <f t="shared" si="676"/>
        <v>0</v>
      </c>
      <c r="U1204" s="1432">
        <f t="shared" si="720"/>
        <v>0</v>
      </c>
      <c r="V1204" s="1390">
        <f t="shared" si="720"/>
        <v>0</v>
      </c>
      <c r="W1204" s="1432">
        <f t="shared" si="720"/>
        <v>0</v>
      </c>
      <c r="X1204" s="1390">
        <f t="shared" si="720"/>
        <v>0</v>
      </c>
      <c r="Y1204" s="1432">
        <f t="shared" si="720"/>
        <v>0</v>
      </c>
      <c r="Z1204" s="1378">
        <f t="shared" si="677"/>
        <v>0</v>
      </c>
      <c r="AA1204" s="1432">
        <f t="shared" si="721"/>
        <v>0</v>
      </c>
      <c r="AB1204" s="1378">
        <f t="shared" si="678"/>
        <v>0</v>
      </c>
      <c r="AC1204" s="1432">
        <f t="shared" si="722"/>
        <v>0</v>
      </c>
      <c r="AD1204" s="1378">
        <f t="shared" si="679"/>
        <v>0</v>
      </c>
      <c r="AE1204" s="1432">
        <f t="shared" si="723"/>
        <v>0</v>
      </c>
      <c r="AF1204" s="1378">
        <f t="shared" si="680"/>
        <v>0</v>
      </c>
      <c r="AG1204" s="1432">
        <f t="shared" si="724"/>
        <v>0</v>
      </c>
      <c r="AH1204" s="1378">
        <f t="shared" si="681"/>
        <v>0</v>
      </c>
      <c r="AI1204" s="1432">
        <f t="shared" si="725"/>
        <v>0</v>
      </c>
      <c r="AJ1204" s="1390">
        <f t="shared" si="725"/>
        <v>0</v>
      </c>
      <c r="AK1204" s="1432">
        <f t="shared" si="725"/>
        <v>0</v>
      </c>
      <c r="AL1204" s="1390">
        <f t="shared" si="725"/>
        <v>0</v>
      </c>
      <c r="AM1204" s="1432">
        <f t="shared" si="725"/>
        <v>0</v>
      </c>
      <c r="AN1204" s="1378">
        <f t="shared" si="682"/>
        <v>0</v>
      </c>
      <c r="AO1204" s="1432">
        <f t="shared" si="726"/>
        <v>0</v>
      </c>
      <c r="AP1204" s="1378">
        <f t="shared" si="683"/>
        <v>0</v>
      </c>
      <c r="AQ1204" s="1432">
        <f t="shared" si="727"/>
        <v>0</v>
      </c>
      <c r="AR1204" s="1378">
        <f t="shared" si="684"/>
        <v>0</v>
      </c>
      <c r="AS1204" s="1432">
        <f t="shared" si="728"/>
        <v>0</v>
      </c>
      <c r="AT1204" s="1378">
        <f t="shared" si="685"/>
        <v>0</v>
      </c>
      <c r="AU1204" s="1432">
        <f t="shared" si="729"/>
        <v>0</v>
      </c>
      <c r="AV1204" s="1378">
        <f t="shared" si="686"/>
        <v>0</v>
      </c>
      <c r="AW1204" s="1432">
        <f t="shared" si="730"/>
        <v>0</v>
      </c>
      <c r="AX1204" s="1378">
        <f t="shared" si="687"/>
        <v>0</v>
      </c>
      <c r="AY1204" s="1432">
        <f t="shared" si="731"/>
        <v>0</v>
      </c>
      <c r="AZ1204" s="1378">
        <f t="shared" si="688"/>
        <v>0</v>
      </c>
      <c r="BA1204" s="1432">
        <f t="shared" si="732"/>
        <v>0</v>
      </c>
      <c r="BB1204" s="1378">
        <f t="shared" si="689"/>
        <v>0</v>
      </c>
      <c r="BC1204" s="1432">
        <f t="shared" si="733"/>
        <v>0</v>
      </c>
      <c r="BD1204" s="1378">
        <f t="shared" si="690"/>
        <v>0</v>
      </c>
      <c r="BE1204" s="1432">
        <f t="shared" si="734"/>
        <v>0</v>
      </c>
      <c r="BF1204" s="1378">
        <f t="shared" si="691"/>
        <v>0</v>
      </c>
      <c r="BG1204" s="1432">
        <f t="shared" si="735"/>
        <v>0</v>
      </c>
      <c r="BH1204" s="1378">
        <f t="shared" si="692"/>
        <v>0</v>
      </c>
      <c r="BI1204" s="1432">
        <f t="shared" si="736"/>
        <v>0</v>
      </c>
      <c r="BJ1204" s="1378">
        <f t="shared" si="693"/>
        <v>0</v>
      </c>
      <c r="BK1204" s="1432">
        <f t="shared" si="737"/>
        <v>0</v>
      </c>
      <c r="BL1204" s="1378">
        <f t="shared" si="694"/>
        <v>0</v>
      </c>
      <c r="BM1204" s="1432">
        <f t="shared" si="738"/>
        <v>0</v>
      </c>
      <c r="BN1204" s="1378">
        <f t="shared" si="695"/>
        <v>0</v>
      </c>
      <c r="BO1204" s="1432">
        <f t="shared" si="739"/>
        <v>0</v>
      </c>
      <c r="BP1204" s="1378">
        <f t="shared" si="696"/>
        <v>0</v>
      </c>
      <c r="BQ1204" s="1432">
        <f t="shared" si="740"/>
        <v>0</v>
      </c>
      <c r="BR1204" s="1378">
        <f t="shared" si="697"/>
        <v>0</v>
      </c>
      <c r="BS1204" s="1432">
        <f t="shared" si="741"/>
        <v>0</v>
      </c>
      <c r="BT1204" s="1378">
        <f t="shared" si="698"/>
        <v>0</v>
      </c>
      <c r="BU1204" s="1432">
        <f t="shared" si="742"/>
        <v>0</v>
      </c>
      <c r="BV1204" s="1378">
        <f t="shared" si="699"/>
        <v>0</v>
      </c>
      <c r="BW1204" s="1432">
        <f t="shared" si="743"/>
        <v>0</v>
      </c>
      <c r="BX1204" s="1378">
        <f t="shared" si="700"/>
        <v>0</v>
      </c>
      <c r="BY1204" s="1432">
        <f t="shared" si="744"/>
        <v>0</v>
      </c>
      <c r="BZ1204" s="1378">
        <f t="shared" si="701"/>
        <v>0</v>
      </c>
      <c r="CA1204" s="1432">
        <f t="shared" si="745"/>
        <v>0</v>
      </c>
      <c r="CB1204" s="1378">
        <f t="shared" si="702"/>
        <v>0</v>
      </c>
      <c r="CC1204" s="1432">
        <f t="shared" si="746"/>
        <v>0</v>
      </c>
      <c r="CD1204" s="1378">
        <f t="shared" si="703"/>
        <v>0</v>
      </c>
      <c r="CE1204" s="1432">
        <f t="shared" si="747"/>
        <v>0</v>
      </c>
      <c r="CF1204" s="1378">
        <f t="shared" si="704"/>
        <v>0</v>
      </c>
      <c r="CG1204" s="1432">
        <f t="shared" si="748"/>
        <v>0</v>
      </c>
      <c r="CH1204" s="1378">
        <f t="shared" si="705"/>
        <v>0</v>
      </c>
      <c r="CI1204" s="1432">
        <f t="shared" si="749"/>
        <v>0</v>
      </c>
      <c r="CJ1204" s="1378">
        <f t="shared" si="706"/>
        <v>0</v>
      </c>
      <c r="CK1204" s="1432">
        <f t="shared" si="750"/>
        <v>0</v>
      </c>
      <c r="CL1204" s="1378">
        <f t="shared" si="707"/>
        <v>0</v>
      </c>
      <c r="CM1204" s="1432">
        <f t="shared" si="751"/>
        <v>0</v>
      </c>
      <c r="CN1204" s="1378">
        <f t="shared" si="708"/>
        <v>0</v>
      </c>
      <c r="CO1204" s="1432">
        <f t="shared" si="752"/>
        <v>0</v>
      </c>
      <c r="CP1204" s="1378">
        <f t="shared" si="709"/>
        <v>0</v>
      </c>
      <c r="CQ1204" s="1432">
        <f t="shared" si="753"/>
        <v>0</v>
      </c>
      <c r="CR1204" s="1378">
        <f t="shared" si="710"/>
        <v>0</v>
      </c>
      <c r="CS1204" s="1432">
        <f t="shared" si="754"/>
        <v>0</v>
      </c>
      <c r="CT1204" s="1378">
        <f t="shared" si="711"/>
        <v>0</v>
      </c>
      <c r="CU1204" s="1432">
        <f t="shared" si="755"/>
        <v>0</v>
      </c>
      <c r="CV1204" s="1378">
        <f t="shared" si="712"/>
        <v>0</v>
      </c>
      <c r="CW1204" s="1432">
        <f t="shared" si="756"/>
        <v>0</v>
      </c>
      <c r="CX1204" s="1378">
        <f t="shared" si="713"/>
        <v>0</v>
      </c>
      <c r="CY1204" s="1465">
        <f t="shared" si="757"/>
        <v>0</v>
      </c>
      <c r="CZ1204" s="1405">
        <f t="shared" si="714"/>
        <v>0</v>
      </c>
      <c r="DA1204" s="1466">
        <f t="shared" si="758"/>
        <v>0</v>
      </c>
      <c r="DB1204" s="1372" t="str">
        <f t="shared" si="759"/>
        <v/>
      </c>
    </row>
    <row r="1205" spans="1:106" x14ac:dyDescent="0.25">
      <c r="A1205" s="1370" t="e">
        <f t="shared" si="669"/>
        <v>#N/A</v>
      </c>
      <c r="B1205" s="1371">
        <f t="shared" si="670"/>
        <v>0</v>
      </c>
      <c r="C1205" s="1371">
        <f t="shared" si="670"/>
        <v>0</v>
      </c>
      <c r="D1205" s="1371">
        <f t="shared" si="670"/>
        <v>0</v>
      </c>
      <c r="E1205" s="1371">
        <f t="shared" si="670"/>
        <v>0</v>
      </c>
      <c r="F1205" s="1371">
        <f t="shared" si="670"/>
        <v>0</v>
      </c>
      <c r="G1205" s="1371">
        <f t="shared" si="670"/>
        <v>0</v>
      </c>
      <c r="H1205" s="1371">
        <f t="shared" si="670"/>
        <v>0</v>
      </c>
      <c r="I1205" s="1432">
        <f t="shared" si="670"/>
        <v>0</v>
      </c>
      <c r="J1205" s="1378">
        <f t="shared" si="671"/>
        <v>0</v>
      </c>
      <c r="K1205" s="1432">
        <f t="shared" si="715"/>
        <v>0</v>
      </c>
      <c r="L1205" s="1378">
        <f t="shared" si="672"/>
        <v>0</v>
      </c>
      <c r="M1205" s="1432">
        <f t="shared" si="716"/>
        <v>0</v>
      </c>
      <c r="N1205" s="1378">
        <f t="shared" si="673"/>
        <v>0</v>
      </c>
      <c r="O1205" s="1432">
        <f t="shared" si="717"/>
        <v>0</v>
      </c>
      <c r="P1205" s="1378">
        <f t="shared" si="674"/>
        <v>0</v>
      </c>
      <c r="Q1205" s="1432">
        <f t="shared" si="718"/>
        <v>0</v>
      </c>
      <c r="R1205" s="1378">
        <f t="shared" si="675"/>
        <v>0</v>
      </c>
      <c r="S1205" s="1432">
        <f t="shared" si="719"/>
        <v>0</v>
      </c>
      <c r="T1205" s="1378">
        <f t="shared" si="676"/>
        <v>0</v>
      </c>
      <c r="U1205" s="1432">
        <f t="shared" si="720"/>
        <v>0</v>
      </c>
      <c r="V1205" s="1390">
        <f t="shared" si="720"/>
        <v>0</v>
      </c>
      <c r="W1205" s="1432">
        <f t="shared" si="720"/>
        <v>0</v>
      </c>
      <c r="X1205" s="1390">
        <f t="shared" si="720"/>
        <v>0</v>
      </c>
      <c r="Y1205" s="1432">
        <f t="shared" si="720"/>
        <v>0</v>
      </c>
      <c r="Z1205" s="1378">
        <f t="shared" si="677"/>
        <v>0</v>
      </c>
      <c r="AA1205" s="1432">
        <f t="shared" si="721"/>
        <v>0</v>
      </c>
      <c r="AB1205" s="1378">
        <f t="shared" si="678"/>
        <v>0</v>
      </c>
      <c r="AC1205" s="1432">
        <f t="shared" si="722"/>
        <v>0</v>
      </c>
      <c r="AD1205" s="1378">
        <f t="shared" si="679"/>
        <v>0</v>
      </c>
      <c r="AE1205" s="1432">
        <f t="shared" si="723"/>
        <v>0</v>
      </c>
      <c r="AF1205" s="1378">
        <f t="shared" si="680"/>
        <v>0</v>
      </c>
      <c r="AG1205" s="1432">
        <f t="shared" si="724"/>
        <v>0</v>
      </c>
      <c r="AH1205" s="1378">
        <f t="shared" si="681"/>
        <v>0</v>
      </c>
      <c r="AI1205" s="1432">
        <f t="shared" si="725"/>
        <v>0</v>
      </c>
      <c r="AJ1205" s="1390">
        <f t="shared" si="725"/>
        <v>0</v>
      </c>
      <c r="AK1205" s="1432">
        <f t="shared" si="725"/>
        <v>0</v>
      </c>
      <c r="AL1205" s="1390">
        <f t="shared" si="725"/>
        <v>0</v>
      </c>
      <c r="AM1205" s="1432">
        <f t="shared" si="725"/>
        <v>0</v>
      </c>
      <c r="AN1205" s="1378">
        <f t="shared" si="682"/>
        <v>0</v>
      </c>
      <c r="AO1205" s="1432">
        <f t="shared" si="726"/>
        <v>0</v>
      </c>
      <c r="AP1205" s="1378">
        <f t="shared" si="683"/>
        <v>0</v>
      </c>
      <c r="AQ1205" s="1432">
        <f t="shared" si="727"/>
        <v>0</v>
      </c>
      <c r="AR1205" s="1378">
        <f t="shared" si="684"/>
        <v>0</v>
      </c>
      <c r="AS1205" s="1432">
        <f t="shared" si="728"/>
        <v>0</v>
      </c>
      <c r="AT1205" s="1378">
        <f t="shared" si="685"/>
        <v>0</v>
      </c>
      <c r="AU1205" s="1432">
        <f t="shared" si="729"/>
        <v>0</v>
      </c>
      <c r="AV1205" s="1378">
        <f t="shared" si="686"/>
        <v>0</v>
      </c>
      <c r="AW1205" s="1432">
        <f t="shared" si="730"/>
        <v>0</v>
      </c>
      <c r="AX1205" s="1378">
        <f t="shared" si="687"/>
        <v>0</v>
      </c>
      <c r="AY1205" s="1432">
        <f t="shared" si="731"/>
        <v>0</v>
      </c>
      <c r="AZ1205" s="1378">
        <f t="shared" si="688"/>
        <v>0</v>
      </c>
      <c r="BA1205" s="1432">
        <f t="shared" si="732"/>
        <v>0</v>
      </c>
      <c r="BB1205" s="1378">
        <f t="shared" si="689"/>
        <v>0</v>
      </c>
      <c r="BC1205" s="1432">
        <f t="shared" si="733"/>
        <v>0</v>
      </c>
      <c r="BD1205" s="1378">
        <f t="shared" si="690"/>
        <v>0</v>
      </c>
      <c r="BE1205" s="1432">
        <f t="shared" si="734"/>
        <v>0</v>
      </c>
      <c r="BF1205" s="1378">
        <f t="shared" si="691"/>
        <v>0</v>
      </c>
      <c r="BG1205" s="1432">
        <f t="shared" si="735"/>
        <v>0</v>
      </c>
      <c r="BH1205" s="1378">
        <f t="shared" si="692"/>
        <v>0</v>
      </c>
      <c r="BI1205" s="1432">
        <f t="shared" si="736"/>
        <v>0</v>
      </c>
      <c r="BJ1205" s="1378">
        <f t="shared" si="693"/>
        <v>0</v>
      </c>
      <c r="BK1205" s="1432">
        <f t="shared" si="737"/>
        <v>0</v>
      </c>
      <c r="BL1205" s="1378">
        <f t="shared" si="694"/>
        <v>0</v>
      </c>
      <c r="BM1205" s="1432">
        <f t="shared" si="738"/>
        <v>0</v>
      </c>
      <c r="BN1205" s="1378">
        <f t="shared" si="695"/>
        <v>0</v>
      </c>
      <c r="BO1205" s="1432">
        <f t="shared" si="739"/>
        <v>0</v>
      </c>
      <c r="BP1205" s="1378">
        <f t="shared" si="696"/>
        <v>0</v>
      </c>
      <c r="BQ1205" s="1432">
        <f t="shared" si="740"/>
        <v>0</v>
      </c>
      <c r="BR1205" s="1378">
        <f t="shared" si="697"/>
        <v>0</v>
      </c>
      <c r="BS1205" s="1432">
        <f t="shared" si="741"/>
        <v>0</v>
      </c>
      <c r="BT1205" s="1378">
        <f t="shared" si="698"/>
        <v>0</v>
      </c>
      <c r="BU1205" s="1432">
        <f t="shared" si="742"/>
        <v>0</v>
      </c>
      <c r="BV1205" s="1378">
        <f t="shared" si="699"/>
        <v>0</v>
      </c>
      <c r="BW1205" s="1432">
        <f t="shared" si="743"/>
        <v>0</v>
      </c>
      <c r="BX1205" s="1378">
        <f t="shared" si="700"/>
        <v>0</v>
      </c>
      <c r="BY1205" s="1432">
        <f t="shared" si="744"/>
        <v>0</v>
      </c>
      <c r="BZ1205" s="1378">
        <f t="shared" si="701"/>
        <v>0</v>
      </c>
      <c r="CA1205" s="1432">
        <f t="shared" si="745"/>
        <v>0</v>
      </c>
      <c r="CB1205" s="1378">
        <f t="shared" si="702"/>
        <v>0</v>
      </c>
      <c r="CC1205" s="1432">
        <f t="shared" si="746"/>
        <v>0</v>
      </c>
      <c r="CD1205" s="1378">
        <f t="shared" si="703"/>
        <v>0</v>
      </c>
      <c r="CE1205" s="1432">
        <f t="shared" si="747"/>
        <v>0</v>
      </c>
      <c r="CF1205" s="1378">
        <f t="shared" si="704"/>
        <v>0</v>
      </c>
      <c r="CG1205" s="1432">
        <f t="shared" si="748"/>
        <v>0</v>
      </c>
      <c r="CH1205" s="1378">
        <f t="shared" si="705"/>
        <v>0</v>
      </c>
      <c r="CI1205" s="1432">
        <f t="shared" si="749"/>
        <v>0</v>
      </c>
      <c r="CJ1205" s="1378">
        <f t="shared" si="706"/>
        <v>0</v>
      </c>
      <c r="CK1205" s="1432">
        <f t="shared" si="750"/>
        <v>0</v>
      </c>
      <c r="CL1205" s="1378">
        <f t="shared" si="707"/>
        <v>0</v>
      </c>
      <c r="CM1205" s="1432">
        <f t="shared" si="751"/>
        <v>0</v>
      </c>
      <c r="CN1205" s="1378">
        <f t="shared" si="708"/>
        <v>0</v>
      </c>
      <c r="CO1205" s="1432">
        <f t="shared" si="752"/>
        <v>0</v>
      </c>
      <c r="CP1205" s="1378">
        <f t="shared" si="709"/>
        <v>0</v>
      </c>
      <c r="CQ1205" s="1432">
        <f t="shared" si="753"/>
        <v>0</v>
      </c>
      <c r="CR1205" s="1378">
        <f t="shared" si="710"/>
        <v>0</v>
      </c>
      <c r="CS1205" s="1432">
        <f t="shared" si="754"/>
        <v>0</v>
      </c>
      <c r="CT1205" s="1378">
        <f t="shared" si="711"/>
        <v>0</v>
      </c>
      <c r="CU1205" s="1432">
        <f t="shared" si="755"/>
        <v>0</v>
      </c>
      <c r="CV1205" s="1378">
        <f t="shared" si="712"/>
        <v>0</v>
      </c>
      <c r="CW1205" s="1432">
        <f t="shared" si="756"/>
        <v>0</v>
      </c>
      <c r="CX1205" s="1378">
        <f t="shared" si="713"/>
        <v>0</v>
      </c>
      <c r="CY1205" s="1465">
        <f t="shared" si="757"/>
        <v>0</v>
      </c>
      <c r="CZ1205" s="1405">
        <f t="shared" si="714"/>
        <v>0</v>
      </c>
      <c r="DA1205" s="1466">
        <f t="shared" si="758"/>
        <v>0</v>
      </c>
      <c r="DB1205" s="1372" t="str">
        <f t="shared" si="759"/>
        <v/>
      </c>
    </row>
    <row r="1206" spans="1:106" x14ac:dyDescent="0.25">
      <c r="A1206" s="1370" t="e">
        <f t="shared" si="669"/>
        <v>#N/A</v>
      </c>
      <c r="B1206" s="1371">
        <f t="shared" si="670"/>
        <v>0</v>
      </c>
      <c r="C1206" s="1371">
        <f t="shared" si="670"/>
        <v>0</v>
      </c>
      <c r="D1206" s="1371">
        <f t="shared" si="670"/>
        <v>0</v>
      </c>
      <c r="E1206" s="1371">
        <f t="shared" si="670"/>
        <v>0</v>
      </c>
      <c r="F1206" s="1371">
        <f t="shared" si="670"/>
        <v>0</v>
      </c>
      <c r="G1206" s="1371">
        <f t="shared" si="670"/>
        <v>0</v>
      </c>
      <c r="H1206" s="1371">
        <f t="shared" si="670"/>
        <v>0</v>
      </c>
      <c r="I1206" s="1432">
        <f t="shared" si="670"/>
        <v>0</v>
      </c>
      <c r="J1206" s="1378">
        <f t="shared" si="671"/>
        <v>0</v>
      </c>
      <c r="K1206" s="1432">
        <f t="shared" si="715"/>
        <v>0</v>
      </c>
      <c r="L1206" s="1378">
        <f t="shared" si="672"/>
        <v>0</v>
      </c>
      <c r="M1206" s="1432">
        <f t="shared" si="716"/>
        <v>0</v>
      </c>
      <c r="N1206" s="1378">
        <f t="shared" si="673"/>
        <v>0</v>
      </c>
      <c r="O1206" s="1432">
        <f t="shared" si="717"/>
        <v>0</v>
      </c>
      <c r="P1206" s="1378">
        <f t="shared" si="674"/>
        <v>0</v>
      </c>
      <c r="Q1206" s="1432">
        <f t="shared" si="718"/>
        <v>0</v>
      </c>
      <c r="R1206" s="1378">
        <f t="shared" si="675"/>
        <v>0</v>
      </c>
      <c r="S1206" s="1432">
        <f t="shared" si="719"/>
        <v>0</v>
      </c>
      <c r="T1206" s="1378">
        <f t="shared" si="676"/>
        <v>0</v>
      </c>
      <c r="U1206" s="1432">
        <f t="shared" si="720"/>
        <v>0</v>
      </c>
      <c r="V1206" s="1390">
        <f t="shared" si="720"/>
        <v>0</v>
      </c>
      <c r="W1206" s="1432">
        <f t="shared" si="720"/>
        <v>0</v>
      </c>
      <c r="X1206" s="1390">
        <f t="shared" si="720"/>
        <v>0</v>
      </c>
      <c r="Y1206" s="1432">
        <f t="shared" si="720"/>
        <v>0</v>
      </c>
      <c r="Z1206" s="1378">
        <f t="shared" si="677"/>
        <v>0</v>
      </c>
      <c r="AA1206" s="1432">
        <f t="shared" si="721"/>
        <v>0</v>
      </c>
      <c r="AB1206" s="1378">
        <f t="shared" si="678"/>
        <v>0</v>
      </c>
      <c r="AC1206" s="1432">
        <f t="shared" si="722"/>
        <v>0</v>
      </c>
      <c r="AD1206" s="1378">
        <f t="shared" si="679"/>
        <v>0</v>
      </c>
      <c r="AE1206" s="1432">
        <f t="shared" si="723"/>
        <v>0</v>
      </c>
      <c r="AF1206" s="1378">
        <f t="shared" si="680"/>
        <v>0</v>
      </c>
      <c r="AG1206" s="1432">
        <f t="shared" si="724"/>
        <v>0</v>
      </c>
      <c r="AH1206" s="1378">
        <f t="shared" si="681"/>
        <v>0</v>
      </c>
      <c r="AI1206" s="1432">
        <f t="shared" si="725"/>
        <v>0</v>
      </c>
      <c r="AJ1206" s="1390">
        <f t="shared" si="725"/>
        <v>0</v>
      </c>
      <c r="AK1206" s="1432">
        <f t="shared" si="725"/>
        <v>0</v>
      </c>
      <c r="AL1206" s="1390">
        <f t="shared" si="725"/>
        <v>0</v>
      </c>
      <c r="AM1206" s="1432">
        <f t="shared" si="725"/>
        <v>0</v>
      </c>
      <c r="AN1206" s="1378">
        <f t="shared" si="682"/>
        <v>0</v>
      </c>
      <c r="AO1206" s="1432">
        <f t="shared" si="726"/>
        <v>0</v>
      </c>
      <c r="AP1206" s="1378">
        <f t="shared" si="683"/>
        <v>0</v>
      </c>
      <c r="AQ1206" s="1432">
        <f t="shared" si="727"/>
        <v>0</v>
      </c>
      <c r="AR1206" s="1378">
        <f t="shared" si="684"/>
        <v>0</v>
      </c>
      <c r="AS1206" s="1432">
        <f t="shared" si="728"/>
        <v>0</v>
      </c>
      <c r="AT1206" s="1378">
        <f t="shared" si="685"/>
        <v>0</v>
      </c>
      <c r="AU1206" s="1432">
        <f t="shared" si="729"/>
        <v>0</v>
      </c>
      <c r="AV1206" s="1378">
        <f t="shared" si="686"/>
        <v>0</v>
      </c>
      <c r="AW1206" s="1432">
        <f t="shared" si="730"/>
        <v>0</v>
      </c>
      <c r="AX1206" s="1378">
        <f t="shared" si="687"/>
        <v>0</v>
      </c>
      <c r="AY1206" s="1432">
        <f t="shared" si="731"/>
        <v>0</v>
      </c>
      <c r="AZ1206" s="1378">
        <f t="shared" si="688"/>
        <v>0</v>
      </c>
      <c r="BA1206" s="1432">
        <f t="shared" si="732"/>
        <v>0</v>
      </c>
      <c r="BB1206" s="1378">
        <f t="shared" si="689"/>
        <v>0</v>
      </c>
      <c r="BC1206" s="1432">
        <f t="shared" si="733"/>
        <v>0</v>
      </c>
      <c r="BD1206" s="1378">
        <f t="shared" si="690"/>
        <v>0</v>
      </c>
      <c r="BE1206" s="1432">
        <f t="shared" si="734"/>
        <v>0</v>
      </c>
      <c r="BF1206" s="1378">
        <f t="shared" si="691"/>
        <v>0</v>
      </c>
      <c r="BG1206" s="1432">
        <f t="shared" si="735"/>
        <v>0</v>
      </c>
      <c r="BH1206" s="1378">
        <f t="shared" si="692"/>
        <v>0</v>
      </c>
      <c r="BI1206" s="1432">
        <f t="shared" si="736"/>
        <v>0</v>
      </c>
      <c r="BJ1206" s="1378">
        <f t="shared" si="693"/>
        <v>0</v>
      </c>
      <c r="BK1206" s="1432">
        <f t="shared" si="737"/>
        <v>0</v>
      </c>
      <c r="BL1206" s="1378">
        <f t="shared" si="694"/>
        <v>0</v>
      </c>
      <c r="BM1206" s="1432">
        <f t="shared" si="738"/>
        <v>0</v>
      </c>
      <c r="BN1206" s="1378">
        <f t="shared" si="695"/>
        <v>0</v>
      </c>
      <c r="BO1206" s="1432">
        <f t="shared" si="739"/>
        <v>0</v>
      </c>
      <c r="BP1206" s="1378">
        <f t="shared" si="696"/>
        <v>0</v>
      </c>
      <c r="BQ1206" s="1432">
        <f t="shared" si="740"/>
        <v>0</v>
      </c>
      <c r="BR1206" s="1378">
        <f t="shared" si="697"/>
        <v>0</v>
      </c>
      <c r="BS1206" s="1432">
        <f t="shared" si="741"/>
        <v>0</v>
      </c>
      <c r="BT1206" s="1378">
        <f t="shared" si="698"/>
        <v>0</v>
      </c>
      <c r="BU1206" s="1432">
        <f t="shared" si="742"/>
        <v>0</v>
      </c>
      <c r="BV1206" s="1378">
        <f t="shared" si="699"/>
        <v>0</v>
      </c>
      <c r="BW1206" s="1432">
        <f t="shared" si="743"/>
        <v>0</v>
      </c>
      <c r="BX1206" s="1378">
        <f t="shared" si="700"/>
        <v>0</v>
      </c>
      <c r="BY1206" s="1432">
        <f t="shared" si="744"/>
        <v>0</v>
      </c>
      <c r="BZ1206" s="1378">
        <f t="shared" si="701"/>
        <v>0</v>
      </c>
      <c r="CA1206" s="1432">
        <f t="shared" si="745"/>
        <v>0</v>
      </c>
      <c r="CB1206" s="1378">
        <f t="shared" si="702"/>
        <v>0</v>
      </c>
      <c r="CC1206" s="1432">
        <f t="shared" si="746"/>
        <v>0</v>
      </c>
      <c r="CD1206" s="1378">
        <f t="shared" si="703"/>
        <v>0</v>
      </c>
      <c r="CE1206" s="1432">
        <f t="shared" si="747"/>
        <v>0</v>
      </c>
      <c r="CF1206" s="1378">
        <f t="shared" si="704"/>
        <v>0</v>
      </c>
      <c r="CG1206" s="1432">
        <f t="shared" si="748"/>
        <v>0</v>
      </c>
      <c r="CH1206" s="1378">
        <f t="shared" si="705"/>
        <v>0</v>
      </c>
      <c r="CI1206" s="1432">
        <f t="shared" si="749"/>
        <v>0</v>
      </c>
      <c r="CJ1206" s="1378">
        <f t="shared" si="706"/>
        <v>0</v>
      </c>
      <c r="CK1206" s="1432">
        <f t="shared" si="750"/>
        <v>0</v>
      </c>
      <c r="CL1206" s="1378">
        <f t="shared" si="707"/>
        <v>0</v>
      </c>
      <c r="CM1206" s="1432">
        <f t="shared" si="751"/>
        <v>0</v>
      </c>
      <c r="CN1206" s="1378">
        <f t="shared" si="708"/>
        <v>0</v>
      </c>
      <c r="CO1206" s="1432">
        <f t="shared" si="752"/>
        <v>0</v>
      </c>
      <c r="CP1206" s="1378">
        <f t="shared" si="709"/>
        <v>0</v>
      </c>
      <c r="CQ1206" s="1432">
        <f t="shared" si="753"/>
        <v>0</v>
      </c>
      <c r="CR1206" s="1378">
        <f t="shared" si="710"/>
        <v>0</v>
      </c>
      <c r="CS1206" s="1432">
        <f t="shared" si="754"/>
        <v>0</v>
      </c>
      <c r="CT1206" s="1378">
        <f t="shared" si="711"/>
        <v>0</v>
      </c>
      <c r="CU1206" s="1432">
        <f t="shared" si="755"/>
        <v>0</v>
      </c>
      <c r="CV1206" s="1378">
        <f t="shared" si="712"/>
        <v>0</v>
      </c>
      <c r="CW1206" s="1432">
        <f t="shared" si="756"/>
        <v>0</v>
      </c>
      <c r="CX1206" s="1378">
        <f t="shared" si="713"/>
        <v>0</v>
      </c>
      <c r="CY1206" s="1465">
        <f t="shared" si="757"/>
        <v>0</v>
      </c>
      <c r="CZ1206" s="1405">
        <f t="shared" si="714"/>
        <v>0</v>
      </c>
      <c r="DA1206" s="1466">
        <f t="shared" si="758"/>
        <v>0</v>
      </c>
      <c r="DB1206" s="1372" t="str">
        <f t="shared" si="759"/>
        <v/>
      </c>
    </row>
    <row r="1207" spans="1:106" x14ac:dyDescent="0.25">
      <c r="A1207" s="1370" t="e">
        <f t="shared" si="669"/>
        <v>#N/A</v>
      </c>
      <c r="B1207" s="1371">
        <f t="shared" ref="B1207:I1222" si="760">B406</f>
        <v>0</v>
      </c>
      <c r="C1207" s="1371">
        <f t="shared" si="760"/>
        <v>0</v>
      </c>
      <c r="D1207" s="1371">
        <f t="shared" si="760"/>
        <v>0</v>
      </c>
      <c r="E1207" s="1371">
        <f t="shared" si="760"/>
        <v>0</v>
      </c>
      <c r="F1207" s="1371">
        <f t="shared" si="760"/>
        <v>0</v>
      </c>
      <c r="G1207" s="1371">
        <f t="shared" si="760"/>
        <v>0</v>
      </c>
      <c r="H1207" s="1371">
        <f t="shared" si="760"/>
        <v>0</v>
      </c>
      <c r="I1207" s="1432">
        <f t="shared" si="760"/>
        <v>0</v>
      </c>
      <c r="J1207" s="1378">
        <f t="shared" si="671"/>
        <v>0</v>
      </c>
      <c r="K1207" s="1432">
        <f t="shared" si="715"/>
        <v>0</v>
      </c>
      <c r="L1207" s="1378">
        <f t="shared" si="672"/>
        <v>0</v>
      </c>
      <c r="M1207" s="1432">
        <f t="shared" si="716"/>
        <v>0</v>
      </c>
      <c r="N1207" s="1378">
        <f t="shared" si="673"/>
        <v>0</v>
      </c>
      <c r="O1207" s="1432">
        <f t="shared" si="717"/>
        <v>0</v>
      </c>
      <c r="P1207" s="1378">
        <f t="shared" si="674"/>
        <v>0</v>
      </c>
      <c r="Q1207" s="1432">
        <f t="shared" si="718"/>
        <v>0</v>
      </c>
      <c r="R1207" s="1378">
        <f t="shared" si="675"/>
        <v>0</v>
      </c>
      <c r="S1207" s="1432">
        <f t="shared" si="719"/>
        <v>0</v>
      </c>
      <c r="T1207" s="1378">
        <f t="shared" si="676"/>
        <v>0</v>
      </c>
      <c r="U1207" s="1432">
        <f t="shared" si="720"/>
        <v>0</v>
      </c>
      <c r="V1207" s="1390">
        <f t="shared" si="720"/>
        <v>0</v>
      </c>
      <c r="W1207" s="1432">
        <f t="shared" si="720"/>
        <v>0</v>
      </c>
      <c r="X1207" s="1390">
        <f t="shared" si="720"/>
        <v>0</v>
      </c>
      <c r="Y1207" s="1432">
        <f t="shared" si="720"/>
        <v>0</v>
      </c>
      <c r="Z1207" s="1378">
        <f t="shared" si="677"/>
        <v>0</v>
      </c>
      <c r="AA1207" s="1432">
        <f t="shared" si="721"/>
        <v>0</v>
      </c>
      <c r="AB1207" s="1378">
        <f t="shared" si="678"/>
        <v>0</v>
      </c>
      <c r="AC1207" s="1432">
        <f t="shared" si="722"/>
        <v>0</v>
      </c>
      <c r="AD1207" s="1378">
        <f t="shared" si="679"/>
        <v>0</v>
      </c>
      <c r="AE1207" s="1432">
        <f t="shared" si="723"/>
        <v>0</v>
      </c>
      <c r="AF1207" s="1378">
        <f t="shared" si="680"/>
        <v>0</v>
      </c>
      <c r="AG1207" s="1432">
        <f t="shared" si="724"/>
        <v>0</v>
      </c>
      <c r="AH1207" s="1378">
        <f t="shared" si="681"/>
        <v>0</v>
      </c>
      <c r="AI1207" s="1432">
        <f t="shared" si="725"/>
        <v>0</v>
      </c>
      <c r="AJ1207" s="1390">
        <f t="shared" si="725"/>
        <v>0</v>
      </c>
      <c r="AK1207" s="1432">
        <f t="shared" si="725"/>
        <v>0</v>
      </c>
      <c r="AL1207" s="1390">
        <f t="shared" si="725"/>
        <v>0</v>
      </c>
      <c r="AM1207" s="1432">
        <f t="shared" si="725"/>
        <v>0</v>
      </c>
      <c r="AN1207" s="1378">
        <f t="shared" si="682"/>
        <v>0</v>
      </c>
      <c r="AO1207" s="1432">
        <f t="shared" si="726"/>
        <v>0</v>
      </c>
      <c r="AP1207" s="1378">
        <f t="shared" si="683"/>
        <v>0</v>
      </c>
      <c r="AQ1207" s="1432">
        <f t="shared" si="727"/>
        <v>0</v>
      </c>
      <c r="AR1207" s="1378">
        <f t="shared" si="684"/>
        <v>0</v>
      </c>
      <c r="AS1207" s="1432">
        <f t="shared" si="728"/>
        <v>0</v>
      </c>
      <c r="AT1207" s="1378">
        <f t="shared" si="685"/>
        <v>0</v>
      </c>
      <c r="AU1207" s="1432">
        <f t="shared" si="729"/>
        <v>0</v>
      </c>
      <c r="AV1207" s="1378">
        <f t="shared" si="686"/>
        <v>0</v>
      </c>
      <c r="AW1207" s="1432">
        <f t="shared" si="730"/>
        <v>0</v>
      </c>
      <c r="AX1207" s="1378">
        <f t="shared" si="687"/>
        <v>0</v>
      </c>
      <c r="AY1207" s="1432">
        <f t="shared" si="731"/>
        <v>0</v>
      </c>
      <c r="AZ1207" s="1378">
        <f t="shared" si="688"/>
        <v>0</v>
      </c>
      <c r="BA1207" s="1432">
        <f t="shared" si="732"/>
        <v>0</v>
      </c>
      <c r="BB1207" s="1378">
        <f t="shared" si="689"/>
        <v>0</v>
      </c>
      <c r="BC1207" s="1432">
        <f t="shared" si="733"/>
        <v>0</v>
      </c>
      <c r="BD1207" s="1378">
        <f t="shared" si="690"/>
        <v>0</v>
      </c>
      <c r="BE1207" s="1432">
        <f t="shared" si="734"/>
        <v>0</v>
      </c>
      <c r="BF1207" s="1378">
        <f t="shared" si="691"/>
        <v>0</v>
      </c>
      <c r="BG1207" s="1432">
        <f t="shared" si="735"/>
        <v>0</v>
      </c>
      <c r="BH1207" s="1378">
        <f t="shared" si="692"/>
        <v>0</v>
      </c>
      <c r="BI1207" s="1432">
        <f t="shared" si="736"/>
        <v>0</v>
      </c>
      <c r="BJ1207" s="1378">
        <f t="shared" si="693"/>
        <v>0</v>
      </c>
      <c r="BK1207" s="1432">
        <f t="shared" si="737"/>
        <v>0</v>
      </c>
      <c r="BL1207" s="1378">
        <f t="shared" si="694"/>
        <v>0</v>
      </c>
      <c r="BM1207" s="1432">
        <f t="shared" si="738"/>
        <v>0</v>
      </c>
      <c r="BN1207" s="1378">
        <f t="shared" si="695"/>
        <v>0</v>
      </c>
      <c r="BO1207" s="1432">
        <f t="shared" si="739"/>
        <v>0</v>
      </c>
      <c r="BP1207" s="1378">
        <f t="shared" si="696"/>
        <v>0</v>
      </c>
      <c r="BQ1207" s="1432">
        <f t="shared" si="740"/>
        <v>0</v>
      </c>
      <c r="BR1207" s="1378">
        <f t="shared" si="697"/>
        <v>0</v>
      </c>
      <c r="BS1207" s="1432">
        <f t="shared" si="741"/>
        <v>0</v>
      </c>
      <c r="BT1207" s="1378">
        <f t="shared" si="698"/>
        <v>0</v>
      </c>
      <c r="BU1207" s="1432">
        <f t="shared" si="742"/>
        <v>0</v>
      </c>
      <c r="BV1207" s="1378">
        <f t="shared" si="699"/>
        <v>0</v>
      </c>
      <c r="BW1207" s="1432">
        <f t="shared" si="743"/>
        <v>0</v>
      </c>
      <c r="BX1207" s="1378">
        <f t="shared" si="700"/>
        <v>0</v>
      </c>
      <c r="BY1207" s="1432">
        <f t="shared" si="744"/>
        <v>0</v>
      </c>
      <c r="BZ1207" s="1378">
        <f t="shared" si="701"/>
        <v>0</v>
      </c>
      <c r="CA1207" s="1432">
        <f t="shared" si="745"/>
        <v>0</v>
      </c>
      <c r="CB1207" s="1378">
        <f t="shared" si="702"/>
        <v>0</v>
      </c>
      <c r="CC1207" s="1432">
        <f t="shared" si="746"/>
        <v>0</v>
      </c>
      <c r="CD1207" s="1378">
        <f t="shared" si="703"/>
        <v>0</v>
      </c>
      <c r="CE1207" s="1432">
        <f t="shared" si="747"/>
        <v>0</v>
      </c>
      <c r="CF1207" s="1378">
        <f t="shared" si="704"/>
        <v>0</v>
      </c>
      <c r="CG1207" s="1432">
        <f t="shared" si="748"/>
        <v>0</v>
      </c>
      <c r="CH1207" s="1378">
        <f t="shared" si="705"/>
        <v>0</v>
      </c>
      <c r="CI1207" s="1432">
        <f t="shared" si="749"/>
        <v>0</v>
      </c>
      <c r="CJ1207" s="1378">
        <f t="shared" si="706"/>
        <v>0</v>
      </c>
      <c r="CK1207" s="1432">
        <f t="shared" si="750"/>
        <v>0</v>
      </c>
      <c r="CL1207" s="1378">
        <f t="shared" si="707"/>
        <v>0</v>
      </c>
      <c r="CM1207" s="1432">
        <f t="shared" si="751"/>
        <v>0</v>
      </c>
      <c r="CN1207" s="1378">
        <f t="shared" si="708"/>
        <v>0</v>
      </c>
      <c r="CO1207" s="1432">
        <f t="shared" si="752"/>
        <v>0</v>
      </c>
      <c r="CP1207" s="1378">
        <f t="shared" si="709"/>
        <v>0</v>
      </c>
      <c r="CQ1207" s="1432">
        <f t="shared" si="753"/>
        <v>0</v>
      </c>
      <c r="CR1207" s="1378">
        <f t="shared" si="710"/>
        <v>0</v>
      </c>
      <c r="CS1207" s="1432">
        <f t="shared" si="754"/>
        <v>0</v>
      </c>
      <c r="CT1207" s="1378">
        <f t="shared" si="711"/>
        <v>0</v>
      </c>
      <c r="CU1207" s="1432">
        <f t="shared" si="755"/>
        <v>0</v>
      </c>
      <c r="CV1207" s="1378">
        <f t="shared" si="712"/>
        <v>0</v>
      </c>
      <c r="CW1207" s="1432">
        <f t="shared" si="756"/>
        <v>0</v>
      </c>
      <c r="CX1207" s="1378">
        <f t="shared" si="713"/>
        <v>0</v>
      </c>
      <c r="CY1207" s="1465">
        <f t="shared" si="757"/>
        <v>0</v>
      </c>
      <c r="CZ1207" s="1405">
        <f t="shared" si="714"/>
        <v>0</v>
      </c>
      <c r="DA1207" s="1466">
        <f t="shared" si="758"/>
        <v>0</v>
      </c>
      <c r="DB1207" s="1372" t="str">
        <f t="shared" si="759"/>
        <v/>
      </c>
    </row>
    <row r="1208" spans="1:106" x14ac:dyDescent="0.25">
      <c r="A1208" s="1370" t="e">
        <f t="shared" si="669"/>
        <v>#N/A</v>
      </c>
      <c r="B1208" s="1371">
        <f t="shared" si="760"/>
        <v>0</v>
      </c>
      <c r="C1208" s="1371">
        <f t="shared" si="760"/>
        <v>0</v>
      </c>
      <c r="D1208" s="1371">
        <f t="shared" si="760"/>
        <v>0</v>
      </c>
      <c r="E1208" s="1371">
        <f t="shared" si="760"/>
        <v>0</v>
      </c>
      <c r="F1208" s="1371">
        <f t="shared" si="760"/>
        <v>0</v>
      </c>
      <c r="G1208" s="1371">
        <f t="shared" si="760"/>
        <v>0</v>
      </c>
      <c r="H1208" s="1371">
        <f t="shared" si="760"/>
        <v>0</v>
      </c>
      <c r="I1208" s="1432">
        <f t="shared" si="760"/>
        <v>0</v>
      </c>
      <c r="J1208" s="1378">
        <f t="shared" si="671"/>
        <v>0</v>
      </c>
      <c r="K1208" s="1432">
        <f t="shared" si="715"/>
        <v>0</v>
      </c>
      <c r="L1208" s="1378">
        <f t="shared" si="672"/>
        <v>0</v>
      </c>
      <c r="M1208" s="1432">
        <f t="shared" si="716"/>
        <v>0</v>
      </c>
      <c r="N1208" s="1378">
        <f t="shared" si="673"/>
        <v>0</v>
      </c>
      <c r="O1208" s="1432">
        <f t="shared" si="717"/>
        <v>0</v>
      </c>
      <c r="P1208" s="1378">
        <f t="shared" si="674"/>
        <v>0</v>
      </c>
      <c r="Q1208" s="1432">
        <f t="shared" si="718"/>
        <v>0</v>
      </c>
      <c r="R1208" s="1378">
        <f t="shared" si="675"/>
        <v>0</v>
      </c>
      <c r="S1208" s="1432">
        <f t="shared" si="719"/>
        <v>0</v>
      </c>
      <c r="T1208" s="1378">
        <f t="shared" si="676"/>
        <v>0</v>
      </c>
      <c r="U1208" s="1432">
        <f t="shared" ref="U1208:Y1223" si="761">U407</f>
        <v>0</v>
      </c>
      <c r="V1208" s="1390">
        <f t="shared" si="761"/>
        <v>0</v>
      </c>
      <c r="W1208" s="1432">
        <f t="shared" si="761"/>
        <v>0</v>
      </c>
      <c r="X1208" s="1390">
        <f t="shared" si="761"/>
        <v>0</v>
      </c>
      <c r="Y1208" s="1432">
        <f t="shared" si="761"/>
        <v>0</v>
      </c>
      <c r="Z1208" s="1378">
        <f t="shared" si="677"/>
        <v>0</v>
      </c>
      <c r="AA1208" s="1432">
        <f t="shared" si="721"/>
        <v>0</v>
      </c>
      <c r="AB1208" s="1378">
        <f t="shared" si="678"/>
        <v>0</v>
      </c>
      <c r="AC1208" s="1432">
        <f t="shared" si="722"/>
        <v>0</v>
      </c>
      <c r="AD1208" s="1378">
        <f t="shared" si="679"/>
        <v>0</v>
      </c>
      <c r="AE1208" s="1432">
        <f t="shared" si="723"/>
        <v>0</v>
      </c>
      <c r="AF1208" s="1378">
        <f t="shared" si="680"/>
        <v>0</v>
      </c>
      <c r="AG1208" s="1432">
        <f t="shared" si="724"/>
        <v>0</v>
      </c>
      <c r="AH1208" s="1378">
        <f t="shared" si="681"/>
        <v>0</v>
      </c>
      <c r="AI1208" s="1432">
        <f t="shared" ref="AI1208:AM1223" si="762">AI407</f>
        <v>0</v>
      </c>
      <c r="AJ1208" s="1390">
        <f t="shared" si="762"/>
        <v>0</v>
      </c>
      <c r="AK1208" s="1432">
        <f t="shared" si="762"/>
        <v>0</v>
      </c>
      <c r="AL1208" s="1390">
        <f t="shared" si="762"/>
        <v>0</v>
      </c>
      <c r="AM1208" s="1432">
        <f t="shared" si="762"/>
        <v>0</v>
      </c>
      <c r="AN1208" s="1378">
        <f t="shared" si="682"/>
        <v>0</v>
      </c>
      <c r="AO1208" s="1432">
        <f t="shared" si="726"/>
        <v>0</v>
      </c>
      <c r="AP1208" s="1378">
        <f t="shared" si="683"/>
        <v>0</v>
      </c>
      <c r="AQ1208" s="1432">
        <f t="shared" si="727"/>
        <v>0</v>
      </c>
      <c r="AR1208" s="1378">
        <f t="shared" si="684"/>
        <v>0</v>
      </c>
      <c r="AS1208" s="1432">
        <f t="shared" si="728"/>
        <v>0</v>
      </c>
      <c r="AT1208" s="1378">
        <f t="shared" si="685"/>
        <v>0</v>
      </c>
      <c r="AU1208" s="1432">
        <f t="shared" si="729"/>
        <v>0</v>
      </c>
      <c r="AV1208" s="1378">
        <f t="shared" si="686"/>
        <v>0</v>
      </c>
      <c r="AW1208" s="1432">
        <f t="shared" si="730"/>
        <v>0</v>
      </c>
      <c r="AX1208" s="1378">
        <f t="shared" si="687"/>
        <v>0</v>
      </c>
      <c r="AY1208" s="1432">
        <f t="shared" si="731"/>
        <v>0</v>
      </c>
      <c r="AZ1208" s="1378">
        <f t="shared" si="688"/>
        <v>0</v>
      </c>
      <c r="BA1208" s="1432">
        <f t="shared" si="732"/>
        <v>0</v>
      </c>
      <c r="BB1208" s="1378">
        <f t="shared" si="689"/>
        <v>0</v>
      </c>
      <c r="BC1208" s="1432">
        <f t="shared" si="733"/>
        <v>0</v>
      </c>
      <c r="BD1208" s="1378">
        <f t="shared" si="690"/>
        <v>0</v>
      </c>
      <c r="BE1208" s="1432">
        <f t="shared" si="734"/>
        <v>0</v>
      </c>
      <c r="BF1208" s="1378">
        <f t="shared" si="691"/>
        <v>0</v>
      </c>
      <c r="BG1208" s="1432">
        <f t="shared" si="735"/>
        <v>0</v>
      </c>
      <c r="BH1208" s="1378">
        <f t="shared" si="692"/>
        <v>0</v>
      </c>
      <c r="BI1208" s="1432">
        <f t="shared" si="736"/>
        <v>0</v>
      </c>
      <c r="BJ1208" s="1378">
        <f t="shared" si="693"/>
        <v>0</v>
      </c>
      <c r="BK1208" s="1432">
        <f t="shared" si="737"/>
        <v>0</v>
      </c>
      <c r="BL1208" s="1378">
        <f t="shared" si="694"/>
        <v>0</v>
      </c>
      <c r="BM1208" s="1432">
        <f t="shared" si="738"/>
        <v>0</v>
      </c>
      <c r="BN1208" s="1378">
        <f t="shared" si="695"/>
        <v>0</v>
      </c>
      <c r="BO1208" s="1432">
        <f t="shared" si="739"/>
        <v>0</v>
      </c>
      <c r="BP1208" s="1378">
        <f t="shared" si="696"/>
        <v>0</v>
      </c>
      <c r="BQ1208" s="1432">
        <f t="shared" si="740"/>
        <v>0</v>
      </c>
      <c r="BR1208" s="1378">
        <f t="shared" si="697"/>
        <v>0</v>
      </c>
      <c r="BS1208" s="1432">
        <f t="shared" si="741"/>
        <v>0</v>
      </c>
      <c r="BT1208" s="1378">
        <f t="shared" si="698"/>
        <v>0</v>
      </c>
      <c r="BU1208" s="1432">
        <f t="shared" si="742"/>
        <v>0</v>
      </c>
      <c r="BV1208" s="1378">
        <f t="shared" si="699"/>
        <v>0</v>
      </c>
      <c r="BW1208" s="1432">
        <f t="shared" si="743"/>
        <v>0</v>
      </c>
      <c r="BX1208" s="1378">
        <f t="shared" si="700"/>
        <v>0</v>
      </c>
      <c r="BY1208" s="1432">
        <f t="shared" si="744"/>
        <v>0</v>
      </c>
      <c r="BZ1208" s="1378">
        <f t="shared" si="701"/>
        <v>0</v>
      </c>
      <c r="CA1208" s="1432">
        <f t="shared" si="745"/>
        <v>0</v>
      </c>
      <c r="CB1208" s="1378">
        <f t="shared" si="702"/>
        <v>0</v>
      </c>
      <c r="CC1208" s="1432">
        <f t="shared" si="746"/>
        <v>0</v>
      </c>
      <c r="CD1208" s="1378">
        <f t="shared" si="703"/>
        <v>0</v>
      </c>
      <c r="CE1208" s="1432">
        <f t="shared" si="747"/>
        <v>0</v>
      </c>
      <c r="CF1208" s="1378">
        <f t="shared" si="704"/>
        <v>0</v>
      </c>
      <c r="CG1208" s="1432">
        <f t="shared" si="748"/>
        <v>0</v>
      </c>
      <c r="CH1208" s="1378">
        <f t="shared" si="705"/>
        <v>0</v>
      </c>
      <c r="CI1208" s="1432">
        <f t="shared" si="749"/>
        <v>0</v>
      </c>
      <c r="CJ1208" s="1378">
        <f t="shared" si="706"/>
        <v>0</v>
      </c>
      <c r="CK1208" s="1432">
        <f t="shared" si="750"/>
        <v>0</v>
      </c>
      <c r="CL1208" s="1378">
        <f t="shared" si="707"/>
        <v>0</v>
      </c>
      <c r="CM1208" s="1432">
        <f t="shared" si="751"/>
        <v>0</v>
      </c>
      <c r="CN1208" s="1378">
        <f t="shared" si="708"/>
        <v>0</v>
      </c>
      <c r="CO1208" s="1432">
        <f t="shared" si="752"/>
        <v>0</v>
      </c>
      <c r="CP1208" s="1378">
        <f t="shared" si="709"/>
        <v>0</v>
      </c>
      <c r="CQ1208" s="1432">
        <f t="shared" si="753"/>
        <v>0</v>
      </c>
      <c r="CR1208" s="1378">
        <f t="shared" si="710"/>
        <v>0</v>
      </c>
      <c r="CS1208" s="1432">
        <f t="shared" si="754"/>
        <v>0</v>
      </c>
      <c r="CT1208" s="1378">
        <f t="shared" si="711"/>
        <v>0</v>
      </c>
      <c r="CU1208" s="1432">
        <f t="shared" si="755"/>
        <v>0</v>
      </c>
      <c r="CV1208" s="1378">
        <f t="shared" si="712"/>
        <v>0</v>
      </c>
      <c r="CW1208" s="1432">
        <f t="shared" si="756"/>
        <v>0</v>
      </c>
      <c r="CX1208" s="1378">
        <f t="shared" si="713"/>
        <v>0</v>
      </c>
      <c r="CY1208" s="1465">
        <f t="shared" si="757"/>
        <v>0</v>
      </c>
      <c r="CZ1208" s="1405">
        <f t="shared" si="714"/>
        <v>0</v>
      </c>
      <c r="DA1208" s="1466">
        <f t="shared" si="758"/>
        <v>0</v>
      </c>
      <c r="DB1208" s="1372" t="str">
        <f t="shared" si="759"/>
        <v/>
      </c>
    </row>
    <row r="1209" spans="1:106" x14ac:dyDescent="0.25">
      <c r="A1209" s="1370" t="e">
        <f t="shared" si="669"/>
        <v>#N/A</v>
      </c>
      <c r="B1209" s="1371">
        <f t="shared" si="760"/>
        <v>0</v>
      </c>
      <c r="C1209" s="1371">
        <f t="shared" si="760"/>
        <v>0</v>
      </c>
      <c r="D1209" s="1371">
        <f t="shared" si="760"/>
        <v>0</v>
      </c>
      <c r="E1209" s="1371">
        <f t="shared" si="760"/>
        <v>0</v>
      </c>
      <c r="F1209" s="1371">
        <f t="shared" si="760"/>
        <v>0</v>
      </c>
      <c r="G1209" s="1371">
        <f t="shared" si="760"/>
        <v>0</v>
      </c>
      <c r="H1209" s="1371">
        <f t="shared" si="760"/>
        <v>0</v>
      </c>
      <c r="I1209" s="1432">
        <f t="shared" si="760"/>
        <v>0</v>
      </c>
      <c r="J1209" s="1378">
        <f t="shared" si="671"/>
        <v>0</v>
      </c>
      <c r="K1209" s="1432">
        <f t="shared" si="715"/>
        <v>0</v>
      </c>
      <c r="L1209" s="1378">
        <f t="shared" si="672"/>
        <v>0</v>
      </c>
      <c r="M1209" s="1432">
        <f t="shared" si="716"/>
        <v>0</v>
      </c>
      <c r="N1209" s="1378">
        <f t="shared" si="673"/>
        <v>0</v>
      </c>
      <c r="O1209" s="1432">
        <f t="shared" si="717"/>
        <v>0</v>
      </c>
      <c r="P1209" s="1378">
        <f t="shared" si="674"/>
        <v>0</v>
      </c>
      <c r="Q1209" s="1432">
        <f t="shared" si="718"/>
        <v>0</v>
      </c>
      <c r="R1209" s="1378">
        <f t="shared" si="675"/>
        <v>0</v>
      </c>
      <c r="S1209" s="1432">
        <f t="shared" si="719"/>
        <v>0</v>
      </c>
      <c r="T1209" s="1378">
        <f t="shared" si="676"/>
        <v>0</v>
      </c>
      <c r="U1209" s="1432">
        <f t="shared" si="761"/>
        <v>0</v>
      </c>
      <c r="V1209" s="1390">
        <f t="shared" si="761"/>
        <v>0</v>
      </c>
      <c r="W1209" s="1432">
        <f t="shared" si="761"/>
        <v>0</v>
      </c>
      <c r="X1209" s="1390">
        <f t="shared" si="761"/>
        <v>0</v>
      </c>
      <c r="Y1209" s="1432">
        <f t="shared" si="761"/>
        <v>0</v>
      </c>
      <c r="Z1209" s="1378">
        <f t="shared" si="677"/>
        <v>0</v>
      </c>
      <c r="AA1209" s="1432">
        <f t="shared" si="721"/>
        <v>0</v>
      </c>
      <c r="AB1209" s="1378">
        <f t="shared" si="678"/>
        <v>0</v>
      </c>
      <c r="AC1209" s="1432">
        <f t="shared" si="722"/>
        <v>0</v>
      </c>
      <c r="AD1209" s="1378">
        <f t="shared" si="679"/>
        <v>0</v>
      </c>
      <c r="AE1209" s="1432">
        <f t="shared" si="723"/>
        <v>0</v>
      </c>
      <c r="AF1209" s="1378">
        <f t="shared" si="680"/>
        <v>0</v>
      </c>
      <c r="AG1209" s="1432">
        <f t="shared" si="724"/>
        <v>0</v>
      </c>
      <c r="AH1209" s="1378">
        <f t="shared" si="681"/>
        <v>0</v>
      </c>
      <c r="AI1209" s="1432">
        <f t="shared" si="762"/>
        <v>0</v>
      </c>
      <c r="AJ1209" s="1390">
        <f t="shared" si="762"/>
        <v>0</v>
      </c>
      <c r="AK1209" s="1432">
        <f t="shared" si="762"/>
        <v>0</v>
      </c>
      <c r="AL1209" s="1390">
        <f t="shared" si="762"/>
        <v>0</v>
      </c>
      <c r="AM1209" s="1432">
        <f t="shared" si="762"/>
        <v>0</v>
      </c>
      <c r="AN1209" s="1378">
        <f t="shared" si="682"/>
        <v>0</v>
      </c>
      <c r="AO1209" s="1432">
        <f t="shared" si="726"/>
        <v>0</v>
      </c>
      <c r="AP1209" s="1378">
        <f t="shared" si="683"/>
        <v>0</v>
      </c>
      <c r="AQ1209" s="1432">
        <f t="shared" si="727"/>
        <v>0</v>
      </c>
      <c r="AR1209" s="1378">
        <f t="shared" si="684"/>
        <v>0</v>
      </c>
      <c r="AS1209" s="1432">
        <f t="shared" si="728"/>
        <v>0</v>
      </c>
      <c r="AT1209" s="1378">
        <f t="shared" si="685"/>
        <v>0</v>
      </c>
      <c r="AU1209" s="1432">
        <f t="shared" si="729"/>
        <v>0</v>
      </c>
      <c r="AV1209" s="1378">
        <f t="shared" si="686"/>
        <v>0</v>
      </c>
      <c r="AW1209" s="1432">
        <f t="shared" si="730"/>
        <v>0</v>
      </c>
      <c r="AX1209" s="1378">
        <f t="shared" si="687"/>
        <v>0</v>
      </c>
      <c r="AY1209" s="1432">
        <f t="shared" si="731"/>
        <v>0</v>
      </c>
      <c r="AZ1209" s="1378">
        <f t="shared" si="688"/>
        <v>0</v>
      </c>
      <c r="BA1209" s="1432">
        <f t="shared" si="732"/>
        <v>0</v>
      </c>
      <c r="BB1209" s="1378">
        <f t="shared" si="689"/>
        <v>0</v>
      </c>
      <c r="BC1209" s="1432">
        <f t="shared" si="733"/>
        <v>0</v>
      </c>
      <c r="BD1209" s="1378">
        <f t="shared" si="690"/>
        <v>0</v>
      </c>
      <c r="BE1209" s="1432">
        <f t="shared" si="734"/>
        <v>0</v>
      </c>
      <c r="BF1209" s="1378">
        <f t="shared" si="691"/>
        <v>0</v>
      </c>
      <c r="BG1209" s="1432">
        <f t="shared" si="735"/>
        <v>0</v>
      </c>
      <c r="BH1209" s="1378">
        <f t="shared" si="692"/>
        <v>0</v>
      </c>
      <c r="BI1209" s="1432">
        <f t="shared" si="736"/>
        <v>0</v>
      </c>
      <c r="BJ1209" s="1378">
        <f t="shared" si="693"/>
        <v>0</v>
      </c>
      <c r="BK1209" s="1432">
        <f t="shared" si="737"/>
        <v>0</v>
      </c>
      <c r="BL1209" s="1378">
        <f t="shared" si="694"/>
        <v>0</v>
      </c>
      <c r="BM1209" s="1432">
        <f t="shared" si="738"/>
        <v>0</v>
      </c>
      <c r="BN1209" s="1378">
        <f t="shared" si="695"/>
        <v>0</v>
      </c>
      <c r="BO1209" s="1432">
        <f t="shared" si="739"/>
        <v>0</v>
      </c>
      <c r="BP1209" s="1378">
        <f t="shared" si="696"/>
        <v>0</v>
      </c>
      <c r="BQ1209" s="1432">
        <f t="shared" si="740"/>
        <v>0</v>
      </c>
      <c r="BR1209" s="1378">
        <f t="shared" si="697"/>
        <v>0</v>
      </c>
      <c r="BS1209" s="1432">
        <f t="shared" si="741"/>
        <v>0</v>
      </c>
      <c r="BT1209" s="1378">
        <f t="shared" si="698"/>
        <v>0</v>
      </c>
      <c r="BU1209" s="1432">
        <f t="shared" si="742"/>
        <v>0</v>
      </c>
      <c r="BV1209" s="1378">
        <f t="shared" si="699"/>
        <v>0</v>
      </c>
      <c r="BW1209" s="1432">
        <f t="shared" si="743"/>
        <v>0</v>
      </c>
      <c r="BX1209" s="1378">
        <f t="shared" si="700"/>
        <v>0</v>
      </c>
      <c r="BY1209" s="1432">
        <f t="shared" si="744"/>
        <v>0</v>
      </c>
      <c r="BZ1209" s="1378">
        <f t="shared" si="701"/>
        <v>0</v>
      </c>
      <c r="CA1209" s="1432">
        <f t="shared" si="745"/>
        <v>0</v>
      </c>
      <c r="CB1209" s="1378">
        <f t="shared" si="702"/>
        <v>0</v>
      </c>
      <c r="CC1209" s="1432">
        <f t="shared" si="746"/>
        <v>0</v>
      </c>
      <c r="CD1209" s="1378">
        <f t="shared" si="703"/>
        <v>0</v>
      </c>
      <c r="CE1209" s="1432">
        <f t="shared" si="747"/>
        <v>0</v>
      </c>
      <c r="CF1209" s="1378">
        <f t="shared" si="704"/>
        <v>0</v>
      </c>
      <c r="CG1209" s="1432">
        <f t="shared" si="748"/>
        <v>0</v>
      </c>
      <c r="CH1209" s="1378">
        <f t="shared" si="705"/>
        <v>0</v>
      </c>
      <c r="CI1209" s="1432">
        <f t="shared" si="749"/>
        <v>0</v>
      </c>
      <c r="CJ1209" s="1378">
        <f t="shared" si="706"/>
        <v>0</v>
      </c>
      <c r="CK1209" s="1432">
        <f t="shared" si="750"/>
        <v>0</v>
      </c>
      <c r="CL1209" s="1378">
        <f t="shared" si="707"/>
        <v>0</v>
      </c>
      <c r="CM1209" s="1432">
        <f t="shared" si="751"/>
        <v>0</v>
      </c>
      <c r="CN1209" s="1378">
        <f t="shared" si="708"/>
        <v>0</v>
      </c>
      <c r="CO1209" s="1432">
        <f t="shared" si="752"/>
        <v>0</v>
      </c>
      <c r="CP1209" s="1378">
        <f t="shared" si="709"/>
        <v>0</v>
      </c>
      <c r="CQ1209" s="1432">
        <f t="shared" si="753"/>
        <v>0</v>
      </c>
      <c r="CR1209" s="1378">
        <f t="shared" si="710"/>
        <v>0</v>
      </c>
      <c r="CS1209" s="1432">
        <f t="shared" si="754"/>
        <v>0</v>
      </c>
      <c r="CT1209" s="1378">
        <f t="shared" si="711"/>
        <v>0</v>
      </c>
      <c r="CU1209" s="1432">
        <f t="shared" si="755"/>
        <v>0</v>
      </c>
      <c r="CV1209" s="1378">
        <f t="shared" si="712"/>
        <v>0</v>
      </c>
      <c r="CW1209" s="1432">
        <f t="shared" si="756"/>
        <v>0</v>
      </c>
      <c r="CX1209" s="1378">
        <f t="shared" si="713"/>
        <v>0</v>
      </c>
      <c r="CY1209" s="1465">
        <f t="shared" si="757"/>
        <v>0</v>
      </c>
      <c r="CZ1209" s="1405">
        <f t="shared" si="714"/>
        <v>0</v>
      </c>
      <c r="DA1209" s="1466">
        <f t="shared" si="758"/>
        <v>0</v>
      </c>
      <c r="DB1209" s="1372" t="str">
        <f t="shared" si="759"/>
        <v/>
      </c>
    </row>
    <row r="1210" spans="1:106" x14ac:dyDescent="0.25">
      <c r="A1210" s="1370" t="e">
        <f t="shared" si="669"/>
        <v>#N/A</v>
      </c>
      <c r="B1210" s="1371">
        <f t="shared" si="760"/>
        <v>0</v>
      </c>
      <c r="C1210" s="1371">
        <f t="shared" si="760"/>
        <v>0</v>
      </c>
      <c r="D1210" s="1371">
        <f t="shared" si="760"/>
        <v>0</v>
      </c>
      <c r="E1210" s="1371">
        <f t="shared" si="760"/>
        <v>0</v>
      </c>
      <c r="F1210" s="1371">
        <f t="shared" si="760"/>
        <v>0</v>
      </c>
      <c r="G1210" s="1371">
        <f t="shared" si="760"/>
        <v>0</v>
      </c>
      <c r="H1210" s="1371">
        <f t="shared" si="760"/>
        <v>0</v>
      </c>
      <c r="I1210" s="1432">
        <f t="shared" si="760"/>
        <v>0</v>
      </c>
      <c r="J1210" s="1378">
        <f t="shared" si="671"/>
        <v>0</v>
      </c>
      <c r="K1210" s="1432">
        <f t="shared" si="715"/>
        <v>0</v>
      </c>
      <c r="L1210" s="1378">
        <f t="shared" si="672"/>
        <v>0</v>
      </c>
      <c r="M1210" s="1432">
        <f t="shared" si="716"/>
        <v>0</v>
      </c>
      <c r="N1210" s="1378">
        <f t="shared" si="673"/>
        <v>0</v>
      </c>
      <c r="O1210" s="1432">
        <f t="shared" si="717"/>
        <v>0</v>
      </c>
      <c r="P1210" s="1378">
        <f t="shared" si="674"/>
        <v>0</v>
      </c>
      <c r="Q1210" s="1432">
        <f t="shared" si="718"/>
        <v>0</v>
      </c>
      <c r="R1210" s="1378">
        <f t="shared" si="675"/>
        <v>0</v>
      </c>
      <c r="S1210" s="1432">
        <f t="shared" si="719"/>
        <v>0</v>
      </c>
      <c r="T1210" s="1378">
        <f t="shared" si="676"/>
        <v>0</v>
      </c>
      <c r="U1210" s="1432">
        <f t="shared" si="761"/>
        <v>0</v>
      </c>
      <c r="V1210" s="1390">
        <f t="shared" si="761"/>
        <v>0</v>
      </c>
      <c r="W1210" s="1432">
        <f t="shared" si="761"/>
        <v>0</v>
      </c>
      <c r="X1210" s="1390">
        <f t="shared" si="761"/>
        <v>0</v>
      </c>
      <c r="Y1210" s="1432">
        <f t="shared" si="761"/>
        <v>0</v>
      </c>
      <c r="Z1210" s="1378">
        <f t="shared" si="677"/>
        <v>0</v>
      </c>
      <c r="AA1210" s="1432">
        <f t="shared" si="721"/>
        <v>0</v>
      </c>
      <c r="AB1210" s="1378">
        <f t="shared" si="678"/>
        <v>0</v>
      </c>
      <c r="AC1210" s="1432">
        <f t="shared" si="722"/>
        <v>0</v>
      </c>
      <c r="AD1210" s="1378">
        <f t="shared" si="679"/>
        <v>0</v>
      </c>
      <c r="AE1210" s="1432">
        <f t="shared" si="723"/>
        <v>0</v>
      </c>
      <c r="AF1210" s="1378">
        <f t="shared" si="680"/>
        <v>0</v>
      </c>
      <c r="AG1210" s="1432">
        <f t="shared" si="724"/>
        <v>0</v>
      </c>
      <c r="AH1210" s="1378">
        <f t="shared" si="681"/>
        <v>0</v>
      </c>
      <c r="AI1210" s="1432">
        <f t="shared" si="762"/>
        <v>0</v>
      </c>
      <c r="AJ1210" s="1390">
        <f t="shared" si="762"/>
        <v>0</v>
      </c>
      <c r="AK1210" s="1432">
        <f t="shared" si="762"/>
        <v>0</v>
      </c>
      <c r="AL1210" s="1390">
        <f t="shared" si="762"/>
        <v>0</v>
      </c>
      <c r="AM1210" s="1432">
        <f t="shared" si="762"/>
        <v>0</v>
      </c>
      <c r="AN1210" s="1378">
        <f t="shared" si="682"/>
        <v>0</v>
      </c>
      <c r="AO1210" s="1432">
        <f t="shared" si="726"/>
        <v>0</v>
      </c>
      <c r="AP1210" s="1378">
        <f t="shared" si="683"/>
        <v>0</v>
      </c>
      <c r="AQ1210" s="1432">
        <f t="shared" si="727"/>
        <v>0</v>
      </c>
      <c r="AR1210" s="1378">
        <f t="shared" si="684"/>
        <v>0</v>
      </c>
      <c r="AS1210" s="1432">
        <f t="shared" si="728"/>
        <v>0</v>
      </c>
      <c r="AT1210" s="1378">
        <f t="shared" si="685"/>
        <v>0</v>
      </c>
      <c r="AU1210" s="1432">
        <f t="shared" si="729"/>
        <v>0</v>
      </c>
      <c r="AV1210" s="1378">
        <f t="shared" si="686"/>
        <v>0</v>
      </c>
      <c r="AW1210" s="1432">
        <f t="shared" si="730"/>
        <v>0</v>
      </c>
      <c r="AX1210" s="1378">
        <f t="shared" si="687"/>
        <v>0</v>
      </c>
      <c r="AY1210" s="1432">
        <f t="shared" si="731"/>
        <v>0</v>
      </c>
      <c r="AZ1210" s="1378">
        <f t="shared" si="688"/>
        <v>0</v>
      </c>
      <c r="BA1210" s="1432">
        <f t="shared" si="732"/>
        <v>0</v>
      </c>
      <c r="BB1210" s="1378">
        <f t="shared" si="689"/>
        <v>0</v>
      </c>
      <c r="BC1210" s="1432">
        <f t="shared" si="733"/>
        <v>0</v>
      </c>
      <c r="BD1210" s="1378">
        <f t="shared" si="690"/>
        <v>0</v>
      </c>
      <c r="BE1210" s="1432">
        <f t="shared" si="734"/>
        <v>0</v>
      </c>
      <c r="BF1210" s="1378">
        <f t="shared" si="691"/>
        <v>0</v>
      </c>
      <c r="BG1210" s="1432">
        <f t="shared" si="735"/>
        <v>0</v>
      </c>
      <c r="BH1210" s="1378">
        <f t="shared" si="692"/>
        <v>0</v>
      </c>
      <c r="BI1210" s="1432">
        <f t="shared" si="736"/>
        <v>0</v>
      </c>
      <c r="BJ1210" s="1378">
        <f t="shared" si="693"/>
        <v>0</v>
      </c>
      <c r="BK1210" s="1432">
        <f t="shared" si="737"/>
        <v>0</v>
      </c>
      <c r="BL1210" s="1378">
        <f t="shared" si="694"/>
        <v>0</v>
      </c>
      <c r="BM1210" s="1432">
        <f t="shared" si="738"/>
        <v>0</v>
      </c>
      <c r="BN1210" s="1378">
        <f t="shared" si="695"/>
        <v>0</v>
      </c>
      <c r="BO1210" s="1432">
        <f t="shared" si="739"/>
        <v>0</v>
      </c>
      <c r="BP1210" s="1378">
        <f t="shared" si="696"/>
        <v>0</v>
      </c>
      <c r="BQ1210" s="1432">
        <f t="shared" si="740"/>
        <v>0</v>
      </c>
      <c r="BR1210" s="1378">
        <f t="shared" si="697"/>
        <v>0</v>
      </c>
      <c r="BS1210" s="1432">
        <f t="shared" si="741"/>
        <v>0</v>
      </c>
      <c r="BT1210" s="1378">
        <f t="shared" si="698"/>
        <v>0</v>
      </c>
      <c r="BU1210" s="1432">
        <f t="shared" si="742"/>
        <v>0</v>
      </c>
      <c r="BV1210" s="1378">
        <f t="shared" si="699"/>
        <v>0</v>
      </c>
      <c r="BW1210" s="1432">
        <f t="shared" si="743"/>
        <v>0</v>
      </c>
      <c r="BX1210" s="1378">
        <f t="shared" si="700"/>
        <v>0</v>
      </c>
      <c r="BY1210" s="1432">
        <f t="shared" si="744"/>
        <v>0</v>
      </c>
      <c r="BZ1210" s="1378">
        <f t="shared" si="701"/>
        <v>0</v>
      </c>
      <c r="CA1210" s="1432">
        <f t="shared" si="745"/>
        <v>0</v>
      </c>
      <c r="CB1210" s="1378">
        <f t="shared" si="702"/>
        <v>0</v>
      </c>
      <c r="CC1210" s="1432">
        <f t="shared" si="746"/>
        <v>0</v>
      </c>
      <c r="CD1210" s="1378">
        <f t="shared" si="703"/>
        <v>0</v>
      </c>
      <c r="CE1210" s="1432">
        <f t="shared" si="747"/>
        <v>0</v>
      </c>
      <c r="CF1210" s="1378">
        <f t="shared" si="704"/>
        <v>0</v>
      </c>
      <c r="CG1210" s="1432">
        <f t="shared" si="748"/>
        <v>0</v>
      </c>
      <c r="CH1210" s="1378">
        <f t="shared" si="705"/>
        <v>0</v>
      </c>
      <c r="CI1210" s="1432">
        <f t="shared" si="749"/>
        <v>0</v>
      </c>
      <c r="CJ1210" s="1378">
        <f t="shared" si="706"/>
        <v>0</v>
      </c>
      <c r="CK1210" s="1432">
        <f t="shared" si="750"/>
        <v>0</v>
      </c>
      <c r="CL1210" s="1378">
        <f t="shared" si="707"/>
        <v>0</v>
      </c>
      <c r="CM1210" s="1432">
        <f t="shared" si="751"/>
        <v>0</v>
      </c>
      <c r="CN1210" s="1378">
        <f t="shared" si="708"/>
        <v>0</v>
      </c>
      <c r="CO1210" s="1432">
        <f t="shared" si="752"/>
        <v>0</v>
      </c>
      <c r="CP1210" s="1378">
        <f t="shared" si="709"/>
        <v>0</v>
      </c>
      <c r="CQ1210" s="1432">
        <f t="shared" si="753"/>
        <v>0</v>
      </c>
      <c r="CR1210" s="1378">
        <f t="shared" si="710"/>
        <v>0</v>
      </c>
      <c r="CS1210" s="1432">
        <f t="shared" si="754"/>
        <v>0</v>
      </c>
      <c r="CT1210" s="1378">
        <f t="shared" si="711"/>
        <v>0</v>
      </c>
      <c r="CU1210" s="1432">
        <f t="shared" si="755"/>
        <v>0</v>
      </c>
      <c r="CV1210" s="1378">
        <f t="shared" si="712"/>
        <v>0</v>
      </c>
      <c r="CW1210" s="1432">
        <f t="shared" si="756"/>
        <v>0</v>
      </c>
      <c r="CX1210" s="1378">
        <f t="shared" si="713"/>
        <v>0</v>
      </c>
      <c r="CY1210" s="1465">
        <f t="shared" si="757"/>
        <v>0</v>
      </c>
      <c r="CZ1210" s="1405">
        <f t="shared" si="714"/>
        <v>0</v>
      </c>
      <c r="DA1210" s="1466">
        <f t="shared" si="758"/>
        <v>0</v>
      </c>
      <c r="DB1210" s="1372" t="str">
        <f t="shared" si="759"/>
        <v/>
      </c>
    </row>
    <row r="1211" spans="1:106" x14ac:dyDescent="0.25">
      <c r="A1211" s="1370" t="e">
        <f t="shared" si="669"/>
        <v>#N/A</v>
      </c>
      <c r="B1211" s="1371">
        <f t="shared" si="760"/>
        <v>0</v>
      </c>
      <c r="C1211" s="1371">
        <f t="shared" si="760"/>
        <v>0</v>
      </c>
      <c r="D1211" s="1371">
        <f t="shared" si="760"/>
        <v>0</v>
      </c>
      <c r="E1211" s="1371">
        <f t="shared" si="760"/>
        <v>0</v>
      </c>
      <c r="F1211" s="1371">
        <f t="shared" si="760"/>
        <v>0</v>
      </c>
      <c r="G1211" s="1371">
        <f t="shared" si="760"/>
        <v>0</v>
      </c>
      <c r="H1211" s="1371">
        <f t="shared" si="760"/>
        <v>0</v>
      </c>
      <c r="I1211" s="1432">
        <f t="shared" si="760"/>
        <v>0</v>
      </c>
      <c r="J1211" s="1378">
        <f t="shared" si="671"/>
        <v>0</v>
      </c>
      <c r="K1211" s="1432">
        <f t="shared" si="715"/>
        <v>0</v>
      </c>
      <c r="L1211" s="1378">
        <f t="shared" si="672"/>
        <v>0</v>
      </c>
      <c r="M1211" s="1432">
        <f t="shared" si="716"/>
        <v>0</v>
      </c>
      <c r="N1211" s="1378">
        <f t="shared" si="673"/>
        <v>0</v>
      </c>
      <c r="O1211" s="1432">
        <f t="shared" si="717"/>
        <v>0</v>
      </c>
      <c r="P1211" s="1378">
        <f t="shared" si="674"/>
        <v>0</v>
      </c>
      <c r="Q1211" s="1432">
        <f t="shared" si="718"/>
        <v>0</v>
      </c>
      <c r="R1211" s="1378">
        <f t="shared" si="675"/>
        <v>0</v>
      </c>
      <c r="S1211" s="1432">
        <f t="shared" si="719"/>
        <v>0</v>
      </c>
      <c r="T1211" s="1378">
        <f t="shared" si="676"/>
        <v>0</v>
      </c>
      <c r="U1211" s="1432">
        <f t="shared" si="761"/>
        <v>0</v>
      </c>
      <c r="V1211" s="1390">
        <f t="shared" si="761"/>
        <v>0</v>
      </c>
      <c r="W1211" s="1432">
        <f t="shared" si="761"/>
        <v>0</v>
      </c>
      <c r="X1211" s="1390">
        <f t="shared" si="761"/>
        <v>0</v>
      </c>
      <c r="Y1211" s="1432">
        <f t="shared" si="761"/>
        <v>0</v>
      </c>
      <c r="Z1211" s="1378">
        <f t="shared" si="677"/>
        <v>0</v>
      </c>
      <c r="AA1211" s="1432">
        <f t="shared" si="721"/>
        <v>0</v>
      </c>
      <c r="AB1211" s="1378">
        <f t="shared" si="678"/>
        <v>0</v>
      </c>
      <c r="AC1211" s="1432">
        <f t="shared" si="722"/>
        <v>0</v>
      </c>
      <c r="AD1211" s="1378">
        <f t="shared" si="679"/>
        <v>0</v>
      </c>
      <c r="AE1211" s="1432">
        <f t="shared" si="723"/>
        <v>0</v>
      </c>
      <c r="AF1211" s="1378">
        <f t="shared" si="680"/>
        <v>0</v>
      </c>
      <c r="AG1211" s="1432">
        <f t="shared" si="724"/>
        <v>0</v>
      </c>
      <c r="AH1211" s="1378">
        <f t="shared" si="681"/>
        <v>0</v>
      </c>
      <c r="AI1211" s="1432">
        <f t="shared" si="762"/>
        <v>0</v>
      </c>
      <c r="AJ1211" s="1390">
        <f t="shared" si="762"/>
        <v>0</v>
      </c>
      <c r="AK1211" s="1432">
        <f t="shared" si="762"/>
        <v>0</v>
      </c>
      <c r="AL1211" s="1390">
        <f t="shared" si="762"/>
        <v>0</v>
      </c>
      <c r="AM1211" s="1432">
        <f t="shared" si="762"/>
        <v>0</v>
      </c>
      <c r="AN1211" s="1378">
        <f t="shared" si="682"/>
        <v>0</v>
      </c>
      <c r="AO1211" s="1432">
        <f t="shared" si="726"/>
        <v>0</v>
      </c>
      <c r="AP1211" s="1378">
        <f t="shared" si="683"/>
        <v>0</v>
      </c>
      <c r="AQ1211" s="1432">
        <f t="shared" si="727"/>
        <v>0</v>
      </c>
      <c r="AR1211" s="1378">
        <f t="shared" si="684"/>
        <v>0</v>
      </c>
      <c r="AS1211" s="1432">
        <f t="shared" si="728"/>
        <v>0</v>
      </c>
      <c r="AT1211" s="1378">
        <f t="shared" si="685"/>
        <v>0</v>
      </c>
      <c r="AU1211" s="1432">
        <f t="shared" si="729"/>
        <v>0</v>
      </c>
      <c r="AV1211" s="1378">
        <f t="shared" si="686"/>
        <v>0</v>
      </c>
      <c r="AW1211" s="1432">
        <f t="shared" si="730"/>
        <v>0</v>
      </c>
      <c r="AX1211" s="1378">
        <f t="shared" si="687"/>
        <v>0</v>
      </c>
      <c r="AY1211" s="1432">
        <f t="shared" si="731"/>
        <v>0</v>
      </c>
      <c r="AZ1211" s="1378">
        <f t="shared" si="688"/>
        <v>0</v>
      </c>
      <c r="BA1211" s="1432">
        <f t="shared" si="732"/>
        <v>0</v>
      </c>
      <c r="BB1211" s="1378">
        <f t="shared" si="689"/>
        <v>0</v>
      </c>
      <c r="BC1211" s="1432">
        <f t="shared" si="733"/>
        <v>0</v>
      </c>
      <c r="BD1211" s="1378">
        <f t="shared" si="690"/>
        <v>0</v>
      </c>
      <c r="BE1211" s="1432">
        <f t="shared" si="734"/>
        <v>0</v>
      </c>
      <c r="BF1211" s="1378">
        <f t="shared" si="691"/>
        <v>0</v>
      </c>
      <c r="BG1211" s="1432">
        <f t="shared" si="735"/>
        <v>0</v>
      </c>
      <c r="BH1211" s="1378">
        <f t="shared" si="692"/>
        <v>0</v>
      </c>
      <c r="BI1211" s="1432">
        <f t="shared" si="736"/>
        <v>0</v>
      </c>
      <c r="BJ1211" s="1378">
        <f t="shared" si="693"/>
        <v>0</v>
      </c>
      <c r="BK1211" s="1432">
        <f t="shared" si="737"/>
        <v>0</v>
      </c>
      <c r="BL1211" s="1378">
        <f t="shared" si="694"/>
        <v>0</v>
      </c>
      <c r="BM1211" s="1432">
        <f t="shared" si="738"/>
        <v>0</v>
      </c>
      <c r="BN1211" s="1378">
        <f t="shared" si="695"/>
        <v>0</v>
      </c>
      <c r="BO1211" s="1432">
        <f t="shared" si="739"/>
        <v>0</v>
      </c>
      <c r="BP1211" s="1378">
        <f t="shared" si="696"/>
        <v>0</v>
      </c>
      <c r="BQ1211" s="1432">
        <f t="shared" si="740"/>
        <v>0</v>
      </c>
      <c r="BR1211" s="1378">
        <f t="shared" si="697"/>
        <v>0</v>
      </c>
      <c r="BS1211" s="1432">
        <f t="shared" si="741"/>
        <v>0</v>
      </c>
      <c r="BT1211" s="1378">
        <f t="shared" si="698"/>
        <v>0</v>
      </c>
      <c r="BU1211" s="1432">
        <f t="shared" si="742"/>
        <v>0</v>
      </c>
      <c r="BV1211" s="1378">
        <f t="shared" si="699"/>
        <v>0</v>
      </c>
      <c r="BW1211" s="1432">
        <f t="shared" si="743"/>
        <v>0</v>
      </c>
      <c r="BX1211" s="1378">
        <f t="shared" si="700"/>
        <v>0</v>
      </c>
      <c r="BY1211" s="1432">
        <f t="shared" si="744"/>
        <v>0</v>
      </c>
      <c r="BZ1211" s="1378">
        <f t="shared" si="701"/>
        <v>0</v>
      </c>
      <c r="CA1211" s="1432">
        <f t="shared" si="745"/>
        <v>0</v>
      </c>
      <c r="CB1211" s="1378">
        <f t="shared" si="702"/>
        <v>0</v>
      </c>
      <c r="CC1211" s="1432">
        <f t="shared" si="746"/>
        <v>0</v>
      </c>
      <c r="CD1211" s="1378">
        <f t="shared" si="703"/>
        <v>0</v>
      </c>
      <c r="CE1211" s="1432">
        <f t="shared" si="747"/>
        <v>0</v>
      </c>
      <c r="CF1211" s="1378">
        <f t="shared" si="704"/>
        <v>0</v>
      </c>
      <c r="CG1211" s="1432">
        <f t="shared" si="748"/>
        <v>0</v>
      </c>
      <c r="CH1211" s="1378">
        <f t="shared" si="705"/>
        <v>0</v>
      </c>
      <c r="CI1211" s="1432">
        <f t="shared" si="749"/>
        <v>0</v>
      </c>
      <c r="CJ1211" s="1378">
        <f t="shared" si="706"/>
        <v>0</v>
      </c>
      <c r="CK1211" s="1432">
        <f t="shared" si="750"/>
        <v>0</v>
      </c>
      <c r="CL1211" s="1378">
        <f t="shared" si="707"/>
        <v>0</v>
      </c>
      <c r="CM1211" s="1432">
        <f t="shared" si="751"/>
        <v>0</v>
      </c>
      <c r="CN1211" s="1378">
        <f t="shared" si="708"/>
        <v>0</v>
      </c>
      <c r="CO1211" s="1432">
        <f t="shared" si="752"/>
        <v>0</v>
      </c>
      <c r="CP1211" s="1378">
        <f t="shared" si="709"/>
        <v>0</v>
      </c>
      <c r="CQ1211" s="1432">
        <f t="shared" si="753"/>
        <v>0</v>
      </c>
      <c r="CR1211" s="1378">
        <f t="shared" si="710"/>
        <v>0</v>
      </c>
      <c r="CS1211" s="1432">
        <f t="shared" si="754"/>
        <v>0</v>
      </c>
      <c r="CT1211" s="1378">
        <f t="shared" si="711"/>
        <v>0</v>
      </c>
      <c r="CU1211" s="1432">
        <f t="shared" si="755"/>
        <v>0</v>
      </c>
      <c r="CV1211" s="1378">
        <f t="shared" si="712"/>
        <v>0</v>
      </c>
      <c r="CW1211" s="1432">
        <f t="shared" si="756"/>
        <v>0</v>
      </c>
      <c r="CX1211" s="1378">
        <f t="shared" si="713"/>
        <v>0</v>
      </c>
      <c r="CY1211" s="1465">
        <f t="shared" si="757"/>
        <v>0</v>
      </c>
      <c r="CZ1211" s="1405">
        <f t="shared" si="714"/>
        <v>0</v>
      </c>
      <c r="DA1211" s="1466">
        <f t="shared" si="758"/>
        <v>0</v>
      </c>
      <c r="DB1211" s="1372" t="str">
        <f t="shared" si="759"/>
        <v/>
      </c>
    </row>
    <row r="1212" spans="1:106" x14ac:dyDescent="0.25">
      <c r="A1212" s="1370" t="e">
        <f t="shared" si="669"/>
        <v>#N/A</v>
      </c>
      <c r="B1212" s="1371">
        <f t="shared" si="760"/>
        <v>0</v>
      </c>
      <c r="C1212" s="1371">
        <f t="shared" si="760"/>
        <v>0</v>
      </c>
      <c r="D1212" s="1371">
        <f t="shared" si="760"/>
        <v>0</v>
      </c>
      <c r="E1212" s="1371">
        <f t="shared" si="760"/>
        <v>0</v>
      </c>
      <c r="F1212" s="1371">
        <f t="shared" si="760"/>
        <v>0</v>
      </c>
      <c r="G1212" s="1371">
        <f t="shared" si="760"/>
        <v>0</v>
      </c>
      <c r="H1212" s="1371">
        <f t="shared" si="760"/>
        <v>0</v>
      </c>
      <c r="I1212" s="1432">
        <f t="shared" si="760"/>
        <v>0</v>
      </c>
      <c r="J1212" s="1378">
        <f t="shared" si="671"/>
        <v>0</v>
      </c>
      <c r="K1212" s="1432">
        <f t="shared" si="715"/>
        <v>0</v>
      </c>
      <c r="L1212" s="1378">
        <f t="shared" si="672"/>
        <v>0</v>
      </c>
      <c r="M1212" s="1432">
        <f t="shared" si="716"/>
        <v>0</v>
      </c>
      <c r="N1212" s="1378">
        <f t="shared" si="673"/>
        <v>0</v>
      </c>
      <c r="O1212" s="1432">
        <f t="shared" si="717"/>
        <v>0</v>
      </c>
      <c r="P1212" s="1378">
        <f t="shared" si="674"/>
        <v>0</v>
      </c>
      <c r="Q1212" s="1432">
        <f t="shared" si="718"/>
        <v>0</v>
      </c>
      <c r="R1212" s="1378">
        <f t="shared" si="675"/>
        <v>0</v>
      </c>
      <c r="S1212" s="1432">
        <f t="shared" si="719"/>
        <v>0</v>
      </c>
      <c r="T1212" s="1378">
        <f t="shared" si="676"/>
        <v>0</v>
      </c>
      <c r="U1212" s="1432">
        <f t="shared" si="761"/>
        <v>0</v>
      </c>
      <c r="V1212" s="1390">
        <f t="shared" si="761"/>
        <v>0</v>
      </c>
      <c r="W1212" s="1432">
        <f t="shared" si="761"/>
        <v>0</v>
      </c>
      <c r="X1212" s="1390">
        <f t="shared" si="761"/>
        <v>0</v>
      </c>
      <c r="Y1212" s="1432">
        <f t="shared" si="761"/>
        <v>0</v>
      </c>
      <c r="Z1212" s="1378">
        <f t="shared" si="677"/>
        <v>0</v>
      </c>
      <c r="AA1212" s="1432">
        <f t="shared" si="721"/>
        <v>0</v>
      </c>
      <c r="AB1212" s="1378">
        <f t="shared" si="678"/>
        <v>0</v>
      </c>
      <c r="AC1212" s="1432">
        <f t="shared" si="722"/>
        <v>0</v>
      </c>
      <c r="AD1212" s="1378">
        <f t="shared" si="679"/>
        <v>0</v>
      </c>
      <c r="AE1212" s="1432">
        <f t="shared" si="723"/>
        <v>0</v>
      </c>
      <c r="AF1212" s="1378">
        <f t="shared" si="680"/>
        <v>0</v>
      </c>
      <c r="AG1212" s="1432">
        <f t="shared" si="724"/>
        <v>0</v>
      </c>
      <c r="AH1212" s="1378">
        <f t="shared" si="681"/>
        <v>0</v>
      </c>
      <c r="AI1212" s="1432">
        <f t="shared" si="762"/>
        <v>0</v>
      </c>
      <c r="AJ1212" s="1390">
        <f t="shared" si="762"/>
        <v>0</v>
      </c>
      <c r="AK1212" s="1432">
        <f t="shared" si="762"/>
        <v>0</v>
      </c>
      <c r="AL1212" s="1390">
        <f t="shared" si="762"/>
        <v>0</v>
      </c>
      <c r="AM1212" s="1432">
        <f t="shared" si="762"/>
        <v>0</v>
      </c>
      <c r="AN1212" s="1378">
        <f t="shared" si="682"/>
        <v>0</v>
      </c>
      <c r="AO1212" s="1432">
        <f t="shared" si="726"/>
        <v>0</v>
      </c>
      <c r="AP1212" s="1378">
        <f t="shared" si="683"/>
        <v>0</v>
      </c>
      <c r="AQ1212" s="1432">
        <f t="shared" si="727"/>
        <v>0</v>
      </c>
      <c r="AR1212" s="1378">
        <f t="shared" si="684"/>
        <v>0</v>
      </c>
      <c r="AS1212" s="1432">
        <f t="shared" si="728"/>
        <v>0</v>
      </c>
      <c r="AT1212" s="1378">
        <f t="shared" si="685"/>
        <v>0</v>
      </c>
      <c r="AU1212" s="1432">
        <f t="shared" si="729"/>
        <v>0</v>
      </c>
      <c r="AV1212" s="1378">
        <f t="shared" si="686"/>
        <v>0</v>
      </c>
      <c r="AW1212" s="1432">
        <f t="shared" si="730"/>
        <v>0</v>
      </c>
      <c r="AX1212" s="1378">
        <f t="shared" si="687"/>
        <v>0</v>
      </c>
      <c r="AY1212" s="1432">
        <f t="shared" si="731"/>
        <v>0</v>
      </c>
      <c r="AZ1212" s="1378">
        <f t="shared" si="688"/>
        <v>0</v>
      </c>
      <c r="BA1212" s="1432">
        <f t="shared" si="732"/>
        <v>0</v>
      </c>
      <c r="BB1212" s="1378">
        <f t="shared" si="689"/>
        <v>0</v>
      </c>
      <c r="BC1212" s="1432">
        <f t="shared" si="733"/>
        <v>0</v>
      </c>
      <c r="BD1212" s="1378">
        <f t="shared" si="690"/>
        <v>0</v>
      </c>
      <c r="BE1212" s="1432">
        <f t="shared" si="734"/>
        <v>0</v>
      </c>
      <c r="BF1212" s="1378">
        <f t="shared" si="691"/>
        <v>0</v>
      </c>
      <c r="BG1212" s="1432">
        <f t="shared" si="735"/>
        <v>0</v>
      </c>
      <c r="BH1212" s="1378">
        <f t="shared" si="692"/>
        <v>0</v>
      </c>
      <c r="BI1212" s="1432">
        <f t="shared" si="736"/>
        <v>0</v>
      </c>
      <c r="BJ1212" s="1378">
        <f t="shared" si="693"/>
        <v>0</v>
      </c>
      <c r="BK1212" s="1432">
        <f t="shared" si="737"/>
        <v>0</v>
      </c>
      <c r="BL1212" s="1378">
        <f t="shared" si="694"/>
        <v>0</v>
      </c>
      <c r="BM1212" s="1432">
        <f t="shared" si="738"/>
        <v>0</v>
      </c>
      <c r="BN1212" s="1378">
        <f t="shared" si="695"/>
        <v>0</v>
      </c>
      <c r="BO1212" s="1432">
        <f t="shared" si="739"/>
        <v>0</v>
      </c>
      <c r="BP1212" s="1378">
        <f t="shared" si="696"/>
        <v>0</v>
      </c>
      <c r="BQ1212" s="1432">
        <f t="shared" si="740"/>
        <v>0</v>
      </c>
      <c r="BR1212" s="1378">
        <f t="shared" si="697"/>
        <v>0</v>
      </c>
      <c r="BS1212" s="1432">
        <f t="shared" si="741"/>
        <v>0</v>
      </c>
      <c r="BT1212" s="1378">
        <f t="shared" si="698"/>
        <v>0</v>
      </c>
      <c r="BU1212" s="1432">
        <f t="shared" si="742"/>
        <v>0</v>
      </c>
      <c r="BV1212" s="1378">
        <f t="shared" si="699"/>
        <v>0</v>
      </c>
      <c r="BW1212" s="1432">
        <f t="shared" si="743"/>
        <v>0</v>
      </c>
      <c r="BX1212" s="1378">
        <f t="shared" si="700"/>
        <v>0</v>
      </c>
      <c r="BY1212" s="1432">
        <f t="shared" si="744"/>
        <v>0</v>
      </c>
      <c r="BZ1212" s="1378">
        <f t="shared" si="701"/>
        <v>0</v>
      </c>
      <c r="CA1212" s="1432">
        <f t="shared" si="745"/>
        <v>0</v>
      </c>
      <c r="CB1212" s="1378">
        <f t="shared" si="702"/>
        <v>0</v>
      </c>
      <c r="CC1212" s="1432">
        <f t="shared" si="746"/>
        <v>0</v>
      </c>
      <c r="CD1212" s="1378">
        <f t="shared" si="703"/>
        <v>0</v>
      </c>
      <c r="CE1212" s="1432">
        <f t="shared" si="747"/>
        <v>0</v>
      </c>
      <c r="CF1212" s="1378">
        <f t="shared" si="704"/>
        <v>0</v>
      </c>
      <c r="CG1212" s="1432">
        <f t="shared" si="748"/>
        <v>0</v>
      </c>
      <c r="CH1212" s="1378">
        <f t="shared" si="705"/>
        <v>0</v>
      </c>
      <c r="CI1212" s="1432">
        <f t="shared" si="749"/>
        <v>0</v>
      </c>
      <c r="CJ1212" s="1378">
        <f t="shared" si="706"/>
        <v>0</v>
      </c>
      <c r="CK1212" s="1432">
        <f t="shared" si="750"/>
        <v>0</v>
      </c>
      <c r="CL1212" s="1378">
        <f t="shared" si="707"/>
        <v>0</v>
      </c>
      <c r="CM1212" s="1432">
        <f t="shared" si="751"/>
        <v>0</v>
      </c>
      <c r="CN1212" s="1378">
        <f t="shared" si="708"/>
        <v>0</v>
      </c>
      <c r="CO1212" s="1432">
        <f t="shared" si="752"/>
        <v>0</v>
      </c>
      <c r="CP1212" s="1378">
        <f t="shared" si="709"/>
        <v>0</v>
      </c>
      <c r="CQ1212" s="1432">
        <f t="shared" si="753"/>
        <v>0</v>
      </c>
      <c r="CR1212" s="1378">
        <f t="shared" si="710"/>
        <v>0</v>
      </c>
      <c r="CS1212" s="1432">
        <f t="shared" si="754"/>
        <v>0</v>
      </c>
      <c r="CT1212" s="1378">
        <f t="shared" si="711"/>
        <v>0</v>
      </c>
      <c r="CU1212" s="1432">
        <f t="shared" si="755"/>
        <v>0</v>
      </c>
      <c r="CV1212" s="1378">
        <f t="shared" si="712"/>
        <v>0</v>
      </c>
      <c r="CW1212" s="1432">
        <f t="shared" si="756"/>
        <v>0</v>
      </c>
      <c r="CX1212" s="1378">
        <f t="shared" si="713"/>
        <v>0</v>
      </c>
      <c r="CY1212" s="1465">
        <f t="shared" si="757"/>
        <v>0</v>
      </c>
      <c r="CZ1212" s="1405">
        <f t="shared" si="714"/>
        <v>0</v>
      </c>
      <c r="DA1212" s="1466">
        <f t="shared" si="758"/>
        <v>0</v>
      </c>
      <c r="DB1212" s="1372" t="str">
        <f t="shared" si="759"/>
        <v/>
      </c>
    </row>
    <row r="1213" spans="1:106" x14ac:dyDescent="0.25">
      <c r="A1213" s="1370" t="e">
        <f t="shared" si="669"/>
        <v>#N/A</v>
      </c>
      <c r="B1213" s="1371">
        <f t="shared" si="760"/>
        <v>0</v>
      </c>
      <c r="C1213" s="1371">
        <f t="shared" si="760"/>
        <v>0</v>
      </c>
      <c r="D1213" s="1371">
        <f t="shared" si="760"/>
        <v>0</v>
      </c>
      <c r="E1213" s="1371">
        <f t="shared" si="760"/>
        <v>0</v>
      </c>
      <c r="F1213" s="1371">
        <f t="shared" si="760"/>
        <v>0</v>
      </c>
      <c r="G1213" s="1371">
        <f t="shared" si="760"/>
        <v>0</v>
      </c>
      <c r="H1213" s="1371">
        <f t="shared" si="760"/>
        <v>0</v>
      </c>
      <c r="I1213" s="1432">
        <f t="shared" si="760"/>
        <v>0</v>
      </c>
      <c r="J1213" s="1378">
        <f t="shared" si="671"/>
        <v>0</v>
      </c>
      <c r="K1213" s="1432">
        <f t="shared" si="715"/>
        <v>0</v>
      </c>
      <c r="L1213" s="1378">
        <f t="shared" si="672"/>
        <v>0</v>
      </c>
      <c r="M1213" s="1432">
        <f t="shared" si="716"/>
        <v>0</v>
      </c>
      <c r="N1213" s="1378">
        <f t="shared" si="673"/>
        <v>0</v>
      </c>
      <c r="O1213" s="1432">
        <f t="shared" si="717"/>
        <v>0</v>
      </c>
      <c r="P1213" s="1378">
        <f t="shared" si="674"/>
        <v>0</v>
      </c>
      <c r="Q1213" s="1432">
        <f t="shared" si="718"/>
        <v>0</v>
      </c>
      <c r="R1213" s="1378">
        <f t="shared" si="675"/>
        <v>0</v>
      </c>
      <c r="S1213" s="1432">
        <f t="shared" si="719"/>
        <v>0</v>
      </c>
      <c r="T1213" s="1378">
        <f t="shared" si="676"/>
        <v>0</v>
      </c>
      <c r="U1213" s="1432">
        <f t="shared" si="761"/>
        <v>0</v>
      </c>
      <c r="V1213" s="1390">
        <f t="shared" si="761"/>
        <v>0</v>
      </c>
      <c r="W1213" s="1432">
        <f t="shared" si="761"/>
        <v>0</v>
      </c>
      <c r="X1213" s="1390">
        <f t="shared" si="761"/>
        <v>0</v>
      </c>
      <c r="Y1213" s="1432">
        <f t="shared" si="761"/>
        <v>0</v>
      </c>
      <c r="Z1213" s="1378">
        <f t="shared" si="677"/>
        <v>0</v>
      </c>
      <c r="AA1213" s="1432">
        <f t="shared" si="721"/>
        <v>0</v>
      </c>
      <c r="AB1213" s="1378">
        <f t="shared" si="678"/>
        <v>0</v>
      </c>
      <c r="AC1213" s="1432">
        <f t="shared" si="722"/>
        <v>0</v>
      </c>
      <c r="AD1213" s="1378">
        <f t="shared" si="679"/>
        <v>0</v>
      </c>
      <c r="AE1213" s="1432">
        <f t="shared" si="723"/>
        <v>0</v>
      </c>
      <c r="AF1213" s="1378">
        <f t="shared" si="680"/>
        <v>0</v>
      </c>
      <c r="AG1213" s="1432">
        <f t="shared" si="724"/>
        <v>0</v>
      </c>
      <c r="AH1213" s="1378">
        <f t="shared" si="681"/>
        <v>0</v>
      </c>
      <c r="AI1213" s="1432">
        <f t="shared" si="762"/>
        <v>0</v>
      </c>
      <c r="AJ1213" s="1390">
        <f t="shared" si="762"/>
        <v>0</v>
      </c>
      <c r="AK1213" s="1432">
        <f t="shared" si="762"/>
        <v>0</v>
      </c>
      <c r="AL1213" s="1390">
        <f t="shared" si="762"/>
        <v>0</v>
      </c>
      <c r="AM1213" s="1432">
        <f t="shared" si="762"/>
        <v>0</v>
      </c>
      <c r="AN1213" s="1378">
        <f t="shared" si="682"/>
        <v>0</v>
      </c>
      <c r="AO1213" s="1432">
        <f t="shared" si="726"/>
        <v>0</v>
      </c>
      <c r="AP1213" s="1378">
        <f t="shared" si="683"/>
        <v>0</v>
      </c>
      <c r="AQ1213" s="1432">
        <f t="shared" si="727"/>
        <v>0</v>
      </c>
      <c r="AR1213" s="1378">
        <f t="shared" si="684"/>
        <v>0</v>
      </c>
      <c r="AS1213" s="1432">
        <f t="shared" si="728"/>
        <v>0</v>
      </c>
      <c r="AT1213" s="1378">
        <f t="shared" si="685"/>
        <v>0</v>
      </c>
      <c r="AU1213" s="1432">
        <f t="shared" si="729"/>
        <v>0</v>
      </c>
      <c r="AV1213" s="1378">
        <f t="shared" si="686"/>
        <v>0</v>
      </c>
      <c r="AW1213" s="1432">
        <f t="shared" si="730"/>
        <v>0</v>
      </c>
      <c r="AX1213" s="1378">
        <f t="shared" si="687"/>
        <v>0</v>
      </c>
      <c r="AY1213" s="1432">
        <f t="shared" si="731"/>
        <v>0</v>
      </c>
      <c r="AZ1213" s="1378">
        <f t="shared" si="688"/>
        <v>0</v>
      </c>
      <c r="BA1213" s="1432">
        <f t="shared" si="732"/>
        <v>0</v>
      </c>
      <c r="BB1213" s="1378">
        <f t="shared" si="689"/>
        <v>0</v>
      </c>
      <c r="BC1213" s="1432">
        <f t="shared" si="733"/>
        <v>0</v>
      </c>
      <c r="BD1213" s="1378">
        <f t="shared" si="690"/>
        <v>0</v>
      </c>
      <c r="BE1213" s="1432">
        <f t="shared" si="734"/>
        <v>0</v>
      </c>
      <c r="BF1213" s="1378">
        <f t="shared" si="691"/>
        <v>0</v>
      </c>
      <c r="BG1213" s="1432">
        <f t="shared" si="735"/>
        <v>0</v>
      </c>
      <c r="BH1213" s="1378">
        <f t="shared" si="692"/>
        <v>0</v>
      </c>
      <c r="BI1213" s="1432">
        <f t="shared" si="736"/>
        <v>0</v>
      </c>
      <c r="BJ1213" s="1378">
        <f t="shared" si="693"/>
        <v>0</v>
      </c>
      <c r="BK1213" s="1432">
        <f t="shared" si="737"/>
        <v>0</v>
      </c>
      <c r="BL1213" s="1378">
        <f t="shared" si="694"/>
        <v>0</v>
      </c>
      <c r="BM1213" s="1432">
        <f t="shared" si="738"/>
        <v>0</v>
      </c>
      <c r="BN1213" s="1378">
        <f t="shared" si="695"/>
        <v>0</v>
      </c>
      <c r="BO1213" s="1432">
        <f t="shared" si="739"/>
        <v>0</v>
      </c>
      <c r="BP1213" s="1378">
        <f t="shared" si="696"/>
        <v>0</v>
      </c>
      <c r="BQ1213" s="1432">
        <f t="shared" si="740"/>
        <v>0</v>
      </c>
      <c r="BR1213" s="1378">
        <f t="shared" si="697"/>
        <v>0</v>
      </c>
      <c r="BS1213" s="1432">
        <f t="shared" si="741"/>
        <v>0</v>
      </c>
      <c r="BT1213" s="1378">
        <f t="shared" si="698"/>
        <v>0</v>
      </c>
      <c r="BU1213" s="1432">
        <f t="shared" si="742"/>
        <v>0</v>
      </c>
      <c r="BV1213" s="1378">
        <f t="shared" si="699"/>
        <v>0</v>
      </c>
      <c r="BW1213" s="1432">
        <f t="shared" si="743"/>
        <v>0</v>
      </c>
      <c r="BX1213" s="1378">
        <f t="shared" si="700"/>
        <v>0</v>
      </c>
      <c r="BY1213" s="1432">
        <f t="shared" si="744"/>
        <v>0</v>
      </c>
      <c r="BZ1213" s="1378">
        <f t="shared" si="701"/>
        <v>0</v>
      </c>
      <c r="CA1213" s="1432">
        <f t="shared" si="745"/>
        <v>0</v>
      </c>
      <c r="CB1213" s="1378">
        <f t="shared" si="702"/>
        <v>0</v>
      </c>
      <c r="CC1213" s="1432">
        <f t="shared" si="746"/>
        <v>0</v>
      </c>
      <c r="CD1213" s="1378">
        <f t="shared" si="703"/>
        <v>0</v>
      </c>
      <c r="CE1213" s="1432">
        <f t="shared" si="747"/>
        <v>0</v>
      </c>
      <c r="CF1213" s="1378">
        <f t="shared" si="704"/>
        <v>0</v>
      </c>
      <c r="CG1213" s="1432">
        <f t="shared" si="748"/>
        <v>0</v>
      </c>
      <c r="CH1213" s="1378">
        <f t="shared" si="705"/>
        <v>0</v>
      </c>
      <c r="CI1213" s="1432">
        <f t="shared" si="749"/>
        <v>0</v>
      </c>
      <c r="CJ1213" s="1378">
        <f t="shared" si="706"/>
        <v>0</v>
      </c>
      <c r="CK1213" s="1432">
        <f t="shared" si="750"/>
        <v>0</v>
      </c>
      <c r="CL1213" s="1378">
        <f t="shared" si="707"/>
        <v>0</v>
      </c>
      <c r="CM1213" s="1432">
        <f t="shared" si="751"/>
        <v>0</v>
      </c>
      <c r="CN1213" s="1378">
        <f t="shared" si="708"/>
        <v>0</v>
      </c>
      <c r="CO1213" s="1432">
        <f t="shared" si="752"/>
        <v>0</v>
      </c>
      <c r="CP1213" s="1378">
        <f t="shared" si="709"/>
        <v>0</v>
      </c>
      <c r="CQ1213" s="1432">
        <f t="shared" si="753"/>
        <v>0</v>
      </c>
      <c r="CR1213" s="1378">
        <f t="shared" si="710"/>
        <v>0</v>
      </c>
      <c r="CS1213" s="1432">
        <f t="shared" si="754"/>
        <v>0</v>
      </c>
      <c r="CT1213" s="1378">
        <f t="shared" si="711"/>
        <v>0</v>
      </c>
      <c r="CU1213" s="1432">
        <f t="shared" si="755"/>
        <v>0</v>
      </c>
      <c r="CV1213" s="1378">
        <f t="shared" si="712"/>
        <v>0</v>
      </c>
      <c r="CW1213" s="1432">
        <f t="shared" si="756"/>
        <v>0</v>
      </c>
      <c r="CX1213" s="1378">
        <f t="shared" si="713"/>
        <v>0</v>
      </c>
      <c r="CY1213" s="1465">
        <f t="shared" si="757"/>
        <v>0</v>
      </c>
      <c r="CZ1213" s="1405">
        <f t="shared" si="714"/>
        <v>0</v>
      </c>
      <c r="DA1213" s="1466">
        <f t="shared" si="758"/>
        <v>0</v>
      </c>
      <c r="DB1213" s="1372" t="str">
        <f t="shared" si="759"/>
        <v/>
      </c>
    </row>
    <row r="1214" spans="1:106" x14ac:dyDescent="0.25">
      <c r="A1214" s="1370" t="e">
        <f t="shared" si="669"/>
        <v>#N/A</v>
      </c>
      <c r="B1214" s="1371">
        <f t="shared" si="760"/>
        <v>0</v>
      </c>
      <c r="C1214" s="1371">
        <f t="shared" si="760"/>
        <v>0</v>
      </c>
      <c r="D1214" s="1371">
        <f t="shared" si="760"/>
        <v>0</v>
      </c>
      <c r="E1214" s="1371">
        <f t="shared" si="760"/>
        <v>0</v>
      </c>
      <c r="F1214" s="1371">
        <f t="shared" si="760"/>
        <v>0</v>
      </c>
      <c r="G1214" s="1371">
        <f t="shared" si="760"/>
        <v>0</v>
      </c>
      <c r="H1214" s="1371">
        <f t="shared" si="760"/>
        <v>0</v>
      </c>
      <c r="I1214" s="1432">
        <f t="shared" si="760"/>
        <v>0</v>
      </c>
      <c r="J1214" s="1378">
        <f t="shared" si="671"/>
        <v>0</v>
      </c>
      <c r="K1214" s="1432">
        <f t="shared" si="715"/>
        <v>0</v>
      </c>
      <c r="L1214" s="1378">
        <f t="shared" si="672"/>
        <v>0</v>
      </c>
      <c r="M1214" s="1432">
        <f t="shared" si="716"/>
        <v>0</v>
      </c>
      <c r="N1214" s="1378">
        <f t="shared" si="673"/>
        <v>0</v>
      </c>
      <c r="O1214" s="1432">
        <f t="shared" si="717"/>
        <v>0</v>
      </c>
      <c r="P1214" s="1378">
        <f t="shared" si="674"/>
        <v>0</v>
      </c>
      <c r="Q1214" s="1432">
        <f t="shared" si="718"/>
        <v>0</v>
      </c>
      <c r="R1214" s="1378">
        <f t="shared" si="675"/>
        <v>0</v>
      </c>
      <c r="S1214" s="1432">
        <f t="shared" si="719"/>
        <v>0</v>
      </c>
      <c r="T1214" s="1378">
        <f t="shared" si="676"/>
        <v>0</v>
      </c>
      <c r="U1214" s="1432">
        <f t="shared" si="761"/>
        <v>0</v>
      </c>
      <c r="V1214" s="1390">
        <f t="shared" si="761"/>
        <v>0</v>
      </c>
      <c r="W1214" s="1432">
        <f t="shared" si="761"/>
        <v>0</v>
      </c>
      <c r="X1214" s="1390">
        <f t="shared" si="761"/>
        <v>0</v>
      </c>
      <c r="Y1214" s="1432">
        <f t="shared" si="761"/>
        <v>0</v>
      </c>
      <c r="Z1214" s="1378">
        <f t="shared" si="677"/>
        <v>0</v>
      </c>
      <c r="AA1214" s="1432">
        <f t="shared" si="721"/>
        <v>0</v>
      </c>
      <c r="AB1214" s="1378">
        <f t="shared" si="678"/>
        <v>0</v>
      </c>
      <c r="AC1214" s="1432">
        <f t="shared" si="722"/>
        <v>0</v>
      </c>
      <c r="AD1214" s="1378">
        <f t="shared" si="679"/>
        <v>0</v>
      </c>
      <c r="AE1214" s="1432">
        <f t="shared" si="723"/>
        <v>0</v>
      </c>
      <c r="AF1214" s="1378">
        <f t="shared" si="680"/>
        <v>0</v>
      </c>
      <c r="AG1214" s="1432">
        <f t="shared" si="724"/>
        <v>0</v>
      </c>
      <c r="AH1214" s="1378">
        <f t="shared" si="681"/>
        <v>0</v>
      </c>
      <c r="AI1214" s="1432">
        <f t="shared" si="762"/>
        <v>0</v>
      </c>
      <c r="AJ1214" s="1390">
        <f t="shared" si="762"/>
        <v>0</v>
      </c>
      <c r="AK1214" s="1432">
        <f t="shared" si="762"/>
        <v>0</v>
      </c>
      <c r="AL1214" s="1390">
        <f t="shared" si="762"/>
        <v>0</v>
      </c>
      <c r="AM1214" s="1432">
        <f t="shared" si="762"/>
        <v>0</v>
      </c>
      <c r="AN1214" s="1378">
        <f t="shared" si="682"/>
        <v>0</v>
      </c>
      <c r="AO1214" s="1432">
        <f t="shared" si="726"/>
        <v>0</v>
      </c>
      <c r="AP1214" s="1378">
        <f t="shared" si="683"/>
        <v>0</v>
      </c>
      <c r="AQ1214" s="1432">
        <f t="shared" si="727"/>
        <v>0</v>
      </c>
      <c r="AR1214" s="1378">
        <f t="shared" si="684"/>
        <v>0</v>
      </c>
      <c r="AS1214" s="1432">
        <f t="shared" si="728"/>
        <v>0</v>
      </c>
      <c r="AT1214" s="1378">
        <f t="shared" si="685"/>
        <v>0</v>
      </c>
      <c r="AU1214" s="1432">
        <f t="shared" si="729"/>
        <v>0</v>
      </c>
      <c r="AV1214" s="1378">
        <f t="shared" si="686"/>
        <v>0</v>
      </c>
      <c r="AW1214" s="1432">
        <f t="shared" si="730"/>
        <v>0</v>
      </c>
      <c r="AX1214" s="1378">
        <f t="shared" si="687"/>
        <v>0</v>
      </c>
      <c r="AY1214" s="1432">
        <f t="shared" si="731"/>
        <v>0</v>
      </c>
      <c r="AZ1214" s="1378">
        <f t="shared" si="688"/>
        <v>0</v>
      </c>
      <c r="BA1214" s="1432">
        <f t="shared" si="732"/>
        <v>0</v>
      </c>
      <c r="BB1214" s="1378">
        <f t="shared" si="689"/>
        <v>0</v>
      </c>
      <c r="BC1214" s="1432">
        <f t="shared" si="733"/>
        <v>0</v>
      </c>
      <c r="BD1214" s="1378">
        <f t="shared" si="690"/>
        <v>0</v>
      </c>
      <c r="BE1214" s="1432">
        <f t="shared" si="734"/>
        <v>0</v>
      </c>
      <c r="BF1214" s="1378">
        <f t="shared" si="691"/>
        <v>0</v>
      </c>
      <c r="BG1214" s="1432">
        <f t="shared" si="735"/>
        <v>0</v>
      </c>
      <c r="BH1214" s="1378">
        <f t="shared" si="692"/>
        <v>0</v>
      </c>
      <c r="BI1214" s="1432">
        <f t="shared" si="736"/>
        <v>0</v>
      </c>
      <c r="BJ1214" s="1378">
        <f t="shared" si="693"/>
        <v>0</v>
      </c>
      <c r="BK1214" s="1432">
        <f t="shared" si="737"/>
        <v>0</v>
      </c>
      <c r="BL1214" s="1378">
        <f t="shared" si="694"/>
        <v>0</v>
      </c>
      <c r="BM1214" s="1432">
        <f t="shared" si="738"/>
        <v>0</v>
      </c>
      <c r="BN1214" s="1378">
        <f t="shared" si="695"/>
        <v>0</v>
      </c>
      <c r="BO1214" s="1432">
        <f t="shared" si="739"/>
        <v>0</v>
      </c>
      <c r="BP1214" s="1378">
        <f t="shared" si="696"/>
        <v>0</v>
      </c>
      <c r="BQ1214" s="1432">
        <f t="shared" si="740"/>
        <v>0</v>
      </c>
      <c r="BR1214" s="1378">
        <f t="shared" si="697"/>
        <v>0</v>
      </c>
      <c r="BS1214" s="1432">
        <f t="shared" si="741"/>
        <v>0</v>
      </c>
      <c r="BT1214" s="1378">
        <f t="shared" si="698"/>
        <v>0</v>
      </c>
      <c r="BU1214" s="1432">
        <f t="shared" si="742"/>
        <v>0</v>
      </c>
      <c r="BV1214" s="1378">
        <f t="shared" si="699"/>
        <v>0</v>
      </c>
      <c r="BW1214" s="1432">
        <f t="shared" si="743"/>
        <v>0</v>
      </c>
      <c r="BX1214" s="1378">
        <f t="shared" si="700"/>
        <v>0</v>
      </c>
      <c r="BY1214" s="1432">
        <f t="shared" si="744"/>
        <v>0</v>
      </c>
      <c r="BZ1214" s="1378">
        <f t="shared" si="701"/>
        <v>0</v>
      </c>
      <c r="CA1214" s="1432">
        <f t="shared" si="745"/>
        <v>0</v>
      </c>
      <c r="CB1214" s="1378">
        <f t="shared" si="702"/>
        <v>0</v>
      </c>
      <c r="CC1214" s="1432">
        <f t="shared" si="746"/>
        <v>0</v>
      </c>
      <c r="CD1214" s="1378">
        <f t="shared" si="703"/>
        <v>0</v>
      </c>
      <c r="CE1214" s="1432">
        <f t="shared" si="747"/>
        <v>0</v>
      </c>
      <c r="CF1214" s="1378">
        <f t="shared" si="704"/>
        <v>0</v>
      </c>
      <c r="CG1214" s="1432">
        <f t="shared" si="748"/>
        <v>0</v>
      </c>
      <c r="CH1214" s="1378">
        <f t="shared" si="705"/>
        <v>0</v>
      </c>
      <c r="CI1214" s="1432">
        <f t="shared" si="749"/>
        <v>0</v>
      </c>
      <c r="CJ1214" s="1378">
        <f t="shared" si="706"/>
        <v>0</v>
      </c>
      <c r="CK1214" s="1432">
        <f t="shared" si="750"/>
        <v>0</v>
      </c>
      <c r="CL1214" s="1378">
        <f t="shared" si="707"/>
        <v>0</v>
      </c>
      <c r="CM1214" s="1432">
        <f t="shared" si="751"/>
        <v>0</v>
      </c>
      <c r="CN1214" s="1378">
        <f t="shared" si="708"/>
        <v>0</v>
      </c>
      <c r="CO1214" s="1432">
        <f t="shared" si="752"/>
        <v>0</v>
      </c>
      <c r="CP1214" s="1378">
        <f t="shared" si="709"/>
        <v>0</v>
      </c>
      <c r="CQ1214" s="1432">
        <f t="shared" si="753"/>
        <v>0</v>
      </c>
      <c r="CR1214" s="1378">
        <f t="shared" si="710"/>
        <v>0</v>
      </c>
      <c r="CS1214" s="1432">
        <f t="shared" si="754"/>
        <v>0</v>
      </c>
      <c r="CT1214" s="1378">
        <f t="shared" si="711"/>
        <v>0</v>
      </c>
      <c r="CU1214" s="1432">
        <f t="shared" si="755"/>
        <v>0</v>
      </c>
      <c r="CV1214" s="1378">
        <f t="shared" si="712"/>
        <v>0</v>
      </c>
      <c r="CW1214" s="1432">
        <f t="shared" si="756"/>
        <v>0</v>
      </c>
      <c r="CX1214" s="1378">
        <f t="shared" si="713"/>
        <v>0</v>
      </c>
      <c r="CY1214" s="1465">
        <f t="shared" si="757"/>
        <v>0</v>
      </c>
      <c r="CZ1214" s="1405">
        <f t="shared" si="714"/>
        <v>0</v>
      </c>
      <c r="DA1214" s="1466">
        <f t="shared" si="758"/>
        <v>0</v>
      </c>
      <c r="DB1214" s="1372" t="str">
        <f t="shared" si="759"/>
        <v/>
      </c>
    </row>
    <row r="1215" spans="1:106" x14ac:dyDescent="0.25">
      <c r="A1215" s="1370" t="e">
        <f t="shared" si="669"/>
        <v>#N/A</v>
      </c>
      <c r="B1215" s="1371">
        <f t="shared" si="760"/>
        <v>0</v>
      </c>
      <c r="C1215" s="1371">
        <f t="shared" si="760"/>
        <v>0</v>
      </c>
      <c r="D1215" s="1371">
        <f t="shared" si="760"/>
        <v>0</v>
      </c>
      <c r="E1215" s="1371">
        <f t="shared" si="760"/>
        <v>0</v>
      </c>
      <c r="F1215" s="1371">
        <f t="shared" si="760"/>
        <v>0</v>
      </c>
      <c r="G1215" s="1371">
        <f t="shared" si="760"/>
        <v>0</v>
      </c>
      <c r="H1215" s="1371">
        <f t="shared" si="760"/>
        <v>0</v>
      </c>
      <c r="I1215" s="1432">
        <f t="shared" si="760"/>
        <v>0</v>
      </c>
      <c r="J1215" s="1378">
        <f t="shared" si="671"/>
        <v>0</v>
      </c>
      <c r="K1215" s="1432">
        <f t="shared" si="715"/>
        <v>0</v>
      </c>
      <c r="L1215" s="1378">
        <f t="shared" si="672"/>
        <v>0</v>
      </c>
      <c r="M1215" s="1432">
        <f t="shared" si="716"/>
        <v>0</v>
      </c>
      <c r="N1215" s="1378">
        <f t="shared" si="673"/>
        <v>0</v>
      </c>
      <c r="O1215" s="1432">
        <f t="shared" si="717"/>
        <v>0</v>
      </c>
      <c r="P1215" s="1378">
        <f t="shared" si="674"/>
        <v>0</v>
      </c>
      <c r="Q1215" s="1432">
        <f t="shared" si="718"/>
        <v>0</v>
      </c>
      <c r="R1215" s="1378">
        <f t="shared" si="675"/>
        <v>0</v>
      </c>
      <c r="S1215" s="1432">
        <f t="shared" si="719"/>
        <v>0</v>
      </c>
      <c r="T1215" s="1378">
        <f t="shared" si="676"/>
        <v>0</v>
      </c>
      <c r="U1215" s="1432">
        <f t="shared" si="761"/>
        <v>0</v>
      </c>
      <c r="V1215" s="1390">
        <f t="shared" si="761"/>
        <v>0</v>
      </c>
      <c r="W1215" s="1432">
        <f t="shared" si="761"/>
        <v>0</v>
      </c>
      <c r="X1215" s="1390">
        <f t="shared" si="761"/>
        <v>0</v>
      </c>
      <c r="Y1215" s="1432">
        <f t="shared" si="761"/>
        <v>0</v>
      </c>
      <c r="Z1215" s="1378">
        <f t="shared" si="677"/>
        <v>0</v>
      </c>
      <c r="AA1215" s="1432">
        <f t="shared" si="721"/>
        <v>0</v>
      </c>
      <c r="AB1215" s="1378">
        <f t="shared" si="678"/>
        <v>0</v>
      </c>
      <c r="AC1215" s="1432">
        <f t="shared" si="722"/>
        <v>0</v>
      </c>
      <c r="AD1215" s="1378">
        <f t="shared" si="679"/>
        <v>0</v>
      </c>
      <c r="AE1215" s="1432">
        <f t="shared" si="723"/>
        <v>0</v>
      </c>
      <c r="AF1215" s="1378">
        <f t="shared" si="680"/>
        <v>0</v>
      </c>
      <c r="AG1215" s="1432">
        <f t="shared" si="724"/>
        <v>0</v>
      </c>
      <c r="AH1215" s="1378">
        <f t="shared" si="681"/>
        <v>0</v>
      </c>
      <c r="AI1215" s="1432">
        <f t="shared" si="762"/>
        <v>0</v>
      </c>
      <c r="AJ1215" s="1390">
        <f t="shared" si="762"/>
        <v>0</v>
      </c>
      <c r="AK1215" s="1432">
        <f t="shared" si="762"/>
        <v>0</v>
      </c>
      <c r="AL1215" s="1390">
        <f t="shared" si="762"/>
        <v>0</v>
      </c>
      <c r="AM1215" s="1432">
        <f t="shared" si="762"/>
        <v>0</v>
      </c>
      <c r="AN1215" s="1378">
        <f t="shared" si="682"/>
        <v>0</v>
      </c>
      <c r="AO1215" s="1432">
        <f t="shared" si="726"/>
        <v>0</v>
      </c>
      <c r="AP1215" s="1378">
        <f t="shared" si="683"/>
        <v>0</v>
      </c>
      <c r="AQ1215" s="1432">
        <f t="shared" si="727"/>
        <v>0</v>
      </c>
      <c r="AR1215" s="1378">
        <f t="shared" si="684"/>
        <v>0</v>
      </c>
      <c r="AS1215" s="1432">
        <f t="shared" si="728"/>
        <v>0</v>
      </c>
      <c r="AT1215" s="1378">
        <f t="shared" si="685"/>
        <v>0</v>
      </c>
      <c r="AU1215" s="1432">
        <f t="shared" si="729"/>
        <v>0</v>
      </c>
      <c r="AV1215" s="1378">
        <f t="shared" si="686"/>
        <v>0</v>
      </c>
      <c r="AW1215" s="1432">
        <f t="shared" si="730"/>
        <v>0</v>
      </c>
      <c r="AX1215" s="1378">
        <f t="shared" si="687"/>
        <v>0</v>
      </c>
      <c r="AY1215" s="1432">
        <f t="shared" si="731"/>
        <v>0</v>
      </c>
      <c r="AZ1215" s="1378">
        <f t="shared" si="688"/>
        <v>0</v>
      </c>
      <c r="BA1215" s="1432">
        <f t="shared" si="732"/>
        <v>0</v>
      </c>
      <c r="BB1215" s="1378">
        <f t="shared" si="689"/>
        <v>0</v>
      </c>
      <c r="BC1215" s="1432">
        <f t="shared" si="733"/>
        <v>0</v>
      </c>
      <c r="BD1215" s="1378">
        <f t="shared" si="690"/>
        <v>0</v>
      </c>
      <c r="BE1215" s="1432">
        <f t="shared" si="734"/>
        <v>0</v>
      </c>
      <c r="BF1215" s="1378">
        <f t="shared" si="691"/>
        <v>0</v>
      </c>
      <c r="BG1215" s="1432">
        <f t="shared" si="735"/>
        <v>0</v>
      </c>
      <c r="BH1215" s="1378">
        <f t="shared" si="692"/>
        <v>0</v>
      </c>
      <c r="BI1215" s="1432">
        <f t="shared" si="736"/>
        <v>0</v>
      </c>
      <c r="BJ1215" s="1378">
        <f t="shared" si="693"/>
        <v>0</v>
      </c>
      <c r="BK1215" s="1432">
        <f t="shared" si="737"/>
        <v>0</v>
      </c>
      <c r="BL1215" s="1378">
        <f t="shared" si="694"/>
        <v>0</v>
      </c>
      <c r="BM1215" s="1432">
        <f t="shared" si="738"/>
        <v>0</v>
      </c>
      <c r="BN1215" s="1378">
        <f t="shared" si="695"/>
        <v>0</v>
      </c>
      <c r="BO1215" s="1432">
        <f t="shared" si="739"/>
        <v>0</v>
      </c>
      <c r="BP1215" s="1378">
        <f t="shared" si="696"/>
        <v>0</v>
      </c>
      <c r="BQ1215" s="1432">
        <f t="shared" si="740"/>
        <v>0</v>
      </c>
      <c r="BR1215" s="1378">
        <f t="shared" si="697"/>
        <v>0</v>
      </c>
      <c r="BS1215" s="1432">
        <f t="shared" si="741"/>
        <v>0</v>
      </c>
      <c r="BT1215" s="1378">
        <f t="shared" si="698"/>
        <v>0</v>
      </c>
      <c r="BU1215" s="1432">
        <f t="shared" si="742"/>
        <v>0</v>
      </c>
      <c r="BV1215" s="1378">
        <f t="shared" si="699"/>
        <v>0</v>
      </c>
      <c r="BW1215" s="1432">
        <f t="shared" si="743"/>
        <v>0</v>
      </c>
      <c r="BX1215" s="1378">
        <f t="shared" si="700"/>
        <v>0</v>
      </c>
      <c r="BY1215" s="1432">
        <f t="shared" si="744"/>
        <v>0</v>
      </c>
      <c r="BZ1215" s="1378">
        <f t="shared" si="701"/>
        <v>0</v>
      </c>
      <c r="CA1215" s="1432">
        <f t="shared" si="745"/>
        <v>0</v>
      </c>
      <c r="CB1215" s="1378">
        <f t="shared" si="702"/>
        <v>0</v>
      </c>
      <c r="CC1215" s="1432">
        <f t="shared" si="746"/>
        <v>0</v>
      </c>
      <c r="CD1215" s="1378">
        <f t="shared" si="703"/>
        <v>0</v>
      </c>
      <c r="CE1215" s="1432">
        <f t="shared" si="747"/>
        <v>0</v>
      </c>
      <c r="CF1215" s="1378">
        <f t="shared" si="704"/>
        <v>0</v>
      </c>
      <c r="CG1215" s="1432">
        <f t="shared" si="748"/>
        <v>0</v>
      </c>
      <c r="CH1215" s="1378">
        <f t="shared" si="705"/>
        <v>0</v>
      </c>
      <c r="CI1215" s="1432">
        <f t="shared" si="749"/>
        <v>0</v>
      </c>
      <c r="CJ1215" s="1378">
        <f t="shared" si="706"/>
        <v>0</v>
      </c>
      <c r="CK1215" s="1432">
        <f t="shared" si="750"/>
        <v>0</v>
      </c>
      <c r="CL1215" s="1378">
        <f t="shared" si="707"/>
        <v>0</v>
      </c>
      <c r="CM1215" s="1432">
        <f t="shared" si="751"/>
        <v>0</v>
      </c>
      <c r="CN1215" s="1378">
        <f t="shared" si="708"/>
        <v>0</v>
      </c>
      <c r="CO1215" s="1432">
        <f t="shared" si="752"/>
        <v>0</v>
      </c>
      <c r="CP1215" s="1378">
        <f t="shared" si="709"/>
        <v>0</v>
      </c>
      <c r="CQ1215" s="1432">
        <f t="shared" si="753"/>
        <v>0</v>
      </c>
      <c r="CR1215" s="1378">
        <f t="shared" si="710"/>
        <v>0</v>
      </c>
      <c r="CS1215" s="1432">
        <f t="shared" si="754"/>
        <v>0</v>
      </c>
      <c r="CT1215" s="1378">
        <f t="shared" si="711"/>
        <v>0</v>
      </c>
      <c r="CU1215" s="1432">
        <f t="shared" si="755"/>
        <v>0</v>
      </c>
      <c r="CV1215" s="1378">
        <f t="shared" si="712"/>
        <v>0</v>
      </c>
      <c r="CW1215" s="1432">
        <f t="shared" si="756"/>
        <v>0</v>
      </c>
      <c r="CX1215" s="1378">
        <f t="shared" si="713"/>
        <v>0</v>
      </c>
      <c r="CY1215" s="1465">
        <f t="shared" si="757"/>
        <v>0</v>
      </c>
      <c r="CZ1215" s="1405">
        <f t="shared" si="714"/>
        <v>0</v>
      </c>
      <c r="DA1215" s="1466">
        <f t="shared" si="758"/>
        <v>0</v>
      </c>
      <c r="DB1215" s="1372" t="str">
        <f t="shared" si="759"/>
        <v/>
      </c>
    </row>
    <row r="1216" spans="1:106" x14ac:dyDescent="0.25">
      <c r="A1216" s="1370" t="e">
        <f t="shared" si="669"/>
        <v>#N/A</v>
      </c>
      <c r="B1216" s="1371">
        <f t="shared" si="760"/>
        <v>0</v>
      </c>
      <c r="C1216" s="1371">
        <f t="shared" si="760"/>
        <v>0</v>
      </c>
      <c r="D1216" s="1371">
        <f t="shared" si="760"/>
        <v>0</v>
      </c>
      <c r="E1216" s="1371">
        <f t="shared" si="760"/>
        <v>0</v>
      </c>
      <c r="F1216" s="1371">
        <f t="shared" si="760"/>
        <v>0</v>
      </c>
      <c r="G1216" s="1371">
        <f t="shared" si="760"/>
        <v>0</v>
      </c>
      <c r="H1216" s="1371">
        <f t="shared" si="760"/>
        <v>0</v>
      </c>
      <c r="I1216" s="1432">
        <f t="shared" si="760"/>
        <v>0</v>
      </c>
      <c r="J1216" s="1378">
        <f t="shared" si="671"/>
        <v>0</v>
      </c>
      <c r="K1216" s="1432">
        <f t="shared" si="715"/>
        <v>0</v>
      </c>
      <c r="L1216" s="1378">
        <f t="shared" si="672"/>
        <v>0</v>
      </c>
      <c r="M1216" s="1432">
        <f t="shared" si="716"/>
        <v>0</v>
      </c>
      <c r="N1216" s="1378">
        <f t="shared" si="673"/>
        <v>0</v>
      </c>
      <c r="O1216" s="1432">
        <f t="shared" si="717"/>
        <v>0</v>
      </c>
      <c r="P1216" s="1378">
        <f t="shared" si="674"/>
        <v>0</v>
      </c>
      <c r="Q1216" s="1432">
        <f t="shared" si="718"/>
        <v>0</v>
      </c>
      <c r="R1216" s="1378">
        <f t="shared" si="675"/>
        <v>0</v>
      </c>
      <c r="S1216" s="1432">
        <f t="shared" si="719"/>
        <v>0</v>
      </c>
      <c r="T1216" s="1378">
        <f t="shared" si="676"/>
        <v>0</v>
      </c>
      <c r="U1216" s="1432">
        <f t="shared" si="761"/>
        <v>0</v>
      </c>
      <c r="V1216" s="1390">
        <f t="shared" si="761"/>
        <v>0</v>
      </c>
      <c r="W1216" s="1432">
        <f t="shared" si="761"/>
        <v>0</v>
      </c>
      <c r="X1216" s="1390">
        <f t="shared" si="761"/>
        <v>0</v>
      </c>
      <c r="Y1216" s="1432">
        <f t="shared" si="761"/>
        <v>0</v>
      </c>
      <c r="Z1216" s="1378">
        <f t="shared" si="677"/>
        <v>0</v>
      </c>
      <c r="AA1216" s="1432">
        <f t="shared" si="721"/>
        <v>0</v>
      </c>
      <c r="AB1216" s="1378">
        <f t="shared" si="678"/>
        <v>0</v>
      </c>
      <c r="AC1216" s="1432">
        <f t="shared" si="722"/>
        <v>0</v>
      </c>
      <c r="AD1216" s="1378">
        <f t="shared" si="679"/>
        <v>0</v>
      </c>
      <c r="AE1216" s="1432">
        <f t="shared" si="723"/>
        <v>0</v>
      </c>
      <c r="AF1216" s="1378">
        <f t="shared" si="680"/>
        <v>0</v>
      </c>
      <c r="AG1216" s="1432">
        <f t="shared" si="724"/>
        <v>0</v>
      </c>
      <c r="AH1216" s="1378">
        <f t="shared" si="681"/>
        <v>0</v>
      </c>
      <c r="AI1216" s="1432">
        <f t="shared" si="762"/>
        <v>0</v>
      </c>
      <c r="AJ1216" s="1390">
        <f t="shared" si="762"/>
        <v>0</v>
      </c>
      <c r="AK1216" s="1432">
        <f t="shared" si="762"/>
        <v>0</v>
      </c>
      <c r="AL1216" s="1390">
        <f t="shared" si="762"/>
        <v>0</v>
      </c>
      <c r="AM1216" s="1432">
        <f t="shared" si="762"/>
        <v>0</v>
      </c>
      <c r="AN1216" s="1378">
        <f t="shared" si="682"/>
        <v>0</v>
      </c>
      <c r="AO1216" s="1432">
        <f t="shared" si="726"/>
        <v>0</v>
      </c>
      <c r="AP1216" s="1378">
        <f t="shared" si="683"/>
        <v>0</v>
      </c>
      <c r="AQ1216" s="1432">
        <f t="shared" si="727"/>
        <v>0</v>
      </c>
      <c r="AR1216" s="1378">
        <f t="shared" si="684"/>
        <v>0</v>
      </c>
      <c r="AS1216" s="1432">
        <f t="shared" si="728"/>
        <v>0</v>
      </c>
      <c r="AT1216" s="1378">
        <f t="shared" si="685"/>
        <v>0</v>
      </c>
      <c r="AU1216" s="1432">
        <f t="shared" si="729"/>
        <v>0</v>
      </c>
      <c r="AV1216" s="1378">
        <f t="shared" si="686"/>
        <v>0</v>
      </c>
      <c r="AW1216" s="1432">
        <f t="shared" si="730"/>
        <v>0</v>
      </c>
      <c r="AX1216" s="1378">
        <f t="shared" si="687"/>
        <v>0</v>
      </c>
      <c r="AY1216" s="1432">
        <f t="shared" si="731"/>
        <v>0</v>
      </c>
      <c r="AZ1216" s="1378">
        <f t="shared" si="688"/>
        <v>0</v>
      </c>
      <c r="BA1216" s="1432">
        <f t="shared" si="732"/>
        <v>0</v>
      </c>
      <c r="BB1216" s="1378">
        <f t="shared" si="689"/>
        <v>0</v>
      </c>
      <c r="BC1216" s="1432">
        <f t="shared" si="733"/>
        <v>0</v>
      </c>
      <c r="BD1216" s="1378">
        <f t="shared" si="690"/>
        <v>0</v>
      </c>
      <c r="BE1216" s="1432">
        <f t="shared" si="734"/>
        <v>0</v>
      </c>
      <c r="BF1216" s="1378">
        <f t="shared" si="691"/>
        <v>0</v>
      </c>
      <c r="BG1216" s="1432">
        <f t="shared" si="735"/>
        <v>0</v>
      </c>
      <c r="BH1216" s="1378">
        <f t="shared" si="692"/>
        <v>0</v>
      </c>
      <c r="BI1216" s="1432">
        <f t="shared" si="736"/>
        <v>0</v>
      </c>
      <c r="BJ1216" s="1378">
        <f t="shared" si="693"/>
        <v>0</v>
      </c>
      <c r="BK1216" s="1432">
        <f t="shared" si="737"/>
        <v>0</v>
      </c>
      <c r="BL1216" s="1378">
        <f t="shared" si="694"/>
        <v>0</v>
      </c>
      <c r="BM1216" s="1432">
        <f t="shared" si="738"/>
        <v>0</v>
      </c>
      <c r="BN1216" s="1378">
        <f t="shared" si="695"/>
        <v>0</v>
      </c>
      <c r="BO1216" s="1432">
        <f t="shared" si="739"/>
        <v>0</v>
      </c>
      <c r="BP1216" s="1378">
        <f t="shared" si="696"/>
        <v>0</v>
      </c>
      <c r="BQ1216" s="1432">
        <f t="shared" si="740"/>
        <v>0</v>
      </c>
      <c r="BR1216" s="1378">
        <f t="shared" si="697"/>
        <v>0</v>
      </c>
      <c r="BS1216" s="1432">
        <f t="shared" si="741"/>
        <v>0</v>
      </c>
      <c r="BT1216" s="1378">
        <f t="shared" si="698"/>
        <v>0</v>
      </c>
      <c r="BU1216" s="1432">
        <f t="shared" si="742"/>
        <v>0</v>
      </c>
      <c r="BV1216" s="1378">
        <f t="shared" si="699"/>
        <v>0</v>
      </c>
      <c r="BW1216" s="1432">
        <f t="shared" si="743"/>
        <v>0</v>
      </c>
      <c r="BX1216" s="1378">
        <f t="shared" si="700"/>
        <v>0</v>
      </c>
      <c r="BY1216" s="1432">
        <f t="shared" si="744"/>
        <v>0</v>
      </c>
      <c r="BZ1216" s="1378">
        <f t="shared" si="701"/>
        <v>0</v>
      </c>
      <c r="CA1216" s="1432">
        <f t="shared" si="745"/>
        <v>0</v>
      </c>
      <c r="CB1216" s="1378">
        <f t="shared" si="702"/>
        <v>0</v>
      </c>
      <c r="CC1216" s="1432">
        <f t="shared" si="746"/>
        <v>0</v>
      </c>
      <c r="CD1216" s="1378">
        <f t="shared" si="703"/>
        <v>0</v>
      </c>
      <c r="CE1216" s="1432">
        <f t="shared" si="747"/>
        <v>0</v>
      </c>
      <c r="CF1216" s="1378">
        <f t="shared" si="704"/>
        <v>0</v>
      </c>
      <c r="CG1216" s="1432">
        <f t="shared" si="748"/>
        <v>0</v>
      </c>
      <c r="CH1216" s="1378">
        <f t="shared" si="705"/>
        <v>0</v>
      </c>
      <c r="CI1216" s="1432">
        <f t="shared" si="749"/>
        <v>0</v>
      </c>
      <c r="CJ1216" s="1378">
        <f t="shared" si="706"/>
        <v>0</v>
      </c>
      <c r="CK1216" s="1432">
        <f t="shared" si="750"/>
        <v>0</v>
      </c>
      <c r="CL1216" s="1378">
        <f t="shared" si="707"/>
        <v>0</v>
      </c>
      <c r="CM1216" s="1432">
        <f t="shared" si="751"/>
        <v>0</v>
      </c>
      <c r="CN1216" s="1378">
        <f t="shared" si="708"/>
        <v>0</v>
      </c>
      <c r="CO1216" s="1432">
        <f t="shared" si="752"/>
        <v>0</v>
      </c>
      <c r="CP1216" s="1378">
        <f t="shared" si="709"/>
        <v>0</v>
      </c>
      <c r="CQ1216" s="1432">
        <f t="shared" si="753"/>
        <v>0</v>
      </c>
      <c r="CR1216" s="1378">
        <f t="shared" si="710"/>
        <v>0</v>
      </c>
      <c r="CS1216" s="1432">
        <f t="shared" si="754"/>
        <v>0</v>
      </c>
      <c r="CT1216" s="1378">
        <f t="shared" si="711"/>
        <v>0</v>
      </c>
      <c r="CU1216" s="1432">
        <f t="shared" si="755"/>
        <v>0</v>
      </c>
      <c r="CV1216" s="1378">
        <f t="shared" si="712"/>
        <v>0</v>
      </c>
      <c r="CW1216" s="1432">
        <f t="shared" si="756"/>
        <v>0</v>
      </c>
      <c r="CX1216" s="1378">
        <f t="shared" si="713"/>
        <v>0</v>
      </c>
      <c r="CY1216" s="1465">
        <f t="shared" si="757"/>
        <v>0</v>
      </c>
      <c r="CZ1216" s="1405">
        <f t="shared" si="714"/>
        <v>0</v>
      </c>
      <c r="DA1216" s="1466">
        <f t="shared" si="758"/>
        <v>0</v>
      </c>
      <c r="DB1216" s="1372" t="str">
        <f t="shared" si="759"/>
        <v/>
      </c>
    </row>
    <row r="1217" spans="1:106" x14ac:dyDescent="0.25">
      <c r="A1217" s="1370" t="e">
        <f t="shared" si="669"/>
        <v>#N/A</v>
      </c>
      <c r="B1217" s="1371">
        <f t="shared" si="760"/>
        <v>0</v>
      </c>
      <c r="C1217" s="1371">
        <f t="shared" si="760"/>
        <v>0</v>
      </c>
      <c r="D1217" s="1371">
        <f t="shared" si="760"/>
        <v>0</v>
      </c>
      <c r="E1217" s="1371">
        <f t="shared" si="760"/>
        <v>0</v>
      </c>
      <c r="F1217" s="1371">
        <f t="shared" si="760"/>
        <v>0</v>
      </c>
      <c r="G1217" s="1371">
        <f t="shared" si="760"/>
        <v>0</v>
      </c>
      <c r="H1217" s="1371">
        <f t="shared" si="760"/>
        <v>0</v>
      </c>
      <c r="I1217" s="1432">
        <f t="shared" si="760"/>
        <v>0</v>
      </c>
      <c r="J1217" s="1378">
        <f t="shared" si="671"/>
        <v>0</v>
      </c>
      <c r="K1217" s="1432">
        <f t="shared" si="715"/>
        <v>0</v>
      </c>
      <c r="L1217" s="1378">
        <f t="shared" si="672"/>
        <v>0</v>
      </c>
      <c r="M1217" s="1432">
        <f t="shared" si="716"/>
        <v>0</v>
      </c>
      <c r="N1217" s="1378">
        <f t="shared" si="673"/>
        <v>0</v>
      </c>
      <c r="O1217" s="1432">
        <f t="shared" si="717"/>
        <v>0</v>
      </c>
      <c r="P1217" s="1378">
        <f t="shared" si="674"/>
        <v>0</v>
      </c>
      <c r="Q1217" s="1432">
        <f t="shared" si="718"/>
        <v>0</v>
      </c>
      <c r="R1217" s="1378">
        <f t="shared" si="675"/>
        <v>0</v>
      </c>
      <c r="S1217" s="1432">
        <f t="shared" si="719"/>
        <v>0</v>
      </c>
      <c r="T1217" s="1378">
        <f t="shared" si="676"/>
        <v>0</v>
      </c>
      <c r="U1217" s="1432">
        <f t="shared" si="761"/>
        <v>0</v>
      </c>
      <c r="V1217" s="1390">
        <f t="shared" si="761"/>
        <v>0</v>
      </c>
      <c r="W1217" s="1432">
        <f t="shared" si="761"/>
        <v>0</v>
      </c>
      <c r="X1217" s="1390">
        <f t="shared" si="761"/>
        <v>0</v>
      </c>
      <c r="Y1217" s="1432">
        <f t="shared" si="761"/>
        <v>0</v>
      </c>
      <c r="Z1217" s="1378">
        <f t="shared" si="677"/>
        <v>0</v>
      </c>
      <c r="AA1217" s="1432">
        <f t="shared" si="721"/>
        <v>0</v>
      </c>
      <c r="AB1217" s="1378">
        <f t="shared" si="678"/>
        <v>0</v>
      </c>
      <c r="AC1217" s="1432">
        <f t="shared" si="722"/>
        <v>0</v>
      </c>
      <c r="AD1217" s="1378">
        <f t="shared" si="679"/>
        <v>0</v>
      </c>
      <c r="AE1217" s="1432">
        <f t="shared" si="723"/>
        <v>0</v>
      </c>
      <c r="AF1217" s="1378">
        <f t="shared" si="680"/>
        <v>0</v>
      </c>
      <c r="AG1217" s="1432">
        <f t="shared" si="724"/>
        <v>0</v>
      </c>
      <c r="AH1217" s="1378">
        <f t="shared" si="681"/>
        <v>0</v>
      </c>
      <c r="AI1217" s="1432">
        <f t="shared" si="762"/>
        <v>0</v>
      </c>
      <c r="AJ1217" s="1390">
        <f t="shared" si="762"/>
        <v>0</v>
      </c>
      <c r="AK1217" s="1432">
        <f t="shared" si="762"/>
        <v>0</v>
      </c>
      <c r="AL1217" s="1390">
        <f t="shared" si="762"/>
        <v>0</v>
      </c>
      <c r="AM1217" s="1432">
        <f t="shared" si="762"/>
        <v>0</v>
      </c>
      <c r="AN1217" s="1378">
        <f t="shared" si="682"/>
        <v>0</v>
      </c>
      <c r="AO1217" s="1432">
        <f t="shared" si="726"/>
        <v>0</v>
      </c>
      <c r="AP1217" s="1378">
        <f t="shared" si="683"/>
        <v>0</v>
      </c>
      <c r="AQ1217" s="1432">
        <f t="shared" si="727"/>
        <v>0</v>
      </c>
      <c r="AR1217" s="1378">
        <f t="shared" si="684"/>
        <v>0</v>
      </c>
      <c r="AS1217" s="1432">
        <f t="shared" si="728"/>
        <v>0</v>
      </c>
      <c r="AT1217" s="1378">
        <f t="shared" si="685"/>
        <v>0</v>
      </c>
      <c r="AU1217" s="1432">
        <f t="shared" si="729"/>
        <v>0</v>
      </c>
      <c r="AV1217" s="1378">
        <f t="shared" si="686"/>
        <v>0</v>
      </c>
      <c r="AW1217" s="1432">
        <f t="shared" si="730"/>
        <v>0</v>
      </c>
      <c r="AX1217" s="1378">
        <f t="shared" si="687"/>
        <v>0</v>
      </c>
      <c r="AY1217" s="1432">
        <f t="shared" si="731"/>
        <v>0</v>
      </c>
      <c r="AZ1217" s="1378">
        <f t="shared" si="688"/>
        <v>0</v>
      </c>
      <c r="BA1217" s="1432">
        <f t="shared" si="732"/>
        <v>0</v>
      </c>
      <c r="BB1217" s="1378">
        <f t="shared" si="689"/>
        <v>0</v>
      </c>
      <c r="BC1217" s="1432">
        <f t="shared" si="733"/>
        <v>0</v>
      </c>
      <c r="BD1217" s="1378">
        <f t="shared" si="690"/>
        <v>0</v>
      </c>
      <c r="BE1217" s="1432">
        <f t="shared" si="734"/>
        <v>0</v>
      </c>
      <c r="BF1217" s="1378">
        <f t="shared" si="691"/>
        <v>0</v>
      </c>
      <c r="BG1217" s="1432">
        <f t="shared" si="735"/>
        <v>0</v>
      </c>
      <c r="BH1217" s="1378">
        <f t="shared" si="692"/>
        <v>0</v>
      </c>
      <c r="BI1217" s="1432">
        <f t="shared" si="736"/>
        <v>0</v>
      </c>
      <c r="BJ1217" s="1378">
        <f t="shared" si="693"/>
        <v>0</v>
      </c>
      <c r="BK1217" s="1432">
        <f t="shared" si="737"/>
        <v>0</v>
      </c>
      <c r="BL1217" s="1378">
        <f t="shared" si="694"/>
        <v>0</v>
      </c>
      <c r="BM1217" s="1432">
        <f t="shared" si="738"/>
        <v>0</v>
      </c>
      <c r="BN1217" s="1378">
        <f t="shared" si="695"/>
        <v>0</v>
      </c>
      <c r="BO1217" s="1432">
        <f t="shared" si="739"/>
        <v>0</v>
      </c>
      <c r="BP1217" s="1378">
        <f t="shared" si="696"/>
        <v>0</v>
      </c>
      <c r="BQ1217" s="1432">
        <f t="shared" si="740"/>
        <v>0</v>
      </c>
      <c r="BR1217" s="1378">
        <f t="shared" si="697"/>
        <v>0</v>
      </c>
      <c r="BS1217" s="1432">
        <f t="shared" si="741"/>
        <v>0</v>
      </c>
      <c r="BT1217" s="1378">
        <f t="shared" si="698"/>
        <v>0</v>
      </c>
      <c r="BU1217" s="1432">
        <f t="shared" si="742"/>
        <v>0</v>
      </c>
      <c r="BV1217" s="1378">
        <f t="shared" si="699"/>
        <v>0</v>
      </c>
      <c r="BW1217" s="1432">
        <f t="shared" si="743"/>
        <v>0</v>
      </c>
      <c r="BX1217" s="1378">
        <f t="shared" si="700"/>
        <v>0</v>
      </c>
      <c r="BY1217" s="1432">
        <f t="shared" si="744"/>
        <v>0</v>
      </c>
      <c r="BZ1217" s="1378">
        <f t="shared" si="701"/>
        <v>0</v>
      </c>
      <c r="CA1217" s="1432">
        <f t="shared" si="745"/>
        <v>0</v>
      </c>
      <c r="CB1217" s="1378">
        <f t="shared" si="702"/>
        <v>0</v>
      </c>
      <c r="CC1217" s="1432">
        <f t="shared" si="746"/>
        <v>0</v>
      </c>
      <c r="CD1217" s="1378">
        <f t="shared" si="703"/>
        <v>0</v>
      </c>
      <c r="CE1217" s="1432">
        <f t="shared" si="747"/>
        <v>0</v>
      </c>
      <c r="CF1217" s="1378">
        <f t="shared" si="704"/>
        <v>0</v>
      </c>
      <c r="CG1217" s="1432">
        <f t="shared" si="748"/>
        <v>0</v>
      </c>
      <c r="CH1217" s="1378">
        <f t="shared" si="705"/>
        <v>0</v>
      </c>
      <c r="CI1217" s="1432">
        <f t="shared" si="749"/>
        <v>0</v>
      </c>
      <c r="CJ1217" s="1378">
        <f t="shared" si="706"/>
        <v>0</v>
      </c>
      <c r="CK1217" s="1432">
        <f t="shared" si="750"/>
        <v>0</v>
      </c>
      <c r="CL1217" s="1378">
        <f t="shared" si="707"/>
        <v>0</v>
      </c>
      <c r="CM1217" s="1432">
        <f t="shared" si="751"/>
        <v>0</v>
      </c>
      <c r="CN1217" s="1378">
        <f t="shared" si="708"/>
        <v>0</v>
      </c>
      <c r="CO1217" s="1432">
        <f t="shared" si="752"/>
        <v>0</v>
      </c>
      <c r="CP1217" s="1378">
        <f t="shared" si="709"/>
        <v>0</v>
      </c>
      <c r="CQ1217" s="1432">
        <f t="shared" si="753"/>
        <v>0</v>
      </c>
      <c r="CR1217" s="1378">
        <f t="shared" si="710"/>
        <v>0</v>
      </c>
      <c r="CS1217" s="1432">
        <f t="shared" si="754"/>
        <v>0</v>
      </c>
      <c r="CT1217" s="1378">
        <f t="shared" si="711"/>
        <v>0</v>
      </c>
      <c r="CU1217" s="1432">
        <f t="shared" si="755"/>
        <v>0</v>
      </c>
      <c r="CV1217" s="1378">
        <f t="shared" si="712"/>
        <v>0</v>
      </c>
      <c r="CW1217" s="1432">
        <f t="shared" si="756"/>
        <v>0</v>
      </c>
      <c r="CX1217" s="1378">
        <f t="shared" si="713"/>
        <v>0</v>
      </c>
      <c r="CY1217" s="1465">
        <f t="shared" si="757"/>
        <v>0</v>
      </c>
      <c r="CZ1217" s="1405">
        <f t="shared" si="714"/>
        <v>0</v>
      </c>
      <c r="DA1217" s="1466">
        <f t="shared" si="758"/>
        <v>0</v>
      </c>
      <c r="DB1217" s="1372" t="str">
        <f t="shared" si="759"/>
        <v/>
      </c>
    </row>
    <row r="1218" spans="1:106" x14ac:dyDescent="0.25">
      <c r="A1218" s="1370" t="e">
        <f t="shared" si="669"/>
        <v>#N/A</v>
      </c>
      <c r="B1218" s="1371">
        <f t="shared" si="760"/>
        <v>0</v>
      </c>
      <c r="C1218" s="1371">
        <f t="shared" si="760"/>
        <v>0</v>
      </c>
      <c r="D1218" s="1371">
        <f t="shared" si="760"/>
        <v>0</v>
      </c>
      <c r="E1218" s="1371">
        <f t="shared" si="760"/>
        <v>0</v>
      </c>
      <c r="F1218" s="1371">
        <f t="shared" si="760"/>
        <v>0</v>
      </c>
      <c r="G1218" s="1371">
        <f t="shared" si="760"/>
        <v>0</v>
      </c>
      <c r="H1218" s="1371">
        <f t="shared" si="760"/>
        <v>0</v>
      </c>
      <c r="I1218" s="1432">
        <f t="shared" si="760"/>
        <v>0</v>
      </c>
      <c r="J1218" s="1378">
        <f t="shared" si="671"/>
        <v>0</v>
      </c>
      <c r="K1218" s="1432">
        <f t="shared" si="715"/>
        <v>0</v>
      </c>
      <c r="L1218" s="1378">
        <f t="shared" si="672"/>
        <v>0</v>
      </c>
      <c r="M1218" s="1432">
        <f t="shared" si="716"/>
        <v>0</v>
      </c>
      <c r="N1218" s="1378">
        <f t="shared" si="673"/>
        <v>0</v>
      </c>
      <c r="O1218" s="1432">
        <f t="shared" si="717"/>
        <v>0</v>
      </c>
      <c r="P1218" s="1378">
        <f t="shared" si="674"/>
        <v>0</v>
      </c>
      <c r="Q1218" s="1432">
        <f t="shared" si="718"/>
        <v>0</v>
      </c>
      <c r="R1218" s="1378">
        <f t="shared" si="675"/>
        <v>0</v>
      </c>
      <c r="S1218" s="1432">
        <f t="shared" si="719"/>
        <v>0</v>
      </c>
      <c r="T1218" s="1378">
        <f t="shared" si="676"/>
        <v>0</v>
      </c>
      <c r="U1218" s="1432">
        <f t="shared" si="761"/>
        <v>0</v>
      </c>
      <c r="V1218" s="1390">
        <f t="shared" si="761"/>
        <v>0</v>
      </c>
      <c r="W1218" s="1432">
        <f t="shared" si="761"/>
        <v>0</v>
      </c>
      <c r="X1218" s="1390">
        <f t="shared" si="761"/>
        <v>0</v>
      </c>
      <c r="Y1218" s="1432">
        <f t="shared" si="761"/>
        <v>0</v>
      </c>
      <c r="Z1218" s="1378">
        <f t="shared" si="677"/>
        <v>0</v>
      </c>
      <c r="AA1218" s="1432">
        <f t="shared" si="721"/>
        <v>0</v>
      </c>
      <c r="AB1218" s="1378">
        <f t="shared" si="678"/>
        <v>0</v>
      </c>
      <c r="AC1218" s="1432">
        <f t="shared" si="722"/>
        <v>0</v>
      </c>
      <c r="AD1218" s="1378">
        <f t="shared" si="679"/>
        <v>0</v>
      </c>
      <c r="AE1218" s="1432">
        <f t="shared" si="723"/>
        <v>0</v>
      </c>
      <c r="AF1218" s="1378">
        <f t="shared" si="680"/>
        <v>0</v>
      </c>
      <c r="AG1218" s="1432">
        <f t="shared" si="724"/>
        <v>0</v>
      </c>
      <c r="AH1218" s="1378">
        <f t="shared" si="681"/>
        <v>0</v>
      </c>
      <c r="AI1218" s="1432">
        <f t="shared" si="762"/>
        <v>0</v>
      </c>
      <c r="AJ1218" s="1390">
        <f t="shared" si="762"/>
        <v>0</v>
      </c>
      <c r="AK1218" s="1432">
        <f t="shared" si="762"/>
        <v>0</v>
      </c>
      <c r="AL1218" s="1390">
        <f t="shared" si="762"/>
        <v>0</v>
      </c>
      <c r="AM1218" s="1432">
        <f t="shared" si="762"/>
        <v>0</v>
      </c>
      <c r="AN1218" s="1378">
        <f t="shared" si="682"/>
        <v>0</v>
      </c>
      <c r="AO1218" s="1432">
        <f t="shared" si="726"/>
        <v>0</v>
      </c>
      <c r="AP1218" s="1378">
        <f t="shared" si="683"/>
        <v>0</v>
      </c>
      <c r="AQ1218" s="1432">
        <f t="shared" si="727"/>
        <v>0</v>
      </c>
      <c r="AR1218" s="1378">
        <f t="shared" si="684"/>
        <v>0</v>
      </c>
      <c r="AS1218" s="1432">
        <f t="shared" si="728"/>
        <v>0</v>
      </c>
      <c r="AT1218" s="1378">
        <f t="shared" si="685"/>
        <v>0</v>
      </c>
      <c r="AU1218" s="1432">
        <f t="shared" si="729"/>
        <v>0</v>
      </c>
      <c r="AV1218" s="1378">
        <f t="shared" si="686"/>
        <v>0</v>
      </c>
      <c r="AW1218" s="1432">
        <f t="shared" si="730"/>
        <v>0</v>
      </c>
      <c r="AX1218" s="1378">
        <f t="shared" si="687"/>
        <v>0</v>
      </c>
      <c r="AY1218" s="1432">
        <f t="shared" si="731"/>
        <v>0</v>
      </c>
      <c r="AZ1218" s="1378">
        <f t="shared" si="688"/>
        <v>0</v>
      </c>
      <c r="BA1218" s="1432">
        <f t="shared" si="732"/>
        <v>0</v>
      </c>
      <c r="BB1218" s="1378">
        <f t="shared" si="689"/>
        <v>0</v>
      </c>
      <c r="BC1218" s="1432">
        <f t="shared" si="733"/>
        <v>0</v>
      </c>
      <c r="BD1218" s="1378">
        <f t="shared" si="690"/>
        <v>0</v>
      </c>
      <c r="BE1218" s="1432">
        <f t="shared" si="734"/>
        <v>0</v>
      </c>
      <c r="BF1218" s="1378">
        <f t="shared" si="691"/>
        <v>0</v>
      </c>
      <c r="BG1218" s="1432">
        <f t="shared" si="735"/>
        <v>0</v>
      </c>
      <c r="BH1218" s="1378">
        <f t="shared" si="692"/>
        <v>0</v>
      </c>
      <c r="BI1218" s="1432">
        <f t="shared" si="736"/>
        <v>0</v>
      </c>
      <c r="BJ1218" s="1378">
        <f t="shared" si="693"/>
        <v>0</v>
      </c>
      <c r="BK1218" s="1432">
        <f t="shared" si="737"/>
        <v>0</v>
      </c>
      <c r="BL1218" s="1378">
        <f t="shared" si="694"/>
        <v>0</v>
      </c>
      <c r="BM1218" s="1432">
        <f t="shared" si="738"/>
        <v>0</v>
      </c>
      <c r="BN1218" s="1378">
        <f t="shared" si="695"/>
        <v>0</v>
      </c>
      <c r="BO1218" s="1432">
        <f t="shared" si="739"/>
        <v>0</v>
      </c>
      <c r="BP1218" s="1378">
        <f t="shared" si="696"/>
        <v>0</v>
      </c>
      <c r="BQ1218" s="1432">
        <f t="shared" si="740"/>
        <v>0</v>
      </c>
      <c r="BR1218" s="1378">
        <f t="shared" si="697"/>
        <v>0</v>
      </c>
      <c r="BS1218" s="1432">
        <f t="shared" si="741"/>
        <v>0</v>
      </c>
      <c r="BT1218" s="1378">
        <f t="shared" si="698"/>
        <v>0</v>
      </c>
      <c r="BU1218" s="1432">
        <f t="shared" si="742"/>
        <v>0</v>
      </c>
      <c r="BV1218" s="1378">
        <f t="shared" si="699"/>
        <v>0</v>
      </c>
      <c r="BW1218" s="1432">
        <f t="shared" si="743"/>
        <v>0</v>
      </c>
      <c r="BX1218" s="1378">
        <f t="shared" si="700"/>
        <v>0</v>
      </c>
      <c r="BY1218" s="1432">
        <f t="shared" si="744"/>
        <v>0</v>
      </c>
      <c r="BZ1218" s="1378">
        <f t="shared" si="701"/>
        <v>0</v>
      </c>
      <c r="CA1218" s="1432">
        <f t="shared" si="745"/>
        <v>0</v>
      </c>
      <c r="CB1218" s="1378">
        <f t="shared" si="702"/>
        <v>0</v>
      </c>
      <c r="CC1218" s="1432">
        <f t="shared" si="746"/>
        <v>0</v>
      </c>
      <c r="CD1218" s="1378">
        <f t="shared" si="703"/>
        <v>0</v>
      </c>
      <c r="CE1218" s="1432">
        <f t="shared" si="747"/>
        <v>0</v>
      </c>
      <c r="CF1218" s="1378">
        <f t="shared" si="704"/>
        <v>0</v>
      </c>
      <c r="CG1218" s="1432">
        <f t="shared" si="748"/>
        <v>0</v>
      </c>
      <c r="CH1218" s="1378">
        <f t="shared" si="705"/>
        <v>0</v>
      </c>
      <c r="CI1218" s="1432">
        <f t="shared" si="749"/>
        <v>0</v>
      </c>
      <c r="CJ1218" s="1378">
        <f t="shared" si="706"/>
        <v>0</v>
      </c>
      <c r="CK1218" s="1432">
        <f t="shared" si="750"/>
        <v>0</v>
      </c>
      <c r="CL1218" s="1378">
        <f t="shared" si="707"/>
        <v>0</v>
      </c>
      <c r="CM1218" s="1432">
        <f t="shared" si="751"/>
        <v>0</v>
      </c>
      <c r="CN1218" s="1378">
        <f t="shared" si="708"/>
        <v>0</v>
      </c>
      <c r="CO1218" s="1432">
        <f t="shared" si="752"/>
        <v>0</v>
      </c>
      <c r="CP1218" s="1378">
        <f t="shared" si="709"/>
        <v>0</v>
      </c>
      <c r="CQ1218" s="1432">
        <f t="shared" si="753"/>
        <v>0</v>
      </c>
      <c r="CR1218" s="1378">
        <f t="shared" si="710"/>
        <v>0</v>
      </c>
      <c r="CS1218" s="1432">
        <f t="shared" si="754"/>
        <v>0</v>
      </c>
      <c r="CT1218" s="1378">
        <f t="shared" si="711"/>
        <v>0</v>
      </c>
      <c r="CU1218" s="1432">
        <f t="shared" si="755"/>
        <v>0</v>
      </c>
      <c r="CV1218" s="1378">
        <f t="shared" si="712"/>
        <v>0</v>
      </c>
      <c r="CW1218" s="1432">
        <f t="shared" si="756"/>
        <v>0</v>
      </c>
      <c r="CX1218" s="1378">
        <f t="shared" si="713"/>
        <v>0</v>
      </c>
      <c r="CY1218" s="1465">
        <f t="shared" si="757"/>
        <v>0</v>
      </c>
      <c r="CZ1218" s="1405">
        <f t="shared" si="714"/>
        <v>0</v>
      </c>
      <c r="DA1218" s="1466">
        <f t="shared" si="758"/>
        <v>0</v>
      </c>
      <c r="DB1218" s="1372" t="str">
        <f t="shared" si="759"/>
        <v/>
      </c>
    </row>
    <row r="1219" spans="1:106" x14ac:dyDescent="0.25">
      <c r="A1219" s="1370" t="e">
        <f t="shared" si="669"/>
        <v>#N/A</v>
      </c>
      <c r="B1219" s="1371">
        <f t="shared" si="760"/>
        <v>0</v>
      </c>
      <c r="C1219" s="1371">
        <f t="shared" si="760"/>
        <v>0</v>
      </c>
      <c r="D1219" s="1371">
        <f t="shared" si="760"/>
        <v>0</v>
      </c>
      <c r="E1219" s="1371">
        <f t="shared" si="760"/>
        <v>0</v>
      </c>
      <c r="F1219" s="1371">
        <f t="shared" si="760"/>
        <v>0</v>
      </c>
      <c r="G1219" s="1371">
        <f t="shared" si="760"/>
        <v>0</v>
      </c>
      <c r="H1219" s="1371">
        <f t="shared" si="760"/>
        <v>0</v>
      </c>
      <c r="I1219" s="1432">
        <f t="shared" si="760"/>
        <v>0</v>
      </c>
      <c r="J1219" s="1378">
        <f t="shared" si="671"/>
        <v>0</v>
      </c>
      <c r="K1219" s="1432">
        <f t="shared" si="715"/>
        <v>0</v>
      </c>
      <c r="L1219" s="1378">
        <f t="shared" si="672"/>
        <v>0</v>
      </c>
      <c r="M1219" s="1432">
        <f t="shared" si="716"/>
        <v>0</v>
      </c>
      <c r="N1219" s="1378">
        <f t="shared" si="673"/>
        <v>0</v>
      </c>
      <c r="O1219" s="1432">
        <f t="shared" si="717"/>
        <v>0</v>
      </c>
      <c r="P1219" s="1378">
        <f t="shared" si="674"/>
        <v>0</v>
      </c>
      <c r="Q1219" s="1432">
        <f t="shared" si="718"/>
        <v>0</v>
      </c>
      <c r="R1219" s="1378">
        <f t="shared" si="675"/>
        <v>0</v>
      </c>
      <c r="S1219" s="1432">
        <f t="shared" si="719"/>
        <v>0</v>
      </c>
      <c r="T1219" s="1378">
        <f t="shared" si="676"/>
        <v>0</v>
      </c>
      <c r="U1219" s="1432">
        <f t="shared" si="761"/>
        <v>0</v>
      </c>
      <c r="V1219" s="1390">
        <f t="shared" si="761"/>
        <v>0</v>
      </c>
      <c r="W1219" s="1432">
        <f t="shared" si="761"/>
        <v>0</v>
      </c>
      <c r="X1219" s="1390">
        <f t="shared" si="761"/>
        <v>0</v>
      </c>
      <c r="Y1219" s="1432">
        <f t="shared" si="761"/>
        <v>0</v>
      </c>
      <c r="Z1219" s="1378">
        <f t="shared" si="677"/>
        <v>0</v>
      </c>
      <c r="AA1219" s="1432">
        <f t="shared" si="721"/>
        <v>0</v>
      </c>
      <c r="AB1219" s="1378">
        <f t="shared" si="678"/>
        <v>0</v>
      </c>
      <c r="AC1219" s="1432">
        <f t="shared" si="722"/>
        <v>0</v>
      </c>
      <c r="AD1219" s="1378">
        <f t="shared" si="679"/>
        <v>0</v>
      </c>
      <c r="AE1219" s="1432">
        <f t="shared" si="723"/>
        <v>0</v>
      </c>
      <c r="AF1219" s="1378">
        <f t="shared" si="680"/>
        <v>0</v>
      </c>
      <c r="AG1219" s="1432">
        <f t="shared" si="724"/>
        <v>0</v>
      </c>
      <c r="AH1219" s="1378">
        <f t="shared" si="681"/>
        <v>0</v>
      </c>
      <c r="AI1219" s="1432">
        <f t="shared" si="762"/>
        <v>0</v>
      </c>
      <c r="AJ1219" s="1390">
        <f t="shared" si="762"/>
        <v>0</v>
      </c>
      <c r="AK1219" s="1432">
        <f t="shared" si="762"/>
        <v>0</v>
      </c>
      <c r="AL1219" s="1390">
        <f t="shared" si="762"/>
        <v>0</v>
      </c>
      <c r="AM1219" s="1432">
        <f t="shared" si="762"/>
        <v>0</v>
      </c>
      <c r="AN1219" s="1378">
        <f t="shared" si="682"/>
        <v>0</v>
      </c>
      <c r="AO1219" s="1432">
        <f t="shared" si="726"/>
        <v>0</v>
      </c>
      <c r="AP1219" s="1378">
        <f t="shared" si="683"/>
        <v>0</v>
      </c>
      <c r="AQ1219" s="1432">
        <f t="shared" si="727"/>
        <v>0</v>
      </c>
      <c r="AR1219" s="1378">
        <f t="shared" si="684"/>
        <v>0</v>
      </c>
      <c r="AS1219" s="1432">
        <f t="shared" si="728"/>
        <v>0</v>
      </c>
      <c r="AT1219" s="1378">
        <f t="shared" si="685"/>
        <v>0</v>
      </c>
      <c r="AU1219" s="1432">
        <f t="shared" si="729"/>
        <v>0</v>
      </c>
      <c r="AV1219" s="1378">
        <f t="shared" si="686"/>
        <v>0</v>
      </c>
      <c r="AW1219" s="1432">
        <f t="shared" si="730"/>
        <v>0</v>
      </c>
      <c r="AX1219" s="1378">
        <f t="shared" si="687"/>
        <v>0</v>
      </c>
      <c r="AY1219" s="1432">
        <f t="shared" si="731"/>
        <v>0</v>
      </c>
      <c r="AZ1219" s="1378">
        <f t="shared" si="688"/>
        <v>0</v>
      </c>
      <c r="BA1219" s="1432">
        <f t="shared" si="732"/>
        <v>0</v>
      </c>
      <c r="BB1219" s="1378">
        <f t="shared" si="689"/>
        <v>0</v>
      </c>
      <c r="BC1219" s="1432">
        <f t="shared" si="733"/>
        <v>0</v>
      </c>
      <c r="BD1219" s="1378">
        <f t="shared" si="690"/>
        <v>0</v>
      </c>
      <c r="BE1219" s="1432">
        <f t="shared" si="734"/>
        <v>0</v>
      </c>
      <c r="BF1219" s="1378">
        <f t="shared" si="691"/>
        <v>0</v>
      </c>
      <c r="BG1219" s="1432">
        <f t="shared" si="735"/>
        <v>0</v>
      </c>
      <c r="BH1219" s="1378">
        <f t="shared" si="692"/>
        <v>0</v>
      </c>
      <c r="BI1219" s="1432">
        <f t="shared" si="736"/>
        <v>0</v>
      </c>
      <c r="BJ1219" s="1378">
        <f t="shared" si="693"/>
        <v>0</v>
      </c>
      <c r="BK1219" s="1432">
        <f t="shared" si="737"/>
        <v>0</v>
      </c>
      <c r="BL1219" s="1378">
        <f t="shared" si="694"/>
        <v>0</v>
      </c>
      <c r="BM1219" s="1432">
        <f t="shared" si="738"/>
        <v>0</v>
      </c>
      <c r="BN1219" s="1378">
        <f t="shared" si="695"/>
        <v>0</v>
      </c>
      <c r="BO1219" s="1432">
        <f t="shared" si="739"/>
        <v>0</v>
      </c>
      <c r="BP1219" s="1378">
        <f t="shared" si="696"/>
        <v>0</v>
      </c>
      <c r="BQ1219" s="1432">
        <f t="shared" si="740"/>
        <v>0</v>
      </c>
      <c r="BR1219" s="1378">
        <f t="shared" si="697"/>
        <v>0</v>
      </c>
      <c r="BS1219" s="1432">
        <f t="shared" si="741"/>
        <v>0</v>
      </c>
      <c r="BT1219" s="1378">
        <f t="shared" si="698"/>
        <v>0</v>
      </c>
      <c r="BU1219" s="1432">
        <f t="shared" si="742"/>
        <v>0</v>
      </c>
      <c r="BV1219" s="1378">
        <f t="shared" si="699"/>
        <v>0</v>
      </c>
      <c r="BW1219" s="1432">
        <f t="shared" si="743"/>
        <v>0</v>
      </c>
      <c r="BX1219" s="1378">
        <f t="shared" si="700"/>
        <v>0</v>
      </c>
      <c r="BY1219" s="1432">
        <f t="shared" si="744"/>
        <v>0</v>
      </c>
      <c r="BZ1219" s="1378">
        <f t="shared" si="701"/>
        <v>0</v>
      </c>
      <c r="CA1219" s="1432">
        <f t="shared" si="745"/>
        <v>0</v>
      </c>
      <c r="CB1219" s="1378">
        <f t="shared" si="702"/>
        <v>0</v>
      </c>
      <c r="CC1219" s="1432">
        <f t="shared" si="746"/>
        <v>0</v>
      </c>
      <c r="CD1219" s="1378">
        <f t="shared" si="703"/>
        <v>0</v>
      </c>
      <c r="CE1219" s="1432">
        <f t="shared" si="747"/>
        <v>0</v>
      </c>
      <c r="CF1219" s="1378">
        <f t="shared" si="704"/>
        <v>0</v>
      </c>
      <c r="CG1219" s="1432">
        <f t="shared" si="748"/>
        <v>0</v>
      </c>
      <c r="CH1219" s="1378">
        <f t="shared" si="705"/>
        <v>0</v>
      </c>
      <c r="CI1219" s="1432">
        <f t="shared" si="749"/>
        <v>0</v>
      </c>
      <c r="CJ1219" s="1378">
        <f t="shared" si="706"/>
        <v>0</v>
      </c>
      <c r="CK1219" s="1432">
        <f t="shared" si="750"/>
        <v>0</v>
      </c>
      <c r="CL1219" s="1378">
        <f t="shared" si="707"/>
        <v>0</v>
      </c>
      <c r="CM1219" s="1432">
        <f t="shared" si="751"/>
        <v>0</v>
      </c>
      <c r="CN1219" s="1378">
        <f t="shared" si="708"/>
        <v>0</v>
      </c>
      <c r="CO1219" s="1432">
        <f t="shared" si="752"/>
        <v>0</v>
      </c>
      <c r="CP1219" s="1378">
        <f t="shared" si="709"/>
        <v>0</v>
      </c>
      <c r="CQ1219" s="1432">
        <f t="shared" si="753"/>
        <v>0</v>
      </c>
      <c r="CR1219" s="1378">
        <f t="shared" si="710"/>
        <v>0</v>
      </c>
      <c r="CS1219" s="1432">
        <f t="shared" si="754"/>
        <v>0</v>
      </c>
      <c r="CT1219" s="1378">
        <f t="shared" si="711"/>
        <v>0</v>
      </c>
      <c r="CU1219" s="1432">
        <f t="shared" si="755"/>
        <v>0</v>
      </c>
      <c r="CV1219" s="1378">
        <f t="shared" si="712"/>
        <v>0</v>
      </c>
      <c r="CW1219" s="1432">
        <f t="shared" si="756"/>
        <v>0</v>
      </c>
      <c r="CX1219" s="1378">
        <f t="shared" si="713"/>
        <v>0</v>
      </c>
      <c r="CY1219" s="1465">
        <f t="shared" si="757"/>
        <v>0</v>
      </c>
      <c r="CZ1219" s="1405">
        <f t="shared" si="714"/>
        <v>0</v>
      </c>
      <c r="DA1219" s="1466">
        <f t="shared" si="758"/>
        <v>0</v>
      </c>
      <c r="DB1219" s="1372" t="str">
        <f t="shared" si="759"/>
        <v/>
      </c>
    </row>
    <row r="1220" spans="1:106" x14ac:dyDescent="0.25">
      <c r="A1220" s="1370" t="e">
        <f t="shared" si="669"/>
        <v>#N/A</v>
      </c>
      <c r="B1220" s="1371">
        <f t="shared" si="760"/>
        <v>0</v>
      </c>
      <c r="C1220" s="1371">
        <f t="shared" si="760"/>
        <v>0</v>
      </c>
      <c r="D1220" s="1371">
        <f t="shared" si="760"/>
        <v>0</v>
      </c>
      <c r="E1220" s="1371">
        <f t="shared" si="760"/>
        <v>0</v>
      </c>
      <c r="F1220" s="1371">
        <f t="shared" si="760"/>
        <v>0</v>
      </c>
      <c r="G1220" s="1371">
        <f t="shared" si="760"/>
        <v>0</v>
      </c>
      <c r="H1220" s="1371">
        <f t="shared" si="760"/>
        <v>0</v>
      </c>
      <c r="I1220" s="1432">
        <f t="shared" si="760"/>
        <v>0</v>
      </c>
      <c r="J1220" s="1378">
        <f t="shared" si="671"/>
        <v>0</v>
      </c>
      <c r="K1220" s="1432">
        <f t="shared" si="715"/>
        <v>0</v>
      </c>
      <c r="L1220" s="1378">
        <f t="shared" si="672"/>
        <v>0</v>
      </c>
      <c r="M1220" s="1432">
        <f t="shared" si="716"/>
        <v>0</v>
      </c>
      <c r="N1220" s="1378">
        <f t="shared" si="673"/>
        <v>0</v>
      </c>
      <c r="O1220" s="1432">
        <f t="shared" si="717"/>
        <v>0</v>
      </c>
      <c r="P1220" s="1378">
        <f t="shared" si="674"/>
        <v>0</v>
      </c>
      <c r="Q1220" s="1432">
        <f t="shared" si="718"/>
        <v>0</v>
      </c>
      <c r="R1220" s="1378">
        <f t="shared" si="675"/>
        <v>0</v>
      </c>
      <c r="S1220" s="1432">
        <f t="shared" si="719"/>
        <v>0</v>
      </c>
      <c r="T1220" s="1378">
        <f t="shared" si="676"/>
        <v>0</v>
      </c>
      <c r="U1220" s="1432">
        <f t="shared" si="761"/>
        <v>0</v>
      </c>
      <c r="V1220" s="1390">
        <f t="shared" si="761"/>
        <v>0</v>
      </c>
      <c r="W1220" s="1432">
        <f t="shared" si="761"/>
        <v>0</v>
      </c>
      <c r="X1220" s="1390">
        <f t="shared" si="761"/>
        <v>0</v>
      </c>
      <c r="Y1220" s="1432">
        <f t="shared" si="761"/>
        <v>0</v>
      </c>
      <c r="Z1220" s="1378">
        <f t="shared" si="677"/>
        <v>0</v>
      </c>
      <c r="AA1220" s="1432">
        <f t="shared" si="721"/>
        <v>0</v>
      </c>
      <c r="AB1220" s="1378">
        <f t="shared" si="678"/>
        <v>0</v>
      </c>
      <c r="AC1220" s="1432">
        <f t="shared" si="722"/>
        <v>0</v>
      </c>
      <c r="AD1220" s="1378">
        <f t="shared" si="679"/>
        <v>0</v>
      </c>
      <c r="AE1220" s="1432">
        <f t="shared" si="723"/>
        <v>0</v>
      </c>
      <c r="AF1220" s="1378">
        <f t="shared" si="680"/>
        <v>0</v>
      </c>
      <c r="AG1220" s="1432">
        <f t="shared" si="724"/>
        <v>0</v>
      </c>
      <c r="AH1220" s="1378">
        <f t="shared" si="681"/>
        <v>0</v>
      </c>
      <c r="AI1220" s="1432">
        <f t="shared" si="762"/>
        <v>0</v>
      </c>
      <c r="AJ1220" s="1390">
        <f t="shared" si="762"/>
        <v>0</v>
      </c>
      <c r="AK1220" s="1432">
        <f t="shared" si="762"/>
        <v>0</v>
      </c>
      <c r="AL1220" s="1390">
        <f t="shared" si="762"/>
        <v>0</v>
      </c>
      <c r="AM1220" s="1432">
        <f t="shared" si="762"/>
        <v>0</v>
      </c>
      <c r="AN1220" s="1378">
        <f t="shared" si="682"/>
        <v>0</v>
      </c>
      <c r="AO1220" s="1432">
        <f t="shared" si="726"/>
        <v>0</v>
      </c>
      <c r="AP1220" s="1378">
        <f t="shared" si="683"/>
        <v>0</v>
      </c>
      <c r="AQ1220" s="1432">
        <f t="shared" si="727"/>
        <v>0</v>
      </c>
      <c r="AR1220" s="1378">
        <f t="shared" si="684"/>
        <v>0</v>
      </c>
      <c r="AS1220" s="1432">
        <f t="shared" si="728"/>
        <v>0</v>
      </c>
      <c r="AT1220" s="1378">
        <f t="shared" si="685"/>
        <v>0</v>
      </c>
      <c r="AU1220" s="1432">
        <f t="shared" si="729"/>
        <v>0</v>
      </c>
      <c r="AV1220" s="1378">
        <f t="shared" si="686"/>
        <v>0</v>
      </c>
      <c r="AW1220" s="1432">
        <f t="shared" si="730"/>
        <v>0</v>
      </c>
      <c r="AX1220" s="1378">
        <f t="shared" si="687"/>
        <v>0</v>
      </c>
      <c r="AY1220" s="1432">
        <f t="shared" si="731"/>
        <v>0</v>
      </c>
      <c r="AZ1220" s="1378">
        <f t="shared" si="688"/>
        <v>0</v>
      </c>
      <c r="BA1220" s="1432">
        <f t="shared" si="732"/>
        <v>0</v>
      </c>
      <c r="BB1220" s="1378">
        <f t="shared" si="689"/>
        <v>0</v>
      </c>
      <c r="BC1220" s="1432">
        <f t="shared" si="733"/>
        <v>0</v>
      </c>
      <c r="BD1220" s="1378">
        <f t="shared" si="690"/>
        <v>0</v>
      </c>
      <c r="BE1220" s="1432">
        <f t="shared" si="734"/>
        <v>0</v>
      </c>
      <c r="BF1220" s="1378">
        <f t="shared" si="691"/>
        <v>0</v>
      </c>
      <c r="BG1220" s="1432">
        <f t="shared" si="735"/>
        <v>0</v>
      </c>
      <c r="BH1220" s="1378">
        <f t="shared" si="692"/>
        <v>0</v>
      </c>
      <c r="BI1220" s="1432">
        <f t="shared" si="736"/>
        <v>0</v>
      </c>
      <c r="BJ1220" s="1378">
        <f t="shared" si="693"/>
        <v>0</v>
      </c>
      <c r="BK1220" s="1432">
        <f t="shared" si="737"/>
        <v>0</v>
      </c>
      <c r="BL1220" s="1378">
        <f t="shared" si="694"/>
        <v>0</v>
      </c>
      <c r="BM1220" s="1432">
        <f t="shared" si="738"/>
        <v>0</v>
      </c>
      <c r="BN1220" s="1378">
        <f t="shared" si="695"/>
        <v>0</v>
      </c>
      <c r="BO1220" s="1432">
        <f t="shared" si="739"/>
        <v>0</v>
      </c>
      <c r="BP1220" s="1378">
        <f t="shared" si="696"/>
        <v>0</v>
      </c>
      <c r="BQ1220" s="1432">
        <f t="shared" si="740"/>
        <v>0</v>
      </c>
      <c r="BR1220" s="1378">
        <f t="shared" si="697"/>
        <v>0</v>
      </c>
      <c r="BS1220" s="1432">
        <f t="shared" si="741"/>
        <v>0</v>
      </c>
      <c r="BT1220" s="1378">
        <f t="shared" si="698"/>
        <v>0</v>
      </c>
      <c r="BU1220" s="1432">
        <f t="shared" si="742"/>
        <v>0</v>
      </c>
      <c r="BV1220" s="1378">
        <f t="shared" si="699"/>
        <v>0</v>
      </c>
      <c r="BW1220" s="1432">
        <f t="shared" si="743"/>
        <v>0</v>
      </c>
      <c r="BX1220" s="1378">
        <f t="shared" si="700"/>
        <v>0</v>
      </c>
      <c r="BY1220" s="1432">
        <f t="shared" si="744"/>
        <v>0</v>
      </c>
      <c r="BZ1220" s="1378">
        <f t="shared" si="701"/>
        <v>0</v>
      </c>
      <c r="CA1220" s="1432">
        <f t="shared" si="745"/>
        <v>0</v>
      </c>
      <c r="CB1220" s="1378">
        <f t="shared" si="702"/>
        <v>0</v>
      </c>
      <c r="CC1220" s="1432">
        <f t="shared" si="746"/>
        <v>0</v>
      </c>
      <c r="CD1220" s="1378">
        <f t="shared" si="703"/>
        <v>0</v>
      </c>
      <c r="CE1220" s="1432">
        <f t="shared" si="747"/>
        <v>0</v>
      </c>
      <c r="CF1220" s="1378">
        <f t="shared" si="704"/>
        <v>0</v>
      </c>
      <c r="CG1220" s="1432">
        <f t="shared" si="748"/>
        <v>0</v>
      </c>
      <c r="CH1220" s="1378">
        <f t="shared" si="705"/>
        <v>0</v>
      </c>
      <c r="CI1220" s="1432">
        <f t="shared" si="749"/>
        <v>0</v>
      </c>
      <c r="CJ1220" s="1378">
        <f t="shared" si="706"/>
        <v>0</v>
      </c>
      <c r="CK1220" s="1432">
        <f t="shared" si="750"/>
        <v>0</v>
      </c>
      <c r="CL1220" s="1378">
        <f t="shared" si="707"/>
        <v>0</v>
      </c>
      <c r="CM1220" s="1432">
        <f t="shared" si="751"/>
        <v>0</v>
      </c>
      <c r="CN1220" s="1378">
        <f t="shared" si="708"/>
        <v>0</v>
      </c>
      <c r="CO1220" s="1432">
        <f t="shared" si="752"/>
        <v>0</v>
      </c>
      <c r="CP1220" s="1378">
        <f t="shared" si="709"/>
        <v>0</v>
      </c>
      <c r="CQ1220" s="1432">
        <f t="shared" si="753"/>
        <v>0</v>
      </c>
      <c r="CR1220" s="1378">
        <f t="shared" si="710"/>
        <v>0</v>
      </c>
      <c r="CS1220" s="1432">
        <f t="shared" si="754"/>
        <v>0</v>
      </c>
      <c r="CT1220" s="1378">
        <f t="shared" si="711"/>
        <v>0</v>
      </c>
      <c r="CU1220" s="1432">
        <f t="shared" si="755"/>
        <v>0</v>
      </c>
      <c r="CV1220" s="1378">
        <f t="shared" si="712"/>
        <v>0</v>
      </c>
      <c r="CW1220" s="1432">
        <f t="shared" si="756"/>
        <v>0</v>
      </c>
      <c r="CX1220" s="1378">
        <f t="shared" si="713"/>
        <v>0</v>
      </c>
      <c r="CY1220" s="1465">
        <f t="shared" si="757"/>
        <v>0</v>
      </c>
      <c r="CZ1220" s="1405">
        <f t="shared" si="714"/>
        <v>0</v>
      </c>
      <c r="DA1220" s="1466">
        <f t="shared" si="758"/>
        <v>0</v>
      </c>
      <c r="DB1220" s="1372" t="str">
        <f t="shared" si="759"/>
        <v/>
      </c>
    </row>
    <row r="1221" spans="1:106" x14ac:dyDescent="0.25">
      <c r="A1221" s="1370" t="e">
        <f t="shared" si="669"/>
        <v>#N/A</v>
      </c>
      <c r="B1221" s="1371">
        <f t="shared" si="760"/>
        <v>0</v>
      </c>
      <c r="C1221" s="1371">
        <f t="shared" si="760"/>
        <v>0</v>
      </c>
      <c r="D1221" s="1371">
        <f t="shared" si="760"/>
        <v>0</v>
      </c>
      <c r="E1221" s="1371">
        <f t="shared" si="760"/>
        <v>0</v>
      </c>
      <c r="F1221" s="1371">
        <f t="shared" si="760"/>
        <v>0</v>
      </c>
      <c r="G1221" s="1371">
        <f t="shared" si="760"/>
        <v>0</v>
      </c>
      <c r="H1221" s="1371">
        <f t="shared" si="760"/>
        <v>0</v>
      </c>
      <c r="I1221" s="1432">
        <f t="shared" si="760"/>
        <v>0</v>
      </c>
      <c r="J1221" s="1378">
        <f t="shared" si="671"/>
        <v>0</v>
      </c>
      <c r="K1221" s="1432">
        <f t="shared" si="715"/>
        <v>0</v>
      </c>
      <c r="L1221" s="1378">
        <f t="shared" si="672"/>
        <v>0</v>
      </c>
      <c r="M1221" s="1432">
        <f t="shared" si="716"/>
        <v>0</v>
      </c>
      <c r="N1221" s="1378">
        <f t="shared" si="673"/>
        <v>0</v>
      </c>
      <c r="O1221" s="1432">
        <f t="shared" si="717"/>
        <v>0</v>
      </c>
      <c r="P1221" s="1378">
        <f t="shared" si="674"/>
        <v>0</v>
      </c>
      <c r="Q1221" s="1432">
        <f t="shared" si="718"/>
        <v>0</v>
      </c>
      <c r="R1221" s="1378">
        <f t="shared" si="675"/>
        <v>0</v>
      </c>
      <c r="S1221" s="1432">
        <f t="shared" si="719"/>
        <v>0</v>
      </c>
      <c r="T1221" s="1378">
        <f t="shared" si="676"/>
        <v>0</v>
      </c>
      <c r="U1221" s="1432">
        <f t="shared" si="761"/>
        <v>0</v>
      </c>
      <c r="V1221" s="1390">
        <f t="shared" si="761"/>
        <v>0</v>
      </c>
      <c r="W1221" s="1432">
        <f t="shared" si="761"/>
        <v>0</v>
      </c>
      <c r="X1221" s="1390">
        <f t="shared" si="761"/>
        <v>0</v>
      </c>
      <c r="Y1221" s="1432">
        <f t="shared" si="761"/>
        <v>0</v>
      </c>
      <c r="Z1221" s="1378">
        <f t="shared" si="677"/>
        <v>0</v>
      </c>
      <c r="AA1221" s="1432">
        <f t="shared" si="721"/>
        <v>0</v>
      </c>
      <c r="AB1221" s="1378">
        <f t="shared" si="678"/>
        <v>0</v>
      </c>
      <c r="AC1221" s="1432">
        <f t="shared" si="722"/>
        <v>0</v>
      </c>
      <c r="AD1221" s="1378">
        <f t="shared" si="679"/>
        <v>0</v>
      </c>
      <c r="AE1221" s="1432">
        <f t="shared" si="723"/>
        <v>0</v>
      </c>
      <c r="AF1221" s="1378">
        <f t="shared" si="680"/>
        <v>0</v>
      </c>
      <c r="AG1221" s="1432">
        <f t="shared" si="724"/>
        <v>0</v>
      </c>
      <c r="AH1221" s="1378">
        <f t="shared" si="681"/>
        <v>0</v>
      </c>
      <c r="AI1221" s="1432">
        <f t="shared" si="762"/>
        <v>0</v>
      </c>
      <c r="AJ1221" s="1390">
        <f t="shared" si="762"/>
        <v>0</v>
      </c>
      <c r="AK1221" s="1432">
        <f t="shared" si="762"/>
        <v>0</v>
      </c>
      <c r="AL1221" s="1390">
        <f t="shared" si="762"/>
        <v>0</v>
      </c>
      <c r="AM1221" s="1432">
        <f t="shared" si="762"/>
        <v>0</v>
      </c>
      <c r="AN1221" s="1378">
        <f t="shared" si="682"/>
        <v>0</v>
      </c>
      <c r="AO1221" s="1432">
        <f t="shared" si="726"/>
        <v>0</v>
      </c>
      <c r="AP1221" s="1378">
        <f t="shared" si="683"/>
        <v>0</v>
      </c>
      <c r="AQ1221" s="1432">
        <f t="shared" si="727"/>
        <v>0</v>
      </c>
      <c r="AR1221" s="1378">
        <f t="shared" si="684"/>
        <v>0</v>
      </c>
      <c r="AS1221" s="1432">
        <f t="shared" si="728"/>
        <v>0</v>
      </c>
      <c r="AT1221" s="1378">
        <f t="shared" si="685"/>
        <v>0</v>
      </c>
      <c r="AU1221" s="1432">
        <f t="shared" si="729"/>
        <v>0</v>
      </c>
      <c r="AV1221" s="1378">
        <f t="shared" si="686"/>
        <v>0</v>
      </c>
      <c r="AW1221" s="1432">
        <f t="shared" si="730"/>
        <v>0</v>
      </c>
      <c r="AX1221" s="1378">
        <f t="shared" si="687"/>
        <v>0</v>
      </c>
      <c r="AY1221" s="1432">
        <f t="shared" si="731"/>
        <v>0</v>
      </c>
      <c r="AZ1221" s="1378">
        <f t="shared" si="688"/>
        <v>0</v>
      </c>
      <c r="BA1221" s="1432">
        <f t="shared" si="732"/>
        <v>0</v>
      </c>
      <c r="BB1221" s="1378">
        <f t="shared" si="689"/>
        <v>0</v>
      </c>
      <c r="BC1221" s="1432">
        <f t="shared" si="733"/>
        <v>0</v>
      </c>
      <c r="BD1221" s="1378">
        <f t="shared" si="690"/>
        <v>0</v>
      </c>
      <c r="BE1221" s="1432">
        <f t="shared" si="734"/>
        <v>0</v>
      </c>
      <c r="BF1221" s="1378">
        <f t="shared" si="691"/>
        <v>0</v>
      </c>
      <c r="BG1221" s="1432">
        <f t="shared" si="735"/>
        <v>0</v>
      </c>
      <c r="BH1221" s="1378">
        <f t="shared" si="692"/>
        <v>0</v>
      </c>
      <c r="BI1221" s="1432">
        <f t="shared" si="736"/>
        <v>0</v>
      </c>
      <c r="BJ1221" s="1378">
        <f t="shared" si="693"/>
        <v>0</v>
      </c>
      <c r="BK1221" s="1432">
        <f t="shared" si="737"/>
        <v>0</v>
      </c>
      <c r="BL1221" s="1378">
        <f t="shared" si="694"/>
        <v>0</v>
      </c>
      <c r="BM1221" s="1432">
        <f t="shared" si="738"/>
        <v>0</v>
      </c>
      <c r="BN1221" s="1378">
        <f t="shared" si="695"/>
        <v>0</v>
      </c>
      <c r="BO1221" s="1432">
        <f t="shared" si="739"/>
        <v>0</v>
      </c>
      <c r="BP1221" s="1378">
        <f t="shared" si="696"/>
        <v>0</v>
      </c>
      <c r="BQ1221" s="1432">
        <f t="shared" si="740"/>
        <v>0</v>
      </c>
      <c r="BR1221" s="1378">
        <f t="shared" si="697"/>
        <v>0</v>
      </c>
      <c r="BS1221" s="1432">
        <f t="shared" si="741"/>
        <v>0</v>
      </c>
      <c r="BT1221" s="1378">
        <f t="shared" si="698"/>
        <v>0</v>
      </c>
      <c r="BU1221" s="1432">
        <f t="shared" si="742"/>
        <v>0</v>
      </c>
      <c r="BV1221" s="1378">
        <f t="shared" si="699"/>
        <v>0</v>
      </c>
      <c r="BW1221" s="1432">
        <f t="shared" si="743"/>
        <v>0</v>
      </c>
      <c r="BX1221" s="1378">
        <f t="shared" si="700"/>
        <v>0</v>
      </c>
      <c r="BY1221" s="1432">
        <f t="shared" si="744"/>
        <v>0</v>
      </c>
      <c r="BZ1221" s="1378">
        <f t="shared" si="701"/>
        <v>0</v>
      </c>
      <c r="CA1221" s="1432">
        <f t="shared" si="745"/>
        <v>0</v>
      </c>
      <c r="CB1221" s="1378">
        <f t="shared" si="702"/>
        <v>0</v>
      </c>
      <c r="CC1221" s="1432">
        <f t="shared" si="746"/>
        <v>0</v>
      </c>
      <c r="CD1221" s="1378">
        <f t="shared" si="703"/>
        <v>0</v>
      </c>
      <c r="CE1221" s="1432">
        <f t="shared" si="747"/>
        <v>0</v>
      </c>
      <c r="CF1221" s="1378">
        <f t="shared" si="704"/>
        <v>0</v>
      </c>
      <c r="CG1221" s="1432">
        <f t="shared" si="748"/>
        <v>0</v>
      </c>
      <c r="CH1221" s="1378">
        <f t="shared" si="705"/>
        <v>0</v>
      </c>
      <c r="CI1221" s="1432">
        <f t="shared" si="749"/>
        <v>0</v>
      </c>
      <c r="CJ1221" s="1378">
        <f t="shared" si="706"/>
        <v>0</v>
      </c>
      <c r="CK1221" s="1432">
        <f t="shared" si="750"/>
        <v>0</v>
      </c>
      <c r="CL1221" s="1378">
        <f t="shared" si="707"/>
        <v>0</v>
      </c>
      <c r="CM1221" s="1432">
        <f t="shared" si="751"/>
        <v>0</v>
      </c>
      <c r="CN1221" s="1378">
        <f t="shared" si="708"/>
        <v>0</v>
      </c>
      <c r="CO1221" s="1432">
        <f t="shared" si="752"/>
        <v>0</v>
      </c>
      <c r="CP1221" s="1378">
        <f t="shared" si="709"/>
        <v>0</v>
      </c>
      <c r="CQ1221" s="1432">
        <f t="shared" si="753"/>
        <v>0</v>
      </c>
      <c r="CR1221" s="1378">
        <f t="shared" si="710"/>
        <v>0</v>
      </c>
      <c r="CS1221" s="1432">
        <f t="shared" si="754"/>
        <v>0</v>
      </c>
      <c r="CT1221" s="1378">
        <f t="shared" si="711"/>
        <v>0</v>
      </c>
      <c r="CU1221" s="1432">
        <f t="shared" si="755"/>
        <v>0</v>
      </c>
      <c r="CV1221" s="1378">
        <f t="shared" si="712"/>
        <v>0</v>
      </c>
      <c r="CW1221" s="1432">
        <f t="shared" si="756"/>
        <v>0</v>
      </c>
      <c r="CX1221" s="1378">
        <f t="shared" si="713"/>
        <v>0</v>
      </c>
      <c r="CY1221" s="1465">
        <f t="shared" si="757"/>
        <v>0</v>
      </c>
      <c r="CZ1221" s="1405">
        <f t="shared" si="714"/>
        <v>0</v>
      </c>
      <c r="DA1221" s="1466">
        <f t="shared" si="758"/>
        <v>0</v>
      </c>
      <c r="DB1221" s="1372" t="str">
        <f t="shared" si="759"/>
        <v/>
      </c>
    </row>
    <row r="1222" spans="1:106" x14ac:dyDescent="0.25">
      <c r="A1222" s="1370" t="e">
        <f t="shared" si="669"/>
        <v>#N/A</v>
      </c>
      <c r="B1222" s="1371">
        <f t="shared" si="760"/>
        <v>0</v>
      </c>
      <c r="C1222" s="1371">
        <f t="shared" si="760"/>
        <v>0</v>
      </c>
      <c r="D1222" s="1371">
        <f t="shared" si="760"/>
        <v>0</v>
      </c>
      <c r="E1222" s="1371">
        <f t="shared" si="760"/>
        <v>0</v>
      </c>
      <c r="F1222" s="1371">
        <f t="shared" si="760"/>
        <v>0</v>
      </c>
      <c r="G1222" s="1371">
        <f t="shared" si="760"/>
        <v>0</v>
      </c>
      <c r="H1222" s="1371">
        <f t="shared" si="760"/>
        <v>0</v>
      </c>
      <c r="I1222" s="1432">
        <f t="shared" si="760"/>
        <v>0</v>
      </c>
      <c r="J1222" s="1378">
        <f t="shared" si="671"/>
        <v>0</v>
      </c>
      <c r="K1222" s="1432">
        <f t="shared" si="715"/>
        <v>0</v>
      </c>
      <c r="L1222" s="1378">
        <f t="shared" si="672"/>
        <v>0</v>
      </c>
      <c r="M1222" s="1432">
        <f t="shared" si="716"/>
        <v>0</v>
      </c>
      <c r="N1222" s="1378">
        <f t="shared" si="673"/>
        <v>0</v>
      </c>
      <c r="O1222" s="1432">
        <f t="shared" si="717"/>
        <v>0</v>
      </c>
      <c r="P1222" s="1378">
        <f t="shared" si="674"/>
        <v>0</v>
      </c>
      <c r="Q1222" s="1432">
        <f t="shared" si="718"/>
        <v>0</v>
      </c>
      <c r="R1222" s="1378">
        <f t="shared" si="675"/>
        <v>0</v>
      </c>
      <c r="S1222" s="1432">
        <f t="shared" si="719"/>
        <v>0</v>
      </c>
      <c r="T1222" s="1378">
        <f t="shared" si="676"/>
        <v>0</v>
      </c>
      <c r="U1222" s="1432">
        <f t="shared" si="761"/>
        <v>0</v>
      </c>
      <c r="V1222" s="1390">
        <f t="shared" si="761"/>
        <v>0</v>
      </c>
      <c r="W1222" s="1432">
        <f t="shared" si="761"/>
        <v>0</v>
      </c>
      <c r="X1222" s="1390">
        <f t="shared" si="761"/>
        <v>0</v>
      </c>
      <c r="Y1222" s="1432">
        <f t="shared" si="761"/>
        <v>0</v>
      </c>
      <c r="Z1222" s="1378">
        <f t="shared" si="677"/>
        <v>0</v>
      </c>
      <c r="AA1222" s="1432">
        <f t="shared" si="721"/>
        <v>0</v>
      </c>
      <c r="AB1222" s="1378">
        <f t="shared" si="678"/>
        <v>0</v>
      </c>
      <c r="AC1222" s="1432">
        <f t="shared" si="722"/>
        <v>0</v>
      </c>
      <c r="AD1222" s="1378">
        <f t="shared" si="679"/>
        <v>0</v>
      </c>
      <c r="AE1222" s="1432">
        <f t="shared" si="723"/>
        <v>0</v>
      </c>
      <c r="AF1222" s="1378">
        <f t="shared" si="680"/>
        <v>0</v>
      </c>
      <c r="AG1222" s="1432">
        <f t="shared" si="724"/>
        <v>0</v>
      </c>
      <c r="AH1222" s="1378">
        <f t="shared" si="681"/>
        <v>0</v>
      </c>
      <c r="AI1222" s="1432">
        <f t="shared" si="762"/>
        <v>0</v>
      </c>
      <c r="AJ1222" s="1390">
        <f t="shared" si="762"/>
        <v>0</v>
      </c>
      <c r="AK1222" s="1432">
        <f t="shared" si="762"/>
        <v>0</v>
      </c>
      <c r="AL1222" s="1390">
        <f t="shared" si="762"/>
        <v>0</v>
      </c>
      <c r="AM1222" s="1432">
        <f t="shared" si="762"/>
        <v>0</v>
      </c>
      <c r="AN1222" s="1378">
        <f t="shared" si="682"/>
        <v>0</v>
      </c>
      <c r="AO1222" s="1432">
        <f t="shared" si="726"/>
        <v>0</v>
      </c>
      <c r="AP1222" s="1378">
        <f t="shared" si="683"/>
        <v>0</v>
      </c>
      <c r="AQ1222" s="1432">
        <f t="shared" si="727"/>
        <v>0</v>
      </c>
      <c r="AR1222" s="1378">
        <f t="shared" si="684"/>
        <v>0</v>
      </c>
      <c r="AS1222" s="1432">
        <f t="shared" si="728"/>
        <v>0</v>
      </c>
      <c r="AT1222" s="1378">
        <f t="shared" si="685"/>
        <v>0</v>
      </c>
      <c r="AU1222" s="1432">
        <f t="shared" si="729"/>
        <v>0</v>
      </c>
      <c r="AV1222" s="1378">
        <f t="shared" si="686"/>
        <v>0</v>
      </c>
      <c r="AW1222" s="1432">
        <f t="shared" si="730"/>
        <v>0</v>
      </c>
      <c r="AX1222" s="1378">
        <f t="shared" si="687"/>
        <v>0</v>
      </c>
      <c r="AY1222" s="1432">
        <f t="shared" si="731"/>
        <v>0</v>
      </c>
      <c r="AZ1222" s="1378">
        <f t="shared" si="688"/>
        <v>0</v>
      </c>
      <c r="BA1222" s="1432">
        <f t="shared" si="732"/>
        <v>0</v>
      </c>
      <c r="BB1222" s="1378">
        <f t="shared" si="689"/>
        <v>0</v>
      </c>
      <c r="BC1222" s="1432">
        <f t="shared" si="733"/>
        <v>0</v>
      </c>
      <c r="BD1222" s="1378">
        <f t="shared" si="690"/>
        <v>0</v>
      </c>
      <c r="BE1222" s="1432">
        <f t="shared" si="734"/>
        <v>0</v>
      </c>
      <c r="BF1222" s="1378">
        <f t="shared" si="691"/>
        <v>0</v>
      </c>
      <c r="BG1222" s="1432">
        <f t="shared" si="735"/>
        <v>0</v>
      </c>
      <c r="BH1222" s="1378">
        <f t="shared" si="692"/>
        <v>0</v>
      </c>
      <c r="BI1222" s="1432">
        <f t="shared" si="736"/>
        <v>0</v>
      </c>
      <c r="BJ1222" s="1378">
        <f t="shared" si="693"/>
        <v>0</v>
      </c>
      <c r="BK1222" s="1432">
        <f t="shared" si="737"/>
        <v>0</v>
      </c>
      <c r="BL1222" s="1378">
        <f t="shared" si="694"/>
        <v>0</v>
      </c>
      <c r="BM1222" s="1432">
        <f t="shared" si="738"/>
        <v>0</v>
      </c>
      <c r="BN1222" s="1378">
        <f t="shared" si="695"/>
        <v>0</v>
      </c>
      <c r="BO1222" s="1432">
        <f t="shared" si="739"/>
        <v>0</v>
      </c>
      <c r="BP1222" s="1378">
        <f t="shared" si="696"/>
        <v>0</v>
      </c>
      <c r="BQ1222" s="1432">
        <f t="shared" si="740"/>
        <v>0</v>
      </c>
      <c r="BR1222" s="1378">
        <f t="shared" si="697"/>
        <v>0</v>
      </c>
      <c r="BS1222" s="1432">
        <f t="shared" si="741"/>
        <v>0</v>
      </c>
      <c r="BT1222" s="1378">
        <f t="shared" si="698"/>
        <v>0</v>
      </c>
      <c r="BU1222" s="1432">
        <f t="shared" si="742"/>
        <v>0</v>
      </c>
      <c r="BV1222" s="1378">
        <f t="shared" si="699"/>
        <v>0</v>
      </c>
      <c r="BW1222" s="1432">
        <f t="shared" si="743"/>
        <v>0</v>
      </c>
      <c r="BX1222" s="1378">
        <f t="shared" si="700"/>
        <v>0</v>
      </c>
      <c r="BY1222" s="1432">
        <f t="shared" si="744"/>
        <v>0</v>
      </c>
      <c r="BZ1222" s="1378">
        <f t="shared" si="701"/>
        <v>0</v>
      </c>
      <c r="CA1222" s="1432">
        <f t="shared" si="745"/>
        <v>0</v>
      </c>
      <c r="CB1222" s="1378">
        <f t="shared" si="702"/>
        <v>0</v>
      </c>
      <c r="CC1222" s="1432">
        <f t="shared" si="746"/>
        <v>0</v>
      </c>
      <c r="CD1222" s="1378">
        <f t="shared" si="703"/>
        <v>0</v>
      </c>
      <c r="CE1222" s="1432">
        <f t="shared" si="747"/>
        <v>0</v>
      </c>
      <c r="CF1222" s="1378">
        <f t="shared" si="704"/>
        <v>0</v>
      </c>
      <c r="CG1222" s="1432">
        <f t="shared" si="748"/>
        <v>0</v>
      </c>
      <c r="CH1222" s="1378">
        <f t="shared" si="705"/>
        <v>0</v>
      </c>
      <c r="CI1222" s="1432">
        <f t="shared" si="749"/>
        <v>0</v>
      </c>
      <c r="CJ1222" s="1378">
        <f t="shared" si="706"/>
        <v>0</v>
      </c>
      <c r="CK1222" s="1432">
        <f t="shared" si="750"/>
        <v>0</v>
      </c>
      <c r="CL1222" s="1378">
        <f t="shared" si="707"/>
        <v>0</v>
      </c>
      <c r="CM1222" s="1432">
        <f t="shared" si="751"/>
        <v>0</v>
      </c>
      <c r="CN1222" s="1378">
        <f t="shared" si="708"/>
        <v>0</v>
      </c>
      <c r="CO1222" s="1432">
        <f t="shared" si="752"/>
        <v>0</v>
      </c>
      <c r="CP1222" s="1378">
        <f t="shared" si="709"/>
        <v>0</v>
      </c>
      <c r="CQ1222" s="1432">
        <f t="shared" si="753"/>
        <v>0</v>
      </c>
      <c r="CR1222" s="1378">
        <f t="shared" si="710"/>
        <v>0</v>
      </c>
      <c r="CS1222" s="1432">
        <f t="shared" si="754"/>
        <v>0</v>
      </c>
      <c r="CT1222" s="1378">
        <f t="shared" si="711"/>
        <v>0</v>
      </c>
      <c r="CU1222" s="1432">
        <f t="shared" si="755"/>
        <v>0</v>
      </c>
      <c r="CV1222" s="1378">
        <f t="shared" si="712"/>
        <v>0</v>
      </c>
      <c r="CW1222" s="1432">
        <f t="shared" si="756"/>
        <v>0</v>
      </c>
      <c r="CX1222" s="1378">
        <f t="shared" si="713"/>
        <v>0</v>
      </c>
      <c r="CY1222" s="1465">
        <f t="shared" si="757"/>
        <v>0</v>
      </c>
      <c r="CZ1222" s="1405">
        <f t="shared" si="714"/>
        <v>0</v>
      </c>
      <c r="DA1222" s="1466">
        <f t="shared" si="758"/>
        <v>0</v>
      </c>
      <c r="DB1222" s="1372" t="str">
        <f t="shared" si="759"/>
        <v/>
      </c>
    </row>
    <row r="1223" spans="1:106" x14ac:dyDescent="0.25">
      <c r="A1223" s="1370" t="e">
        <f t="shared" si="669"/>
        <v>#N/A</v>
      </c>
      <c r="B1223" s="1371">
        <f t="shared" ref="B1223:I1238" si="763">B422</f>
        <v>0</v>
      </c>
      <c r="C1223" s="1371">
        <f t="shared" si="763"/>
        <v>0</v>
      </c>
      <c r="D1223" s="1371">
        <f t="shared" si="763"/>
        <v>0</v>
      </c>
      <c r="E1223" s="1371">
        <f t="shared" si="763"/>
        <v>0</v>
      </c>
      <c r="F1223" s="1371">
        <f t="shared" si="763"/>
        <v>0</v>
      </c>
      <c r="G1223" s="1371">
        <f t="shared" si="763"/>
        <v>0</v>
      </c>
      <c r="H1223" s="1371">
        <f t="shared" si="763"/>
        <v>0</v>
      </c>
      <c r="I1223" s="1432">
        <f t="shared" si="763"/>
        <v>0</v>
      </c>
      <c r="J1223" s="1378">
        <f t="shared" si="671"/>
        <v>0</v>
      </c>
      <c r="K1223" s="1432">
        <f t="shared" si="715"/>
        <v>0</v>
      </c>
      <c r="L1223" s="1378">
        <f t="shared" si="672"/>
        <v>0</v>
      </c>
      <c r="M1223" s="1432">
        <f t="shared" si="716"/>
        <v>0</v>
      </c>
      <c r="N1223" s="1378">
        <f t="shared" si="673"/>
        <v>0</v>
      </c>
      <c r="O1223" s="1432">
        <f t="shared" si="717"/>
        <v>0</v>
      </c>
      <c r="P1223" s="1378">
        <f t="shared" si="674"/>
        <v>0</v>
      </c>
      <c r="Q1223" s="1432">
        <f t="shared" si="718"/>
        <v>0</v>
      </c>
      <c r="R1223" s="1378">
        <f t="shared" si="675"/>
        <v>0</v>
      </c>
      <c r="S1223" s="1432">
        <f t="shared" si="719"/>
        <v>0</v>
      </c>
      <c r="T1223" s="1378">
        <f t="shared" si="676"/>
        <v>0</v>
      </c>
      <c r="U1223" s="1432">
        <f t="shared" si="761"/>
        <v>0</v>
      </c>
      <c r="V1223" s="1390">
        <f t="shared" si="761"/>
        <v>0</v>
      </c>
      <c r="W1223" s="1432">
        <f t="shared" si="761"/>
        <v>0</v>
      </c>
      <c r="X1223" s="1390">
        <f t="shared" si="761"/>
        <v>0</v>
      </c>
      <c r="Y1223" s="1432">
        <f t="shared" si="761"/>
        <v>0</v>
      </c>
      <c r="Z1223" s="1378">
        <f t="shared" si="677"/>
        <v>0</v>
      </c>
      <c r="AA1223" s="1432">
        <f t="shared" si="721"/>
        <v>0</v>
      </c>
      <c r="AB1223" s="1378">
        <f t="shared" si="678"/>
        <v>0</v>
      </c>
      <c r="AC1223" s="1432">
        <f t="shared" si="722"/>
        <v>0</v>
      </c>
      <c r="AD1223" s="1378">
        <f t="shared" si="679"/>
        <v>0</v>
      </c>
      <c r="AE1223" s="1432">
        <f t="shared" si="723"/>
        <v>0</v>
      </c>
      <c r="AF1223" s="1378">
        <f t="shared" si="680"/>
        <v>0</v>
      </c>
      <c r="AG1223" s="1432">
        <f t="shared" si="724"/>
        <v>0</v>
      </c>
      <c r="AH1223" s="1378">
        <f t="shared" si="681"/>
        <v>0</v>
      </c>
      <c r="AI1223" s="1432">
        <f t="shared" si="762"/>
        <v>0</v>
      </c>
      <c r="AJ1223" s="1390">
        <f t="shared" si="762"/>
        <v>0</v>
      </c>
      <c r="AK1223" s="1432">
        <f t="shared" si="762"/>
        <v>0</v>
      </c>
      <c r="AL1223" s="1390">
        <f t="shared" si="762"/>
        <v>0</v>
      </c>
      <c r="AM1223" s="1432">
        <f t="shared" si="762"/>
        <v>0</v>
      </c>
      <c r="AN1223" s="1378">
        <f t="shared" si="682"/>
        <v>0</v>
      </c>
      <c r="AO1223" s="1432">
        <f t="shared" si="726"/>
        <v>0</v>
      </c>
      <c r="AP1223" s="1378">
        <f t="shared" si="683"/>
        <v>0</v>
      </c>
      <c r="AQ1223" s="1432">
        <f t="shared" si="727"/>
        <v>0</v>
      </c>
      <c r="AR1223" s="1378">
        <f t="shared" si="684"/>
        <v>0</v>
      </c>
      <c r="AS1223" s="1432">
        <f t="shared" si="728"/>
        <v>0</v>
      </c>
      <c r="AT1223" s="1378">
        <f t="shared" si="685"/>
        <v>0</v>
      </c>
      <c r="AU1223" s="1432">
        <f t="shared" si="729"/>
        <v>0</v>
      </c>
      <c r="AV1223" s="1378">
        <f t="shared" si="686"/>
        <v>0</v>
      </c>
      <c r="AW1223" s="1432">
        <f t="shared" si="730"/>
        <v>0</v>
      </c>
      <c r="AX1223" s="1378">
        <f t="shared" si="687"/>
        <v>0</v>
      </c>
      <c r="AY1223" s="1432">
        <f t="shared" si="731"/>
        <v>0</v>
      </c>
      <c r="AZ1223" s="1378">
        <f t="shared" si="688"/>
        <v>0</v>
      </c>
      <c r="BA1223" s="1432">
        <f t="shared" si="732"/>
        <v>0</v>
      </c>
      <c r="BB1223" s="1378">
        <f t="shared" si="689"/>
        <v>0</v>
      </c>
      <c r="BC1223" s="1432">
        <f t="shared" si="733"/>
        <v>0</v>
      </c>
      <c r="BD1223" s="1378">
        <f t="shared" si="690"/>
        <v>0</v>
      </c>
      <c r="BE1223" s="1432">
        <f t="shared" si="734"/>
        <v>0</v>
      </c>
      <c r="BF1223" s="1378">
        <f t="shared" si="691"/>
        <v>0</v>
      </c>
      <c r="BG1223" s="1432">
        <f t="shared" si="735"/>
        <v>0</v>
      </c>
      <c r="BH1223" s="1378">
        <f t="shared" si="692"/>
        <v>0</v>
      </c>
      <c r="BI1223" s="1432">
        <f t="shared" si="736"/>
        <v>0</v>
      </c>
      <c r="BJ1223" s="1378">
        <f t="shared" si="693"/>
        <v>0</v>
      </c>
      <c r="BK1223" s="1432">
        <f t="shared" si="737"/>
        <v>0</v>
      </c>
      <c r="BL1223" s="1378">
        <f t="shared" si="694"/>
        <v>0</v>
      </c>
      <c r="BM1223" s="1432">
        <f t="shared" si="738"/>
        <v>0</v>
      </c>
      <c r="BN1223" s="1378">
        <f t="shared" si="695"/>
        <v>0</v>
      </c>
      <c r="BO1223" s="1432">
        <f t="shared" si="739"/>
        <v>0</v>
      </c>
      <c r="BP1223" s="1378">
        <f t="shared" si="696"/>
        <v>0</v>
      </c>
      <c r="BQ1223" s="1432">
        <f t="shared" si="740"/>
        <v>0</v>
      </c>
      <c r="BR1223" s="1378">
        <f t="shared" si="697"/>
        <v>0</v>
      </c>
      <c r="BS1223" s="1432">
        <f t="shared" si="741"/>
        <v>0</v>
      </c>
      <c r="BT1223" s="1378">
        <f t="shared" si="698"/>
        <v>0</v>
      </c>
      <c r="BU1223" s="1432">
        <f t="shared" si="742"/>
        <v>0</v>
      </c>
      <c r="BV1223" s="1378">
        <f t="shared" si="699"/>
        <v>0</v>
      </c>
      <c r="BW1223" s="1432">
        <f t="shared" si="743"/>
        <v>0</v>
      </c>
      <c r="BX1223" s="1378">
        <f t="shared" si="700"/>
        <v>0</v>
      </c>
      <c r="BY1223" s="1432">
        <f t="shared" si="744"/>
        <v>0</v>
      </c>
      <c r="BZ1223" s="1378">
        <f t="shared" si="701"/>
        <v>0</v>
      </c>
      <c r="CA1223" s="1432">
        <f t="shared" si="745"/>
        <v>0</v>
      </c>
      <c r="CB1223" s="1378">
        <f t="shared" si="702"/>
        <v>0</v>
      </c>
      <c r="CC1223" s="1432">
        <f t="shared" si="746"/>
        <v>0</v>
      </c>
      <c r="CD1223" s="1378">
        <f t="shared" si="703"/>
        <v>0</v>
      </c>
      <c r="CE1223" s="1432">
        <f t="shared" si="747"/>
        <v>0</v>
      </c>
      <c r="CF1223" s="1378">
        <f t="shared" si="704"/>
        <v>0</v>
      </c>
      <c r="CG1223" s="1432">
        <f t="shared" si="748"/>
        <v>0</v>
      </c>
      <c r="CH1223" s="1378">
        <f t="shared" si="705"/>
        <v>0</v>
      </c>
      <c r="CI1223" s="1432">
        <f t="shared" si="749"/>
        <v>0</v>
      </c>
      <c r="CJ1223" s="1378">
        <f t="shared" si="706"/>
        <v>0</v>
      </c>
      <c r="CK1223" s="1432">
        <f t="shared" si="750"/>
        <v>0</v>
      </c>
      <c r="CL1223" s="1378">
        <f t="shared" si="707"/>
        <v>0</v>
      </c>
      <c r="CM1223" s="1432">
        <f t="shared" si="751"/>
        <v>0</v>
      </c>
      <c r="CN1223" s="1378">
        <f t="shared" si="708"/>
        <v>0</v>
      </c>
      <c r="CO1223" s="1432">
        <f t="shared" si="752"/>
        <v>0</v>
      </c>
      <c r="CP1223" s="1378">
        <f t="shared" si="709"/>
        <v>0</v>
      </c>
      <c r="CQ1223" s="1432">
        <f t="shared" si="753"/>
        <v>0</v>
      </c>
      <c r="CR1223" s="1378">
        <f t="shared" si="710"/>
        <v>0</v>
      </c>
      <c r="CS1223" s="1432">
        <f t="shared" si="754"/>
        <v>0</v>
      </c>
      <c r="CT1223" s="1378">
        <f t="shared" si="711"/>
        <v>0</v>
      </c>
      <c r="CU1223" s="1432">
        <f t="shared" si="755"/>
        <v>0</v>
      </c>
      <c r="CV1223" s="1378">
        <f t="shared" si="712"/>
        <v>0</v>
      </c>
      <c r="CW1223" s="1432">
        <f t="shared" si="756"/>
        <v>0</v>
      </c>
      <c r="CX1223" s="1378">
        <f t="shared" si="713"/>
        <v>0</v>
      </c>
      <c r="CY1223" s="1465">
        <f t="shared" si="757"/>
        <v>0</v>
      </c>
      <c r="CZ1223" s="1405">
        <f t="shared" si="714"/>
        <v>0</v>
      </c>
      <c r="DA1223" s="1466">
        <f t="shared" si="758"/>
        <v>0</v>
      </c>
      <c r="DB1223" s="1372" t="str">
        <f t="shared" si="759"/>
        <v/>
      </c>
    </row>
    <row r="1224" spans="1:106" x14ac:dyDescent="0.25">
      <c r="A1224" s="1370" t="e">
        <f t="shared" si="669"/>
        <v>#N/A</v>
      </c>
      <c r="B1224" s="1371">
        <f t="shared" si="763"/>
        <v>0</v>
      </c>
      <c r="C1224" s="1371">
        <f t="shared" si="763"/>
        <v>0</v>
      </c>
      <c r="D1224" s="1371">
        <f t="shared" si="763"/>
        <v>0</v>
      </c>
      <c r="E1224" s="1371">
        <f t="shared" si="763"/>
        <v>0</v>
      </c>
      <c r="F1224" s="1371">
        <f t="shared" si="763"/>
        <v>0</v>
      </c>
      <c r="G1224" s="1371">
        <f t="shared" si="763"/>
        <v>0</v>
      </c>
      <c r="H1224" s="1371">
        <f t="shared" si="763"/>
        <v>0</v>
      </c>
      <c r="I1224" s="1432">
        <f t="shared" si="763"/>
        <v>0</v>
      </c>
      <c r="J1224" s="1378">
        <f t="shared" si="671"/>
        <v>0</v>
      </c>
      <c r="K1224" s="1432">
        <f t="shared" si="715"/>
        <v>0</v>
      </c>
      <c r="L1224" s="1378">
        <f t="shared" si="672"/>
        <v>0</v>
      </c>
      <c r="M1224" s="1432">
        <f t="shared" si="716"/>
        <v>0</v>
      </c>
      <c r="N1224" s="1378">
        <f t="shared" si="673"/>
        <v>0</v>
      </c>
      <c r="O1224" s="1432">
        <f t="shared" si="717"/>
        <v>0</v>
      </c>
      <c r="P1224" s="1378">
        <f t="shared" si="674"/>
        <v>0</v>
      </c>
      <c r="Q1224" s="1432">
        <f t="shared" si="718"/>
        <v>0</v>
      </c>
      <c r="R1224" s="1378">
        <f t="shared" si="675"/>
        <v>0</v>
      </c>
      <c r="S1224" s="1432">
        <f t="shared" si="719"/>
        <v>0</v>
      </c>
      <c r="T1224" s="1378">
        <f t="shared" si="676"/>
        <v>0</v>
      </c>
      <c r="U1224" s="1432">
        <f t="shared" ref="U1224:Y1239" si="764">U423</f>
        <v>0</v>
      </c>
      <c r="V1224" s="1390">
        <f t="shared" si="764"/>
        <v>0</v>
      </c>
      <c r="W1224" s="1432">
        <f t="shared" si="764"/>
        <v>0</v>
      </c>
      <c r="X1224" s="1390">
        <f t="shared" si="764"/>
        <v>0</v>
      </c>
      <c r="Y1224" s="1432">
        <f t="shared" si="764"/>
        <v>0</v>
      </c>
      <c r="Z1224" s="1378">
        <f t="shared" si="677"/>
        <v>0</v>
      </c>
      <c r="AA1224" s="1432">
        <f t="shared" si="721"/>
        <v>0</v>
      </c>
      <c r="AB1224" s="1378">
        <f t="shared" si="678"/>
        <v>0</v>
      </c>
      <c r="AC1224" s="1432">
        <f t="shared" si="722"/>
        <v>0</v>
      </c>
      <c r="AD1224" s="1378">
        <f t="shared" si="679"/>
        <v>0</v>
      </c>
      <c r="AE1224" s="1432">
        <f t="shared" si="723"/>
        <v>0</v>
      </c>
      <c r="AF1224" s="1378">
        <f t="shared" si="680"/>
        <v>0</v>
      </c>
      <c r="AG1224" s="1432">
        <f t="shared" si="724"/>
        <v>0</v>
      </c>
      <c r="AH1224" s="1378">
        <f t="shared" si="681"/>
        <v>0</v>
      </c>
      <c r="AI1224" s="1432">
        <f t="shared" ref="AI1224:AM1239" si="765">AI423</f>
        <v>0</v>
      </c>
      <c r="AJ1224" s="1390">
        <f t="shared" si="765"/>
        <v>0</v>
      </c>
      <c r="AK1224" s="1432">
        <f t="shared" si="765"/>
        <v>0</v>
      </c>
      <c r="AL1224" s="1390">
        <f t="shared" si="765"/>
        <v>0</v>
      </c>
      <c r="AM1224" s="1432">
        <f t="shared" si="765"/>
        <v>0</v>
      </c>
      <c r="AN1224" s="1378">
        <f t="shared" si="682"/>
        <v>0</v>
      </c>
      <c r="AO1224" s="1432">
        <f t="shared" si="726"/>
        <v>0</v>
      </c>
      <c r="AP1224" s="1378">
        <f t="shared" si="683"/>
        <v>0</v>
      </c>
      <c r="AQ1224" s="1432">
        <f t="shared" si="727"/>
        <v>0</v>
      </c>
      <c r="AR1224" s="1378">
        <f t="shared" si="684"/>
        <v>0</v>
      </c>
      <c r="AS1224" s="1432">
        <f t="shared" si="728"/>
        <v>0</v>
      </c>
      <c r="AT1224" s="1378">
        <f t="shared" si="685"/>
        <v>0</v>
      </c>
      <c r="AU1224" s="1432">
        <f t="shared" si="729"/>
        <v>0</v>
      </c>
      <c r="AV1224" s="1378">
        <f t="shared" si="686"/>
        <v>0</v>
      </c>
      <c r="AW1224" s="1432">
        <f t="shared" si="730"/>
        <v>0</v>
      </c>
      <c r="AX1224" s="1378">
        <f t="shared" si="687"/>
        <v>0</v>
      </c>
      <c r="AY1224" s="1432">
        <f t="shared" si="731"/>
        <v>0</v>
      </c>
      <c r="AZ1224" s="1378">
        <f t="shared" si="688"/>
        <v>0</v>
      </c>
      <c r="BA1224" s="1432">
        <f t="shared" si="732"/>
        <v>0</v>
      </c>
      <c r="BB1224" s="1378">
        <f t="shared" si="689"/>
        <v>0</v>
      </c>
      <c r="BC1224" s="1432">
        <f t="shared" si="733"/>
        <v>0</v>
      </c>
      <c r="BD1224" s="1378">
        <f t="shared" si="690"/>
        <v>0</v>
      </c>
      <c r="BE1224" s="1432">
        <f t="shared" si="734"/>
        <v>0</v>
      </c>
      <c r="BF1224" s="1378">
        <f t="shared" si="691"/>
        <v>0</v>
      </c>
      <c r="BG1224" s="1432">
        <f t="shared" si="735"/>
        <v>0</v>
      </c>
      <c r="BH1224" s="1378">
        <f t="shared" si="692"/>
        <v>0</v>
      </c>
      <c r="BI1224" s="1432">
        <f t="shared" si="736"/>
        <v>0</v>
      </c>
      <c r="BJ1224" s="1378">
        <f t="shared" si="693"/>
        <v>0</v>
      </c>
      <c r="BK1224" s="1432">
        <f t="shared" si="737"/>
        <v>0</v>
      </c>
      <c r="BL1224" s="1378">
        <f t="shared" si="694"/>
        <v>0</v>
      </c>
      <c r="BM1224" s="1432">
        <f t="shared" si="738"/>
        <v>0</v>
      </c>
      <c r="BN1224" s="1378">
        <f t="shared" si="695"/>
        <v>0</v>
      </c>
      <c r="BO1224" s="1432">
        <f t="shared" si="739"/>
        <v>0</v>
      </c>
      <c r="BP1224" s="1378">
        <f t="shared" si="696"/>
        <v>0</v>
      </c>
      <c r="BQ1224" s="1432">
        <f t="shared" si="740"/>
        <v>0</v>
      </c>
      <c r="BR1224" s="1378">
        <f t="shared" si="697"/>
        <v>0</v>
      </c>
      <c r="BS1224" s="1432">
        <f t="shared" si="741"/>
        <v>0</v>
      </c>
      <c r="BT1224" s="1378">
        <f t="shared" si="698"/>
        <v>0</v>
      </c>
      <c r="BU1224" s="1432">
        <f t="shared" si="742"/>
        <v>0</v>
      </c>
      <c r="BV1224" s="1378">
        <f t="shared" si="699"/>
        <v>0</v>
      </c>
      <c r="BW1224" s="1432">
        <f t="shared" si="743"/>
        <v>0</v>
      </c>
      <c r="BX1224" s="1378">
        <f t="shared" si="700"/>
        <v>0</v>
      </c>
      <c r="BY1224" s="1432">
        <f t="shared" si="744"/>
        <v>0</v>
      </c>
      <c r="BZ1224" s="1378">
        <f t="shared" si="701"/>
        <v>0</v>
      </c>
      <c r="CA1224" s="1432">
        <f t="shared" si="745"/>
        <v>0</v>
      </c>
      <c r="CB1224" s="1378">
        <f t="shared" si="702"/>
        <v>0</v>
      </c>
      <c r="CC1224" s="1432">
        <f t="shared" si="746"/>
        <v>0</v>
      </c>
      <c r="CD1224" s="1378">
        <f t="shared" si="703"/>
        <v>0</v>
      </c>
      <c r="CE1224" s="1432">
        <f t="shared" si="747"/>
        <v>0</v>
      </c>
      <c r="CF1224" s="1378">
        <f t="shared" si="704"/>
        <v>0</v>
      </c>
      <c r="CG1224" s="1432">
        <f t="shared" si="748"/>
        <v>0</v>
      </c>
      <c r="CH1224" s="1378">
        <f t="shared" si="705"/>
        <v>0</v>
      </c>
      <c r="CI1224" s="1432">
        <f t="shared" si="749"/>
        <v>0</v>
      </c>
      <c r="CJ1224" s="1378">
        <f t="shared" si="706"/>
        <v>0</v>
      </c>
      <c r="CK1224" s="1432">
        <f t="shared" si="750"/>
        <v>0</v>
      </c>
      <c r="CL1224" s="1378">
        <f t="shared" si="707"/>
        <v>0</v>
      </c>
      <c r="CM1224" s="1432">
        <f t="shared" si="751"/>
        <v>0</v>
      </c>
      <c r="CN1224" s="1378">
        <f t="shared" si="708"/>
        <v>0</v>
      </c>
      <c r="CO1224" s="1432">
        <f t="shared" si="752"/>
        <v>0</v>
      </c>
      <c r="CP1224" s="1378">
        <f t="shared" si="709"/>
        <v>0</v>
      </c>
      <c r="CQ1224" s="1432">
        <f t="shared" si="753"/>
        <v>0</v>
      </c>
      <c r="CR1224" s="1378">
        <f t="shared" si="710"/>
        <v>0</v>
      </c>
      <c r="CS1224" s="1432">
        <f t="shared" si="754"/>
        <v>0</v>
      </c>
      <c r="CT1224" s="1378">
        <f t="shared" si="711"/>
        <v>0</v>
      </c>
      <c r="CU1224" s="1432">
        <f t="shared" si="755"/>
        <v>0</v>
      </c>
      <c r="CV1224" s="1378">
        <f t="shared" si="712"/>
        <v>0</v>
      </c>
      <c r="CW1224" s="1432">
        <f t="shared" si="756"/>
        <v>0</v>
      </c>
      <c r="CX1224" s="1378">
        <f t="shared" si="713"/>
        <v>0</v>
      </c>
      <c r="CY1224" s="1465">
        <f t="shared" si="757"/>
        <v>0</v>
      </c>
      <c r="CZ1224" s="1405">
        <f t="shared" si="714"/>
        <v>0</v>
      </c>
      <c r="DA1224" s="1466">
        <f t="shared" si="758"/>
        <v>0</v>
      </c>
      <c r="DB1224" s="1372" t="str">
        <f t="shared" si="759"/>
        <v/>
      </c>
    </row>
    <row r="1225" spans="1:106" x14ac:dyDescent="0.25">
      <c r="A1225" s="1370" t="e">
        <f t="shared" si="669"/>
        <v>#N/A</v>
      </c>
      <c r="B1225" s="1371">
        <f t="shared" si="763"/>
        <v>0</v>
      </c>
      <c r="C1225" s="1371">
        <f t="shared" si="763"/>
        <v>0</v>
      </c>
      <c r="D1225" s="1371">
        <f t="shared" si="763"/>
        <v>0</v>
      </c>
      <c r="E1225" s="1371">
        <f t="shared" si="763"/>
        <v>0</v>
      </c>
      <c r="F1225" s="1371">
        <f t="shared" si="763"/>
        <v>0</v>
      </c>
      <c r="G1225" s="1371">
        <f t="shared" si="763"/>
        <v>0</v>
      </c>
      <c r="H1225" s="1371">
        <f t="shared" si="763"/>
        <v>0</v>
      </c>
      <c r="I1225" s="1432">
        <f t="shared" si="763"/>
        <v>0</v>
      </c>
      <c r="J1225" s="1378">
        <f t="shared" si="671"/>
        <v>0</v>
      </c>
      <c r="K1225" s="1432">
        <f t="shared" si="715"/>
        <v>0</v>
      </c>
      <c r="L1225" s="1378">
        <f t="shared" si="672"/>
        <v>0</v>
      </c>
      <c r="M1225" s="1432">
        <f t="shared" si="716"/>
        <v>0</v>
      </c>
      <c r="N1225" s="1378">
        <f t="shared" si="673"/>
        <v>0</v>
      </c>
      <c r="O1225" s="1432">
        <f t="shared" si="717"/>
        <v>0</v>
      </c>
      <c r="P1225" s="1378">
        <f t="shared" si="674"/>
        <v>0</v>
      </c>
      <c r="Q1225" s="1432">
        <f t="shared" si="718"/>
        <v>0</v>
      </c>
      <c r="R1225" s="1378">
        <f t="shared" si="675"/>
        <v>0</v>
      </c>
      <c r="S1225" s="1432">
        <f t="shared" si="719"/>
        <v>0</v>
      </c>
      <c r="T1225" s="1378">
        <f t="shared" si="676"/>
        <v>0</v>
      </c>
      <c r="U1225" s="1432">
        <f t="shared" si="764"/>
        <v>0</v>
      </c>
      <c r="V1225" s="1390">
        <f t="shared" si="764"/>
        <v>0</v>
      </c>
      <c r="W1225" s="1432">
        <f t="shared" si="764"/>
        <v>0</v>
      </c>
      <c r="X1225" s="1390">
        <f t="shared" si="764"/>
        <v>0</v>
      </c>
      <c r="Y1225" s="1432">
        <f t="shared" si="764"/>
        <v>0</v>
      </c>
      <c r="Z1225" s="1378">
        <f t="shared" si="677"/>
        <v>0</v>
      </c>
      <c r="AA1225" s="1432">
        <f t="shared" si="721"/>
        <v>0</v>
      </c>
      <c r="AB1225" s="1378">
        <f t="shared" si="678"/>
        <v>0</v>
      </c>
      <c r="AC1225" s="1432">
        <f t="shared" si="722"/>
        <v>0</v>
      </c>
      <c r="AD1225" s="1378">
        <f t="shared" si="679"/>
        <v>0</v>
      </c>
      <c r="AE1225" s="1432">
        <f t="shared" si="723"/>
        <v>0</v>
      </c>
      <c r="AF1225" s="1378">
        <f t="shared" si="680"/>
        <v>0</v>
      </c>
      <c r="AG1225" s="1432">
        <f t="shared" si="724"/>
        <v>0</v>
      </c>
      <c r="AH1225" s="1378">
        <f t="shared" si="681"/>
        <v>0</v>
      </c>
      <c r="AI1225" s="1432">
        <f t="shared" si="765"/>
        <v>0</v>
      </c>
      <c r="AJ1225" s="1390">
        <f t="shared" si="765"/>
        <v>0</v>
      </c>
      <c r="AK1225" s="1432">
        <f t="shared" si="765"/>
        <v>0</v>
      </c>
      <c r="AL1225" s="1390">
        <f t="shared" si="765"/>
        <v>0</v>
      </c>
      <c r="AM1225" s="1432">
        <f t="shared" si="765"/>
        <v>0</v>
      </c>
      <c r="AN1225" s="1378">
        <f t="shared" si="682"/>
        <v>0</v>
      </c>
      <c r="AO1225" s="1432">
        <f t="shared" si="726"/>
        <v>0</v>
      </c>
      <c r="AP1225" s="1378">
        <f t="shared" si="683"/>
        <v>0</v>
      </c>
      <c r="AQ1225" s="1432">
        <f t="shared" si="727"/>
        <v>0</v>
      </c>
      <c r="AR1225" s="1378">
        <f t="shared" si="684"/>
        <v>0</v>
      </c>
      <c r="AS1225" s="1432">
        <f t="shared" si="728"/>
        <v>0</v>
      </c>
      <c r="AT1225" s="1378">
        <f t="shared" si="685"/>
        <v>0</v>
      </c>
      <c r="AU1225" s="1432">
        <f t="shared" si="729"/>
        <v>0</v>
      </c>
      <c r="AV1225" s="1378">
        <f t="shared" si="686"/>
        <v>0</v>
      </c>
      <c r="AW1225" s="1432">
        <f t="shared" si="730"/>
        <v>0</v>
      </c>
      <c r="AX1225" s="1378">
        <f t="shared" si="687"/>
        <v>0</v>
      </c>
      <c r="AY1225" s="1432">
        <f t="shared" si="731"/>
        <v>0</v>
      </c>
      <c r="AZ1225" s="1378">
        <f t="shared" si="688"/>
        <v>0</v>
      </c>
      <c r="BA1225" s="1432">
        <f t="shared" si="732"/>
        <v>0</v>
      </c>
      <c r="BB1225" s="1378">
        <f t="shared" si="689"/>
        <v>0</v>
      </c>
      <c r="BC1225" s="1432">
        <f t="shared" si="733"/>
        <v>0</v>
      </c>
      <c r="BD1225" s="1378">
        <f t="shared" si="690"/>
        <v>0</v>
      </c>
      <c r="BE1225" s="1432">
        <f t="shared" si="734"/>
        <v>0</v>
      </c>
      <c r="BF1225" s="1378">
        <f t="shared" si="691"/>
        <v>0</v>
      </c>
      <c r="BG1225" s="1432">
        <f t="shared" si="735"/>
        <v>0</v>
      </c>
      <c r="BH1225" s="1378">
        <f t="shared" si="692"/>
        <v>0</v>
      </c>
      <c r="BI1225" s="1432">
        <f t="shared" si="736"/>
        <v>0</v>
      </c>
      <c r="BJ1225" s="1378">
        <f t="shared" si="693"/>
        <v>0</v>
      </c>
      <c r="BK1225" s="1432">
        <f t="shared" si="737"/>
        <v>0</v>
      </c>
      <c r="BL1225" s="1378">
        <f t="shared" si="694"/>
        <v>0</v>
      </c>
      <c r="BM1225" s="1432">
        <f t="shared" si="738"/>
        <v>0</v>
      </c>
      <c r="BN1225" s="1378">
        <f t="shared" si="695"/>
        <v>0</v>
      </c>
      <c r="BO1225" s="1432">
        <f t="shared" si="739"/>
        <v>0</v>
      </c>
      <c r="BP1225" s="1378">
        <f t="shared" si="696"/>
        <v>0</v>
      </c>
      <c r="BQ1225" s="1432">
        <f t="shared" si="740"/>
        <v>0</v>
      </c>
      <c r="BR1225" s="1378">
        <f t="shared" si="697"/>
        <v>0</v>
      </c>
      <c r="BS1225" s="1432">
        <f t="shared" si="741"/>
        <v>0</v>
      </c>
      <c r="BT1225" s="1378">
        <f t="shared" si="698"/>
        <v>0</v>
      </c>
      <c r="BU1225" s="1432">
        <f t="shared" si="742"/>
        <v>0</v>
      </c>
      <c r="BV1225" s="1378">
        <f t="shared" si="699"/>
        <v>0</v>
      </c>
      <c r="BW1225" s="1432">
        <f t="shared" si="743"/>
        <v>0</v>
      </c>
      <c r="BX1225" s="1378">
        <f t="shared" si="700"/>
        <v>0</v>
      </c>
      <c r="BY1225" s="1432">
        <f t="shared" si="744"/>
        <v>0</v>
      </c>
      <c r="BZ1225" s="1378">
        <f t="shared" si="701"/>
        <v>0</v>
      </c>
      <c r="CA1225" s="1432">
        <f t="shared" si="745"/>
        <v>0</v>
      </c>
      <c r="CB1225" s="1378">
        <f t="shared" si="702"/>
        <v>0</v>
      </c>
      <c r="CC1225" s="1432">
        <f t="shared" si="746"/>
        <v>0</v>
      </c>
      <c r="CD1225" s="1378">
        <f t="shared" si="703"/>
        <v>0</v>
      </c>
      <c r="CE1225" s="1432">
        <f t="shared" si="747"/>
        <v>0</v>
      </c>
      <c r="CF1225" s="1378">
        <f t="shared" si="704"/>
        <v>0</v>
      </c>
      <c r="CG1225" s="1432">
        <f t="shared" si="748"/>
        <v>0</v>
      </c>
      <c r="CH1225" s="1378">
        <f t="shared" si="705"/>
        <v>0</v>
      </c>
      <c r="CI1225" s="1432">
        <f t="shared" si="749"/>
        <v>0</v>
      </c>
      <c r="CJ1225" s="1378">
        <f t="shared" si="706"/>
        <v>0</v>
      </c>
      <c r="CK1225" s="1432">
        <f t="shared" si="750"/>
        <v>0</v>
      </c>
      <c r="CL1225" s="1378">
        <f t="shared" si="707"/>
        <v>0</v>
      </c>
      <c r="CM1225" s="1432">
        <f t="shared" si="751"/>
        <v>0</v>
      </c>
      <c r="CN1225" s="1378">
        <f t="shared" si="708"/>
        <v>0</v>
      </c>
      <c r="CO1225" s="1432">
        <f t="shared" si="752"/>
        <v>0</v>
      </c>
      <c r="CP1225" s="1378">
        <f t="shared" si="709"/>
        <v>0</v>
      </c>
      <c r="CQ1225" s="1432">
        <f t="shared" si="753"/>
        <v>0</v>
      </c>
      <c r="CR1225" s="1378">
        <f t="shared" si="710"/>
        <v>0</v>
      </c>
      <c r="CS1225" s="1432">
        <f t="shared" si="754"/>
        <v>0</v>
      </c>
      <c r="CT1225" s="1378">
        <f t="shared" si="711"/>
        <v>0</v>
      </c>
      <c r="CU1225" s="1432">
        <f t="shared" si="755"/>
        <v>0</v>
      </c>
      <c r="CV1225" s="1378">
        <f t="shared" si="712"/>
        <v>0</v>
      </c>
      <c r="CW1225" s="1432">
        <f t="shared" si="756"/>
        <v>0</v>
      </c>
      <c r="CX1225" s="1378">
        <f t="shared" si="713"/>
        <v>0</v>
      </c>
      <c r="CY1225" s="1465">
        <f t="shared" si="757"/>
        <v>0</v>
      </c>
      <c r="CZ1225" s="1405">
        <f t="shared" si="714"/>
        <v>0</v>
      </c>
      <c r="DA1225" s="1466">
        <f t="shared" si="758"/>
        <v>0</v>
      </c>
      <c r="DB1225" s="1372" t="str">
        <f t="shared" si="759"/>
        <v/>
      </c>
    </row>
    <row r="1226" spans="1:106" x14ac:dyDescent="0.25">
      <c r="A1226" s="1370" t="e">
        <f t="shared" si="669"/>
        <v>#N/A</v>
      </c>
      <c r="B1226" s="1371">
        <f t="shared" si="763"/>
        <v>0</v>
      </c>
      <c r="C1226" s="1371">
        <f t="shared" si="763"/>
        <v>0</v>
      </c>
      <c r="D1226" s="1371">
        <f t="shared" si="763"/>
        <v>0</v>
      </c>
      <c r="E1226" s="1371">
        <f t="shared" si="763"/>
        <v>0</v>
      </c>
      <c r="F1226" s="1371">
        <f t="shared" si="763"/>
        <v>0</v>
      </c>
      <c r="G1226" s="1371">
        <f t="shared" si="763"/>
        <v>0</v>
      </c>
      <c r="H1226" s="1371">
        <f t="shared" si="763"/>
        <v>0</v>
      </c>
      <c r="I1226" s="1432">
        <f t="shared" si="763"/>
        <v>0</v>
      </c>
      <c r="J1226" s="1378">
        <f t="shared" si="671"/>
        <v>0</v>
      </c>
      <c r="K1226" s="1432">
        <f t="shared" si="715"/>
        <v>0</v>
      </c>
      <c r="L1226" s="1378">
        <f t="shared" si="672"/>
        <v>0</v>
      </c>
      <c r="M1226" s="1432">
        <f t="shared" si="716"/>
        <v>0</v>
      </c>
      <c r="N1226" s="1378">
        <f t="shared" si="673"/>
        <v>0</v>
      </c>
      <c r="O1226" s="1432">
        <f t="shared" si="717"/>
        <v>0</v>
      </c>
      <c r="P1226" s="1378">
        <f t="shared" si="674"/>
        <v>0</v>
      </c>
      <c r="Q1226" s="1432">
        <f t="shared" si="718"/>
        <v>0</v>
      </c>
      <c r="R1226" s="1378">
        <f t="shared" si="675"/>
        <v>0</v>
      </c>
      <c r="S1226" s="1432">
        <f t="shared" si="719"/>
        <v>0</v>
      </c>
      <c r="T1226" s="1378">
        <f t="shared" si="676"/>
        <v>0</v>
      </c>
      <c r="U1226" s="1432">
        <f t="shared" si="764"/>
        <v>0</v>
      </c>
      <c r="V1226" s="1390">
        <f t="shared" si="764"/>
        <v>0</v>
      </c>
      <c r="W1226" s="1432">
        <f t="shared" si="764"/>
        <v>0</v>
      </c>
      <c r="X1226" s="1390">
        <f t="shared" si="764"/>
        <v>0</v>
      </c>
      <c r="Y1226" s="1432">
        <f t="shared" si="764"/>
        <v>0</v>
      </c>
      <c r="Z1226" s="1378">
        <f t="shared" si="677"/>
        <v>0</v>
      </c>
      <c r="AA1226" s="1432">
        <f t="shared" si="721"/>
        <v>0</v>
      </c>
      <c r="AB1226" s="1378">
        <f t="shared" si="678"/>
        <v>0</v>
      </c>
      <c r="AC1226" s="1432">
        <f t="shared" si="722"/>
        <v>0</v>
      </c>
      <c r="AD1226" s="1378">
        <f t="shared" si="679"/>
        <v>0</v>
      </c>
      <c r="AE1226" s="1432">
        <f t="shared" si="723"/>
        <v>0</v>
      </c>
      <c r="AF1226" s="1378">
        <f t="shared" si="680"/>
        <v>0</v>
      </c>
      <c r="AG1226" s="1432">
        <f t="shared" si="724"/>
        <v>0</v>
      </c>
      <c r="AH1226" s="1378">
        <f t="shared" si="681"/>
        <v>0</v>
      </c>
      <c r="AI1226" s="1432">
        <f t="shared" si="765"/>
        <v>0</v>
      </c>
      <c r="AJ1226" s="1390">
        <f t="shared" si="765"/>
        <v>0</v>
      </c>
      <c r="AK1226" s="1432">
        <f t="shared" si="765"/>
        <v>0</v>
      </c>
      <c r="AL1226" s="1390">
        <f t="shared" si="765"/>
        <v>0</v>
      </c>
      <c r="AM1226" s="1432">
        <f t="shared" si="765"/>
        <v>0</v>
      </c>
      <c r="AN1226" s="1378">
        <f t="shared" si="682"/>
        <v>0</v>
      </c>
      <c r="AO1226" s="1432">
        <f t="shared" si="726"/>
        <v>0</v>
      </c>
      <c r="AP1226" s="1378">
        <f t="shared" si="683"/>
        <v>0</v>
      </c>
      <c r="AQ1226" s="1432">
        <f t="shared" si="727"/>
        <v>0</v>
      </c>
      <c r="AR1226" s="1378">
        <f t="shared" si="684"/>
        <v>0</v>
      </c>
      <c r="AS1226" s="1432">
        <f t="shared" si="728"/>
        <v>0</v>
      </c>
      <c r="AT1226" s="1378">
        <f t="shared" si="685"/>
        <v>0</v>
      </c>
      <c r="AU1226" s="1432">
        <f t="shared" si="729"/>
        <v>0</v>
      </c>
      <c r="AV1226" s="1378">
        <f t="shared" si="686"/>
        <v>0</v>
      </c>
      <c r="AW1226" s="1432">
        <f t="shared" si="730"/>
        <v>0</v>
      </c>
      <c r="AX1226" s="1378">
        <f t="shared" si="687"/>
        <v>0</v>
      </c>
      <c r="AY1226" s="1432">
        <f t="shared" si="731"/>
        <v>0</v>
      </c>
      <c r="AZ1226" s="1378">
        <f t="shared" si="688"/>
        <v>0</v>
      </c>
      <c r="BA1226" s="1432">
        <f t="shared" si="732"/>
        <v>0</v>
      </c>
      <c r="BB1226" s="1378">
        <f t="shared" si="689"/>
        <v>0</v>
      </c>
      <c r="BC1226" s="1432">
        <f t="shared" si="733"/>
        <v>0</v>
      </c>
      <c r="BD1226" s="1378">
        <f t="shared" si="690"/>
        <v>0</v>
      </c>
      <c r="BE1226" s="1432">
        <f t="shared" si="734"/>
        <v>0</v>
      </c>
      <c r="BF1226" s="1378">
        <f t="shared" si="691"/>
        <v>0</v>
      </c>
      <c r="BG1226" s="1432">
        <f t="shared" si="735"/>
        <v>0</v>
      </c>
      <c r="BH1226" s="1378">
        <f t="shared" si="692"/>
        <v>0</v>
      </c>
      <c r="BI1226" s="1432">
        <f t="shared" si="736"/>
        <v>0</v>
      </c>
      <c r="BJ1226" s="1378">
        <f t="shared" si="693"/>
        <v>0</v>
      </c>
      <c r="BK1226" s="1432">
        <f t="shared" si="737"/>
        <v>0</v>
      </c>
      <c r="BL1226" s="1378">
        <f t="shared" si="694"/>
        <v>0</v>
      </c>
      <c r="BM1226" s="1432">
        <f t="shared" si="738"/>
        <v>0</v>
      </c>
      <c r="BN1226" s="1378">
        <f t="shared" si="695"/>
        <v>0</v>
      </c>
      <c r="BO1226" s="1432">
        <f t="shared" si="739"/>
        <v>0</v>
      </c>
      <c r="BP1226" s="1378">
        <f t="shared" si="696"/>
        <v>0</v>
      </c>
      <c r="BQ1226" s="1432">
        <f t="shared" si="740"/>
        <v>0</v>
      </c>
      <c r="BR1226" s="1378">
        <f t="shared" si="697"/>
        <v>0</v>
      </c>
      <c r="BS1226" s="1432">
        <f t="shared" si="741"/>
        <v>0</v>
      </c>
      <c r="BT1226" s="1378">
        <f t="shared" si="698"/>
        <v>0</v>
      </c>
      <c r="BU1226" s="1432">
        <f t="shared" si="742"/>
        <v>0</v>
      </c>
      <c r="BV1226" s="1378">
        <f t="shared" si="699"/>
        <v>0</v>
      </c>
      <c r="BW1226" s="1432">
        <f t="shared" si="743"/>
        <v>0</v>
      </c>
      <c r="BX1226" s="1378">
        <f t="shared" si="700"/>
        <v>0</v>
      </c>
      <c r="BY1226" s="1432">
        <f t="shared" si="744"/>
        <v>0</v>
      </c>
      <c r="BZ1226" s="1378">
        <f t="shared" si="701"/>
        <v>0</v>
      </c>
      <c r="CA1226" s="1432">
        <f t="shared" si="745"/>
        <v>0</v>
      </c>
      <c r="CB1226" s="1378">
        <f t="shared" si="702"/>
        <v>0</v>
      </c>
      <c r="CC1226" s="1432">
        <f t="shared" si="746"/>
        <v>0</v>
      </c>
      <c r="CD1226" s="1378">
        <f t="shared" si="703"/>
        <v>0</v>
      </c>
      <c r="CE1226" s="1432">
        <f t="shared" si="747"/>
        <v>0</v>
      </c>
      <c r="CF1226" s="1378">
        <f t="shared" si="704"/>
        <v>0</v>
      </c>
      <c r="CG1226" s="1432">
        <f t="shared" si="748"/>
        <v>0</v>
      </c>
      <c r="CH1226" s="1378">
        <f t="shared" si="705"/>
        <v>0</v>
      </c>
      <c r="CI1226" s="1432">
        <f t="shared" si="749"/>
        <v>0</v>
      </c>
      <c r="CJ1226" s="1378">
        <f t="shared" si="706"/>
        <v>0</v>
      </c>
      <c r="CK1226" s="1432">
        <f t="shared" si="750"/>
        <v>0</v>
      </c>
      <c r="CL1226" s="1378">
        <f t="shared" si="707"/>
        <v>0</v>
      </c>
      <c r="CM1226" s="1432">
        <f t="shared" si="751"/>
        <v>0</v>
      </c>
      <c r="CN1226" s="1378">
        <f t="shared" si="708"/>
        <v>0</v>
      </c>
      <c r="CO1226" s="1432">
        <f t="shared" si="752"/>
        <v>0</v>
      </c>
      <c r="CP1226" s="1378">
        <f t="shared" si="709"/>
        <v>0</v>
      </c>
      <c r="CQ1226" s="1432">
        <f t="shared" si="753"/>
        <v>0</v>
      </c>
      <c r="CR1226" s="1378">
        <f t="shared" si="710"/>
        <v>0</v>
      </c>
      <c r="CS1226" s="1432">
        <f t="shared" si="754"/>
        <v>0</v>
      </c>
      <c r="CT1226" s="1378">
        <f t="shared" si="711"/>
        <v>0</v>
      </c>
      <c r="CU1226" s="1432">
        <f t="shared" si="755"/>
        <v>0</v>
      </c>
      <c r="CV1226" s="1378">
        <f t="shared" si="712"/>
        <v>0</v>
      </c>
      <c r="CW1226" s="1432">
        <f t="shared" si="756"/>
        <v>0</v>
      </c>
      <c r="CX1226" s="1378">
        <f t="shared" si="713"/>
        <v>0</v>
      </c>
      <c r="CY1226" s="1465">
        <f t="shared" si="757"/>
        <v>0</v>
      </c>
      <c r="CZ1226" s="1405">
        <f t="shared" si="714"/>
        <v>0</v>
      </c>
      <c r="DA1226" s="1466">
        <f t="shared" si="758"/>
        <v>0</v>
      </c>
      <c r="DB1226" s="1372" t="str">
        <f t="shared" si="759"/>
        <v/>
      </c>
    </row>
    <row r="1227" spans="1:106" x14ac:dyDescent="0.25">
      <c r="A1227" s="1370" t="e">
        <f t="shared" si="669"/>
        <v>#N/A</v>
      </c>
      <c r="B1227" s="1371">
        <f t="shared" si="763"/>
        <v>0</v>
      </c>
      <c r="C1227" s="1371">
        <f t="shared" si="763"/>
        <v>0</v>
      </c>
      <c r="D1227" s="1371">
        <f t="shared" si="763"/>
        <v>0</v>
      </c>
      <c r="E1227" s="1371">
        <f t="shared" si="763"/>
        <v>0</v>
      </c>
      <c r="F1227" s="1371">
        <f t="shared" si="763"/>
        <v>0</v>
      </c>
      <c r="G1227" s="1371">
        <f t="shared" si="763"/>
        <v>0</v>
      </c>
      <c r="H1227" s="1371">
        <f t="shared" si="763"/>
        <v>0</v>
      </c>
      <c r="I1227" s="1432">
        <f t="shared" si="763"/>
        <v>0</v>
      </c>
      <c r="J1227" s="1378">
        <f t="shared" si="671"/>
        <v>0</v>
      </c>
      <c r="K1227" s="1432">
        <f t="shared" si="715"/>
        <v>0</v>
      </c>
      <c r="L1227" s="1378">
        <f t="shared" si="672"/>
        <v>0</v>
      </c>
      <c r="M1227" s="1432">
        <f t="shared" si="716"/>
        <v>0</v>
      </c>
      <c r="N1227" s="1378">
        <f t="shared" si="673"/>
        <v>0</v>
      </c>
      <c r="O1227" s="1432">
        <f t="shared" si="717"/>
        <v>0</v>
      </c>
      <c r="P1227" s="1378">
        <f t="shared" si="674"/>
        <v>0</v>
      </c>
      <c r="Q1227" s="1432">
        <f t="shared" si="718"/>
        <v>0</v>
      </c>
      <c r="R1227" s="1378">
        <f t="shared" si="675"/>
        <v>0</v>
      </c>
      <c r="S1227" s="1432">
        <f t="shared" si="719"/>
        <v>0</v>
      </c>
      <c r="T1227" s="1378">
        <f t="shared" si="676"/>
        <v>0</v>
      </c>
      <c r="U1227" s="1432">
        <f t="shared" si="764"/>
        <v>0</v>
      </c>
      <c r="V1227" s="1390">
        <f t="shared" si="764"/>
        <v>0</v>
      </c>
      <c r="W1227" s="1432">
        <f t="shared" si="764"/>
        <v>0</v>
      </c>
      <c r="X1227" s="1390">
        <f t="shared" si="764"/>
        <v>0</v>
      </c>
      <c r="Y1227" s="1432">
        <f t="shared" si="764"/>
        <v>0</v>
      </c>
      <c r="Z1227" s="1378">
        <f t="shared" si="677"/>
        <v>0</v>
      </c>
      <c r="AA1227" s="1432">
        <f t="shared" si="721"/>
        <v>0</v>
      </c>
      <c r="AB1227" s="1378">
        <f t="shared" si="678"/>
        <v>0</v>
      </c>
      <c r="AC1227" s="1432">
        <f t="shared" si="722"/>
        <v>0</v>
      </c>
      <c r="AD1227" s="1378">
        <f t="shared" si="679"/>
        <v>0</v>
      </c>
      <c r="AE1227" s="1432">
        <f t="shared" si="723"/>
        <v>0</v>
      </c>
      <c r="AF1227" s="1378">
        <f t="shared" si="680"/>
        <v>0</v>
      </c>
      <c r="AG1227" s="1432">
        <f t="shared" si="724"/>
        <v>0</v>
      </c>
      <c r="AH1227" s="1378">
        <f t="shared" si="681"/>
        <v>0</v>
      </c>
      <c r="AI1227" s="1432">
        <f t="shared" si="765"/>
        <v>0</v>
      </c>
      <c r="AJ1227" s="1390">
        <f t="shared" si="765"/>
        <v>0</v>
      </c>
      <c r="AK1227" s="1432">
        <f t="shared" si="765"/>
        <v>0</v>
      </c>
      <c r="AL1227" s="1390">
        <f t="shared" si="765"/>
        <v>0</v>
      </c>
      <c r="AM1227" s="1432">
        <f t="shared" si="765"/>
        <v>0</v>
      </c>
      <c r="AN1227" s="1378">
        <f t="shared" si="682"/>
        <v>0</v>
      </c>
      <c r="AO1227" s="1432">
        <f t="shared" si="726"/>
        <v>0</v>
      </c>
      <c r="AP1227" s="1378">
        <f t="shared" si="683"/>
        <v>0</v>
      </c>
      <c r="AQ1227" s="1432">
        <f t="shared" si="727"/>
        <v>0</v>
      </c>
      <c r="AR1227" s="1378">
        <f t="shared" si="684"/>
        <v>0</v>
      </c>
      <c r="AS1227" s="1432">
        <f t="shared" si="728"/>
        <v>0</v>
      </c>
      <c r="AT1227" s="1378">
        <f t="shared" si="685"/>
        <v>0</v>
      </c>
      <c r="AU1227" s="1432">
        <f t="shared" si="729"/>
        <v>0</v>
      </c>
      <c r="AV1227" s="1378">
        <f t="shared" si="686"/>
        <v>0</v>
      </c>
      <c r="AW1227" s="1432">
        <f t="shared" si="730"/>
        <v>0</v>
      </c>
      <c r="AX1227" s="1378">
        <f t="shared" si="687"/>
        <v>0</v>
      </c>
      <c r="AY1227" s="1432">
        <f t="shared" si="731"/>
        <v>0</v>
      </c>
      <c r="AZ1227" s="1378">
        <f t="shared" si="688"/>
        <v>0</v>
      </c>
      <c r="BA1227" s="1432">
        <f t="shared" si="732"/>
        <v>0</v>
      </c>
      <c r="BB1227" s="1378">
        <f t="shared" si="689"/>
        <v>0</v>
      </c>
      <c r="BC1227" s="1432">
        <f t="shared" si="733"/>
        <v>0</v>
      </c>
      <c r="BD1227" s="1378">
        <f t="shared" si="690"/>
        <v>0</v>
      </c>
      <c r="BE1227" s="1432">
        <f t="shared" si="734"/>
        <v>0</v>
      </c>
      <c r="BF1227" s="1378">
        <f t="shared" si="691"/>
        <v>0</v>
      </c>
      <c r="BG1227" s="1432">
        <f t="shared" si="735"/>
        <v>0</v>
      </c>
      <c r="BH1227" s="1378">
        <f t="shared" si="692"/>
        <v>0</v>
      </c>
      <c r="BI1227" s="1432">
        <f t="shared" si="736"/>
        <v>0</v>
      </c>
      <c r="BJ1227" s="1378">
        <f t="shared" si="693"/>
        <v>0</v>
      </c>
      <c r="BK1227" s="1432">
        <f t="shared" si="737"/>
        <v>0</v>
      </c>
      <c r="BL1227" s="1378">
        <f t="shared" si="694"/>
        <v>0</v>
      </c>
      <c r="BM1227" s="1432">
        <f t="shared" si="738"/>
        <v>0</v>
      </c>
      <c r="BN1227" s="1378">
        <f t="shared" si="695"/>
        <v>0</v>
      </c>
      <c r="BO1227" s="1432">
        <f t="shared" si="739"/>
        <v>0</v>
      </c>
      <c r="BP1227" s="1378">
        <f t="shared" si="696"/>
        <v>0</v>
      </c>
      <c r="BQ1227" s="1432">
        <f t="shared" si="740"/>
        <v>0</v>
      </c>
      <c r="BR1227" s="1378">
        <f t="shared" si="697"/>
        <v>0</v>
      </c>
      <c r="BS1227" s="1432">
        <f t="shared" si="741"/>
        <v>0</v>
      </c>
      <c r="BT1227" s="1378">
        <f t="shared" si="698"/>
        <v>0</v>
      </c>
      <c r="BU1227" s="1432">
        <f t="shared" si="742"/>
        <v>0</v>
      </c>
      <c r="BV1227" s="1378">
        <f t="shared" si="699"/>
        <v>0</v>
      </c>
      <c r="BW1227" s="1432">
        <f t="shared" si="743"/>
        <v>0</v>
      </c>
      <c r="BX1227" s="1378">
        <f t="shared" si="700"/>
        <v>0</v>
      </c>
      <c r="BY1227" s="1432">
        <f t="shared" si="744"/>
        <v>0</v>
      </c>
      <c r="BZ1227" s="1378">
        <f t="shared" si="701"/>
        <v>0</v>
      </c>
      <c r="CA1227" s="1432">
        <f t="shared" si="745"/>
        <v>0</v>
      </c>
      <c r="CB1227" s="1378">
        <f t="shared" si="702"/>
        <v>0</v>
      </c>
      <c r="CC1227" s="1432">
        <f t="shared" si="746"/>
        <v>0</v>
      </c>
      <c r="CD1227" s="1378">
        <f t="shared" si="703"/>
        <v>0</v>
      </c>
      <c r="CE1227" s="1432">
        <f t="shared" si="747"/>
        <v>0</v>
      </c>
      <c r="CF1227" s="1378">
        <f t="shared" si="704"/>
        <v>0</v>
      </c>
      <c r="CG1227" s="1432">
        <f t="shared" si="748"/>
        <v>0</v>
      </c>
      <c r="CH1227" s="1378">
        <f t="shared" si="705"/>
        <v>0</v>
      </c>
      <c r="CI1227" s="1432">
        <f t="shared" si="749"/>
        <v>0</v>
      </c>
      <c r="CJ1227" s="1378">
        <f t="shared" si="706"/>
        <v>0</v>
      </c>
      <c r="CK1227" s="1432">
        <f t="shared" si="750"/>
        <v>0</v>
      </c>
      <c r="CL1227" s="1378">
        <f t="shared" si="707"/>
        <v>0</v>
      </c>
      <c r="CM1227" s="1432">
        <f t="shared" si="751"/>
        <v>0</v>
      </c>
      <c r="CN1227" s="1378">
        <f t="shared" si="708"/>
        <v>0</v>
      </c>
      <c r="CO1227" s="1432">
        <f t="shared" si="752"/>
        <v>0</v>
      </c>
      <c r="CP1227" s="1378">
        <f t="shared" si="709"/>
        <v>0</v>
      </c>
      <c r="CQ1227" s="1432">
        <f t="shared" si="753"/>
        <v>0</v>
      </c>
      <c r="CR1227" s="1378">
        <f t="shared" si="710"/>
        <v>0</v>
      </c>
      <c r="CS1227" s="1432">
        <f t="shared" si="754"/>
        <v>0</v>
      </c>
      <c r="CT1227" s="1378">
        <f t="shared" si="711"/>
        <v>0</v>
      </c>
      <c r="CU1227" s="1432">
        <f t="shared" si="755"/>
        <v>0</v>
      </c>
      <c r="CV1227" s="1378">
        <f t="shared" si="712"/>
        <v>0</v>
      </c>
      <c r="CW1227" s="1432">
        <f t="shared" si="756"/>
        <v>0</v>
      </c>
      <c r="CX1227" s="1378">
        <f t="shared" si="713"/>
        <v>0</v>
      </c>
      <c r="CY1227" s="1465">
        <f t="shared" si="757"/>
        <v>0</v>
      </c>
      <c r="CZ1227" s="1405">
        <f t="shared" si="714"/>
        <v>0</v>
      </c>
      <c r="DA1227" s="1466">
        <f t="shared" si="758"/>
        <v>0</v>
      </c>
      <c r="DB1227" s="1372" t="str">
        <f t="shared" si="759"/>
        <v/>
      </c>
    </row>
    <row r="1228" spans="1:106" x14ac:dyDescent="0.25">
      <c r="A1228" s="1370" t="e">
        <f t="shared" si="669"/>
        <v>#N/A</v>
      </c>
      <c r="B1228" s="1371">
        <f t="shared" si="763"/>
        <v>0</v>
      </c>
      <c r="C1228" s="1371">
        <f t="shared" si="763"/>
        <v>0</v>
      </c>
      <c r="D1228" s="1371">
        <f t="shared" si="763"/>
        <v>0</v>
      </c>
      <c r="E1228" s="1371">
        <f t="shared" si="763"/>
        <v>0</v>
      </c>
      <c r="F1228" s="1371">
        <f t="shared" si="763"/>
        <v>0</v>
      </c>
      <c r="G1228" s="1371">
        <f t="shared" si="763"/>
        <v>0</v>
      </c>
      <c r="H1228" s="1371">
        <f t="shared" si="763"/>
        <v>0</v>
      </c>
      <c r="I1228" s="1432">
        <f t="shared" si="763"/>
        <v>0</v>
      </c>
      <c r="J1228" s="1378">
        <f t="shared" si="671"/>
        <v>0</v>
      </c>
      <c r="K1228" s="1432">
        <f t="shared" si="715"/>
        <v>0</v>
      </c>
      <c r="L1228" s="1378">
        <f t="shared" si="672"/>
        <v>0</v>
      </c>
      <c r="M1228" s="1432">
        <f t="shared" si="716"/>
        <v>0</v>
      </c>
      <c r="N1228" s="1378">
        <f t="shared" si="673"/>
        <v>0</v>
      </c>
      <c r="O1228" s="1432">
        <f t="shared" si="717"/>
        <v>0</v>
      </c>
      <c r="P1228" s="1378">
        <f t="shared" si="674"/>
        <v>0</v>
      </c>
      <c r="Q1228" s="1432">
        <f t="shared" si="718"/>
        <v>0</v>
      </c>
      <c r="R1228" s="1378">
        <f t="shared" si="675"/>
        <v>0</v>
      </c>
      <c r="S1228" s="1432">
        <f t="shared" si="719"/>
        <v>0</v>
      </c>
      <c r="T1228" s="1378">
        <f t="shared" si="676"/>
        <v>0</v>
      </c>
      <c r="U1228" s="1432">
        <f t="shared" si="764"/>
        <v>0</v>
      </c>
      <c r="V1228" s="1390">
        <f t="shared" si="764"/>
        <v>0</v>
      </c>
      <c r="W1228" s="1432">
        <f t="shared" si="764"/>
        <v>0</v>
      </c>
      <c r="X1228" s="1390">
        <f t="shared" si="764"/>
        <v>0</v>
      </c>
      <c r="Y1228" s="1432">
        <f t="shared" si="764"/>
        <v>0</v>
      </c>
      <c r="Z1228" s="1378">
        <f t="shared" si="677"/>
        <v>0</v>
      </c>
      <c r="AA1228" s="1432">
        <f t="shared" si="721"/>
        <v>0</v>
      </c>
      <c r="AB1228" s="1378">
        <f t="shared" si="678"/>
        <v>0</v>
      </c>
      <c r="AC1228" s="1432">
        <f t="shared" si="722"/>
        <v>0</v>
      </c>
      <c r="AD1228" s="1378">
        <f t="shared" si="679"/>
        <v>0</v>
      </c>
      <c r="AE1228" s="1432">
        <f t="shared" si="723"/>
        <v>0</v>
      </c>
      <c r="AF1228" s="1378">
        <f t="shared" si="680"/>
        <v>0</v>
      </c>
      <c r="AG1228" s="1432">
        <f t="shared" si="724"/>
        <v>0</v>
      </c>
      <c r="AH1228" s="1378">
        <f t="shared" si="681"/>
        <v>0</v>
      </c>
      <c r="AI1228" s="1432">
        <f t="shared" si="765"/>
        <v>0</v>
      </c>
      <c r="AJ1228" s="1390">
        <f t="shared" si="765"/>
        <v>0</v>
      </c>
      <c r="AK1228" s="1432">
        <f t="shared" si="765"/>
        <v>0</v>
      </c>
      <c r="AL1228" s="1390">
        <f t="shared" si="765"/>
        <v>0</v>
      </c>
      <c r="AM1228" s="1432">
        <f t="shared" si="765"/>
        <v>0</v>
      </c>
      <c r="AN1228" s="1378">
        <f t="shared" si="682"/>
        <v>0</v>
      </c>
      <c r="AO1228" s="1432">
        <f t="shared" si="726"/>
        <v>0</v>
      </c>
      <c r="AP1228" s="1378">
        <f t="shared" si="683"/>
        <v>0</v>
      </c>
      <c r="AQ1228" s="1432">
        <f t="shared" si="727"/>
        <v>0</v>
      </c>
      <c r="AR1228" s="1378">
        <f t="shared" si="684"/>
        <v>0</v>
      </c>
      <c r="AS1228" s="1432">
        <f t="shared" si="728"/>
        <v>0</v>
      </c>
      <c r="AT1228" s="1378">
        <f t="shared" si="685"/>
        <v>0</v>
      </c>
      <c r="AU1228" s="1432">
        <f t="shared" si="729"/>
        <v>0</v>
      </c>
      <c r="AV1228" s="1378">
        <f t="shared" si="686"/>
        <v>0</v>
      </c>
      <c r="AW1228" s="1432">
        <f t="shared" si="730"/>
        <v>0</v>
      </c>
      <c r="AX1228" s="1378">
        <f t="shared" si="687"/>
        <v>0</v>
      </c>
      <c r="AY1228" s="1432">
        <f t="shared" si="731"/>
        <v>0</v>
      </c>
      <c r="AZ1228" s="1378">
        <f t="shared" si="688"/>
        <v>0</v>
      </c>
      <c r="BA1228" s="1432">
        <f t="shared" si="732"/>
        <v>0</v>
      </c>
      <c r="BB1228" s="1378">
        <f t="shared" si="689"/>
        <v>0</v>
      </c>
      <c r="BC1228" s="1432">
        <f t="shared" si="733"/>
        <v>0</v>
      </c>
      <c r="BD1228" s="1378">
        <f t="shared" si="690"/>
        <v>0</v>
      </c>
      <c r="BE1228" s="1432">
        <f t="shared" si="734"/>
        <v>0</v>
      </c>
      <c r="BF1228" s="1378">
        <f t="shared" si="691"/>
        <v>0</v>
      </c>
      <c r="BG1228" s="1432">
        <f t="shared" si="735"/>
        <v>0</v>
      </c>
      <c r="BH1228" s="1378">
        <f t="shared" si="692"/>
        <v>0</v>
      </c>
      <c r="BI1228" s="1432">
        <f t="shared" si="736"/>
        <v>0</v>
      </c>
      <c r="BJ1228" s="1378">
        <f t="shared" si="693"/>
        <v>0</v>
      </c>
      <c r="BK1228" s="1432">
        <f t="shared" si="737"/>
        <v>0</v>
      </c>
      <c r="BL1228" s="1378">
        <f t="shared" si="694"/>
        <v>0</v>
      </c>
      <c r="BM1228" s="1432">
        <f t="shared" si="738"/>
        <v>0</v>
      </c>
      <c r="BN1228" s="1378">
        <f t="shared" si="695"/>
        <v>0</v>
      </c>
      <c r="BO1228" s="1432">
        <f t="shared" si="739"/>
        <v>0</v>
      </c>
      <c r="BP1228" s="1378">
        <f t="shared" si="696"/>
        <v>0</v>
      </c>
      <c r="BQ1228" s="1432">
        <f t="shared" si="740"/>
        <v>0</v>
      </c>
      <c r="BR1228" s="1378">
        <f t="shared" si="697"/>
        <v>0</v>
      </c>
      <c r="BS1228" s="1432">
        <f t="shared" si="741"/>
        <v>0</v>
      </c>
      <c r="BT1228" s="1378">
        <f t="shared" si="698"/>
        <v>0</v>
      </c>
      <c r="BU1228" s="1432">
        <f t="shared" si="742"/>
        <v>0</v>
      </c>
      <c r="BV1228" s="1378">
        <f t="shared" si="699"/>
        <v>0</v>
      </c>
      <c r="BW1228" s="1432">
        <f t="shared" si="743"/>
        <v>0</v>
      </c>
      <c r="BX1228" s="1378">
        <f t="shared" si="700"/>
        <v>0</v>
      </c>
      <c r="BY1228" s="1432">
        <f t="shared" si="744"/>
        <v>0</v>
      </c>
      <c r="BZ1228" s="1378">
        <f t="shared" si="701"/>
        <v>0</v>
      </c>
      <c r="CA1228" s="1432">
        <f t="shared" si="745"/>
        <v>0</v>
      </c>
      <c r="CB1228" s="1378">
        <f t="shared" si="702"/>
        <v>0</v>
      </c>
      <c r="CC1228" s="1432">
        <f t="shared" si="746"/>
        <v>0</v>
      </c>
      <c r="CD1228" s="1378">
        <f t="shared" si="703"/>
        <v>0</v>
      </c>
      <c r="CE1228" s="1432">
        <f t="shared" si="747"/>
        <v>0</v>
      </c>
      <c r="CF1228" s="1378">
        <f t="shared" si="704"/>
        <v>0</v>
      </c>
      <c r="CG1228" s="1432">
        <f t="shared" si="748"/>
        <v>0</v>
      </c>
      <c r="CH1228" s="1378">
        <f t="shared" si="705"/>
        <v>0</v>
      </c>
      <c r="CI1228" s="1432">
        <f t="shared" si="749"/>
        <v>0</v>
      </c>
      <c r="CJ1228" s="1378">
        <f t="shared" si="706"/>
        <v>0</v>
      </c>
      <c r="CK1228" s="1432">
        <f t="shared" si="750"/>
        <v>0</v>
      </c>
      <c r="CL1228" s="1378">
        <f t="shared" si="707"/>
        <v>0</v>
      </c>
      <c r="CM1228" s="1432">
        <f t="shared" si="751"/>
        <v>0</v>
      </c>
      <c r="CN1228" s="1378">
        <f t="shared" si="708"/>
        <v>0</v>
      </c>
      <c r="CO1228" s="1432">
        <f t="shared" si="752"/>
        <v>0</v>
      </c>
      <c r="CP1228" s="1378">
        <f t="shared" si="709"/>
        <v>0</v>
      </c>
      <c r="CQ1228" s="1432">
        <f t="shared" si="753"/>
        <v>0</v>
      </c>
      <c r="CR1228" s="1378">
        <f t="shared" si="710"/>
        <v>0</v>
      </c>
      <c r="CS1228" s="1432">
        <f t="shared" si="754"/>
        <v>0</v>
      </c>
      <c r="CT1228" s="1378">
        <f t="shared" si="711"/>
        <v>0</v>
      </c>
      <c r="CU1228" s="1432">
        <f t="shared" si="755"/>
        <v>0</v>
      </c>
      <c r="CV1228" s="1378">
        <f t="shared" si="712"/>
        <v>0</v>
      </c>
      <c r="CW1228" s="1432">
        <f t="shared" si="756"/>
        <v>0</v>
      </c>
      <c r="CX1228" s="1378">
        <f t="shared" si="713"/>
        <v>0</v>
      </c>
      <c r="CY1228" s="1465">
        <f t="shared" si="757"/>
        <v>0</v>
      </c>
      <c r="CZ1228" s="1405">
        <f t="shared" si="714"/>
        <v>0</v>
      </c>
      <c r="DA1228" s="1466">
        <f t="shared" si="758"/>
        <v>0</v>
      </c>
      <c r="DB1228" s="1372" t="str">
        <f t="shared" si="759"/>
        <v/>
      </c>
    </row>
    <row r="1229" spans="1:106" x14ac:dyDescent="0.25">
      <c r="A1229" s="1370" t="e">
        <f t="shared" si="669"/>
        <v>#N/A</v>
      </c>
      <c r="B1229" s="1371">
        <f t="shared" si="763"/>
        <v>0</v>
      </c>
      <c r="C1229" s="1371">
        <f t="shared" si="763"/>
        <v>0</v>
      </c>
      <c r="D1229" s="1371">
        <f t="shared" si="763"/>
        <v>0</v>
      </c>
      <c r="E1229" s="1371">
        <f t="shared" si="763"/>
        <v>0</v>
      </c>
      <c r="F1229" s="1371">
        <f t="shared" si="763"/>
        <v>0</v>
      </c>
      <c r="G1229" s="1371">
        <f t="shared" si="763"/>
        <v>0</v>
      </c>
      <c r="H1229" s="1371">
        <f t="shared" si="763"/>
        <v>0</v>
      </c>
      <c r="I1229" s="1432">
        <f t="shared" si="763"/>
        <v>0</v>
      </c>
      <c r="J1229" s="1378">
        <f t="shared" si="671"/>
        <v>0</v>
      </c>
      <c r="K1229" s="1432">
        <f t="shared" si="715"/>
        <v>0</v>
      </c>
      <c r="L1229" s="1378">
        <f t="shared" si="672"/>
        <v>0</v>
      </c>
      <c r="M1229" s="1432">
        <f t="shared" si="716"/>
        <v>0</v>
      </c>
      <c r="N1229" s="1378">
        <f t="shared" si="673"/>
        <v>0</v>
      </c>
      <c r="O1229" s="1432">
        <f t="shared" si="717"/>
        <v>0</v>
      </c>
      <c r="P1229" s="1378">
        <f t="shared" si="674"/>
        <v>0</v>
      </c>
      <c r="Q1229" s="1432">
        <f t="shared" si="718"/>
        <v>0</v>
      </c>
      <c r="R1229" s="1378">
        <f t="shared" si="675"/>
        <v>0</v>
      </c>
      <c r="S1229" s="1432">
        <f t="shared" si="719"/>
        <v>0</v>
      </c>
      <c r="T1229" s="1378">
        <f t="shared" si="676"/>
        <v>0</v>
      </c>
      <c r="U1229" s="1432">
        <f t="shared" si="764"/>
        <v>0</v>
      </c>
      <c r="V1229" s="1390">
        <f t="shared" si="764"/>
        <v>0</v>
      </c>
      <c r="W1229" s="1432">
        <f t="shared" si="764"/>
        <v>0</v>
      </c>
      <c r="X1229" s="1390">
        <f t="shared" si="764"/>
        <v>0</v>
      </c>
      <c r="Y1229" s="1432">
        <f t="shared" si="764"/>
        <v>0</v>
      </c>
      <c r="Z1229" s="1378">
        <f t="shared" si="677"/>
        <v>0</v>
      </c>
      <c r="AA1229" s="1432">
        <f t="shared" si="721"/>
        <v>0</v>
      </c>
      <c r="AB1229" s="1378">
        <f t="shared" si="678"/>
        <v>0</v>
      </c>
      <c r="AC1229" s="1432">
        <f t="shared" si="722"/>
        <v>0</v>
      </c>
      <c r="AD1229" s="1378">
        <f t="shared" si="679"/>
        <v>0</v>
      </c>
      <c r="AE1229" s="1432">
        <f t="shared" si="723"/>
        <v>0</v>
      </c>
      <c r="AF1229" s="1378">
        <f t="shared" si="680"/>
        <v>0</v>
      </c>
      <c r="AG1229" s="1432">
        <f t="shared" si="724"/>
        <v>0</v>
      </c>
      <c r="AH1229" s="1378">
        <f t="shared" si="681"/>
        <v>0</v>
      </c>
      <c r="AI1229" s="1432">
        <f t="shared" si="765"/>
        <v>0</v>
      </c>
      <c r="AJ1229" s="1390">
        <f t="shared" si="765"/>
        <v>0</v>
      </c>
      <c r="AK1229" s="1432">
        <f t="shared" si="765"/>
        <v>0</v>
      </c>
      <c r="AL1229" s="1390">
        <f t="shared" si="765"/>
        <v>0</v>
      </c>
      <c r="AM1229" s="1432">
        <f t="shared" si="765"/>
        <v>0</v>
      </c>
      <c r="AN1229" s="1378">
        <f t="shared" si="682"/>
        <v>0</v>
      </c>
      <c r="AO1229" s="1432">
        <f t="shared" si="726"/>
        <v>0</v>
      </c>
      <c r="AP1229" s="1378">
        <f t="shared" si="683"/>
        <v>0</v>
      </c>
      <c r="AQ1229" s="1432">
        <f t="shared" si="727"/>
        <v>0</v>
      </c>
      <c r="AR1229" s="1378">
        <f t="shared" si="684"/>
        <v>0</v>
      </c>
      <c r="AS1229" s="1432">
        <f t="shared" si="728"/>
        <v>0</v>
      </c>
      <c r="AT1229" s="1378">
        <f t="shared" si="685"/>
        <v>0</v>
      </c>
      <c r="AU1229" s="1432">
        <f t="shared" si="729"/>
        <v>0</v>
      </c>
      <c r="AV1229" s="1378">
        <f t="shared" si="686"/>
        <v>0</v>
      </c>
      <c r="AW1229" s="1432">
        <f t="shared" si="730"/>
        <v>0</v>
      </c>
      <c r="AX1229" s="1378">
        <f t="shared" si="687"/>
        <v>0</v>
      </c>
      <c r="AY1229" s="1432">
        <f t="shared" si="731"/>
        <v>0</v>
      </c>
      <c r="AZ1229" s="1378">
        <f t="shared" si="688"/>
        <v>0</v>
      </c>
      <c r="BA1229" s="1432">
        <f t="shared" si="732"/>
        <v>0</v>
      </c>
      <c r="BB1229" s="1378">
        <f t="shared" si="689"/>
        <v>0</v>
      </c>
      <c r="BC1229" s="1432">
        <f t="shared" si="733"/>
        <v>0</v>
      </c>
      <c r="BD1229" s="1378">
        <f t="shared" si="690"/>
        <v>0</v>
      </c>
      <c r="BE1229" s="1432">
        <f t="shared" si="734"/>
        <v>0</v>
      </c>
      <c r="BF1229" s="1378">
        <f t="shared" si="691"/>
        <v>0</v>
      </c>
      <c r="BG1229" s="1432">
        <f t="shared" si="735"/>
        <v>0</v>
      </c>
      <c r="BH1229" s="1378">
        <f t="shared" si="692"/>
        <v>0</v>
      </c>
      <c r="BI1229" s="1432">
        <f t="shared" si="736"/>
        <v>0</v>
      </c>
      <c r="BJ1229" s="1378">
        <f t="shared" si="693"/>
        <v>0</v>
      </c>
      <c r="BK1229" s="1432">
        <f t="shared" si="737"/>
        <v>0</v>
      </c>
      <c r="BL1229" s="1378">
        <f t="shared" si="694"/>
        <v>0</v>
      </c>
      <c r="BM1229" s="1432">
        <f t="shared" si="738"/>
        <v>0</v>
      </c>
      <c r="BN1229" s="1378">
        <f t="shared" si="695"/>
        <v>0</v>
      </c>
      <c r="BO1229" s="1432">
        <f t="shared" si="739"/>
        <v>0</v>
      </c>
      <c r="BP1229" s="1378">
        <f t="shared" si="696"/>
        <v>0</v>
      </c>
      <c r="BQ1229" s="1432">
        <f t="shared" si="740"/>
        <v>0</v>
      </c>
      <c r="BR1229" s="1378">
        <f t="shared" si="697"/>
        <v>0</v>
      </c>
      <c r="BS1229" s="1432">
        <f t="shared" si="741"/>
        <v>0</v>
      </c>
      <c r="BT1229" s="1378">
        <f t="shared" si="698"/>
        <v>0</v>
      </c>
      <c r="BU1229" s="1432">
        <f t="shared" si="742"/>
        <v>0</v>
      </c>
      <c r="BV1229" s="1378">
        <f t="shared" si="699"/>
        <v>0</v>
      </c>
      <c r="BW1229" s="1432">
        <f t="shared" si="743"/>
        <v>0</v>
      </c>
      <c r="BX1229" s="1378">
        <f t="shared" si="700"/>
        <v>0</v>
      </c>
      <c r="BY1229" s="1432">
        <f t="shared" si="744"/>
        <v>0</v>
      </c>
      <c r="BZ1229" s="1378">
        <f t="shared" si="701"/>
        <v>0</v>
      </c>
      <c r="CA1229" s="1432">
        <f t="shared" si="745"/>
        <v>0</v>
      </c>
      <c r="CB1229" s="1378">
        <f t="shared" si="702"/>
        <v>0</v>
      </c>
      <c r="CC1229" s="1432">
        <f t="shared" si="746"/>
        <v>0</v>
      </c>
      <c r="CD1229" s="1378">
        <f t="shared" si="703"/>
        <v>0</v>
      </c>
      <c r="CE1229" s="1432">
        <f t="shared" si="747"/>
        <v>0</v>
      </c>
      <c r="CF1229" s="1378">
        <f t="shared" si="704"/>
        <v>0</v>
      </c>
      <c r="CG1229" s="1432">
        <f t="shared" si="748"/>
        <v>0</v>
      </c>
      <c r="CH1229" s="1378">
        <f t="shared" si="705"/>
        <v>0</v>
      </c>
      <c r="CI1229" s="1432">
        <f t="shared" si="749"/>
        <v>0</v>
      </c>
      <c r="CJ1229" s="1378">
        <f t="shared" si="706"/>
        <v>0</v>
      </c>
      <c r="CK1229" s="1432">
        <f t="shared" si="750"/>
        <v>0</v>
      </c>
      <c r="CL1229" s="1378">
        <f t="shared" si="707"/>
        <v>0</v>
      </c>
      <c r="CM1229" s="1432">
        <f t="shared" si="751"/>
        <v>0</v>
      </c>
      <c r="CN1229" s="1378">
        <f t="shared" si="708"/>
        <v>0</v>
      </c>
      <c r="CO1229" s="1432">
        <f t="shared" si="752"/>
        <v>0</v>
      </c>
      <c r="CP1229" s="1378">
        <f t="shared" si="709"/>
        <v>0</v>
      </c>
      <c r="CQ1229" s="1432">
        <f t="shared" si="753"/>
        <v>0</v>
      </c>
      <c r="CR1229" s="1378">
        <f t="shared" si="710"/>
        <v>0</v>
      </c>
      <c r="CS1229" s="1432">
        <f t="shared" si="754"/>
        <v>0</v>
      </c>
      <c r="CT1229" s="1378">
        <f t="shared" si="711"/>
        <v>0</v>
      </c>
      <c r="CU1229" s="1432">
        <f t="shared" si="755"/>
        <v>0</v>
      </c>
      <c r="CV1229" s="1378">
        <f t="shared" si="712"/>
        <v>0</v>
      </c>
      <c r="CW1229" s="1432">
        <f t="shared" si="756"/>
        <v>0</v>
      </c>
      <c r="CX1229" s="1378">
        <f t="shared" si="713"/>
        <v>0</v>
      </c>
      <c r="CY1229" s="1465">
        <f t="shared" si="757"/>
        <v>0</v>
      </c>
      <c r="CZ1229" s="1405">
        <f t="shared" si="714"/>
        <v>0</v>
      </c>
      <c r="DA1229" s="1466">
        <f t="shared" si="758"/>
        <v>0</v>
      </c>
      <c r="DB1229" s="1372" t="str">
        <f t="shared" si="759"/>
        <v/>
      </c>
    </row>
    <row r="1230" spans="1:106" x14ac:dyDescent="0.25">
      <c r="A1230" s="1370" t="e">
        <f t="shared" si="669"/>
        <v>#N/A</v>
      </c>
      <c r="B1230" s="1371">
        <f t="shared" si="763"/>
        <v>0</v>
      </c>
      <c r="C1230" s="1371">
        <f t="shared" si="763"/>
        <v>0</v>
      </c>
      <c r="D1230" s="1371">
        <f t="shared" si="763"/>
        <v>0</v>
      </c>
      <c r="E1230" s="1371">
        <f t="shared" si="763"/>
        <v>0</v>
      </c>
      <c r="F1230" s="1371">
        <f t="shared" si="763"/>
        <v>0</v>
      </c>
      <c r="G1230" s="1371">
        <f t="shared" si="763"/>
        <v>0</v>
      </c>
      <c r="H1230" s="1371">
        <f t="shared" si="763"/>
        <v>0</v>
      </c>
      <c r="I1230" s="1432">
        <f t="shared" si="763"/>
        <v>0</v>
      </c>
      <c r="J1230" s="1378">
        <f t="shared" si="671"/>
        <v>0</v>
      </c>
      <c r="K1230" s="1432">
        <f t="shared" si="715"/>
        <v>0</v>
      </c>
      <c r="L1230" s="1378">
        <f t="shared" si="672"/>
        <v>0</v>
      </c>
      <c r="M1230" s="1432">
        <f t="shared" si="716"/>
        <v>0</v>
      </c>
      <c r="N1230" s="1378">
        <f t="shared" si="673"/>
        <v>0</v>
      </c>
      <c r="O1230" s="1432">
        <f t="shared" si="717"/>
        <v>0</v>
      </c>
      <c r="P1230" s="1378">
        <f t="shared" si="674"/>
        <v>0</v>
      </c>
      <c r="Q1230" s="1432">
        <f t="shared" si="718"/>
        <v>0</v>
      </c>
      <c r="R1230" s="1378">
        <f t="shared" si="675"/>
        <v>0</v>
      </c>
      <c r="S1230" s="1432">
        <f t="shared" si="719"/>
        <v>0</v>
      </c>
      <c r="T1230" s="1378">
        <f t="shared" si="676"/>
        <v>0</v>
      </c>
      <c r="U1230" s="1432">
        <f t="shared" si="764"/>
        <v>0</v>
      </c>
      <c r="V1230" s="1390">
        <f t="shared" si="764"/>
        <v>0</v>
      </c>
      <c r="W1230" s="1432">
        <f t="shared" si="764"/>
        <v>0</v>
      </c>
      <c r="X1230" s="1390">
        <f t="shared" si="764"/>
        <v>0</v>
      </c>
      <c r="Y1230" s="1432">
        <f t="shared" si="764"/>
        <v>0</v>
      </c>
      <c r="Z1230" s="1378">
        <f t="shared" si="677"/>
        <v>0</v>
      </c>
      <c r="AA1230" s="1432">
        <f t="shared" si="721"/>
        <v>0</v>
      </c>
      <c r="AB1230" s="1378">
        <f t="shared" si="678"/>
        <v>0</v>
      </c>
      <c r="AC1230" s="1432">
        <f t="shared" si="722"/>
        <v>0</v>
      </c>
      <c r="AD1230" s="1378">
        <f t="shared" si="679"/>
        <v>0</v>
      </c>
      <c r="AE1230" s="1432">
        <f t="shared" si="723"/>
        <v>0</v>
      </c>
      <c r="AF1230" s="1378">
        <f t="shared" si="680"/>
        <v>0</v>
      </c>
      <c r="AG1230" s="1432">
        <f t="shared" si="724"/>
        <v>0</v>
      </c>
      <c r="AH1230" s="1378">
        <f t="shared" si="681"/>
        <v>0</v>
      </c>
      <c r="AI1230" s="1432">
        <f t="shared" si="765"/>
        <v>0</v>
      </c>
      <c r="AJ1230" s="1390">
        <f t="shared" si="765"/>
        <v>0</v>
      </c>
      <c r="AK1230" s="1432">
        <f t="shared" si="765"/>
        <v>0</v>
      </c>
      <c r="AL1230" s="1390">
        <f t="shared" si="765"/>
        <v>0</v>
      </c>
      <c r="AM1230" s="1432">
        <f t="shared" si="765"/>
        <v>0</v>
      </c>
      <c r="AN1230" s="1378">
        <f t="shared" si="682"/>
        <v>0</v>
      </c>
      <c r="AO1230" s="1432">
        <f t="shared" si="726"/>
        <v>0</v>
      </c>
      <c r="AP1230" s="1378">
        <f t="shared" si="683"/>
        <v>0</v>
      </c>
      <c r="AQ1230" s="1432">
        <f t="shared" si="727"/>
        <v>0</v>
      </c>
      <c r="AR1230" s="1378">
        <f t="shared" si="684"/>
        <v>0</v>
      </c>
      <c r="AS1230" s="1432">
        <f t="shared" si="728"/>
        <v>0</v>
      </c>
      <c r="AT1230" s="1378">
        <f t="shared" si="685"/>
        <v>0</v>
      </c>
      <c r="AU1230" s="1432">
        <f t="shared" si="729"/>
        <v>0</v>
      </c>
      <c r="AV1230" s="1378">
        <f t="shared" si="686"/>
        <v>0</v>
      </c>
      <c r="AW1230" s="1432">
        <f t="shared" si="730"/>
        <v>0</v>
      </c>
      <c r="AX1230" s="1378">
        <f t="shared" si="687"/>
        <v>0</v>
      </c>
      <c r="AY1230" s="1432">
        <f t="shared" si="731"/>
        <v>0</v>
      </c>
      <c r="AZ1230" s="1378">
        <f t="shared" si="688"/>
        <v>0</v>
      </c>
      <c r="BA1230" s="1432">
        <f t="shared" si="732"/>
        <v>0</v>
      </c>
      <c r="BB1230" s="1378">
        <f t="shared" si="689"/>
        <v>0</v>
      </c>
      <c r="BC1230" s="1432">
        <f t="shared" si="733"/>
        <v>0</v>
      </c>
      <c r="BD1230" s="1378">
        <f t="shared" si="690"/>
        <v>0</v>
      </c>
      <c r="BE1230" s="1432">
        <f t="shared" si="734"/>
        <v>0</v>
      </c>
      <c r="BF1230" s="1378">
        <f t="shared" si="691"/>
        <v>0</v>
      </c>
      <c r="BG1230" s="1432">
        <f t="shared" si="735"/>
        <v>0</v>
      </c>
      <c r="BH1230" s="1378">
        <f t="shared" si="692"/>
        <v>0</v>
      </c>
      <c r="BI1230" s="1432">
        <f t="shared" si="736"/>
        <v>0</v>
      </c>
      <c r="BJ1230" s="1378">
        <f t="shared" si="693"/>
        <v>0</v>
      </c>
      <c r="BK1230" s="1432">
        <f t="shared" si="737"/>
        <v>0</v>
      </c>
      <c r="BL1230" s="1378">
        <f t="shared" si="694"/>
        <v>0</v>
      </c>
      <c r="BM1230" s="1432">
        <f t="shared" si="738"/>
        <v>0</v>
      </c>
      <c r="BN1230" s="1378">
        <f t="shared" si="695"/>
        <v>0</v>
      </c>
      <c r="BO1230" s="1432">
        <f t="shared" si="739"/>
        <v>0</v>
      </c>
      <c r="BP1230" s="1378">
        <f t="shared" si="696"/>
        <v>0</v>
      </c>
      <c r="BQ1230" s="1432">
        <f t="shared" si="740"/>
        <v>0</v>
      </c>
      <c r="BR1230" s="1378">
        <f t="shared" si="697"/>
        <v>0</v>
      </c>
      <c r="BS1230" s="1432">
        <f t="shared" si="741"/>
        <v>0</v>
      </c>
      <c r="BT1230" s="1378">
        <f t="shared" si="698"/>
        <v>0</v>
      </c>
      <c r="BU1230" s="1432">
        <f t="shared" si="742"/>
        <v>0</v>
      </c>
      <c r="BV1230" s="1378">
        <f t="shared" si="699"/>
        <v>0</v>
      </c>
      <c r="BW1230" s="1432">
        <f t="shared" si="743"/>
        <v>0</v>
      </c>
      <c r="BX1230" s="1378">
        <f t="shared" si="700"/>
        <v>0</v>
      </c>
      <c r="BY1230" s="1432">
        <f t="shared" si="744"/>
        <v>0</v>
      </c>
      <c r="BZ1230" s="1378">
        <f t="shared" si="701"/>
        <v>0</v>
      </c>
      <c r="CA1230" s="1432">
        <f t="shared" si="745"/>
        <v>0</v>
      </c>
      <c r="CB1230" s="1378">
        <f t="shared" si="702"/>
        <v>0</v>
      </c>
      <c r="CC1230" s="1432">
        <f t="shared" si="746"/>
        <v>0</v>
      </c>
      <c r="CD1230" s="1378">
        <f t="shared" si="703"/>
        <v>0</v>
      </c>
      <c r="CE1230" s="1432">
        <f t="shared" si="747"/>
        <v>0</v>
      </c>
      <c r="CF1230" s="1378">
        <f t="shared" si="704"/>
        <v>0</v>
      </c>
      <c r="CG1230" s="1432">
        <f t="shared" si="748"/>
        <v>0</v>
      </c>
      <c r="CH1230" s="1378">
        <f t="shared" si="705"/>
        <v>0</v>
      </c>
      <c r="CI1230" s="1432">
        <f t="shared" si="749"/>
        <v>0</v>
      </c>
      <c r="CJ1230" s="1378">
        <f t="shared" si="706"/>
        <v>0</v>
      </c>
      <c r="CK1230" s="1432">
        <f t="shared" si="750"/>
        <v>0</v>
      </c>
      <c r="CL1230" s="1378">
        <f t="shared" si="707"/>
        <v>0</v>
      </c>
      <c r="CM1230" s="1432">
        <f t="shared" si="751"/>
        <v>0</v>
      </c>
      <c r="CN1230" s="1378">
        <f t="shared" si="708"/>
        <v>0</v>
      </c>
      <c r="CO1230" s="1432">
        <f t="shared" si="752"/>
        <v>0</v>
      </c>
      <c r="CP1230" s="1378">
        <f t="shared" si="709"/>
        <v>0</v>
      </c>
      <c r="CQ1230" s="1432">
        <f t="shared" si="753"/>
        <v>0</v>
      </c>
      <c r="CR1230" s="1378">
        <f t="shared" si="710"/>
        <v>0</v>
      </c>
      <c r="CS1230" s="1432">
        <f t="shared" si="754"/>
        <v>0</v>
      </c>
      <c r="CT1230" s="1378">
        <f t="shared" si="711"/>
        <v>0</v>
      </c>
      <c r="CU1230" s="1432">
        <f t="shared" si="755"/>
        <v>0</v>
      </c>
      <c r="CV1230" s="1378">
        <f t="shared" si="712"/>
        <v>0</v>
      </c>
      <c r="CW1230" s="1432">
        <f t="shared" si="756"/>
        <v>0</v>
      </c>
      <c r="CX1230" s="1378">
        <f t="shared" si="713"/>
        <v>0</v>
      </c>
      <c r="CY1230" s="1465">
        <f t="shared" si="757"/>
        <v>0</v>
      </c>
      <c r="CZ1230" s="1405">
        <f t="shared" si="714"/>
        <v>0</v>
      </c>
      <c r="DA1230" s="1466">
        <f t="shared" si="758"/>
        <v>0</v>
      </c>
      <c r="DB1230" s="1372" t="str">
        <f t="shared" si="759"/>
        <v/>
      </c>
    </row>
    <row r="1231" spans="1:106" x14ac:dyDescent="0.25">
      <c r="A1231" s="1370" t="e">
        <f t="shared" si="669"/>
        <v>#N/A</v>
      </c>
      <c r="B1231" s="1371">
        <f t="shared" si="763"/>
        <v>0</v>
      </c>
      <c r="C1231" s="1371">
        <f t="shared" si="763"/>
        <v>0</v>
      </c>
      <c r="D1231" s="1371">
        <f t="shared" si="763"/>
        <v>0</v>
      </c>
      <c r="E1231" s="1371">
        <f t="shared" si="763"/>
        <v>0</v>
      </c>
      <c r="F1231" s="1371">
        <f t="shared" si="763"/>
        <v>0</v>
      </c>
      <c r="G1231" s="1371">
        <f t="shared" si="763"/>
        <v>0</v>
      </c>
      <c r="H1231" s="1371">
        <f t="shared" si="763"/>
        <v>0</v>
      </c>
      <c r="I1231" s="1432">
        <f t="shared" si="763"/>
        <v>0</v>
      </c>
      <c r="J1231" s="1378">
        <f t="shared" si="671"/>
        <v>0</v>
      </c>
      <c r="K1231" s="1432">
        <f t="shared" si="715"/>
        <v>0</v>
      </c>
      <c r="L1231" s="1378">
        <f t="shared" si="672"/>
        <v>0</v>
      </c>
      <c r="M1231" s="1432">
        <f t="shared" si="716"/>
        <v>0</v>
      </c>
      <c r="N1231" s="1378">
        <f t="shared" si="673"/>
        <v>0</v>
      </c>
      <c r="O1231" s="1432">
        <f t="shared" si="717"/>
        <v>0</v>
      </c>
      <c r="P1231" s="1378">
        <f t="shared" si="674"/>
        <v>0</v>
      </c>
      <c r="Q1231" s="1432">
        <f t="shared" si="718"/>
        <v>0</v>
      </c>
      <c r="R1231" s="1378">
        <f t="shared" si="675"/>
        <v>0</v>
      </c>
      <c r="S1231" s="1432">
        <f t="shared" si="719"/>
        <v>0</v>
      </c>
      <c r="T1231" s="1378">
        <f t="shared" si="676"/>
        <v>0</v>
      </c>
      <c r="U1231" s="1432">
        <f t="shared" si="764"/>
        <v>0</v>
      </c>
      <c r="V1231" s="1390">
        <f t="shared" si="764"/>
        <v>0</v>
      </c>
      <c r="W1231" s="1432">
        <f t="shared" si="764"/>
        <v>0</v>
      </c>
      <c r="X1231" s="1390">
        <f t="shared" si="764"/>
        <v>0</v>
      </c>
      <c r="Y1231" s="1432">
        <f t="shared" si="764"/>
        <v>0</v>
      </c>
      <c r="Z1231" s="1378">
        <f t="shared" si="677"/>
        <v>0</v>
      </c>
      <c r="AA1231" s="1432">
        <f t="shared" si="721"/>
        <v>0</v>
      </c>
      <c r="AB1231" s="1378">
        <f t="shared" si="678"/>
        <v>0</v>
      </c>
      <c r="AC1231" s="1432">
        <f t="shared" si="722"/>
        <v>0</v>
      </c>
      <c r="AD1231" s="1378">
        <f t="shared" si="679"/>
        <v>0</v>
      </c>
      <c r="AE1231" s="1432">
        <f t="shared" si="723"/>
        <v>0</v>
      </c>
      <c r="AF1231" s="1378">
        <f t="shared" si="680"/>
        <v>0</v>
      </c>
      <c r="AG1231" s="1432">
        <f t="shared" si="724"/>
        <v>0</v>
      </c>
      <c r="AH1231" s="1378">
        <f t="shared" si="681"/>
        <v>0</v>
      </c>
      <c r="AI1231" s="1432">
        <f t="shared" si="765"/>
        <v>0</v>
      </c>
      <c r="AJ1231" s="1390">
        <f t="shared" si="765"/>
        <v>0</v>
      </c>
      <c r="AK1231" s="1432">
        <f t="shared" si="765"/>
        <v>0</v>
      </c>
      <c r="AL1231" s="1390">
        <f t="shared" si="765"/>
        <v>0</v>
      </c>
      <c r="AM1231" s="1432">
        <f t="shared" si="765"/>
        <v>0</v>
      </c>
      <c r="AN1231" s="1378">
        <f t="shared" si="682"/>
        <v>0</v>
      </c>
      <c r="AO1231" s="1432">
        <f t="shared" si="726"/>
        <v>0</v>
      </c>
      <c r="AP1231" s="1378">
        <f t="shared" si="683"/>
        <v>0</v>
      </c>
      <c r="AQ1231" s="1432">
        <f t="shared" si="727"/>
        <v>0</v>
      </c>
      <c r="AR1231" s="1378">
        <f t="shared" si="684"/>
        <v>0</v>
      </c>
      <c r="AS1231" s="1432">
        <f t="shared" si="728"/>
        <v>0</v>
      </c>
      <c r="AT1231" s="1378">
        <f t="shared" si="685"/>
        <v>0</v>
      </c>
      <c r="AU1231" s="1432">
        <f t="shared" si="729"/>
        <v>0</v>
      </c>
      <c r="AV1231" s="1378">
        <f t="shared" si="686"/>
        <v>0</v>
      </c>
      <c r="AW1231" s="1432">
        <f t="shared" si="730"/>
        <v>0</v>
      </c>
      <c r="AX1231" s="1378">
        <f t="shared" si="687"/>
        <v>0</v>
      </c>
      <c r="AY1231" s="1432">
        <f t="shared" si="731"/>
        <v>0</v>
      </c>
      <c r="AZ1231" s="1378">
        <f t="shared" si="688"/>
        <v>0</v>
      </c>
      <c r="BA1231" s="1432">
        <f t="shared" si="732"/>
        <v>0</v>
      </c>
      <c r="BB1231" s="1378">
        <f t="shared" si="689"/>
        <v>0</v>
      </c>
      <c r="BC1231" s="1432">
        <f t="shared" si="733"/>
        <v>0</v>
      </c>
      <c r="BD1231" s="1378">
        <f t="shared" si="690"/>
        <v>0</v>
      </c>
      <c r="BE1231" s="1432">
        <f t="shared" si="734"/>
        <v>0</v>
      </c>
      <c r="BF1231" s="1378">
        <f t="shared" si="691"/>
        <v>0</v>
      </c>
      <c r="BG1231" s="1432">
        <f t="shared" si="735"/>
        <v>0</v>
      </c>
      <c r="BH1231" s="1378">
        <f t="shared" si="692"/>
        <v>0</v>
      </c>
      <c r="BI1231" s="1432">
        <f t="shared" si="736"/>
        <v>0</v>
      </c>
      <c r="BJ1231" s="1378">
        <f t="shared" si="693"/>
        <v>0</v>
      </c>
      <c r="BK1231" s="1432">
        <f t="shared" si="737"/>
        <v>0</v>
      </c>
      <c r="BL1231" s="1378">
        <f t="shared" si="694"/>
        <v>0</v>
      </c>
      <c r="BM1231" s="1432">
        <f t="shared" si="738"/>
        <v>0</v>
      </c>
      <c r="BN1231" s="1378">
        <f t="shared" si="695"/>
        <v>0</v>
      </c>
      <c r="BO1231" s="1432">
        <f t="shared" si="739"/>
        <v>0</v>
      </c>
      <c r="BP1231" s="1378">
        <f t="shared" si="696"/>
        <v>0</v>
      </c>
      <c r="BQ1231" s="1432">
        <f t="shared" si="740"/>
        <v>0</v>
      </c>
      <c r="BR1231" s="1378">
        <f t="shared" si="697"/>
        <v>0</v>
      </c>
      <c r="BS1231" s="1432">
        <f t="shared" si="741"/>
        <v>0</v>
      </c>
      <c r="BT1231" s="1378">
        <f t="shared" si="698"/>
        <v>0</v>
      </c>
      <c r="BU1231" s="1432">
        <f t="shared" si="742"/>
        <v>0</v>
      </c>
      <c r="BV1231" s="1378">
        <f t="shared" si="699"/>
        <v>0</v>
      </c>
      <c r="BW1231" s="1432">
        <f t="shared" si="743"/>
        <v>0</v>
      </c>
      <c r="BX1231" s="1378">
        <f t="shared" si="700"/>
        <v>0</v>
      </c>
      <c r="BY1231" s="1432">
        <f t="shared" si="744"/>
        <v>0</v>
      </c>
      <c r="BZ1231" s="1378">
        <f t="shared" si="701"/>
        <v>0</v>
      </c>
      <c r="CA1231" s="1432">
        <f t="shared" si="745"/>
        <v>0</v>
      </c>
      <c r="CB1231" s="1378">
        <f t="shared" si="702"/>
        <v>0</v>
      </c>
      <c r="CC1231" s="1432">
        <f t="shared" si="746"/>
        <v>0</v>
      </c>
      <c r="CD1231" s="1378">
        <f t="shared" si="703"/>
        <v>0</v>
      </c>
      <c r="CE1231" s="1432">
        <f t="shared" si="747"/>
        <v>0</v>
      </c>
      <c r="CF1231" s="1378">
        <f t="shared" si="704"/>
        <v>0</v>
      </c>
      <c r="CG1231" s="1432">
        <f t="shared" si="748"/>
        <v>0</v>
      </c>
      <c r="CH1231" s="1378">
        <f t="shared" si="705"/>
        <v>0</v>
      </c>
      <c r="CI1231" s="1432">
        <f t="shared" si="749"/>
        <v>0</v>
      </c>
      <c r="CJ1231" s="1378">
        <f t="shared" si="706"/>
        <v>0</v>
      </c>
      <c r="CK1231" s="1432">
        <f t="shared" si="750"/>
        <v>0</v>
      </c>
      <c r="CL1231" s="1378">
        <f t="shared" si="707"/>
        <v>0</v>
      </c>
      <c r="CM1231" s="1432">
        <f t="shared" si="751"/>
        <v>0</v>
      </c>
      <c r="CN1231" s="1378">
        <f t="shared" si="708"/>
        <v>0</v>
      </c>
      <c r="CO1231" s="1432">
        <f t="shared" si="752"/>
        <v>0</v>
      </c>
      <c r="CP1231" s="1378">
        <f t="shared" si="709"/>
        <v>0</v>
      </c>
      <c r="CQ1231" s="1432">
        <f t="shared" si="753"/>
        <v>0</v>
      </c>
      <c r="CR1231" s="1378">
        <f t="shared" si="710"/>
        <v>0</v>
      </c>
      <c r="CS1231" s="1432">
        <f t="shared" si="754"/>
        <v>0</v>
      </c>
      <c r="CT1231" s="1378">
        <f t="shared" si="711"/>
        <v>0</v>
      </c>
      <c r="CU1231" s="1432">
        <f t="shared" si="755"/>
        <v>0</v>
      </c>
      <c r="CV1231" s="1378">
        <f t="shared" si="712"/>
        <v>0</v>
      </c>
      <c r="CW1231" s="1432">
        <f t="shared" si="756"/>
        <v>0</v>
      </c>
      <c r="CX1231" s="1378">
        <f t="shared" si="713"/>
        <v>0</v>
      </c>
      <c r="CY1231" s="1465">
        <f t="shared" si="757"/>
        <v>0</v>
      </c>
      <c r="CZ1231" s="1405">
        <f t="shared" si="714"/>
        <v>0</v>
      </c>
      <c r="DA1231" s="1466">
        <f t="shared" si="758"/>
        <v>0</v>
      </c>
      <c r="DB1231" s="1372" t="str">
        <f t="shared" si="759"/>
        <v/>
      </c>
    </row>
    <row r="1232" spans="1:106" x14ac:dyDescent="0.25">
      <c r="A1232" s="1370" t="e">
        <f t="shared" si="669"/>
        <v>#N/A</v>
      </c>
      <c r="B1232" s="1371">
        <f t="shared" si="763"/>
        <v>0</v>
      </c>
      <c r="C1232" s="1371">
        <f t="shared" si="763"/>
        <v>0</v>
      </c>
      <c r="D1232" s="1371">
        <f t="shared" si="763"/>
        <v>0</v>
      </c>
      <c r="E1232" s="1371">
        <f t="shared" si="763"/>
        <v>0</v>
      </c>
      <c r="F1232" s="1371">
        <f t="shared" si="763"/>
        <v>0</v>
      </c>
      <c r="G1232" s="1371">
        <f t="shared" si="763"/>
        <v>0</v>
      </c>
      <c r="H1232" s="1371">
        <f t="shared" si="763"/>
        <v>0</v>
      </c>
      <c r="I1232" s="1432">
        <f t="shared" si="763"/>
        <v>0</v>
      </c>
      <c r="J1232" s="1378">
        <f t="shared" si="671"/>
        <v>0</v>
      </c>
      <c r="K1232" s="1432">
        <f t="shared" si="715"/>
        <v>0</v>
      </c>
      <c r="L1232" s="1378">
        <f t="shared" si="672"/>
        <v>0</v>
      </c>
      <c r="M1232" s="1432">
        <f t="shared" si="716"/>
        <v>0</v>
      </c>
      <c r="N1232" s="1378">
        <f t="shared" si="673"/>
        <v>0</v>
      </c>
      <c r="O1232" s="1432">
        <f t="shared" si="717"/>
        <v>0</v>
      </c>
      <c r="P1232" s="1378">
        <f t="shared" si="674"/>
        <v>0</v>
      </c>
      <c r="Q1232" s="1432">
        <f t="shared" si="718"/>
        <v>0</v>
      </c>
      <c r="R1232" s="1378">
        <f t="shared" si="675"/>
        <v>0</v>
      </c>
      <c r="S1232" s="1432">
        <f t="shared" si="719"/>
        <v>0</v>
      </c>
      <c r="T1232" s="1378">
        <f t="shared" si="676"/>
        <v>0</v>
      </c>
      <c r="U1232" s="1432">
        <f t="shared" si="764"/>
        <v>0</v>
      </c>
      <c r="V1232" s="1390">
        <f t="shared" si="764"/>
        <v>0</v>
      </c>
      <c r="W1232" s="1432">
        <f t="shared" si="764"/>
        <v>0</v>
      </c>
      <c r="X1232" s="1390">
        <f t="shared" si="764"/>
        <v>0</v>
      </c>
      <c r="Y1232" s="1432">
        <f t="shared" si="764"/>
        <v>0</v>
      </c>
      <c r="Z1232" s="1378">
        <f t="shared" si="677"/>
        <v>0</v>
      </c>
      <c r="AA1232" s="1432">
        <f t="shared" si="721"/>
        <v>0</v>
      </c>
      <c r="AB1232" s="1378">
        <f t="shared" si="678"/>
        <v>0</v>
      </c>
      <c r="AC1232" s="1432">
        <f t="shared" si="722"/>
        <v>0</v>
      </c>
      <c r="AD1232" s="1378">
        <f t="shared" si="679"/>
        <v>0</v>
      </c>
      <c r="AE1232" s="1432">
        <f t="shared" si="723"/>
        <v>0</v>
      </c>
      <c r="AF1232" s="1378">
        <f t="shared" si="680"/>
        <v>0</v>
      </c>
      <c r="AG1232" s="1432">
        <f t="shared" si="724"/>
        <v>0</v>
      </c>
      <c r="AH1232" s="1378">
        <f t="shared" si="681"/>
        <v>0</v>
      </c>
      <c r="AI1232" s="1432">
        <f t="shared" si="765"/>
        <v>0</v>
      </c>
      <c r="AJ1232" s="1390">
        <f t="shared" si="765"/>
        <v>0</v>
      </c>
      <c r="AK1232" s="1432">
        <f t="shared" si="765"/>
        <v>0</v>
      </c>
      <c r="AL1232" s="1390">
        <f t="shared" si="765"/>
        <v>0</v>
      </c>
      <c r="AM1232" s="1432">
        <f t="shared" si="765"/>
        <v>0</v>
      </c>
      <c r="AN1232" s="1378">
        <f t="shared" si="682"/>
        <v>0</v>
      </c>
      <c r="AO1232" s="1432">
        <f t="shared" si="726"/>
        <v>0</v>
      </c>
      <c r="AP1232" s="1378">
        <f t="shared" si="683"/>
        <v>0</v>
      </c>
      <c r="AQ1232" s="1432">
        <f t="shared" si="727"/>
        <v>0</v>
      </c>
      <c r="AR1232" s="1378">
        <f t="shared" si="684"/>
        <v>0</v>
      </c>
      <c r="AS1232" s="1432">
        <f t="shared" si="728"/>
        <v>0</v>
      </c>
      <c r="AT1232" s="1378">
        <f t="shared" si="685"/>
        <v>0</v>
      </c>
      <c r="AU1232" s="1432">
        <f t="shared" si="729"/>
        <v>0</v>
      </c>
      <c r="AV1232" s="1378">
        <f t="shared" si="686"/>
        <v>0</v>
      </c>
      <c r="AW1232" s="1432">
        <f t="shared" si="730"/>
        <v>0</v>
      </c>
      <c r="AX1232" s="1378">
        <f t="shared" si="687"/>
        <v>0</v>
      </c>
      <c r="AY1232" s="1432">
        <f t="shared" si="731"/>
        <v>0</v>
      </c>
      <c r="AZ1232" s="1378">
        <f t="shared" si="688"/>
        <v>0</v>
      </c>
      <c r="BA1232" s="1432">
        <f t="shared" si="732"/>
        <v>0</v>
      </c>
      <c r="BB1232" s="1378">
        <f t="shared" si="689"/>
        <v>0</v>
      </c>
      <c r="BC1232" s="1432">
        <f t="shared" si="733"/>
        <v>0</v>
      </c>
      <c r="BD1232" s="1378">
        <f t="shared" si="690"/>
        <v>0</v>
      </c>
      <c r="BE1232" s="1432">
        <f t="shared" si="734"/>
        <v>0</v>
      </c>
      <c r="BF1232" s="1378">
        <f t="shared" si="691"/>
        <v>0</v>
      </c>
      <c r="BG1232" s="1432">
        <f t="shared" si="735"/>
        <v>0</v>
      </c>
      <c r="BH1232" s="1378">
        <f t="shared" si="692"/>
        <v>0</v>
      </c>
      <c r="BI1232" s="1432">
        <f t="shared" si="736"/>
        <v>0</v>
      </c>
      <c r="BJ1232" s="1378">
        <f t="shared" si="693"/>
        <v>0</v>
      </c>
      <c r="BK1232" s="1432">
        <f t="shared" si="737"/>
        <v>0</v>
      </c>
      <c r="BL1232" s="1378">
        <f t="shared" si="694"/>
        <v>0</v>
      </c>
      <c r="BM1232" s="1432">
        <f t="shared" si="738"/>
        <v>0</v>
      </c>
      <c r="BN1232" s="1378">
        <f t="shared" si="695"/>
        <v>0</v>
      </c>
      <c r="BO1232" s="1432">
        <f t="shared" si="739"/>
        <v>0</v>
      </c>
      <c r="BP1232" s="1378">
        <f t="shared" si="696"/>
        <v>0</v>
      </c>
      <c r="BQ1232" s="1432">
        <f t="shared" si="740"/>
        <v>0</v>
      </c>
      <c r="BR1232" s="1378">
        <f t="shared" si="697"/>
        <v>0</v>
      </c>
      <c r="BS1232" s="1432">
        <f t="shared" si="741"/>
        <v>0</v>
      </c>
      <c r="BT1232" s="1378">
        <f t="shared" si="698"/>
        <v>0</v>
      </c>
      <c r="BU1232" s="1432">
        <f t="shared" si="742"/>
        <v>0</v>
      </c>
      <c r="BV1232" s="1378">
        <f t="shared" si="699"/>
        <v>0</v>
      </c>
      <c r="BW1232" s="1432">
        <f t="shared" si="743"/>
        <v>0</v>
      </c>
      <c r="BX1232" s="1378">
        <f t="shared" si="700"/>
        <v>0</v>
      </c>
      <c r="BY1232" s="1432">
        <f t="shared" si="744"/>
        <v>0</v>
      </c>
      <c r="BZ1232" s="1378">
        <f t="shared" si="701"/>
        <v>0</v>
      </c>
      <c r="CA1232" s="1432">
        <f t="shared" si="745"/>
        <v>0</v>
      </c>
      <c r="CB1232" s="1378">
        <f t="shared" si="702"/>
        <v>0</v>
      </c>
      <c r="CC1232" s="1432">
        <f t="shared" si="746"/>
        <v>0</v>
      </c>
      <c r="CD1232" s="1378">
        <f t="shared" si="703"/>
        <v>0</v>
      </c>
      <c r="CE1232" s="1432">
        <f t="shared" si="747"/>
        <v>0</v>
      </c>
      <c r="CF1232" s="1378">
        <f t="shared" si="704"/>
        <v>0</v>
      </c>
      <c r="CG1232" s="1432">
        <f t="shared" si="748"/>
        <v>0</v>
      </c>
      <c r="CH1232" s="1378">
        <f t="shared" si="705"/>
        <v>0</v>
      </c>
      <c r="CI1232" s="1432">
        <f t="shared" si="749"/>
        <v>0</v>
      </c>
      <c r="CJ1232" s="1378">
        <f t="shared" si="706"/>
        <v>0</v>
      </c>
      <c r="CK1232" s="1432">
        <f t="shared" si="750"/>
        <v>0</v>
      </c>
      <c r="CL1232" s="1378">
        <f t="shared" si="707"/>
        <v>0</v>
      </c>
      <c r="CM1232" s="1432">
        <f t="shared" si="751"/>
        <v>0</v>
      </c>
      <c r="CN1232" s="1378">
        <f t="shared" si="708"/>
        <v>0</v>
      </c>
      <c r="CO1232" s="1432">
        <f t="shared" si="752"/>
        <v>0</v>
      </c>
      <c r="CP1232" s="1378">
        <f t="shared" si="709"/>
        <v>0</v>
      </c>
      <c r="CQ1232" s="1432">
        <f t="shared" si="753"/>
        <v>0</v>
      </c>
      <c r="CR1232" s="1378">
        <f t="shared" si="710"/>
        <v>0</v>
      </c>
      <c r="CS1232" s="1432">
        <f t="shared" si="754"/>
        <v>0</v>
      </c>
      <c r="CT1232" s="1378">
        <f t="shared" si="711"/>
        <v>0</v>
      </c>
      <c r="CU1232" s="1432">
        <f t="shared" si="755"/>
        <v>0</v>
      </c>
      <c r="CV1232" s="1378">
        <f t="shared" si="712"/>
        <v>0</v>
      </c>
      <c r="CW1232" s="1432">
        <f t="shared" si="756"/>
        <v>0</v>
      </c>
      <c r="CX1232" s="1378">
        <f t="shared" si="713"/>
        <v>0</v>
      </c>
      <c r="CY1232" s="1465">
        <f t="shared" si="757"/>
        <v>0</v>
      </c>
      <c r="CZ1232" s="1405">
        <f t="shared" si="714"/>
        <v>0</v>
      </c>
      <c r="DA1232" s="1466">
        <f t="shared" si="758"/>
        <v>0</v>
      </c>
      <c r="DB1232" s="1372" t="str">
        <f t="shared" si="759"/>
        <v/>
      </c>
    </row>
    <row r="1233" spans="1:106" x14ac:dyDescent="0.25">
      <c r="A1233" s="1370" t="e">
        <f t="shared" si="669"/>
        <v>#N/A</v>
      </c>
      <c r="B1233" s="1371">
        <f t="shared" si="763"/>
        <v>0</v>
      </c>
      <c r="C1233" s="1371">
        <f t="shared" si="763"/>
        <v>0</v>
      </c>
      <c r="D1233" s="1371">
        <f t="shared" si="763"/>
        <v>0</v>
      </c>
      <c r="E1233" s="1371">
        <f t="shared" si="763"/>
        <v>0</v>
      </c>
      <c r="F1233" s="1371">
        <f t="shared" si="763"/>
        <v>0</v>
      </c>
      <c r="G1233" s="1371">
        <f t="shared" si="763"/>
        <v>0</v>
      </c>
      <c r="H1233" s="1371">
        <f t="shared" si="763"/>
        <v>0</v>
      </c>
      <c r="I1233" s="1432">
        <f t="shared" si="763"/>
        <v>0</v>
      </c>
      <c r="J1233" s="1378">
        <f t="shared" si="671"/>
        <v>0</v>
      </c>
      <c r="K1233" s="1432">
        <f t="shared" si="715"/>
        <v>0</v>
      </c>
      <c r="L1233" s="1378">
        <f t="shared" si="672"/>
        <v>0</v>
      </c>
      <c r="M1233" s="1432">
        <f t="shared" si="716"/>
        <v>0</v>
      </c>
      <c r="N1233" s="1378">
        <f t="shared" si="673"/>
        <v>0</v>
      </c>
      <c r="O1233" s="1432">
        <f t="shared" si="717"/>
        <v>0</v>
      </c>
      <c r="P1233" s="1378">
        <f t="shared" si="674"/>
        <v>0</v>
      </c>
      <c r="Q1233" s="1432">
        <f t="shared" si="718"/>
        <v>0</v>
      </c>
      <c r="R1233" s="1378">
        <f t="shared" si="675"/>
        <v>0</v>
      </c>
      <c r="S1233" s="1432">
        <f t="shared" si="719"/>
        <v>0</v>
      </c>
      <c r="T1233" s="1378">
        <f t="shared" si="676"/>
        <v>0</v>
      </c>
      <c r="U1233" s="1432">
        <f t="shared" si="764"/>
        <v>0</v>
      </c>
      <c r="V1233" s="1390">
        <f t="shared" si="764"/>
        <v>0</v>
      </c>
      <c r="W1233" s="1432">
        <f t="shared" si="764"/>
        <v>0</v>
      </c>
      <c r="X1233" s="1390">
        <f t="shared" si="764"/>
        <v>0</v>
      </c>
      <c r="Y1233" s="1432">
        <f t="shared" si="764"/>
        <v>0</v>
      </c>
      <c r="Z1233" s="1378">
        <f t="shared" si="677"/>
        <v>0</v>
      </c>
      <c r="AA1233" s="1432">
        <f t="shared" si="721"/>
        <v>0</v>
      </c>
      <c r="AB1233" s="1378">
        <f t="shared" si="678"/>
        <v>0</v>
      </c>
      <c r="AC1233" s="1432">
        <f t="shared" si="722"/>
        <v>0</v>
      </c>
      <c r="AD1233" s="1378">
        <f t="shared" si="679"/>
        <v>0</v>
      </c>
      <c r="AE1233" s="1432">
        <f t="shared" si="723"/>
        <v>0</v>
      </c>
      <c r="AF1233" s="1378">
        <f t="shared" si="680"/>
        <v>0</v>
      </c>
      <c r="AG1233" s="1432">
        <f t="shared" si="724"/>
        <v>0</v>
      </c>
      <c r="AH1233" s="1378">
        <f t="shared" si="681"/>
        <v>0</v>
      </c>
      <c r="AI1233" s="1432">
        <f t="shared" si="765"/>
        <v>0</v>
      </c>
      <c r="AJ1233" s="1390">
        <f t="shared" si="765"/>
        <v>0</v>
      </c>
      <c r="AK1233" s="1432">
        <f t="shared" si="765"/>
        <v>0</v>
      </c>
      <c r="AL1233" s="1390">
        <f t="shared" si="765"/>
        <v>0</v>
      </c>
      <c r="AM1233" s="1432">
        <f t="shared" si="765"/>
        <v>0</v>
      </c>
      <c r="AN1233" s="1378">
        <f t="shared" si="682"/>
        <v>0</v>
      </c>
      <c r="AO1233" s="1432">
        <f t="shared" si="726"/>
        <v>0</v>
      </c>
      <c r="AP1233" s="1378">
        <f t="shared" si="683"/>
        <v>0</v>
      </c>
      <c r="AQ1233" s="1432">
        <f t="shared" si="727"/>
        <v>0</v>
      </c>
      <c r="AR1233" s="1378">
        <f t="shared" si="684"/>
        <v>0</v>
      </c>
      <c r="AS1233" s="1432">
        <f t="shared" si="728"/>
        <v>0</v>
      </c>
      <c r="AT1233" s="1378">
        <f t="shared" si="685"/>
        <v>0</v>
      </c>
      <c r="AU1233" s="1432">
        <f t="shared" si="729"/>
        <v>0</v>
      </c>
      <c r="AV1233" s="1378">
        <f t="shared" si="686"/>
        <v>0</v>
      </c>
      <c r="AW1233" s="1432">
        <f t="shared" si="730"/>
        <v>0</v>
      </c>
      <c r="AX1233" s="1378">
        <f t="shared" si="687"/>
        <v>0</v>
      </c>
      <c r="AY1233" s="1432">
        <f t="shared" si="731"/>
        <v>0</v>
      </c>
      <c r="AZ1233" s="1378">
        <f t="shared" si="688"/>
        <v>0</v>
      </c>
      <c r="BA1233" s="1432">
        <f t="shared" si="732"/>
        <v>0</v>
      </c>
      <c r="BB1233" s="1378">
        <f t="shared" si="689"/>
        <v>0</v>
      </c>
      <c r="BC1233" s="1432">
        <f t="shared" si="733"/>
        <v>0</v>
      </c>
      <c r="BD1233" s="1378">
        <f t="shared" si="690"/>
        <v>0</v>
      </c>
      <c r="BE1233" s="1432">
        <f t="shared" si="734"/>
        <v>0</v>
      </c>
      <c r="BF1233" s="1378">
        <f t="shared" si="691"/>
        <v>0</v>
      </c>
      <c r="BG1233" s="1432">
        <f t="shared" si="735"/>
        <v>0</v>
      </c>
      <c r="BH1233" s="1378">
        <f t="shared" si="692"/>
        <v>0</v>
      </c>
      <c r="BI1233" s="1432">
        <f t="shared" si="736"/>
        <v>0</v>
      </c>
      <c r="BJ1233" s="1378">
        <f t="shared" si="693"/>
        <v>0</v>
      </c>
      <c r="BK1233" s="1432">
        <f t="shared" si="737"/>
        <v>0</v>
      </c>
      <c r="BL1233" s="1378">
        <f t="shared" si="694"/>
        <v>0</v>
      </c>
      <c r="BM1233" s="1432">
        <f t="shared" si="738"/>
        <v>0</v>
      </c>
      <c r="BN1233" s="1378">
        <f t="shared" si="695"/>
        <v>0</v>
      </c>
      <c r="BO1233" s="1432">
        <f t="shared" si="739"/>
        <v>0</v>
      </c>
      <c r="BP1233" s="1378">
        <f t="shared" si="696"/>
        <v>0</v>
      </c>
      <c r="BQ1233" s="1432">
        <f t="shared" si="740"/>
        <v>0</v>
      </c>
      <c r="BR1233" s="1378">
        <f t="shared" si="697"/>
        <v>0</v>
      </c>
      <c r="BS1233" s="1432">
        <f t="shared" si="741"/>
        <v>0</v>
      </c>
      <c r="BT1233" s="1378">
        <f t="shared" si="698"/>
        <v>0</v>
      </c>
      <c r="BU1233" s="1432">
        <f t="shared" si="742"/>
        <v>0</v>
      </c>
      <c r="BV1233" s="1378">
        <f t="shared" si="699"/>
        <v>0</v>
      </c>
      <c r="BW1233" s="1432">
        <f t="shared" si="743"/>
        <v>0</v>
      </c>
      <c r="BX1233" s="1378">
        <f t="shared" si="700"/>
        <v>0</v>
      </c>
      <c r="BY1233" s="1432">
        <f t="shared" si="744"/>
        <v>0</v>
      </c>
      <c r="BZ1233" s="1378">
        <f t="shared" si="701"/>
        <v>0</v>
      </c>
      <c r="CA1233" s="1432">
        <f t="shared" si="745"/>
        <v>0</v>
      </c>
      <c r="CB1233" s="1378">
        <f t="shared" si="702"/>
        <v>0</v>
      </c>
      <c r="CC1233" s="1432">
        <f t="shared" si="746"/>
        <v>0</v>
      </c>
      <c r="CD1233" s="1378">
        <f t="shared" si="703"/>
        <v>0</v>
      </c>
      <c r="CE1233" s="1432">
        <f t="shared" si="747"/>
        <v>0</v>
      </c>
      <c r="CF1233" s="1378">
        <f t="shared" si="704"/>
        <v>0</v>
      </c>
      <c r="CG1233" s="1432">
        <f t="shared" si="748"/>
        <v>0</v>
      </c>
      <c r="CH1233" s="1378">
        <f t="shared" si="705"/>
        <v>0</v>
      </c>
      <c r="CI1233" s="1432">
        <f t="shared" si="749"/>
        <v>0</v>
      </c>
      <c r="CJ1233" s="1378">
        <f t="shared" si="706"/>
        <v>0</v>
      </c>
      <c r="CK1233" s="1432">
        <f t="shared" si="750"/>
        <v>0</v>
      </c>
      <c r="CL1233" s="1378">
        <f t="shared" si="707"/>
        <v>0</v>
      </c>
      <c r="CM1233" s="1432">
        <f t="shared" si="751"/>
        <v>0</v>
      </c>
      <c r="CN1233" s="1378">
        <f t="shared" si="708"/>
        <v>0</v>
      </c>
      <c r="CO1233" s="1432">
        <f t="shared" si="752"/>
        <v>0</v>
      </c>
      <c r="CP1233" s="1378">
        <f t="shared" si="709"/>
        <v>0</v>
      </c>
      <c r="CQ1233" s="1432">
        <f t="shared" si="753"/>
        <v>0</v>
      </c>
      <c r="CR1233" s="1378">
        <f t="shared" si="710"/>
        <v>0</v>
      </c>
      <c r="CS1233" s="1432">
        <f t="shared" si="754"/>
        <v>0</v>
      </c>
      <c r="CT1233" s="1378">
        <f t="shared" si="711"/>
        <v>0</v>
      </c>
      <c r="CU1233" s="1432">
        <f t="shared" si="755"/>
        <v>0</v>
      </c>
      <c r="CV1233" s="1378">
        <f t="shared" si="712"/>
        <v>0</v>
      </c>
      <c r="CW1233" s="1432">
        <f t="shared" si="756"/>
        <v>0</v>
      </c>
      <c r="CX1233" s="1378">
        <f t="shared" si="713"/>
        <v>0</v>
      </c>
      <c r="CY1233" s="1465">
        <f t="shared" si="757"/>
        <v>0</v>
      </c>
      <c r="CZ1233" s="1405">
        <f t="shared" si="714"/>
        <v>0</v>
      </c>
      <c r="DA1233" s="1466">
        <f t="shared" si="758"/>
        <v>0</v>
      </c>
      <c r="DB1233" s="1372" t="str">
        <f t="shared" si="759"/>
        <v/>
      </c>
    </row>
    <row r="1234" spans="1:106" x14ac:dyDescent="0.25">
      <c r="A1234" s="1370" t="e">
        <f t="shared" si="669"/>
        <v>#N/A</v>
      </c>
      <c r="B1234" s="1371">
        <f t="shared" si="763"/>
        <v>0</v>
      </c>
      <c r="C1234" s="1371">
        <f t="shared" si="763"/>
        <v>0</v>
      </c>
      <c r="D1234" s="1371">
        <f t="shared" si="763"/>
        <v>0</v>
      </c>
      <c r="E1234" s="1371">
        <f t="shared" si="763"/>
        <v>0</v>
      </c>
      <c r="F1234" s="1371">
        <f t="shared" si="763"/>
        <v>0</v>
      </c>
      <c r="G1234" s="1371">
        <f t="shared" si="763"/>
        <v>0</v>
      </c>
      <c r="H1234" s="1371">
        <f t="shared" si="763"/>
        <v>0</v>
      </c>
      <c r="I1234" s="1432">
        <f t="shared" si="763"/>
        <v>0</v>
      </c>
      <c r="J1234" s="1378">
        <f t="shared" si="671"/>
        <v>0</v>
      </c>
      <c r="K1234" s="1432">
        <f t="shared" si="715"/>
        <v>0</v>
      </c>
      <c r="L1234" s="1378">
        <f t="shared" si="672"/>
        <v>0</v>
      </c>
      <c r="M1234" s="1432">
        <f t="shared" si="716"/>
        <v>0</v>
      </c>
      <c r="N1234" s="1378">
        <f t="shared" si="673"/>
        <v>0</v>
      </c>
      <c r="O1234" s="1432">
        <f t="shared" si="717"/>
        <v>0</v>
      </c>
      <c r="P1234" s="1378">
        <f t="shared" si="674"/>
        <v>0</v>
      </c>
      <c r="Q1234" s="1432">
        <f t="shared" si="718"/>
        <v>0</v>
      </c>
      <c r="R1234" s="1378">
        <f t="shared" si="675"/>
        <v>0</v>
      </c>
      <c r="S1234" s="1432">
        <f t="shared" si="719"/>
        <v>0</v>
      </c>
      <c r="T1234" s="1378">
        <f t="shared" si="676"/>
        <v>0</v>
      </c>
      <c r="U1234" s="1432">
        <f t="shared" si="764"/>
        <v>0</v>
      </c>
      <c r="V1234" s="1390">
        <f t="shared" si="764"/>
        <v>0</v>
      </c>
      <c r="W1234" s="1432">
        <f t="shared" si="764"/>
        <v>0</v>
      </c>
      <c r="X1234" s="1390">
        <f t="shared" si="764"/>
        <v>0</v>
      </c>
      <c r="Y1234" s="1432">
        <f t="shared" si="764"/>
        <v>0</v>
      </c>
      <c r="Z1234" s="1378">
        <f t="shared" si="677"/>
        <v>0</v>
      </c>
      <c r="AA1234" s="1432">
        <f t="shared" si="721"/>
        <v>0</v>
      </c>
      <c r="AB1234" s="1378">
        <f t="shared" si="678"/>
        <v>0</v>
      </c>
      <c r="AC1234" s="1432">
        <f t="shared" si="722"/>
        <v>0</v>
      </c>
      <c r="AD1234" s="1378">
        <f t="shared" si="679"/>
        <v>0</v>
      </c>
      <c r="AE1234" s="1432">
        <f t="shared" si="723"/>
        <v>0</v>
      </c>
      <c r="AF1234" s="1378">
        <f t="shared" si="680"/>
        <v>0</v>
      </c>
      <c r="AG1234" s="1432">
        <f t="shared" si="724"/>
        <v>0</v>
      </c>
      <c r="AH1234" s="1378">
        <f t="shared" si="681"/>
        <v>0</v>
      </c>
      <c r="AI1234" s="1432">
        <f t="shared" si="765"/>
        <v>0</v>
      </c>
      <c r="AJ1234" s="1390">
        <f t="shared" si="765"/>
        <v>0</v>
      </c>
      <c r="AK1234" s="1432">
        <f t="shared" si="765"/>
        <v>0</v>
      </c>
      <c r="AL1234" s="1390">
        <f t="shared" si="765"/>
        <v>0</v>
      </c>
      <c r="AM1234" s="1432">
        <f t="shared" si="765"/>
        <v>0</v>
      </c>
      <c r="AN1234" s="1378">
        <f t="shared" si="682"/>
        <v>0</v>
      </c>
      <c r="AO1234" s="1432">
        <f t="shared" si="726"/>
        <v>0</v>
      </c>
      <c r="AP1234" s="1378">
        <f t="shared" si="683"/>
        <v>0</v>
      </c>
      <c r="AQ1234" s="1432">
        <f t="shared" si="727"/>
        <v>0</v>
      </c>
      <c r="AR1234" s="1378">
        <f t="shared" si="684"/>
        <v>0</v>
      </c>
      <c r="AS1234" s="1432">
        <f t="shared" si="728"/>
        <v>0</v>
      </c>
      <c r="AT1234" s="1378">
        <f t="shared" si="685"/>
        <v>0</v>
      </c>
      <c r="AU1234" s="1432">
        <f t="shared" si="729"/>
        <v>0</v>
      </c>
      <c r="AV1234" s="1378">
        <f t="shared" si="686"/>
        <v>0</v>
      </c>
      <c r="AW1234" s="1432">
        <f t="shared" si="730"/>
        <v>0</v>
      </c>
      <c r="AX1234" s="1378">
        <f t="shared" si="687"/>
        <v>0</v>
      </c>
      <c r="AY1234" s="1432">
        <f t="shared" si="731"/>
        <v>0</v>
      </c>
      <c r="AZ1234" s="1378">
        <f t="shared" si="688"/>
        <v>0</v>
      </c>
      <c r="BA1234" s="1432">
        <f t="shared" si="732"/>
        <v>0</v>
      </c>
      <c r="BB1234" s="1378">
        <f t="shared" si="689"/>
        <v>0</v>
      </c>
      <c r="BC1234" s="1432">
        <f t="shared" si="733"/>
        <v>0</v>
      </c>
      <c r="BD1234" s="1378">
        <f t="shared" si="690"/>
        <v>0</v>
      </c>
      <c r="BE1234" s="1432">
        <f t="shared" si="734"/>
        <v>0</v>
      </c>
      <c r="BF1234" s="1378">
        <f t="shared" si="691"/>
        <v>0</v>
      </c>
      <c r="BG1234" s="1432">
        <f t="shared" si="735"/>
        <v>0</v>
      </c>
      <c r="BH1234" s="1378">
        <f t="shared" si="692"/>
        <v>0</v>
      </c>
      <c r="BI1234" s="1432">
        <f t="shared" si="736"/>
        <v>0</v>
      </c>
      <c r="BJ1234" s="1378">
        <f t="shared" si="693"/>
        <v>0</v>
      </c>
      <c r="BK1234" s="1432">
        <f t="shared" si="737"/>
        <v>0</v>
      </c>
      <c r="BL1234" s="1378">
        <f t="shared" si="694"/>
        <v>0</v>
      </c>
      <c r="BM1234" s="1432">
        <f t="shared" si="738"/>
        <v>0</v>
      </c>
      <c r="BN1234" s="1378">
        <f t="shared" si="695"/>
        <v>0</v>
      </c>
      <c r="BO1234" s="1432">
        <f t="shared" si="739"/>
        <v>0</v>
      </c>
      <c r="BP1234" s="1378">
        <f t="shared" si="696"/>
        <v>0</v>
      </c>
      <c r="BQ1234" s="1432">
        <f t="shared" si="740"/>
        <v>0</v>
      </c>
      <c r="BR1234" s="1378">
        <f t="shared" si="697"/>
        <v>0</v>
      </c>
      <c r="BS1234" s="1432">
        <f t="shared" si="741"/>
        <v>0</v>
      </c>
      <c r="BT1234" s="1378">
        <f t="shared" si="698"/>
        <v>0</v>
      </c>
      <c r="BU1234" s="1432">
        <f t="shared" si="742"/>
        <v>0</v>
      </c>
      <c r="BV1234" s="1378">
        <f t="shared" si="699"/>
        <v>0</v>
      </c>
      <c r="BW1234" s="1432">
        <f t="shared" si="743"/>
        <v>0</v>
      </c>
      <c r="BX1234" s="1378">
        <f t="shared" si="700"/>
        <v>0</v>
      </c>
      <c r="BY1234" s="1432">
        <f t="shared" si="744"/>
        <v>0</v>
      </c>
      <c r="BZ1234" s="1378">
        <f t="shared" si="701"/>
        <v>0</v>
      </c>
      <c r="CA1234" s="1432">
        <f t="shared" si="745"/>
        <v>0</v>
      </c>
      <c r="CB1234" s="1378">
        <f t="shared" si="702"/>
        <v>0</v>
      </c>
      <c r="CC1234" s="1432">
        <f t="shared" si="746"/>
        <v>0</v>
      </c>
      <c r="CD1234" s="1378">
        <f t="shared" si="703"/>
        <v>0</v>
      </c>
      <c r="CE1234" s="1432">
        <f t="shared" si="747"/>
        <v>0</v>
      </c>
      <c r="CF1234" s="1378">
        <f t="shared" si="704"/>
        <v>0</v>
      </c>
      <c r="CG1234" s="1432">
        <f t="shared" si="748"/>
        <v>0</v>
      </c>
      <c r="CH1234" s="1378">
        <f t="shared" si="705"/>
        <v>0</v>
      </c>
      <c r="CI1234" s="1432">
        <f t="shared" si="749"/>
        <v>0</v>
      </c>
      <c r="CJ1234" s="1378">
        <f t="shared" si="706"/>
        <v>0</v>
      </c>
      <c r="CK1234" s="1432">
        <f t="shared" si="750"/>
        <v>0</v>
      </c>
      <c r="CL1234" s="1378">
        <f t="shared" si="707"/>
        <v>0</v>
      </c>
      <c r="CM1234" s="1432">
        <f t="shared" si="751"/>
        <v>0</v>
      </c>
      <c r="CN1234" s="1378">
        <f t="shared" si="708"/>
        <v>0</v>
      </c>
      <c r="CO1234" s="1432">
        <f t="shared" si="752"/>
        <v>0</v>
      </c>
      <c r="CP1234" s="1378">
        <f t="shared" si="709"/>
        <v>0</v>
      </c>
      <c r="CQ1234" s="1432">
        <f t="shared" si="753"/>
        <v>0</v>
      </c>
      <c r="CR1234" s="1378">
        <f t="shared" si="710"/>
        <v>0</v>
      </c>
      <c r="CS1234" s="1432">
        <f t="shared" si="754"/>
        <v>0</v>
      </c>
      <c r="CT1234" s="1378">
        <f t="shared" si="711"/>
        <v>0</v>
      </c>
      <c r="CU1234" s="1432">
        <f t="shared" si="755"/>
        <v>0</v>
      </c>
      <c r="CV1234" s="1378">
        <f t="shared" si="712"/>
        <v>0</v>
      </c>
      <c r="CW1234" s="1432">
        <f t="shared" si="756"/>
        <v>0</v>
      </c>
      <c r="CX1234" s="1378">
        <f t="shared" si="713"/>
        <v>0</v>
      </c>
      <c r="CY1234" s="1465">
        <f t="shared" si="757"/>
        <v>0</v>
      </c>
      <c r="CZ1234" s="1405">
        <f t="shared" si="714"/>
        <v>0</v>
      </c>
      <c r="DA1234" s="1466">
        <f t="shared" si="758"/>
        <v>0</v>
      </c>
      <c r="DB1234" s="1372" t="str">
        <f t="shared" si="759"/>
        <v/>
      </c>
    </row>
    <row r="1235" spans="1:106" x14ac:dyDescent="0.25">
      <c r="A1235" s="1370" t="e">
        <f t="shared" si="669"/>
        <v>#N/A</v>
      </c>
      <c r="B1235" s="1371">
        <f t="shared" si="763"/>
        <v>0</v>
      </c>
      <c r="C1235" s="1371">
        <f t="shared" si="763"/>
        <v>0</v>
      </c>
      <c r="D1235" s="1371">
        <f t="shared" si="763"/>
        <v>0</v>
      </c>
      <c r="E1235" s="1371">
        <f t="shared" si="763"/>
        <v>0</v>
      </c>
      <c r="F1235" s="1371">
        <f t="shared" si="763"/>
        <v>0</v>
      </c>
      <c r="G1235" s="1371">
        <f t="shared" si="763"/>
        <v>0</v>
      </c>
      <c r="H1235" s="1371">
        <f t="shared" si="763"/>
        <v>0</v>
      </c>
      <c r="I1235" s="1432">
        <f t="shared" si="763"/>
        <v>0</v>
      </c>
      <c r="J1235" s="1378">
        <f t="shared" si="671"/>
        <v>0</v>
      </c>
      <c r="K1235" s="1432">
        <f t="shared" si="715"/>
        <v>0</v>
      </c>
      <c r="L1235" s="1378">
        <f t="shared" si="672"/>
        <v>0</v>
      </c>
      <c r="M1235" s="1432">
        <f t="shared" si="716"/>
        <v>0</v>
      </c>
      <c r="N1235" s="1378">
        <f t="shared" si="673"/>
        <v>0</v>
      </c>
      <c r="O1235" s="1432">
        <f t="shared" si="717"/>
        <v>0</v>
      </c>
      <c r="P1235" s="1378">
        <f t="shared" si="674"/>
        <v>0</v>
      </c>
      <c r="Q1235" s="1432">
        <f t="shared" si="718"/>
        <v>0</v>
      </c>
      <c r="R1235" s="1378">
        <f t="shared" si="675"/>
        <v>0</v>
      </c>
      <c r="S1235" s="1432">
        <f t="shared" si="719"/>
        <v>0</v>
      </c>
      <c r="T1235" s="1378">
        <f t="shared" si="676"/>
        <v>0</v>
      </c>
      <c r="U1235" s="1432">
        <f t="shared" si="764"/>
        <v>0</v>
      </c>
      <c r="V1235" s="1390">
        <f t="shared" si="764"/>
        <v>0</v>
      </c>
      <c r="W1235" s="1432">
        <f t="shared" si="764"/>
        <v>0</v>
      </c>
      <c r="X1235" s="1390">
        <f t="shared" si="764"/>
        <v>0</v>
      </c>
      <c r="Y1235" s="1432">
        <f t="shared" si="764"/>
        <v>0</v>
      </c>
      <c r="Z1235" s="1378">
        <f t="shared" si="677"/>
        <v>0</v>
      </c>
      <c r="AA1235" s="1432">
        <f t="shared" si="721"/>
        <v>0</v>
      </c>
      <c r="AB1235" s="1378">
        <f t="shared" si="678"/>
        <v>0</v>
      </c>
      <c r="AC1235" s="1432">
        <f t="shared" si="722"/>
        <v>0</v>
      </c>
      <c r="AD1235" s="1378">
        <f t="shared" si="679"/>
        <v>0</v>
      </c>
      <c r="AE1235" s="1432">
        <f t="shared" si="723"/>
        <v>0</v>
      </c>
      <c r="AF1235" s="1378">
        <f t="shared" si="680"/>
        <v>0</v>
      </c>
      <c r="AG1235" s="1432">
        <f t="shared" si="724"/>
        <v>0</v>
      </c>
      <c r="AH1235" s="1378">
        <f t="shared" si="681"/>
        <v>0</v>
      </c>
      <c r="AI1235" s="1432">
        <f t="shared" si="765"/>
        <v>0</v>
      </c>
      <c r="AJ1235" s="1390">
        <f t="shared" si="765"/>
        <v>0</v>
      </c>
      <c r="AK1235" s="1432">
        <f t="shared" si="765"/>
        <v>0</v>
      </c>
      <c r="AL1235" s="1390">
        <f t="shared" si="765"/>
        <v>0</v>
      </c>
      <c r="AM1235" s="1432">
        <f t="shared" si="765"/>
        <v>0</v>
      </c>
      <c r="AN1235" s="1378">
        <f t="shared" si="682"/>
        <v>0</v>
      </c>
      <c r="AO1235" s="1432">
        <f t="shared" si="726"/>
        <v>0</v>
      </c>
      <c r="AP1235" s="1378">
        <f t="shared" si="683"/>
        <v>0</v>
      </c>
      <c r="AQ1235" s="1432">
        <f t="shared" si="727"/>
        <v>0</v>
      </c>
      <c r="AR1235" s="1378">
        <f t="shared" si="684"/>
        <v>0</v>
      </c>
      <c r="AS1235" s="1432">
        <f t="shared" si="728"/>
        <v>0</v>
      </c>
      <c r="AT1235" s="1378">
        <f t="shared" si="685"/>
        <v>0</v>
      </c>
      <c r="AU1235" s="1432">
        <f t="shared" si="729"/>
        <v>0</v>
      </c>
      <c r="AV1235" s="1378">
        <f t="shared" si="686"/>
        <v>0</v>
      </c>
      <c r="AW1235" s="1432">
        <f t="shared" si="730"/>
        <v>0</v>
      </c>
      <c r="AX1235" s="1378">
        <f t="shared" si="687"/>
        <v>0</v>
      </c>
      <c r="AY1235" s="1432">
        <f t="shared" si="731"/>
        <v>0</v>
      </c>
      <c r="AZ1235" s="1378">
        <f t="shared" si="688"/>
        <v>0</v>
      </c>
      <c r="BA1235" s="1432">
        <f t="shared" si="732"/>
        <v>0</v>
      </c>
      <c r="BB1235" s="1378">
        <f t="shared" si="689"/>
        <v>0</v>
      </c>
      <c r="BC1235" s="1432">
        <f t="shared" si="733"/>
        <v>0</v>
      </c>
      <c r="BD1235" s="1378">
        <f t="shared" si="690"/>
        <v>0</v>
      </c>
      <c r="BE1235" s="1432">
        <f t="shared" si="734"/>
        <v>0</v>
      </c>
      <c r="BF1235" s="1378">
        <f t="shared" si="691"/>
        <v>0</v>
      </c>
      <c r="BG1235" s="1432">
        <f t="shared" si="735"/>
        <v>0</v>
      </c>
      <c r="BH1235" s="1378">
        <f t="shared" si="692"/>
        <v>0</v>
      </c>
      <c r="BI1235" s="1432">
        <f t="shared" si="736"/>
        <v>0</v>
      </c>
      <c r="BJ1235" s="1378">
        <f t="shared" si="693"/>
        <v>0</v>
      </c>
      <c r="BK1235" s="1432">
        <f t="shared" si="737"/>
        <v>0</v>
      </c>
      <c r="BL1235" s="1378">
        <f t="shared" si="694"/>
        <v>0</v>
      </c>
      <c r="BM1235" s="1432">
        <f t="shared" si="738"/>
        <v>0</v>
      </c>
      <c r="BN1235" s="1378">
        <f t="shared" si="695"/>
        <v>0</v>
      </c>
      <c r="BO1235" s="1432">
        <f t="shared" si="739"/>
        <v>0</v>
      </c>
      <c r="BP1235" s="1378">
        <f t="shared" si="696"/>
        <v>0</v>
      </c>
      <c r="BQ1235" s="1432">
        <f t="shared" si="740"/>
        <v>0</v>
      </c>
      <c r="BR1235" s="1378">
        <f t="shared" si="697"/>
        <v>0</v>
      </c>
      <c r="BS1235" s="1432">
        <f t="shared" si="741"/>
        <v>0</v>
      </c>
      <c r="BT1235" s="1378">
        <f t="shared" si="698"/>
        <v>0</v>
      </c>
      <c r="BU1235" s="1432">
        <f t="shared" si="742"/>
        <v>0</v>
      </c>
      <c r="BV1235" s="1378">
        <f t="shared" si="699"/>
        <v>0</v>
      </c>
      <c r="BW1235" s="1432">
        <f t="shared" si="743"/>
        <v>0</v>
      </c>
      <c r="BX1235" s="1378">
        <f t="shared" si="700"/>
        <v>0</v>
      </c>
      <c r="BY1235" s="1432">
        <f t="shared" si="744"/>
        <v>0</v>
      </c>
      <c r="BZ1235" s="1378">
        <f t="shared" si="701"/>
        <v>0</v>
      </c>
      <c r="CA1235" s="1432">
        <f t="shared" si="745"/>
        <v>0</v>
      </c>
      <c r="CB1235" s="1378">
        <f t="shared" si="702"/>
        <v>0</v>
      </c>
      <c r="CC1235" s="1432">
        <f t="shared" si="746"/>
        <v>0</v>
      </c>
      <c r="CD1235" s="1378">
        <f t="shared" si="703"/>
        <v>0</v>
      </c>
      <c r="CE1235" s="1432">
        <f t="shared" si="747"/>
        <v>0</v>
      </c>
      <c r="CF1235" s="1378">
        <f t="shared" si="704"/>
        <v>0</v>
      </c>
      <c r="CG1235" s="1432">
        <f t="shared" si="748"/>
        <v>0</v>
      </c>
      <c r="CH1235" s="1378">
        <f t="shared" si="705"/>
        <v>0</v>
      </c>
      <c r="CI1235" s="1432">
        <f t="shared" si="749"/>
        <v>0</v>
      </c>
      <c r="CJ1235" s="1378">
        <f t="shared" si="706"/>
        <v>0</v>
      </c>
      <c r="CK1235" s="1432">
        <f t="shared" si="750"/>
        <v>0</v>
      </c>
      <c r="CL1235" s="1378">
        <f t="shared" si="707"/>
        <v>0</v>
      </c>
      <c r="CM1235" s="1432">
        <f t="shared" si="751"/>
        <v>0</v>
      </c>
      <c r="CN1235" s="1378">
        <f t="shared" si="708"/>
        <v>0</v>
      </c>
      <c r="CO1235" s="1432">
        <f t="shared" si="752"/>
        <v>0</v>
      </c>
      <c r="CP1235" s="1378">
        <f t="shared" si="709"/>
        <v>0</v>
      </c>
      <c r="CQ1235" s="1432">
        <f t="shared" si="753"/>
        <v>0</v>
      </c>
      <c r="CR1235" s="1378">
        <f t="shared" si="710"/>
        <v>0</v>
      </c>
      <c r="CS1235" s="1432">
        <f t="shared" si="754"/>
        <v>0</v>
      </c>
      <c r="CT1235" s="1378">
        <f t="shared" si="711"/>
        <v>0</v>
      </c>
      <c r="CU1235" s="1432">
        <f t="shared" si="755"/>
        <v>0</v>
      </c>
      <c r="CV1235" s="1378">
        <f t="shared" si="712"/>
        <v>0</v>
      </c>
      <c r="CW1235" s="1432">
        <f t="shared" si="756"/>
        <v>0</v>
      </c>
      <c r="CX1235" s="1378">
        <f t="shared" si="713"/>
        <v>0</v>
      </c>
      <c r="CY1235" s="1465">
        <f t="shared" si="757"/>
        <v>0</v>
      </c>
      <c r="CZ1235" s="1405">
        <f t="shared" si="714"/>
        <v>0</v>
      </c>
      <c r="DA1235" s="1466">
        <f t="shared" si="758"/>
        <v>0</v>
      </c>
      <c r="DB1235" s="1372" t="str">
        <f t="shared" si="759"/>
        <v/>
      </c>
    </row>
    <row r="1236" spans="1:106" x14ac:dyDescent="0.25">
      <c r="A1236" s="1370" t="e">
        <f t="shared" si="669"/>
        <v>#N/A</v>
      </c>
      <c r="B1236" s="1371">
        <f t="shared" si="763"/>
        <v>0</v>
      </c>
      <c r="C1236" s="1371">
        <f t="shared" si="763"/>
        <v>0</v>
      </c>
      <c r="D1236" s="1371">
        <f t="shared" si="763"/>
        <v>0</v>
      </c>
      <c r="E1236" s="1371">
        <f t="shared" si="763"/>
        <v>0</v>
      </c>
      <c r="F1236" s="1371">
        <f t="shared" si="763"/>
        <v>0</v>
      </c>
      <c r="G1236" s="1371">
        <f t="shared" si="763"/>
        <v>0</v>
      </c>
      <c r="H1236" s="1371">
        <f t="shared" si="763"/>
        <v>0</v>
      </c>
      <c r="I1236" s="1432">
        <f t="shared" si="763"/>
        <v>0</v>
      </c>
      <c r="J1236" s="1378">
        <f t="shared" si="671"/>
        <v>0</v>
      </c>
      <c r="K1236" s="1432">
        <f t="shared" si="715"/>
        <v>0</v>
      </c>
      <c r="L1236" s="1378">
        <f t="shared" si="672"/>
        <v>0</v>
      </c>
      <c r="M1236" s="1432">
        <f t="shared" si="716"/>
        <v>0</v>
      </c>
      <c r="N1236" s="1378">
        <f t="shared" si="673"/>
        <v>0</v>
      </c>
      <c r="O1236" s="1432">
        <f t="shared" si="717"/>
        <v>0</v>
      </c>
      <c r="P1236" s="1378">
        <f t="shared" si="674"/>
        <v>0</v>
      </c>
      <c r="Q1236" s="1432">
        <f t="shared" si="718"/>
        <v>0</v>
      </c>
      <c r="R1236" s="1378">
        <f t="shared" si="675"/>
        <v>0</v>
      </c>
      <c r="S1236" s="1432">
        <f t="shared" si="719"/>
        <v>0</v>
      </c>
      <c r="T1236" s="1378">
        <f t="shared" si="676"/>
        <v>0</v>
      </c>
      <c r="U1236" s="1432">
        <f t="shared" si="764"/>
        <v>0</v>
      </c>
      <c r="V1236" s="1390">
        <f t="shared" si="764"/>
        <v>0</v>
      </c>
      <c r="W1236" s="1432">
        <f t="shared" si="764"/>
        <v>0</v>
      </c>
      <c r="X1236" s="1390">
        <f t="shared" si="764"/>
        <v>0</v>
      </c>
      <c r="Y1236" s="1432">
        <f t="shared" si="764"/>
        <v>0</v>
      </c>
      <c r="Z1236" s="1378">
        <f t="shared" si="677"/>
        <v>0</v>
      </c>
      <c r="AA1236" s="1432">
        <f t="shared" si="721"/>
        <v>0</v>
      </c>
      <c r="AB1236" s="1378">
        <f t="shared" si="678"/>
        <v>0</v>
      </c>
      <c r="AC1236" s="1432">
        <f t="shared" si="722"/>
        <v>0</v>
      </c>
      <c r="AD1236" s="1378">
        <f t="shared" si="679"/>
        <v>0</v>
      </c>
      <c r="AE1236" s="1432">
        <f t="shared" si="723"/>
        <v>0</v>
      </c>
      <c r="AF1236" s="1378">
        <f t="shared" si="680"/>
        <v>0</v>
      </c>
      <c r="AG1236" s="1432">
        <f t="shared" si="724"/>
        <v>0</v>
      </c>
      <c r="AH1236" s="1378">
        <f t="shared" si="681"/>
        <v>0</v>
      </c>
      <c r="AI1236" s="1432">
        <f t="shared" si="765"/>
        <v>0</v>
      </c>
      <c r="AJ1236" s="1390">
        <f t="shared" si="765"/>
        <v>0</v>
      </c>
      <c r="AK1236" s="1432">
        <f t="shared" si="765"/>
        <v>0</v>
      </c>
      <c r="AL1236" s="1390">
        <f t="shared" si="765"/>
        <v>0</v>
      </c>
      <c r="AM1236" s="1432">
        <f t="shared" si="765"/>
        <v>0</v>
      </c>
      <c r="AN1236" s="1378">
        <f t="shared" si="682"/>
        <v>0</v>
      </c>
      <c r="AO1236" s="1432">
        <f t="shared" si="726"/>
        <v>0</v>
      </c>
      <c r="AP1236" s="1378">
        <f t="shared" si="683"/>
        <v>0</v>
      </c>
      <c r="AQ1236" s="1432">
        <f t="shared" si="727"/>
        <v>0</v>
      </c>
      <c r="AR1236" s="1378">
        <f t="shared" si="684"/>
        <v>0</v>
      </c>
      <c r="AS1236" s="1432">
        <f t="shared" si="728"/>
        <v>0</v>
      </c>
      <c r="AT1236" s="1378">
        <f t="shared" si="685"/>
        <v>0</v>
      </c>
      <c r="AU1236" s="1432">
        <f t="shared" si="729"/>
        <v>0</v>
      </c>
      <c r="AV1236" s="1378">
        <f t="shared" si="686"/>
        <v>0</v>
      </c>
      <c r="AW1236" s="1432">
        <f t="shared" si="730"/>
        <v>0</v>
      </c>
      <c r="AX1236" s="1378">
        <f t="shared" si="687"/>
        <v>0</v>
      </c>
      <c r="AY1236" s="1432">
        <f t="shared" si="731"/>
        <v>0</v>
      </c>
      <c r="AZ1236" s="1378">
        <f t="shared" si="688"/>
        <v>0</v>
      </c>
      <c r="BA1236" s="1432">
        <f t="shared" si="732"/>
        <v>0</v>
      </c>
      <c r="BB1236" s="1378">
        <f t="shared" si="689"/>
        <v>0</v>
      </c>
      <c r="BC1236" s="1432">
        <f t="shared" si="733"/>
        <v>0</v>
      </c>
      <c r="BD1236" s="1378">
        <f t="shared" si="690"/>
        <v>0</v>
      </c>
      <c r="BE1236" s="1432">
        <f t="shared" si="734"/>
        <v>0</v>
      </c>
      <c r="BF1236" s="1378">
        <f t="shared" si="691"/>
        <v>0</v>
      </c>
      <c r="BG1236" s="1432">
        <f t="shared" si="735"/>
        <v>0</v>
      </c>
      <c r="BH1236" s="1378">
        <f t="shared" si="692"/>
        <v>0</v>
      </c>
      <c r="BI1236" s="1432">
        <f t="shared" si="736"/>
        <v>0</v>
      </c>
      <c r="BJ1236" s="1378">
        <f t="shared" si="693"/>
        <v>0</v>
      </c>
      <c r="BK1236" s="1432">
        <f t="shared" si="737"/>
        <v>0</v>
      </c>
      <c r="BL1236" s="1378">
        <f t="shared" si="694"/>
        <v>0</v>
      </c>
      <c r="BM1236" s="1432">
        <f t="shared" si="738"/>
        <v>0</v>
      </c>
      <c r="BN1236" s="1378">
        <f t="shared" si="695"/>
        <v>0</v>
      </c>
      <c r="BO1236" s="1432">
        <f t="shared" si="739"/>
        <v>0</v>
      </c>
      <c r="BP1236" s="1378">
        <f t="shared" si="696"/>
        <v>0</v>
      </c>
      <c r="BQ1236" s="1432">
        <f t="shared" si="740"/>
        <v>0</v>
      </c>
      <c r="BR1236" s="1378">
        <f t="shared" si="697"/>
        <v>0</v>
      </c>
      <c r="BS1236" s="1432">
        <f t="shared" si="741"/>
        <v>0</v>
      </c>
      <c r="BT1236" s="1378">
        <f t="shared" si="698"/>
        <v>0</v>
      </c>
      <c r="BU1236" s="1432">
        <f t="shared" si="742"/>
        <v>0</v>
      </c>
      <c r="BV1236" s="1378">
        <f t="shared" si="699"/>
        <v>0</v>
      </c>
      <c r="BW1236" s="1432">
        <f t="shared" si="743"/>
        <v>0</v>
      </c>
      <c r="BX1236" s="1378">
        <f t="shared" si="700"/>
        <v>0</v>
      </c>
      <c r="BY1236" s="1432">
        <f t="shared" si="744"/>
        <v>0</v>
      </c>
      <c r="BZ1236" s="1378">
        <f t="shared" si="701"/>
        <v>0</v>
      </c>
      <c r="CA1236" s="1432">
        <f t="shared" si="745"/>
        <v>0</v>
      </c>
      <c r="CB1236" s="1378">
        <f t="shared" si="702"/>
        <v>0</v>
      </c>
      <c r="CC1236" s="1432">
        <f t="shared" si="746"/>
        <v>0</v>
      </c>
      <c r="CD1236" s="1378">
        <f t="shared" si="703"/>
        <v>0</v>
      </c>
      <c r="CE1236" s="1432">
        <f t="shared" si="747"/>
        <v>0</v>
      </c>
      <c r="CF1236" s="1378">
        <f t="shared" si="704"/>
        <v>0</v>
      </c>
      <c r="CG1236" s="1432">
        <f t="shared" si="748"/>
        <v>0</v>
      </c>
      <c r="CH1236" s="1378">
        <f t="shared" si="705"/>
        <v>0</v>
      </c>
      <c r="CI1236" s="1432">
        <f t="shared" si="749"/>
        <v>0</v>
      </c>
      <c r="CJ1236" s="1378">
        <f t="shared" si="706"/>
        <v>0</v>
      </c>
      <c r="CK1236" s="1432">
        <f t="shared" si="750"/>
        <v>0</v>
      </c>
      <c r="CL1236" s="1378">
        <f t="shared" si="707"/>
        <v>0</v>
      </c>
      <c r="CM1236" s="1432">
        <f t="shared" si="751"/>
        <v>0</v>
      </c>
      <c r="CN1236" s="1378">
        <f t="shared" si="708"/>
        <v>0</v>
      </c>
      <c r="CO1236" s="1432">
        <f t="shared" si="752"/>
        <v>0</v>
      </c>
      <c r="CP1236" s="1378">
        <f t="shared" si="709"/>
        <v>0</v>
      </c>
      <c r="CQ1236" s="1432">
        <f t="shared" si="753"/>
        <v>0</v>
      </c>
      <c r="CR1236" s="1378">
        <f t="shared" si="710"/>
        <v>0</v>
      </c>
      <c r="CS1236" s="1432">
        <f t="shared" si="754"/>
        <v>0</v>
      </c>
      <c r="CT1236" s="1378">
        <f t="shared" si="711"/>
        <v>0</v>
      </c>
      <c r="CU1236" s="1432">
        <f t="shared" si="755"/>
        <v>0</v>
      </c>
      <c r="CV1236" s="1378">
        <f t="shared" si="712"/>
        <v>0</v>
      </c>
      <c r="CW1236" s="1432">
        <f t="shared" si="756"/>
        <v>0</v>
      </c>
      <c r="CX1236" s="1378">
        <f t="shared" si="713"/>
        <v>0</v>
      </c>
      <c r="CY1236" s="1465">
        <f t="shared" si="757"/>
        <v>0</v>
      </c>
      <c r="CZ1236" s="1405">
        <f t="shared" si="714"/>
        <v>0</v>
      </c>
      <c r="DA1236" s="1466">
        <f t="shared" si="758"/>
        <v>0</v>
      </c>
      <c r="DB1236" s="1372" t="str">
        <f t="shared" si="759"/>
        <v/>
      </c>
    </row>
    <row r="1237" spans="1:106" x14ac:dyDescent="0.25">
      <c r="A1237" s="1370" t="e">
        <f t="shared" si="669"/>
        <v>#N/A</v>
      </c>
      <c r="B1237" s="1371">
        <f t="shared" si="763"/>
        <v>0</v>
      </c>
      <c r="C1237" s="1371">
        <f t="shared" si="763"/>
        <v>0</v>
      </c>
      <c r="D1237" s="1371">
        <f t="shared" si="763"/>
        <v>0</v>
      </c>
      <c r="E1237" s="1371">
        <f t="shared" si="763"/>
        <v>0</v>
      </c>
      <c r="F1237" s="1371">
        <f t="shared" si="763"/>
        <v>0</v>
      </c>
      <c r="G1237" s="1371">
        <f t="shared" si="763"/>
        <v>0</v>
      </c>
      <c r="H1237" s="1371">
        <f t="shared" si="763"/>
        <v>0</v>
      </c>
      <c r="I1237" s="1432">
        <f t="shared" si="763"/>
        <v>0</v>
      </c>
      <c r="J1237" s="1378">
        <f t="shared" si="671"/>
        <v>0</v>
      </c>
      <c r="K1237" s="1432">
        <f t="shared" si="715"/>
        <v>0</v>
      </c>
      <c r="L1237" s="1378">
        <f t="shared" si="672"/>
        <v>0</v>
      </c>
      <c r="M1237" s="1432">
        <f t="shared" si="716"/>
        <v>0</v>
      </c>
      <c r="N1237" s="1378">
        <f t="shared" si="673"/>
        <v>0</v>
      </c>
      <c r="O1237" s="1432">
        <f t="shared" si="717"/>
        <v>0</v>
      </c>
      <c r="P1237" s="1378">
        <f t="shared" si="674"/>
        <v>0</v>
      </c>
      <c r="Q1237" s="1432">
        <f t="shared" si="718"/>
        <v>0</v>
      </c>
      <c r="R1237" s="1378">
        <f t="shared" si="675"/>
        <v>0</v>
      </c>
      <c r="S1237" s="1432">
        <f t="shared" si="719"/>
        <v>0</v>
      </c>
      <c r="T1237" s="1378">
        <f t="shared" si="676"/>
        <v>0</v>
      </c>
      <c r="U1237" s="1432">
        <f t="shared" si="764"/>
        <v>0</v>
      </c>
      <c r="V1237" s="1390">
        <f t="shared" si="764"/>
        <v>0</v>
      </c>
      <c r="W1237" s="1432">
        <f t="shared" si="764"/>
        <v>0</v>
      </c>
      <c r="X1237" s="1390">
        <f t="shared" si="764"/>
        <v>0</v>
      </c>
      <c r="Y1237" s="1432">
        <f t="shared" si="764"/>
        <v>0</v>
      </c>
      <c r="Z1237" s="1378">
        <f t="shared" si="677"/>
        <v>0</v>
      </c>
      <c r="AA1237" s="1432">
        <f t="shared" si="721"/>
        <v>0</v>
      </c>
      <c r="AB1237" s="1378">
        <f t="shared" si="678"/>
        <v>0</v>
      </c>
      <c r="AC1237" s="1432">
        <f t="shared" si="722"/>
        <v>0</v>
      </c>
      <c r="AD1237" s="1378">
        <f t="shared" si="679"/>
        <v>0</v>
      </c>
      <c r="AE1237" s="1432">
        <f t="shared" si="723"/>
        <v>0</v>
      </c>
      <c r="AF1237" s="1378">
        <f t="shared" si="680"/>
        <v>0</v>
      </c>
      <c r="AG1237" s="1432">
        <f t="shared" si="724"/>
        <v>0</v>
      </c>
      <c r="AH1237" s="1378">
        <f t="shared" si="681"/>
        <v>0</v>
      </c>
      <c r="AI1237" s="1432">
        <f t="shared" si="765"/>
        <v>0</v>
      </c>
      <c r="AJ1237" s="1390">
        <f t="shared" si="765"/>
        <v>0</v>
      </c>
      <c r="AK1237" s="1432">
        <f t="shared" si="765"/>
        <v>0</v>
      </c>
      <c r="AL1237" s="1390">
        <f t="shared" si="765"/>
        <v>0</v>
      </c>
      <c r="AM1237" s="1432">
        <f t="shared" si="765"/>
        <v>0</v>
      </c>
      <c r="AN1237" s="1378">
        <f t="shared" si="682"/>
        <v>0</v>
      </c>
      <c r="AO1237" s="1432">
        <f t="shared" si="726"/>
        <v>0</v>
      </c>
      <c r="AP1237" s="1378">
        <f t="shared" si="683"/>
        <v>0</v>
      </c>
      <c r="AQ1237" s="1432">
        <f t="shared" si="727"/>
        <v>0</v>
      </c>
      <c r="AR1237" s="1378">
        <f t="shared" si="684"/>
        <v>0</v>
      </c>
      <c r="AS1237" s="1432">
        <f t="shared" si="728"/>
        <v>0</v>
      </c>
      <c r="AT1237" s="1378">
        <f t="shared" si="685"/>
        <v>0</v>
      </c>
      <c r="AU1237" s="1432">
        <f t="shared" si="729"/>
        <v>0</v>
      </c>
      <c r="AV1237" s="1378">
        <f t="shared" si="686"/>
        <v>0</v>
      </c>
      <c r="AW1237" s="1432">
        <f t="shared" si="730"/>
        <v>0</v>
      </c>
      <c r="AX1237" s="1378">
        <f t="shared" si="687"/>
        <v>0</v>
      </c>
      <c r="AY1237" s="1432">
        <f t="shared" si="731"/>
        <v>0</v>
      </c>
      <c r="AZ1237" s="1378">
        <f t="shared" si="688"/>
        <v>0</v>
      </c>
      <c r="BA1237" s="1432">
        <f t="shared" si="732"/>
        <v>0</v>
      </c>
      <c r="BB1237" s="1378">
        <f t="shared" si="689"/>
        <v>0</v>
      </c>
      <c r="BC1237" s="1432">
        <f t="shared" si="733"/>
        <v>0</v>
      </c>
      <c r="BD1237" s="1378">
        <f t="shared" si="690"/>
        <v>0</v>
      </c>
      <c r="BE1237" s="1432">
        <f t="shared" si="734"/>
        <v>0</v>
      </c>
      <c r="BF1237" s="1378">
        <f t="shared" si="691"/>
        <v>0</v>
      </c>
      <c r="BG1237" s="1432">
        <f t="shared" si="735"/>
        <v>0</v>
      </c>
      <c r="BH1237" s="1378">
        <f t="shared" si="692"/>
        <v>0</v>
      </c>
      <c r="BI1237" s="1432">
        <f t="shared" si="736"/>
        <v>0</v>
      </c>
      <c r="BJ1237" s="1378">
        <f t="shared" si="693"/>
        <v>0</v>
      </c>
      <c r="BK1237" s="1432">
        <f t="shared" si="737"/>
        <v>0</v>
      </c>
      <c r="BL1237" s="1378">
        <f t="shared" si="694"/>
        <v>0</v>
      </c>
      <c r="BM1237" s="1432">
        <f t="shared" si="738"/>
        <v>0</v>
      </c>
      <c r="BN1237" s="1378">
        <f t="shared" si="695"/>
        <v>0</v>
      </c>
      <c r="BO1237" s="1432">
        <f t="shared" si="739"/>
        <v>0</v>
      </c>
      <c r="BP1237" s="1378">
        <f t="shared" si="696"/>
        <v>0</v>
      </c>
      <c r="BQ1237" s="1432">
        <f t="shared" si="740"/>
        <v>0</v>
      </c>
      <c r="BR1237" s="1378">
        <f t="shared" si="697"/>
        <v>0</v>
      </c>
      <c r="BS1237" s="1432">
        <f t="shared" si="741"/>
        <v>0</v>
      </c>
      <c r="BT1237" s="1378">
        <f t="shared" si="698"/>
        <v>0</v>
      </c>
      <c r="BU1237" s="1432">
        <f t="shared" si="742"/>
        <v>0</v>
      </c>
      <c r="BV1237" s="1378">
        <f t="shared" si="699"/>
        <v>0</v>
      </c>
      <c r="BW1237" s="1432">
        <f t="shared" si="743"/>
        <v>0</v>
      </c>
      <c r="BX1237" s="1378">
        <f t="shared" si="700"/>
        <v>0</v>
      </c>
      <c r="BY1237" s="1432">
        <f t="shared" si="744"/>
        <v>0</v>
      </c>
      <c r="BZ1237" s="1378">
        <f t="shared" si="701"/>
        <v>0</v>
      </c>
      <c r="CA1237" s="1432">
        <f t="shared" si="745"/>
        <v>0</v>
      </c>
      <c r="CB1237" s="1378">
        <f t="shared" si="702"/>
        <v>0</v>
      </c>
      <c r="CC1237" s="1432">
        <f t="shared" si="746"/>
        <v>0</v>
      </c>
      <c r="CD1237" s="1378">
        <f t="shared" si="703"/>
        <v>0</v>
      </c>
      <c r="CE1237" s="1432">
        <f t="shared" si="747"/>
        <v>0</v>
      </c>
      <c r="CF1237" s="1378">
        <f t="shared" si="704"/>
        <v>0</v>
      </c>
      <c r="CG1237" s="1432">
        <f t="shared" si="748"/>
        <v>0</v>
      </c>
      <c r="CH1237" s="1378">
        <f t="shared" si="705"/>
        <v>0</v>
      </c>
      <c r="CI1237" s="1432">
        <f t="shared" si="749"/>
        <v>0</v>
      </c>
      <c r="CJ1237" s="1378">
        <f t="shared" si="706"/>
        <v>0</v>
      </c>
      <c r="CK1237" s="1432">
        <f t="shared" si="750"/>
        <v>0</v>
      </c>
      <c r="CL1237" s="1378">
        <f t="shared" si="707"/>
        <v>0</v>
      </c>
      <c r="CM1237" s="1432">
        <f t="shared" si="751"/>
        <v>0</v>
      </c>
      <c r="CN1237" s="1378">
        <f t="shared" si="708"/>
        <v>0</v>
      </c>
      <c r="CO1237" s="1432">
        <f t="shared" si="752"/>
        <v>0</v>
      </c>
      <c r="CP1237" s="1378">
        <f t="shared" si="709"/>
        <v>0</v>
      </c>
      <c r="CQ1237" s="1432">
        <f t="shared" si="753"/>
        <v>0</v>
      </c>
      <c r="CR1237" s="1378">
        <f t="shared" si="710"/>
        <v>0</v>
      </c>
      <c r="CS1237" s="1432">
        <f t="shared" si="754"/>
        <v>0</v>
      </c>
      <c r="CT1237" s="1378">
        <f t="shared" si="711"/>
        <v>0</v>
      </c>
      <c r="CU1237" s="1432">
        <f t="shared" si="755"/>
        <v>0</v>
      </c>
      <c r="CV1237" s="1378">
        <f t="shared" si="712"/>
        <v>0</v>
      </c>
      <c r="CW1237" s="1432">
        <f t="shared" si="756"/>
        <v>0</v>
      </c>
      <c r="CX1237" s="1378">
        <f t="shared" si="713"/>
        <v>0</v>
      </c>
      <c r="CY1237" s="1465">
        <f t="shared" si="757"/>
        <v>0</v>
      </c>
      <c r="CZ1237" s="1405">
        <f t="shared" si="714"/>
        <v>0</v>
      </c>
      <c r="DA1237" s="1466">
        <f t="shared" si="758"/>
        <v>0</v>
      </c>
      <c r="DB1237" s="1372" t="str">
        <f t="shared" si="759"/>
        <v/>
      </c>
    </row>
    <row r="1238" spans="1:106" x14ac:dyDescent="0.25">
      <c r="A1238" s="1370" t="e">
        <f t="shared" si="669"/>
        <v>#N/A</v>
      </c>
      <c r="B1238" s="1371">
        <f t="shared" si="763"/>
        <v>0</v>
      </c>
      <c r="C1238" s="1371">
        <f t="shared" si="763"/>
        <v>0</v>
      </c>
      <c r="D1238" s="1371">
        <f t="shared" si="763"/>
        <v>0</v>
      </c>
      <c r="E1238" s="1371">
        <f t="shared" si="763"/>
        <v>0</v>
      </c>
      <c r="F1238" s="1371">
        <f t="shared" si="763"/>
        <v>0</v>
      </c>
      <c r="G1238" s="1371">
        <f t="shared" si="763"/>
        <v>0</v>
      </c>
      <c r="H1238" s="1371">
        <f t="shared" si="763"/>
        <v>0</v>
      </c>
      <c r="I1238" s="1432">
        <f t="shared" si="763"/>
        <v>0</v>
      </c>
      <c r="J1238" s="1378">
        <f t="shared" si="671"/>
        <v>0</v>
      </c>
      <c r="K1238" s="1432">
        <f t="shared" si="715"/>
        <v>0</v>
      </c>
      <c r="L1238" s="1378">
        <f t="shared" si="672"/>
        <v>0</v>
      </c>
      <c r="M1238" s="1432">
        <f t="shared" si="716"/>
        <v>0</v>
      </c>
      <c r="N1238" s="1378">
        <f t="shared" si="673"/>
        <v>0</v>
      </c>
      <c r="O1238" s="1432">
        <f t="shared" si="717"/>
        <v>0</v>
      </c>
      <c r="P1238" s="1378">
        <f t="shared" si="674"/>
        <v>0</v>
      </c>
      <c r="Q1238" s="1432">
        <f t="shared" si="718"/>
        <v>0</v>
      </c>
      <c r="R1238" s="1378">
        <f t="shared" si="675"/>
        <v>0</v>
      </c>
      <c r="S1238" s="1432">
        <f t="shared" si="719"/>
        <v>0</v>
      </c>
      <c r="T1238" s="1378">
        <f t="shared" si="676"/>
        <v>0</v>
      </c>
      <c r="U1238" s="1432">
        <f t="shared" si="764"/>
        <v>0</v>
      </c>
      <c r="V1238" s="1390">
        <f t="shared" si="764"/>
        <v>0</v>
      </c>
      <c r="W1238" s="1432">
        <f t="shared" si="764"/>
        <v>0</v>
      </c>
      <c r="X1238" s="1390">
        <f t="shared" si="764"/>
        <v>0</v>
      </c>
      <c r="Y1238" s="1432">
        <f t="shared" si="764"/>
        <v>0</v>
      </c>
      <c r="Z1238" s="1378">
        <f t="shared" si="677"/>
        <v>0</v>
      </c>
      <c r="AA1238" s="1432">
        <f t="shared" si="721"/>
        <v>0</v>
      </c>
      <c r="AB1238" s="1378">
        <f t="shared" si="678"/>
        <v>0</v>
      </c>
      <c r="AC1238" s="1432">
        <f t="shared" si="722"/>
        <v>0</v>
      </c>
      <c r="AD1238" s="1378">
        <f t="shared" si="679"/>
        <v>0</v>
      </c>
      <c r="AE1238" s="1432">
        <f t="shared" si="723"/>
        <v>0</v>
      </c>
      <c r="AF1238" s="1378">
        <f t="shared" si="680"/>
        <v>0</v>
      </c>
      <c r="AG1238" s="1432">
        <f t="shared" si="724"/>
        <v>0</v>
      </c>
      <c r="AH1238" s="1378">
        <f t="shared" si="681"/>
        <v>0</v>
      </c>
      <c r="AI1238" s="1432">
        <f t="shared" si="765"/>
        <v>0</v>
      </c>
      <c r="AJ1238" s="1390">
        <f t="shared" si="765"/>
        <v>0</v>
      </c>
      <c r="AK1238" s="1432">
        <f t="shared" si="765"/>
        <v>0</v>
      </c>
      <c r="AL1238" s="1390">
        <f t="shared" si="765"/>
        <v>0</v>
      </c>
      <c r="AM1238" s="1432">
        <f t="shared" si="765"/>
        <v>0</v>
      </c>
      <c r="AN1238" s="1378">
        <f t="shared" si="682"/>
        <v>0</v>
      </c>
      <c r="AO1238" s="1432">
        <f t="shared" si="726"/>
        <v>0</v>
      </c>
      <c r="AP1238" s="1378">
        <f t="shared" si="683"/>
        <v>0</v>
      </c>
      <c r="AQ1238" s="1432">
        <f t="shared" si="727"/>
        <v>0</v>
      </c>
      <c r="AR1238" s="1378">
        <f t="shared" si="684"/>
        <v>0</v>
      </c>
      <c r="AS1238" s="1432">
        <f t="shared" si="728"/>
        <v>0</v>
      </c>
      <c r="AT1238" s="1378">
        <f t="shared" si="685"/>
        <v>0</v>
      </c>
      <c r="AU1238" s="1432">
        <f t="shared" si="729"/>
        <v>0</v>
      </c>
      <c r="AV1238" s="1378">
        <f t="shared" si="686"/>
        <v>0</v>
      </c>
      <c r="AW1238" s="1432">
        <f t="shared" si="730"/>
        <v>0</v>
      </c>
      <c r="AX1238" s="1378">
        <f t="shared" si="687"/>
        <v>0</v>
      </c>
      <c r="AY1238" s="1432">
        <f t="shared" si="731"/>
        <v>0</v>
      </c>
      <c r="AZ1238" s="1378">
        <f t="shared" si="688"/>
        <v>0</v>
      </c>
      <c r="BA1238" s="1432">
        <f t="shared" si="732"/>
        <v>0</v>
      </c>
      <c r="BB1238" s="1378">
        <f t="shared" si="689"/>
        <v>0</v>
      </c>
      <c r="BC1238" s="1432">
        <f t="shared" si="733"/>
        <v>0</v>
      </c>
      <c r="BD1238" s="1378">
        <f t="shared" si="690"/>
        <v>0</v>
      </c>
      <c r="BE1238" s="1432">
        <f t="shared" si="734"/>
        <v>0</v>
      </c>
      <c r="BF1238" s="1378">
        <f t="shared" si="691"/>
        <v>0</v>
      </c>
      <c r="BG1238" s="1432">
        <f t="shared" si="735"/>
        <v>0</v>
      </c>
      <c r="BH1238" s="1378">
        <f t="shared" si="692"/>
        <v>0</v>
      </c>
      <c r="BI1238" s="1432">
        <f t="shared" si="736"/>
        <v>0</v>
      </c>
      <c r="BJ1238" s="1378">
        <f t="shared" si="693"/>
        <v>0</v>
      </c>
      <c r="BK1238" s="1432">
        <f t="shared" si="737"/>
        <v>0</v>
      </c>
      <c r="BL1238" s="1378">
        <f t="shared" si="694"/>
        <v>0</v>
      </c>
      <c r="BM1238" s="1432">
        <f t="shared" si="738"/>
        <v>0</v>
      </c>
      <c r="BN1238" s="1378">
        <f t="shared" si="695"/>
        <v>0</v>
      </c>
      <c r="BO1238" s="1432">
        <f t="shared" si="739"/>
        <v>0</v>
      </c>
      <c r="BP1238" s="1378">
        <f t="shared" si="696"/>
        <v>0</v>
      </c>
      <c r="BQ1238" s="1432">
        <f t="shared" si="740"/>
        <v>0</v>
      </c>
      <c r="BR1238" s="1378">
        <f t="shared" si="697"/>
        <v>0</v>
      </c>
      <c r="BS1238" s="1432">
        <f t="shared" si="741"/>
        <v>0</v>
      </c>
      <c r="BT1238" s="1378">
        <f t="shared" si="698"/>
        <v>0</v>
      </c>
      <c r="BU1238" s="1432">
        <f t="shared" si="742"/>
        <v>0</v>
      </c>
      <c r="BV1238" s="1378">
        <f t="shared" si="699"/>
        <v>0</v>
      </c>
      <c r="BW1238" s="1432">
        <f t="shared" si="743"/>
        <v>0</v>
      </c>
      <c r="BX1238" s="1378">
        <f t="shared" si="700"/>
        <v>0</v>
      </c>
      <c r="BY1238" s="1432">
        <f t="shared" si="744"/>
        <v>0</v>
      </c>
      <c r="BZ1238" s="1378">
        <f t="shared" si="701"/>
        <v>0</v>
      </c>
      <c r="CA1238" s="1432">
        <f t="shared" si="745"/>
        <v>0</v>
      </c>
      <c r="CB1238" s="1378">
        <f t="shared" si="702"/>
        <v>0</v>
      </c>
      <c r="CC1238" s="1432">
        <f t="shared" si="746"/>
        <v>0</v>
      </c>
      <c r="CD1238" s="1378">
        <f t="shared" si="703"/>
        <v>0</v>
      </c>
      <c r="CE1238" s="1432">
        <f t="shared" si="747"/>
        <v>0</v>
      </c>
      <c r="CF1238" s="1378">
        <f t="shared" si="704"/>
        <v>0</v>
      </c>
      <c r="CG1238" s="1432">
        <f t="shared" si="748"/>
        <v>0</v>
      </c>
      <c r="CH1238" s="1378">
        <f t="shared" si="705"/>
        <v>0</v>
      </c>
      <c r="CI1238" s="1432">
        <f t="shared" si="749"/>
        <v>0</v>
      </c>
      <c r="CJ1238" s="1378">
        <f t="shared" si="706"/>
        <v>0</v>
      </c>
      <c r="CK1238" s="1432">
        <f t="shared" si="750"/>
        <v>0</v>
      </c>
      <c r="CL1238" s="1378">
        <f t="shared" si="707"/>
        <v>0</v>
      </c>
      <c r="CM1238" s="1432">
        <f t="shared" si="751"/>
        <v>0</v>
      </c>
      <c r="CN1238" s="1378">
        <f t="shared" si="708"/>
        <v>0</v>
      </c>
      <c r="CO1238" s="1432">
        <f t="shared" si="752"/>
        <v>0</v>
      </c>
      <c r="CP1238" s="1378">
        <f t="shared" si="709"/>
        <v>0</v>
      </c>
      <c r="CQ1238" s="1432">
        <f t="shared" si="753"/>
        <v>0</v>
      </c>
      <c r="CR1238" s="1378">
        <f t="shared" si="710"/>
        <v>0</v>
      </c>
      <c r="CS1238" s="1432">
        <f t="shared" si="754"/>
        <v>0</v>
      </c>
      <c r="CT1238" s="1378">
        <f t="shared" si="711"/>
        <v>0</v>
      </c>
      <c r="CU1238" s="1432">
        <f t="shared" si="755"/>
        <v>0</v>
      </c>
      <c r="CV1238" s="1378">
        <f t="shared" si="712"/>
        <v>0</v>
      </c>
      <c r="CW1238" s="1432">
        <f t="shared" si="756"/>
        <v>0</v>
      </c>
      <c r="CX1238" s="1378">
        <f t="shared" si="713"/>
        <v>0</v>
      </c>
      <c r="CY1238" s="1465">
        <f t="shared" si="757"/>
        <v>0</v>
      </c>
      <c r="CZ1238" s="1405">
        <f t="shared" si="714"/>
        <v>0</v>
      </c>
      <c r="DA1238" s="1466">
        <f t="shared" si="758"/>
        <v>0</v>
      </c>
      <c r="DB1238" s="1372" t="str">
        <f t="shared" si="759"/>
        <v/>
      </c>
    </row>
    <row r="1239" spans="1:106" x14ac:dyDescent="0.25">
      <c r="A1239" s="1370" t="e">
        <f t="shared" si="669"/>
        <v>#N/A</v>
      </c>
      <c r="B1239" s="1371">
        <f t="shared" ref="B1239:I1254" si="766">B438</f>
        <v>0</v>
      </c>
      <c r="C1239" s="1371">
        <f t="shared" si="766"/>
        <v>0</v>
      </c>
      <c r="D1239" s="1371">
        <f t="shared" si="766"/>
        <v>0</v>
      </c>
      <c r="E1239" s="1371">
        <f t="shared" si="766"/>
        <v>0</v>
      </c>
      <c r="F1239" s="1371">
        <f t="shared" si="766"/>
        <v>0</v>
      </c>
      <c r="G1239" s="1371">
        <f t="shared" si="766"/>
        <v>0</v>
      </c>
      <c r="H1239" s="1371">
        <f t="shared" si="766"/>
        <v>0</v>
      </c>
      <c r="I1239" s="1432">
        <f t="shared" si="766"/>
        <v>0</v>
      </c>
      <c r="J1239" s="1378">
        <f t="shared" si="671"/>
        <v>0</v>
      </c>
      <c r="K1239" s="1432">
        <f t="shared" si="715"/>
        <v>0</v>
      </c>
      <c r="L1239" s="1378">
        <f t="shared" si="672"/>
        <v>0</v>
      </c>
      <c r="M1239" s="1432">
        <f t="shared" si="716"/>
        <v>0</v>
      </c>
      <c r="N1239" s="1378">
        <f t="shared" si="673"/>
        <v>0</v>
      </c>
      <c r="O1239" s="1432">
        <f t="shared" si="717"/>
        <v>0</v>
      </c>
      <c r="P1239" s="1378">
        <f t="shared" si="674"/>
        <v>0</v>
      </c>
      <c r="Q1239" s="1432">
        <f t="shared" si="718"/>
        <v>0</v>
      </c>
      <c r="R1239" s="1378">
        <f t="shared" si="675"/>
        <v>0</v>
      </c>
      <c r="S1239" s="1432">
        <f t="shared" si="719"/>
        <v>0</v>
      </c>
      <c r="T1239" s="1378">
        <f t="shared" si="676"/>
        <v>0</v>
      </c>
      <c r="U1239" s="1432">
        <f t="shared" si="764"/>
        <v>0</v>
      </c>
      <c r="V1239" s="1390">
        <f t="shared" si="764"/>
        <v>0</v>
      </c>
      <c r="W1239" s="1432">
        <f t="shared" si="764"/>
        <v>0</v>
      </c>
      <c r="X1239" s="1390">
        <f t="shared" si="764"/>
        <v>0</v>
      </c>
      <c r="Y1239" s="1432">
        <f t="shared" si="764"/>
        <v>0</v>
      </c>
      <c r="Z1239" s="1378">
        <f t="shared" si="677"/>
        <v>0</v>
      </c>
      <c r="AA1239" s="1432">
        <f t="shared" si="721"/>
        <v>0</v>
      </c>
      <c r="AB1239" s="1378">
        <f t="shared" si="678"/>
        <v>0</v>
      </c>
      <c r="AC1239" s="1432">
        <f t="shared" si="722"/>
        <v>0</v>
      </c>
      <c r="AD1239" s="1378">
        <f t="shared" si="679"/>
        <v>0</v>
      </c>
      <c r="AE1239" s="1432">
        <f t="shared" si="723"/>
        <v>0</v>
      </c>
      <c r="AF1239" s="1378">
        <f t="shared" si="680"/>
        <v>0</v>
      </c>
      <c r="AG1239" s="1432">
        <f t="shared" si="724"/>
        <v>0</v>
      </c>
      <c r="AH1239" s="1378">
        <f t="shared" si="681"/>
        <v>0</v>
      </c>
      <c r="AI1239" s="1432">
        <f t="shared" si="765"/>
        <v>0</v>
      </c>
      <c r="AJ1239" s="1390">
        <f t="shared" si="765"/>
        <v>0</v>
      </c>
      <c r="AK1239" s="1432">
        <f t="shared" si="765"/>
        <v>0</v>
      </c>
      <c r="AL1239" s="1390">
        <f t="shared" si="765"/>
        <v>0</v>
      </c>
      <c r="AM1239" s="1432">
        <f t="shared" si="765"/>
        <v>0</v>
      </c>
      <c r="AN1239" s="1378">
        <f t="shared" si="682"/>
        <v>0</v>
      </c>
      <c r="AO1239" s="1432">
        <f t="shared" si="726"/>
        <v>0</v>
      </c>
      <c r="AP1239" s="1378">
        <f t="shared" si="683"/>
        <v>0</v>
      </c>
      <c r="AQ1239" s="1432">
        <f t="shared" si="727"/>
        <v>0</v>
      </c>
      <c r="AR1239" s="1378">
        <f t="shared" si="684"/>
        <v>0</v>
      </c>
      <c r="AS1239" s="1432">
        <f t="shared" si="728"/>
        <v>0</v>
      </c>
      <c r="AT1239" s="1378">
        <f t="shared" si="685"/>
        <v>0</v>
      </c>
      <c r="AU1239" s="1432">
        <f t="shared" si="729"/>
        <v>0</v>
      </c>
      <c r="AV1239" s="1378">
        <f t="shared" si="686"/>
        <v>0</v>
      </c>
      <c r="AW1239" s="1432">
        <f t="shared" si="730"/>
        <v>0</v>
      </c>
      <c r="AX1239" s="1378">
        <f t="shared" si="687"/>
        <v>0</v>
      </c>
      <c r="AY1239" s="1432">
        <f t="shared" si="731"/>
        <v>0</v>
      </c>
      <c r="AZ1239" s="1378">
        <f t="shared" si="688"/>
        <v>0</v>
      </c>
      <c r="BA1239" s="1432">
        <f t="shared" si="732"/>
        <v>0</v>
      </c>
      <c r="BB1239" s="1378">
        <f t="shared" si="689"/>
        <v>0</v>
      </c>
      <c r="BC1239" s="1432">
        <f t="shared" si="733"/>
        <v>0</v>
      </c>
      <c r="BD1239" s="1378">
        <f t="shared" si="690"/>
        <v>0</v>
      </c>
      <c r="BE1239" s="1432">
        <f t="shared" si="734"/>
        <v>0</v>
      </c>
      <c r="BF1239" s="1378">
        <f t="shared" si="691"/>
        <v>0</v>
      </c>
      <c r="BG1239" s="1432">
        <f t="shared" si="735"/>
        <v>0</v>
      </c>
      <c r="BH1239" s="1378">
        <f t="shared" si="692"/>
        <v>0</v>
      </c>
      <c r="BI1239" s="1432">
        <f t="shared" si="736"/>
        <v>0</v>
      </c>
      <c r="BJ1239" s="1378">
        <f t="shared" si="693"/>
        <v>0</v>
      </c>
      <c r="BK1239" s="1432">
        <f t="shared" si="737"/>
        <v>0</v>
      </c>
      <c r="BL1239" s="1378">
        <f t="shared" si="694"/>
        <v>0</v>
      </c>
      <c r="BM1239" s="1432">
        <f t="shared" si="738"/>
        <v>0</v>
      </c>
      <c r="BN1239" s="1378">
        <f t="shared" si="695"/>
        <v>0</v>
      </c>
      <c r="BO1239" s="1432">
        <f t="shared" si="739"/>
        <v>0</v>
      </c>
      <c r="BP1239" s="1378">
        <f t="shared" si="696"/>
        <v>0</v>
      </c>
      <c r="BQ1239" s="1432">
        <f t="shared" si="740"/>
        <v>0</v>
      </c>
      <c r="BR1239" s="1378">
        <f t="shared" si="697"/>
        <v>0</v>
      </c>
      <c r="BS1239" s="1432">
        <f t="shared" si="741"/>
        <v>0</v>
      </c>
      <c r="BT1239" s="1378">
        <f t="shared" si="698"/>
        <v>0</v>
      </c>
      <c r="BU1239" s="1432">
        <f t="shared" si="742"/>
        <v>0</v>
      </c>
      <c r="BV1239" s="1378">
        <f t="shared" si="699"/>
        <v>0</v>
      </c>
      <c r="BW1239" s="1432">
        <f t="shared" si="743"/>
        <v>0</v>
      </c>
      <c r="BX1239" s="1378">
        <f t="shared" si="700"/>
        <v>0</v>
      </c>
      <c r="BY1239" s="1432">
        <f t="shared" si="744"/>
        <v>0</v>
      </c>
      <c r="BZ1239" s="1378">
        <f t="shared" si="701"/>
        <v>0</v>
      </c>
      <c r="CA1239" s="1432">
        <f t="shared" si="745"/>
        <v>0</v>
      </c>
      <c r="CB1239" s="1378">
        <f t="shared" si="702"/>
        <v>0</v>
      </c>
      <c r="CC1239" s="1432">
        <f t="shared" si="746"/>
        <v>0</v>
      </c>
      <c r="CD1239" s="1378">
        <f t="shared" si="703"/>
        <v>0</v>
      </c>
      <c r="CE1239" s="1432">
        <f t="shared" si="747"/>
        <v>0</v>
      </c>
      <c r="CF1239" s="1378">
        <f t="shared" si="704"/>
        <v>0</v>
      </c>
      <c r="CG1239" s="1432">
        <f t="shared" si="748"/>
        <v>0</v>
      </c>
      <c r="CH1239" s="1378">
        <f t="shared" si="705"/>
        <v>0</v>
      </c>
      <c r="CI1239" s="1432">
        <f t="shared" si="749"/>
        <v>0</v>
      </c>
      <c r="CJ1239" s="1378">
        <f t="shared" si="706"/>
        <v>0</v>
      </c>
      <c r="CK1239" s="1432">
        <f t="shared" si="750"/>
        <v>0</v>
      </c>
      <c r="CL1239" s="1378">
        <f t="shared" si="707"/>
        <v>0</v>
      </c>
      <c r="CM1239" s="1432">
        <f t="shared" si="751"/>
        <v>0</v>
      </c>
      <c r="CN1239" s="1378">
        <f t="shared" si="708"/>
        <v>0</v>
      </c>
      <c r="CO1239" s="1432">
        <f t="shared" si="752"/>
        <v>0</v>
      </c>
      <c r="CP1239" s="1378">
        <f t="shared" si="709"/>
        <v>0</v>
      </c>
      <c r="CQ1239" s="1432">
        <f t="shared" si="753"/>
        <v>0</v>
      </c>
      <c r="CR1239" s="1378">
        <f t="shared" si="710"/>
        <v>0</v>
      </c>
      <c r="CS1239" s="1432">
        <f t="shared" si="754"/>
        <v>0</v>
      </c>
      <c r="CT1239" s="1378">
        <f t="shared" si="711"/>
        <v>0</v>
      </c>
      <c r="CU1239" s="1432">
        <f t="shared" si="755"/>
        <v>0</v>
      </c>
      <c r="CV1239" s="1378">
        <f t="shared" si="712"/>
        <v>0</v>
      </c>
      <c r="CW1239" s="1432">
        <f t="shared" si="756"/>
        <v>0</v>
      </c>
      <c r="CX1239" s="1378">
        <f t="shared" si="713"/>
        <v>0</v>
      </c>
      <c r="CY1239" s="1465">
        <f t="shared" si="757"/>
        <v>0</v>
      </c>
      <c r="CZ1239" s="1405">
        <f t="shared" si="714"/>
        <v>0</v>
      </c>
      <c r="DA1239" s="1466">
        <f t="shared" si="758"/>
        <v>0</v>
      </c>
      <c r="DB1239" s="1372" t="str">
        <f t="shared" si="759"/>
        <v/>
      </c>
    </row>
    <row r="1240" spans="1:106" x14ac:dyDescent="0.25">
      <c r="A1240" s="1370" t="e">
        <f t="shared" si="669"/>
        <v>#N/A</v>
      </c>
      <c r="B1240" s="1371">
        <f t="shared" si="766"/>
        <v>0</v>
      </c>
      <c r="C1240" s="1371">
        <f t="shared" si="766"/>
        <v>0</v>
      </c>
      <c r="D1240" s="1371">
        <f t="shared" si="766"/>
        <v>0</v>
      </c>
      <c r="E1240" s="1371">
        <f t="shared" si="766"/>
        <v>0</v>
      </c>
      <c r="F1240" s="1371">
        <f t="shared" si="766"/>
        <v>0</v>
      </c>
      <c r="G1240" s="1371">
        <f t="shared" si="766"/>
        <v>0</v>
      </c>
      <c r="H1240" s="1371">
        <f t="shared" si="766"/>
        <v>0</v>
      </c>
      <c r="I1240" s="1432">
        <f t="shared" si="766"/>
        <v>0</v>
      </c>
      <c r="J1240" s="1378">
        <f t="shared" si="671"/>
        <v>0</v>
      </c>
      <c r="K1240" s="1432">
        <f t="shared" si="715"/>
        <v>0</v>
      </c>
      <c r="L1240" s="1378">
        <f t="shared" si="672"/>
        <v>0</v>
      </c>
      <c r="M1240" s="1432">
        <f t="shared" si="716"/>
        <v>0</v>
      </c>
      <c r="N1240" s="1378">
        <f t="shared" si="673"/>
        <v>0</v>
      </c>
      <c r="O1240" s="1432">
        <f t="shared" si="717"/>
        <v>0</v>
      </c>
      <c r="P1240" s="1378">
        <f t="shared" si="674"/>
        <v>0</v>
      </c>
      <c r="Q1240" s="1432">
        <f t="shared" si="718"/>
        <v>0</v>
      </c>
      <c r="R1240" s="1378">
        <f t="shared" si="675"/>
        <v>0</v>
      </c>
      <c r="S1240" s="1432">
        <f t="shared" si="719"/>
        <v>0</v>
      </c>
      <c r="T1240" s="1378">
        <f t="shared" si="676"/>
        <v>0</v>
      </c>
      <c r="U1240" s="1432">
        <f t="shared" ref="U1240:Y1255" si="767">U439</f>
        <v>0</v>
      </c>
      <c r="V1240" s="1390">
        <f t="shared" si="767"/>
        <v>0</v>
      </c>
      <c r="W1240" s="1432">
        <f t="shared" si="767"/>
        <v>0</v>
      </c>
      <c r="X1240" s="1390">
        <f t="shared" si="767"/>
        <v>0</v>
      </c>
      <c r="Y1240" s="1432">
        <f t="shared" si="767"/>
        <v>0</v>
      </c>
      <c r="Z1240" s="1378">
        <f t="shared" si="677"/>
        <v>0</v>
      </c>
      <c r="AA1240" s="1432">
        <f t="shared" si="721"/>
        <v>0</v>
      </c>
      <c r="AB1240" s="1378">
        <f t="shared" si="678"/>
        <v>0</v>
      </c>
      <c r="AC1240" s="1432">
        <f t="shared" si="722"/>
        <v>0</v>
      </c>
      <c r="AD1240" s="1378">
        <f t="shared" si="679"/>
        <v>0</v>
      </c>
      <c r="AE1240" s="1432">
        <f t="shared" si="723"/>
        <v>0</v>
      </c>
      <c r="AF1240" s="1378">
        <f t="shared" si="680"/>
        <v>0</v>
      </c>
      <c r="AG1240" s="1432">
        <f t="shared" si="724"/>
        <v>0</v>
      </c>
      <c r="AH1240" s="1378">
        <f t="shared" si="681"/>
        <v>0</v>
      </c>
      <c r="AI1240" s="1432">
        <f t="shared" ref="AI1240:AM1255" si="768">AI439</f>
        <v>0</v>
      </c>
      <c r="AJ1240" s="1390">
        <f t="shared" si="768"/>
        <v>0</v>
      </c>
      <c r="AK1240" s="1432">
        <f t="shared" si="768"/>
        <v>0</v>
      </c>
      <c r="AL1240" s="1390">
        <f t="shared" si="768"/>
        <v>0</v>
      </c>
      <c r="AM1240" s="1432">
        <f t="shared" si="768"/>
        <v>0</v>
      </c>
      <c r="AN1240" s="1378">
        <f t="shared" si="682"/>
        <v>0</v>
      </c>
      <c r="AO1240" s="1432">
        <f t="shared" si="726"/>
        <v>0</v>
      </c>
      <c r="AP1240" s="1378">
        <f t="shared" si="683"/>
        <v>0</v>
      </c>
      <c r="AQ1240" s="1432">
        <f t="shared" si="727"/>
        <v>0</v>
      </c>
      <c r="AR1240" s="1378">
        <f t="shared" si="684"/>
        <v>0</v>
      </c>
      <c r="AS1240" s="1432">
        <f t="shared" si="728"/>
        <v>0</v>
      </c>
      <c r="AT1240" s="1378">
        <f t="shared" si="685"/>
        <v>0</v>
      </c>
      <c r="AU1240" s="1432">
        <f t="shared" si="729"/>
        <v>0</v>
      </c>
      <c r="AV1240" s="1378">
        <f t="shared" si="686"/>
        <v>0</v>
      </c>
      <c r="AW1240" s="1432">
        <f t="shared" si="730"/>
        <v>0</v>
      </c>
      <c r="AX1240" s="1378">
        <f t="shared" si="687"/>
        <v>0</v>
      </c>
      <c r="AY1240" s="1432">
        <f t="shared" si="731"/>
        <v>0</v>
      </c>
      <c r="AZ1240" s="1378">
        <f t="shared" si="688"/>
        <v>0</v>
      </c>
      <c r="BA1240" s="1432">
        <f t="shared" si="732"/>
        <v>0</v>
      </c>
      <c r="BB1240" s="1378">
        <f t="shared" si="689"/>
        <v>0</v>
      </c>
      <c r="BC1240" s="1432">
        <f t="shared" si="733"/>
        <v>0</v>
      </c>
      <c r="BD1240" s="1378">
        <f t="shared" si="690"/>
        <v>0</v>
      </c>
      <c r="BE1240" s="1432">
        <f t="shared" si="734"/>
        <v>0</v>
      </c>
      <c r="BF1240" s="1378">
        <f t="shared" si="691"/>
        <v>0</v>
      </c>
      <c r="BG1240" s="1432">
        <f t="shared" si="735"/>
        <v>0</v>
      </c>
      <c r="BH1240" s="1378">
        <f t="shared" si="692"/>
        <v>0</v>
      </c>
      <c r="BI1240" s="1432">
        <f t="shared" si="736"/>
        <v>0</v>
      </c>
      <c r="BJ1240" s="1378">
        <f t="shared" si="693"/>
        <v>0</v>
      </c>
      <c r="BK1240" s="1432">
        <f t="shared" si="737"/>
        <v>0</v>
      </c>
      <c r="BL1240" s="1378">
        <f t="shared" si="694"/>
        <v>0</v>
      </c>
      <c r="BM1240" s="1432">
        <f t="shared" si="738"/>
        <v>0</v>
      </c>
      <c r="BN1240" s="1378">
        <f t="shared" si="695"/>
        <v>0</v>
      </c>
      <c r="BO1240" s="1432">
        <f t="shared" si="739"/>
        <v>0</v>
      </c>
      <c r="BP1240" s="1378">
        <f t="shared" si="696"/>
        <v>0</v>
      </c>
      <c r="BQ1240" s="1432">
        <f t="shared" si="740"/>
        <v>0</v>
      </c>
      <c r="BR1240" s="1378">
        <f t="shared" si="697"/>
        <v>0</v>
      </c>
      <c r="BS1240" s="1432">
        <f t="shared" si="741"/>
        <v>0</v>
      </c>
      <c r="BT1240" s="1378">
        <f t="shared" si="698"/>
        <v>0</v>
      </c>
      <c r="BU1240" s="1432">
        <f t="shared" si="742"/>
        <v>0</v>
      </c>
      <c r="BV1240" s="1378">
        <f t="shared" si="699"/>
        <v>0</v>
      </c>
      <c r="BW1240" s="1432">
        <f t="shared" si="743"/>
        <v>0</v>
      </c>
      <c r="BX1240" s="1378">
        <f t="shared" si="700"/>
        <v>0</v>
      </c>
      <c r="BY1240" s="1432">
        <f t="shared" si="744"/>
        <v>0</v>
      </c>
      <c r="BZ1240" s="1378">
        <f t="shared" si="701"/>
        <v>0</v>
      </c>
      <c r="CA1240" s="1432">
        <f t="shared" si="745"/>
        <v>0</v>
      </c>
      <c r="CB1240" s="1378">
        <f t="shared" si="702"/>
        <v>0</v>
      </c>
      <c r="CC1240" s="1432">
        <f t="shared" si="746"/>
        <v>0</v>
      </c>
      <c r="CD1240" s="1378">
        <f t="shared" si="703"/>
        <v>0</v>
      </c>
      <c r="CE1240" s="1432">
        <f t="shared" si="747"/>
        <v>0</v>
      </c>
      <c r="CF1240" s="1378">
        <f t="shared" si="704"/>
        <v>0</v>
      </c>
      <c r="CG1240" s="1432">
        <f t="shared" si="748"/>
        <v>0</v>
      </c>
      <c r="CH1240" s="1378">
        <f t="shared" si="705"/>
        <v>0</v>
      </c>
      <c r="CI1240" s="1432">
        <f t="shared" si="749"/>
        <v>0</v>
      </c>
      <c r="CJ1240" s="1378">
        <f t="shared" si="706"/>
        <v>0</v>
      </c>
      <c r="CK1240" s="1432">
        <f t="shared" si="750"/>
        <v>0</v>
      </c>
      <c r="CL1240" s="1378">
        <f t="shared" si="707"/>
        <v>0</v>
      </c>
      <c r="CM1240" s="1432">
        <f t="shared" si="751"/>
        <v>0</v>
      </c>
      <c r="CN1240" s="1378">
        <f t="shared" si="708"/>
        <v>0</v>
      </c>
      <c r="CO1240" s="1432">
        <f t="shared" si="752"/>
        <v>0</v>
      </c>
      <c r="CP1240" s="1378">
        <f t="shared" si="709"/>
        <v>0</v>
      </c>
      <c r="CQ1240" s="1432">
        <f t="shared" si="753"/>
        <v>0</v>
      </c>
      <c r="CR1240" s="1378">
        <f t="shared" si="710"/>
        <v>0</v>
      </c>
      <c r="CS1240" s="1432">
        <f t="shared" si="754"/>
        <v>0</v>
      </c>
      <c r="CT1240" s="1378">
        <f t="shared" si="711"/>
        <v>0</v>
      </c>
      <c r="CU1240" s="1432">
        <f t="shared" si="755"/>
        <v>0</v>
      </c>
      <c r="CV1240" s="1378">
        <f t="shared" si="712"/>
        <v>0</v>
      </c>
      <c r="CW1240" s="1432">
        <f t="shared" si="756"/>
        <v>0</v>
      </c>
      <c r="CX1240" s="1378">
        <f t="shared" si="713"/>
        <v>0</v>
      </c>
      <c r="CY1240" s="1465">
        <f t="shared" si="757"/>
        <v>0</v>
      </c>
      <c r="CZ1240" s="1405">
        <f t="shared" si="714"/>
        <v>0</v>
      </c>
      <c r="DA1240" s="1466">
        <f t="shared" si="758"/>
        <v>0</v>
      </c>
      <c r="DB1240" s="1372" t="str">
        <f t="shared" si="759"/>
        <v/>
      </c>
    </row>
    <row r="1241" spans="1:106" x14ac:dyDescent="0.25">
      <c r="A1241" s="1370" t="e">
        <f t="shared" si="669"/>
        <v>#N/A</v>
      </c>
      <c r="B1241" s="1371">
        <f t="shared" si="766"/>
        <v>0</v>
      </c>
      <c r="C1241" s="1371">
        <f t="shared" si="766"/>
        <v>0</v>
      </c>
      <c r="D1241" s="1371">
        <f t="shared" si="766"/>
        <v>0</v>
      </c>
      <c r="E1241" s="1371">
        <f t="shared" si="766"/>
        <v>0</v>
      </c>
      <c r="F1241" s="1371">
        <f t="shared" si="766"/>
        <v>0</v>
      </c>
      <c r="G1241" s="1371">
        <f t="shared" si="766"/>
        <v>0</v>
      </c>
      <c r="H1241" s="1371">
        <f t="shared" si="766"/>
        <v>0</v>
      </c>
      <c r="I1241" s="1432">
        <f t="shared" si="766"/>
        <v>0</v>
      </c>
      <c r="J1241" s="1378">
        <f t="shared" si="671"/>
        <v>0</v>
      </c>
      <c r="K1241" s="1432">
        <f t="shared" si="715"/>
        <v>0</v>
      </c>
      <c r="L1241" s="1378">
        <f t="shared" si="672"/>
        <v>0</v>
      </c>
      <c r="M1241" s="1432">
        <f t="shared" si="716"/>
        <v>0</v>
      </c>
      <c r="N1241" s="1378">
        <f t="shared" si="673"/>
        <v>0</v>
      </c>
      <c r="O1241" s="1432">
        <f t="shared" si="717"/>
        <v>0</v>
      </c>
      <c r="P1241" s="1378">
        <f t="shared" si="674"/>
        <v>0</v>
      </c>
      <c r="Q1241" s="1432">
        <f t="shared" si="718"/>
        <v>0</v>
      </c>
      <c r="R1241" s="1378">
        <f t="shared" si="675"/>
        <v>0</v>
      </c>
      <c r="S1241" s="1432">
        <f t="shared" si="719"/>
        <v>0</v>
      </c>
      <c r="T1241" s="1378">
        <f t="shared" si="676"/>
        <v>0</v>
      </c>
      <c r="U1241" s="1432">
        <f t="shared" si="767"/>
        <v>0</v>
      </c>
      <c r="V1241" s="1390">
        <f t="shared" si="767"/>
        <v>0</v>
      </c>
      <c r="W1241" s="1432">
        <f t="shared" si="767"/>
        <v>0</v>
      </c>
      <c r="X1241" s="1390">
        <f t="shared" si="767"/>
        <v>0</v>
      </c>
      <c r="Y1241" s="1432">
        <f t="shared" si="767"/>
        <v>0</v>
      </c>
      <c r="Z1241" s="1378">
        <f t="shared" si="677"/>
        <v>0</v>
      </c>
      <c r="AA1241" s="1432">
        <f t="shared" si="721"/>
        <v>0</v>
      </c>
      <c r="AB1241" s="1378">
        <f t="shared" si="678"/>
        <v>0</v>
      </c>
      <c r="AC1241" s="1432">
        <f t="shared" si="722"/>
        <v>0</v>
      </c>
      <c r="AD1241" s="1378">
        <f t="shared" si="679"/>
        <v>0</v>
      </c>
      <c r="AE1241" s="1432">
        <f t="shared" si="723"/>
        <v>0</v>
      </c>
      <c r="AF1241" s="1378">
        <f t="shared" si="680"/>
        <v>0</v>
      </c>
      <c r="AG1241" s="1432">
        <f t="shared" si="724"/>
        <v>0</v>
      </c>
      <c r="AH1241" s="1378">
        <f t="shared" si="681"/>
        <v>0</v>
      </c>
      <c r="AI1241" s="1432">
        <f t="shared" si="768"/>
        <v>0</v>
      </c>
      <c r="AJ1241" s="1390">
        <f t="shared" si="768"/>
        <v>0</v>
      </c>
      <c r="AK1241" s="1432">
        <f t="shared" si="768"/>
        <v>0</v>
      </c>
      <c r="AL1241" s="1390">
        <f t="shared" si="768"/>
        <v>0</v>
      </c>
      <c r="AM1241" s="1432">
        <f t="shared" si="768"/>
        <v>0</v>
      </c>
      <c r="AN1241" s="1378">
        <f t="shared" si="682"/>
        <v>0</v>
      </c>
      <c r="AO1241" s="1432">
        <f t="shared" si="726"/>
        <v>0</v>
      </c>
      <c r="AP1241" s="1378">
        <f t="shared" si="683"/>
        <v>0</v>
      </c>
      <c r="AQ1241" s="1432">
        <f t="shared" si="727"/>
        <v>0</v>
      </c>
      <c r="AR1241" s="1378">
        <f t="shared" si="684"/>
        <v>0</v>
      </c>
      <c r="AS1241" s="1432">
        <f t="shared" si="728"/>
        <v>0</v>
      </c>
      <c r="AT1241" s="1378">
        <f t="shared" si="685"/>
        <v>0</v>
      </c>
      <c r="AU1241" s="1432">
        <f t="shared" si="729"/>
        <v>0</v>
      </c>
      <c r="AV1241" s="1378">
        <f t="shared" si="686"/>
        <v>0</v>
      </c>
      <c r="AW1241" s="1432">
        <f t="shared" si="730"/>
        <v>0</v>
      </c>
      <c r="AX1241" s="1378">
        <f t="shared" si="687"/>
        <v>0</v>
      </c>
      <c r="AY1241" s="1432">
        <f t="shared" si="731"/>
        <v>0</v>
      </c>
      <c r="AZ1241" s="1378">
        <f t="shared" si="688"/>
        <v>0</v>
      </c>
      <c r="BA1241" s="1432">
        <f t="shared" si="732"/>
        <v>0</v>
      </c>
      <c r="BB1241" s="1378">
        <f t="shared" si="689"/>
        <v>0</v>
      </c>
      <c r="BC1241" s="1432">
        <f t="shared" si="733"/>
        <v>0</v>
      </c>
      <c r="BD1241" s="1378">
        <f t="shared" si="690"/>
        <v>0</v>
      </c>
      <c r="BE1241" s="1432">
        <f t="shared" si="734"/>
        <v>0</v>
      </c>
      <c r="BF1241" s="1378">
        <f t="shared" si="691"/>
        <v>0</v>
      </c>
      <c r="BG1241" s="1432">
        <f t="shared" si="735"/>
        <v>0</v>
      </c>
      <c r="BH1241" s="1378">
        <f t="shared" si="692"/>
        <v>0</v>
      </c>
      <c r="BI1241" s="1432">
        <f t="shared" si="736"/>
        <v>0</v>
      </c>
      <c r="BJ1241" s="1378">
        <f t="shared" si="693"/>
        <v>0</v>
      </c>
      <c r="BK1241" s="1432">
        <f t="shared" si="737"/>
        <v>0</v>
      </c>
      <c r="BL1241" s="1378">
        <f t="shared" si="694"/>
        <v>0</v>
      </c>
      <c r="BM1241" s="1432">
        <f t="shared" si="738"/>
        <v>0</v>
      </c>
      <c r="BN1241" s="1378">
        <f t="shared" si="695"/>
        <v>0</v>
      </c>
      <c r="BO1241" s="1432">
        <f t="shared" si="739"/>
        <v>0</v>
      </c>
      <c r="BP1241" s="1378">
        <f t="shared" si="696"/>
        <v>0</v>
      </c>
      <c r="BQ1241" s="1432">
        <f t="shared" si="740"/>
        <v>0</v>
      </c>
      <c r="BR1241" s="1378">
        <f t="shared" si="697"/>
        <v>0</v>
      </c>
      <c r="BS1241" s="1432">
        <f t="shared" si="741"/>
        <v>0</v>
      </c>
      <c r="BT1241" s="1378">
        <f t="shared" si="698"/>
        <v>0</v>
      </c>
      <c r="BU1241" s="1432">
        <f t="shared" si="742"/>
        <v>0</v>
      </c>
      <c r="BV1241" s="1378">
        <f t="shared" si="699"/>
        <v>0</v>
      </c>
      <c r="BW1241" s="1432">
        <f t="shared" si="743"/>
        <v>0</v>
      </c>
      <c r="BX1241" s="1378">
        <f t="shared" si="700"/>
        <v>0</v>
      </c>
      <c r="BY1241" s="1432">
        <f t="shared" si="744"/>
        <v>0</v>
      </c>
      <c r="BZ1241" s="1378">
        <f t="shared" si="701"/>
        <v>0</v>
      </c>
      <c r="CA1241" s="1432">
        <f t="shared" si="745"/>
        <v>0</v>
      </c>
      <c r="CB1241" s="1378">
        <f t="shared" si="702"/>
        <v>0</v>
      </c>
      <c r="CC1241" s="1432">
        <f t="shared" si="746"/>
        <v>0</v>
      </c>
      <c r="CD1241" s="1378">
        <f t="shared" si="703"/>
        <v>0</v>
      </c>
      <c r="CE1241" s="1432">
        <f t="shared" si="747"/>
        <v>0</v>
      </c>
      <c r="CF1241" s="1378">
        <f t="shared" si="704"/>
        <v>0</v>
      </c>
      <c r="CG1241" s="1432">
        <f t="shared" si="748"/>
        <v>0</v>
      </c>
      <c r="CH1241" s="1378">
        <f t="shared" si="705"/>
        <v>0</v>
      </c>
      <c r="CI1241" s="1432">
        <f t="shared" si="749"/>
        <v>0</v>
      </c>
      <c r="CJ1241" s="1378">
        <f t="shared" si="706"/>
        <v>0</v>
      </c>
      <c r="CK1241" s="1432">
        <f t="shared" si="750"/>
        <v>0</v>
      </c>
      <c r="CL1241" s="1378">
        <f t="shared" si="707"/>
        <v>0</v>
      </c>
      <c r="CM1241" s="1432">
        <f t="shared" si="751"/>
        <v>0</v>
      </c>
      <c r="CN1241" s="1378">
        <f t="shared" si="708"/>
        <v>0</v>
      </c>
      <c r="CO1241" s="1432">
        <f t="shared" si="752"/>
        <v>0</v>
      </c>
      <c r="CP1241" s="1378">
        <f t="shared" si="709"/>
        <v>0</v>
      </c>
      <c r="CQ1241" s="1432">
        <f t="shared" si="753"/>
        <v>0</v>
      </c>
      <c r="CR1241" s="1378">
        <f t="shared" si="710"/>
        <v>0</v>
      </c>
      <c r="CS1241" s="1432">
        <f t="shared" si="754"/>
        <v>0</v>
      </c>
      <c r="CT1241" s="1378">
        <f t="shared" si="711"/>
        <v>0</v>
      </c>
      <c r="CU1241" s="1432">
        <f t="shared" si="755"/>
        <v>0</v>
      </c>
      <c r="CV1241" s="1378">
        <f t="shared" si="712"/>
        <v>0</v>
      </c>
      <c r="CW1241" s="1432">
        <f t="shared" si="756"/>
        <v>0</v>
      </c>
      <c r="CX1241" s="1378">
        <f t="shared" si="713"/>
        <v>0</v>
      </c>
      <c r="CY1241" s="1465">
        <f t="shared" si="757"/>
        <v>0</v>
      </c>
      <c r="CZ1241" s="1405">
        <f t="shared" si="714"/>
        <v>0</v>
      </c>
      <c r="DA1241" s="1466">
        <f t="shared" si="758"/>
        <v>0</v>
      </c>
      <c r="DB1241" s="1372" t="str">
        <f t="shared" si="759"/>
        <v/>
      </c>
    </row>
    <row r="1242" spans="1:106" x14ac:dyDescent="0.25">
      <c r="A1242" s="1370" t="e">
        <f t="shared" si="669"/>
        <v>#N/A</v>
      </c>
      <c r="B1242" s="1371">
        <f t="shared" si="766"/>
        <v>0</v>
      </c>
      <c r="C1242" s="1371">
        <f t="shared" si="766"/>
        <v>0</v>
      </c>
      <c r="D1242" s="1371">
        <f t="shared" si="766"/>
        <v>0</v>
      </c>
      <c r="E1242" s="1371">
        <f t="shared" si="766"/>
        <v>0</v>
      </c>
      <c r="F1242" s="1371">
        <f t="shared" si="766"/>
        <v>0</v>
      </c>
      <c r="G1242" s="1371">
        <f t="shared" si="766"/>
        <v>0</v>
      </c>
      <c r="H1242" s="1371">
        <f t="shared" si="766"/>
        <v>0</v>
      </c>
      <c r="I1242" s="1432">
        <f t="shared" si="766"/>
        <v>0</v>
      </c>
      <c r="J1242" s="1378">
        <f t="shared" si="671"/>
        <v>0</v>
      </c>
      <c r="K1242" s="1432">
        <f t="shared" si="715"/>
        <v>0</v>
      </c>
      <c r="L1242" s="1378">
        <f t="shared" si="672"/>
        <v>0</v>
      </c>
      <c r="M1242" s="1432">
        <f t="shared" si="716"/>
        <v>0</v>
      </c>
      <c r="N1242" s="1378">
        <f t="shared" si="673"/>
        <v>0</v>
      </c>
      <c r="O1242" s="1432">
        <f t="shared" si="717"/>
        <v>0</v>
      </c>
      <c r="P1242" s="1378">
        <f t="shared" si="674"/>
        <v>0</v>
      </c>
      <c r="Q1242" s="1432">
        <f t="shared" si="718"/>
        <v>0</v>
      </c>
      <c r="R1242" s="1378">
        <f t="shared" si="675"/>
        <v>0</v>
      </c>
      <c r="S1242" s="1432">
        <f t="shared" si="719"/>
        <v>0</v>
      </c>
      <c r="T1242" s="1378">
        <f t="shared" si="676"/>
        <v>0</v>
      </c>
      <c r="U1242" s="1432">
        <f t="shared" si="767"/>
        <v>0</v>
      </c>
      <c r="V1242" s="1390">
        <f t="shared" si="767"/>
        <v>0</v>
      </c>
      <c r="W1242" s="1432">
        <f t="shared" si="767"/>
        <v>0</v>
      </c>
      <c r="X1242" s="1390">
        <f t="shared" si="767"/>
        <v>0</v>
      </c>
      <c r="Y1242" s="1432">
        <f t="shared" si="767"/>
        <v>0</v>
      </c>
      <c r="Z1242" s="1378">
        <f t="shared" si="677"/>
        <v>0</v>
      </c>
      <c r="AA1242" s="1432">
        <f t="shared" si="721"/>
        <v>0</v>
      </c>
      <c r="AB1242" s="1378">
        <f t="shared" si="678"/>
        <v>0</v>
      </c>
      <c r="AC1242" s="1432">
        <f t="shared" si="722"/>
        <v>0</v>
      </c>
      <c r="AD1242" s="1378">
        <f t="shared" si="679"/>
        <v>0</v>
      </c>
      <c r="AE1242" s="1432">
        <f t="shared" si="723"/>
        <v>0</v>
      </c>
      <c r="AF1242" s="1378">
        <f t="shared" si="680"/>
        <v>0</v>
      </c>
      <c r="AG1242" s="1432">
        <f t="shared" si="724"/>
        <v>0</v>
      </c>
      <c r="AH1242" s="1378">
        <f t="shared" si="681"/>
        <v>0</v>
      </c>
      <c r="AI1242" s="1432">
        <f t="shared" si="768"/>
        <v>0</v>
      </c>
      <c r="AJ1242" s="1390">
        <f t="shared" si="768"/>
        <v>0</v>
      </c>
      <c r="AK1242" s="1432">
        <f t="shared" si="768"/>
        <v>0</v>
      </c>
      <c r="AL1242" s="1390">
        <f t="shared" si="768"/>
        <v>0</v>
      </c>
      <c r="AM1242" s="1432">
        <f t="shared" si="768"/>
        <v>0</v>
      </c>
      <c r="AN1242" s="1378">
        <f t="shared" si="682"/>
        <v>0</v>
      </c>
      <c r="AO1242" s="1432">
        <f t="shared" si="726"/>
        <v>0</v>
      </c>
      <c r="AP1242" s="1378">
        <f t="shared" si="683"/>
        <v>0</v>
      </c>
      <c r="AQ1242" s="1432">
        <f t="shared" si="727"/>
        <v>0</v>
      </c>
      <c r="AR1242" s="1378">
        <f t="shared" si="684"/>
        <v>0</v>
      </c>
      <c r="AS1242" s="1432">
        <f t="shared" si="728"/>
        <v>0</v>
      </c>
      <c r="AT1242" s="1378">
        <f t="shared" si="685"/>
        <v>0</v>
      </c>
      <c r="AU1242" s="1432">
        <f t="shared" si="729"/>
        <v>0</v>
      </c>
      <c r="AV1242" s="1378">
        <f t="shared" si="686"/>
        <v>0</v>
      </c>
      <c r="AW1242" s="1432">
        <f t="shared" si="730"/>
        <v>0</v>
      </c>
      <c r="AX1242" s="1378">
        <f t="shared" si="687"/>
        <v>0</v>
      </c>
      <c r="AY1242" s="1432">
        <f t="shared" si="731"/>
        <v>0</v>
      </c>
      <c r="AZ1242" s="1378">
        <f t="shared" si="688"/>
        <v>0</v>
      </c>
      <c r="BA1242" s="1432">
        <f t="shared" si="732"/>
        <v>0</v>
      </c>
      <c r="BB1242" s="1378">
        <f t="shared" si="689"/>
        <v>0</v>
      </c>
      <c r="BC1242" s="1432">
        <f t="shared" si="733"/>
        <v>0</v>
      </c>
      <c r="BD1242" s="1378">
        <f t="shared" si="690"/>
        <v>0</v>
      </c>
      <c r="BE1242" s="1432">
        <f t="shared" si="734"/>
        <v>0</v>
      </c>
      <c r="BF1242" s="1378">
        <f t="shared" si="691"/>
        <v>0</v>
      </c>
      <c r="BG1242" s="1432">
        <f t="shared" si="735"/>
        <v>0</v>
      </c>
      <c r="BH1242" s="1378">
        <f t="shared" si="692"/>
        <v>0</v>
      </c>
      <c r="BI1242" s="1432">
        <f t="shared" si="736"/>
        <v>0</v>
      </c>
      <c r="BJ1242" s="1378">
        <f t="shared" si="693"/>
        <v>0</v>
      </c>
      <c r="BK1242" s="1432">
        <f t="shared" si="737"/>
        <v>0</v>
      </c>
      <c r="BL1242" s="1378">
        <f t="shared" si="694"/>
        <v>0</v>
      </c>
      <c r="BM1242" s="1432">
        <f t="shared" si="738"/>
        <v>0</v>
      </c>
      <c r="BN1242" s="1378">
        <f t="shared" si="695"/>
        <v>0</v>
      </c>
      <c r="BO1242" s="1432">
        <f t="shared" si="739"/>
        <v>0</v>
      </c>
      <c r="BP1242" s="1378">
        <f t="shared" si="696"/>
        <v>0</v>
      </c>
      <c r="BQ1242" s="1432">
        <f t="shared" si="740"/>
        <v>0</v>
      </c>
      <c r="BR1242" s="1378">
        <f t="shared" si="697"/>
        <v>0</v>
      </c>
      <c r="BS1242" s="1432">
        <f t="shared" si="741"/>
        <v>0</v>
      </c>
      <c r="BT1242" s="1378">
        <f t="shared" si="698"/>
        <v>0</v>
      </c>
      <c r="BU1242" s="1432">
        <f t="shared" si="742"/>
        <v>0</v>
      </c>
      <c r="BV1242" s="1378">
        <f t="shared" si="699"/>
        <v>0</v>
      </c>
      <c r="BW1242" s="1432">
        <f t="shared" si="743"/>
        <v>0</v>
      </c>
      <c r="BX1242" s="1378">
        <f t="shared" si="700"/>
        <v>0</v>
      </c>
      <c r="BY1242" s="1432">
        <f t="shared" si="744"/>
        <v>0</v>
      </c>
      <c r="BZ1242" s="1378">
        <f t="shared" si="701"/>
        <v>0</v>
      </c>
      <c r="CA1242" s="1432">
        <f t="shared" si="745"/>
        <v>0</v>
      </c>
      <c r="CB1242" s="1378">
        <f t="shared" si="702"/>
        <v>0</v>
      </c>
      <c r="CC1242" s="1432">
        <f t="shared" si="746"/>
        <v>0</v>
      </c>
      <c r="CD1242" s="1378">
        <f t="shared" si="703"/>
        <v>0</v>
      </c>
      <c r="CE1242" s="1432">
        <f t="shared" si="747"/>
        <v>0</v>
      </c>
      <c r="CF1242" s="1378">
        <f t="shared" si="704"/>
        <v>0</v>
      </c>
      <c r="CG1242" s="1432">
        <f t="shared" si="748"/>
        <v>0</v>
      </c>
      <c r="CH1242" s="1378">
        <f t="shared" si="705"/>
        <v>0</v>
      </c>
      <c r="CI1242" s="1432">
        <f t="shared" si="749"/>
        <v>0</v>
      </c>
      <c r="CJ1242" s="1378">
        <f t="shared" si="706"/>
        <v>0</v>
      </c>
      <c r="CK1242" s="1432">
        <f t="shared" si="750"/>
        <v>0</v>
      </c>
      <c r="CL1242" s="1378">
        <f t="shared" si="707"/>
        <v>0</v>
      </c>
      <c r="CM1242" s="1432">
        <f t="shared" si="751"/>
        <v>0</v>
      </c>
      <c r="CN1242" s="1378">
        <f t="shared" si="708"/>
        <v>0</v>
      </c>
      <c r="CO1242" s="1432">
        <f t="shared" si="752"/>
        <v>0</v>
      </c>
      <c r="CP1242" s="1378">
        <f t="shared" si="709"/>
        <v>0</v>
      </c>
      <c r="CQ1242" s="1432">
        <f t="shared" si="753"/>
        <v>0</v>
      </c>
      <c r="CR1242" s="1378">
        <f t="shared" si="710"/>
        <v>0</v>
      </c>
      <c r="CS1242" s="1432">
        <f t="shared" si="754"/>
        <v>0</v>
      </c>
      <c r="CT1242" s="1378">
        <f t="shared" si="711"/>
        <v>0</v>
      </c>
      <c r="CU1242" s="1432">
        <f t="shared" si="755"/>
        <v>0</v>
      </c>
      <c r="CV1242" s="1378">
        <f t="shared" si="712"/>
        <v>0</v>
      </c>
      <c r="CW1242" s="1432">
        <f t="shared" si="756"/>
        <v>0</v>
      </c>
      <c r="CX1242" s="1378">
        <f t="shared" si="713"/>
        <v>0</v>
      </c>
      <c r="CY1242" s="1465">
        <f t="shared" si="757"/>
        <v>0</v>
      </c>
      <c r="CZ1242" s="1405">
        <f t="shared" si="714"/>
        <v>0</v>
      </c>
      <c r="DA1242" s="1466">
        <f t="shared" si="758"/>
        <v>0</v>
      </c>
      <c r="DB1242" s="1372" t="str">
        <f t="shared" si="759"/>
        <v/>
      </c>
    </row>
    <row r="1243" spans="1:106" x14ac:dyDescent="0.25">
      <c r="A1243" s="1370" t="e">
        <f t="shared" si="669"/>
        <v>#N/A</v>
      </c>
      <c r="B1243" s="1371">
        <f t="shared" si="766"/>
        <v>0</v>
      </c>
      <c r="C1243" s="1371">
        <f t="shared" si="766"/>
        <v>0</v>
      </c>
      <c r="D1243" s="1371">
        <f t="shared" si="766"/>
        <v>0</v>
      </c>
      <c r="E1243" s="1371">
        <f t="shared" si="766"/>
        <v>0</v>
      </c>
      <c r="F1243" s="1371">
        <f t="shared" si="766"/>
        <v>0</v>
      </c>
      <c r="G1243" s="1371">
        <f t="shared" si="766"/>
        <v>0</v>
      </c>
      <c r="H1243" s="1371">
        <f t="shared" si="766"/>
        <v>0</v>
      </c>
      <c r="I1243" s="1432">
        <f t="shared" si="766"/>
        <v>0</v>
      </c>
      <c r="J1243" s="1378">
        <f t="shared" si="671"/>
        <v>0</v>
      </c>
      <c r="K1243" s="1432">
        <f t="shared" si="715"/>
        <v>0</v>
      </c>
      <c r="L1243" s="1378">
        <f t="shared" si="672"/>
        <v>0</v>
      </c>
      <c r="M1243" s="1432">
        <f t="shared" si="716"/>
        <v>0</v>
      </c>
      <c r="N1243" s="1378">
        <f t="shared" si="673"/>
        <v>0</v>
      </c>
      <c r="O1243" s="1432">
        <f t="shared" si="717"/>
        <v>0</v>
      </c>
      <c r="P1243" s="1378">
        <f t="shared" si="674"/>
        <v>0</v>
      </c>
      <c r="Q1243" s="1432">
        <f t="shared" si="718"/>
        <v>0</v>
      </c>
      <c r="R1243" s="1378">
        <f t="shared" si="675"/>
        <v>0</v>
      </c>
      <c r="S1243" s="1432">
        <f t="shared" si="719"/>
        <v>0</v>
      </c>
      <c r="T1243" s="1378">
        <f t="shared" si="676"/>
        <v>0</v>
      </c>
      <c r="U1243" s="1432">
        <f t="shared" si="767"/>
        <v>0</v>
      </c>
      <c r="V1243" s="1390">
        <f t="shared" si="767"/>
        <v>0</v>
      </c>
      <c r="W1243" s="1432">
        <f t="shared" si="767"/>
        <v>0</v>
      </c>
      <c r="X1243" s="1390">
        <f t="shared" si="767"/>
        <v>0</v>
      </c>
      <c r="Y1243" s="1432">
        <f t="shared" si="767"/>
        <v>0</v>
      </c>
      <c r="Z1243" s="1378">
        <f t="shared" si="677"/>
        <v>0</v>
      </c>
      <c r="AA1243" s="1432">
        <f t="shared" si="721"/>
        <v>0</v>
      </c>
      <c r="AB1243" s="1378">
        <f t="shared" si="678"/>
        <v>0</v>
      </c>
      <c r="AC1243" s="1432">
        <f t="shared" si="722"/>
        <v>0</v>
      </c>
      <c r="AD1243" s="1378">
        <f t="shared" si="679"/>
        <v>0</v>
      </c>
      <c r="AE1243" s="1432">
        <f t="shared" si="723"/>
        <v>0</v>
      </c>
      <c r="AF1243" s="1378">
        <f t="shared" si="680"/>
        <v>0</v>
      </c>
      <c r="AG1243" s="1432">
        <f t="shared" si="724"/>
        <v>0</v>
      </c>
      <c r="AH1243" s="1378">
        <f t="shared" si="681"/>
        <v>0</v>
      </c>
      <c r="AI1243" s="1432">
        <f t="shared" si="768"/>
        <v>0</v>
      </c>
      <c r="AJ1243" s="1390">
        <f t="shared" si="768"/>
        <v>0</v>
      </c>
      <c r="AK1243" s="1432">
        <f t="shared" si="768"/>
        <v>0</v>
      </c>
      <c r="AL1243" s="1390">
        <f t="shared" si="768"/>
        <v>0</v>
      </c>
      <c r="AM1243" s="1432">
        <f t="shared" si="768"/>
        <v>0</v>
      </c>
      <c r="AN1243" s="1378">
        <f t="shared" si="682"/>
        <v>0</v>
      </c>
      <c r="AO1243" s="1432">
        <f t="shared" si="726"/>
        <v>0</v>
      </c>
      <c r="AP1243" s="1378">
        <f t="shared" si="683"/>
        <v>0</v>
      </c>
      <c r="AQ1243" s="1432">
        <f t="shared" si="727"/>
        <v>0</v>
      </c>
      <c r="AR1243" s="1378">
        <f t="shared" si="684"/>
        <v>0</v>
      </c>
      <c r="AS1243" s="1432">
        <f t="shared" si="728"/>
        <v>0</v>
      </c>
      <c r="AT1243" s="1378">
        <f t="shared" si="685"/>
        <v>0</v>
      </c>
      <c r="AU1243" s="1432">
        <f t="shared" si="729"/>
        <v>0</v>
      </c>
      <c r="AV1243" s="1378">
        <f t="shared" si="686"/>
        <v>0</v>
      </c>
      <c r="AW1243" s="1432">
        <f t="shared" si="730"/>
        <v>0</v>
      </c>
      <c r="AX1243" s="1378">
        <f t="shared" si="687"/>
        <v>0</v>
      </c>
      <c r="AY1243" s="1432">
        <f t="shared" si="731"/>
        <v>0</v>
      </c>
      <c r="AZ1243" s="1378">
        <f t="shared" si="688"/>
        <v>0</v>
      </c>
      <c r="BA1243" s="1432">
        <f t="shared" si="732"/>
        <v>0</v>
      </c>
      <c r="BB1243" s="1378">
        <f t="shared" si="689"/>
        <v>0</v>
      </c>
      <c r="BC1243" s="1432">
        <f t="shared" si="733"/>
        <v>0</v>
      </c>
      <c r="BD1243" s="1378">
        <f t="shared" si="690"/>
        <v>0</v>
      </c>
      <c r="BE1243" s="1432">
        <f t="shared" si="734"/>
        <v>0</v>
      </c>
      <c r="BF1243" s="1378">
        <f t="shared" si="691"/>
        <v>0</v>
      </c>
      <c r="BG1243" s="1432">
        <f t="shared" si="735"/>
        <v>0</v>
      </c>
      <c r="BH1243" s="1378">
        <f t="shared" si="692"/>
        <v>0</v>
      </c>
      <c r="BI1243" s="1432">
        <f t="shared" si="736"/>
        <v>0</v>
      </c>
      <c r="BJ1243" s="1378">
        <f t="shared" si="693"/>
        <v>0</v>
      </c>
      <c r="BK1243" s="1432">
        <f t="shared" si="737"/>
        <v>0</v>
      </c>
      <c r="BL1243" s="1378">
        <f t="shared" si="694"/>
        <v>0</v>
      </c>
      <c r="BM1243" s="1432">
        <f t="shared" si="738"/>
        <v>0</v>
      </c>
      <c r="BN1243" s="1378">
        <f t="shared" si="695"/>
        <v>0</v>
      </c>
      <c r="BO1243" s="1432">
        <f t="shared" si="739"/>
        <v>0</v>
      </c>
      <c r="BP1243" s="1378">
        <f t="shared" si="696"/>
        <v>0</v>
      </c>
      <c r="BQ1243" s="1432">
        <f t="shared" si="740"/>
        <v>0</v>
      </c>
      <c r="BR1243" s="1378">
        <f t="shared" si="697"/>
        <v>0</v>
      </c>
      <c r="BS1243" s="1432">
        <f t="shared" si="741"/>
        <v>0</v>
      </c>
      <c r="BT1243" s="1378">
        <f t="shared" si="698"/>
        <v>0</v>
      </c>
      <c r="BU1243" s="1432">
        <f t="shared" si="742"/>
        <v>0</v>
      </c>
      <c r="BV1243" s="1378">
        <f t="shared" si="699"/>
        <v>0</v>
      </c>
      <c r="BW1243" s="1432">
        <f t="shared" si="743"/>
        <v>0</v>
      </c>
      <c r="BX1243" s="1378">
        <f t="shared" si="700"/>
        <v>0</v>
      </c>
      <c r="BY1243" s="1432">
        <f t="shared" si="744"/>
        <v>0</v>
      </c>
      <c r="BZ1243" s="1378">
        <f t="shared" si="701"/>
        <v>0</v>
      </c>
      <c r="CA1243" s="1432">
        <f t="shared" si="745"/>
        <v>0</v>
      </c>
      <c r="CB1243" s="1378">
        <f t="shared" si="702"/>
        <v>0</v>
      </c>
      <c r="CC1243" s="1432">
        <f t="shared" si="746"/>
        <v>0</v>
      </c>
      <c r="CD1243" s="1378">
        <f t="shared" si="703"/>
        <v>0</v>
      </c>
      <c r="CE1243" s="1432">
        <f t="shared" si="747"/>
        <v>0</v>
      </c>
      <c r="CF1243" s="1378">
        <f t="shared" si="704"/>
        <v>0</v>
      </c>
      <c r="CG1243" s="1432">
        <f t="shared" si="748"/>
        <v>0</v>
      </c>
      <c r="CH1243" s="1378">
        <f t="shared" si="705"/>
        <v>0</v>
      </c>
      <c r="CI1243" s="1432">
        <f t="shared" si="749"/>
        <v>0</v>
      </c>
      <c r="CJ1243" s="1378">
        <f t="shared" si="706"/>
        <v>0</v>
      </c>
      <c r="CK1243" s="1432">
        <f t="shared" si="750"/>
        <v>0</v>
      </c>
      <c r="CL1243" s="1378">
        <f t="shared" si="707"/>
        <v>0</v>
      </c>
      <c r="CM1243" s="1432">
        <f t="shared" si="751"/>
        <v>0</v>
      </c>
      <c r="CN1243" s="1378">
        <f t="shared" si="708"/>
        <v>0</v>
      </c>
      <c r="CO1243" s="1432">
        <f t="shared" si="752"/>
        <v>0</v>
      </c>
      <c r="CP1243" s="1378">
        <f t="shared" si="709"/>
        <v>0</v>
      </c>
      <c r="CQ1243" s="1432">
        <f t="shared" si="753"/>
        <v>0</v>
      </c>
      <c r="CR1243" s="1378">
        <f t="shared" si="710"/>
        <v>0</v>
      </c>
      <c r="CS1243" s="1432">
        <f t="shared" si="754"/>
        <v>0</v>
      </c>
      <c r="CT1243" s="1378">
        <f t="shared" si="711"/>
        <v>0</v>
      </c>
      <c r="CU1243" s="1432">
        <f t="shared" si="755"/>
        <v>0</v>
      </c>
      <c r="CV1243" s="1378">
        <f t="shared" si="712"/>
        <v>0</v>
      </c>
      <c r="CW1243" s="1432">
        <f t="shared" si="756"/>
        <v>0</v>
      </c>
      <c r="CX1243" s="1378">
        <f t="shared" si="713"/>
        <v>0</v>
      </c>
      <c r="CY1243" s="1465">
        <f t="shared" si="757"/>
        <v>0</v>
      </c>
      <c r="CZ1243" s="1405">
        <f t="shared" si="714"/>
        <v>0</v>
      </c>
      <c r="DA1243" s="1466">
        <f t="shared" si="758"/>
        <v>0</v>
      </c>
      <c r="DB1243" s="1372" t="str">
        <f t="shared" si="759"/>
        <v/>
      </c>
    </row>
    <row r="1244" spans="1:106" x14ac:dyDescent="0.25">
      <c r="A1244" s="1370" t="e">
        <f t="shared" si="669"/>
        <v>#N/A</v>
      </c>
      <c r="B1244" s="1371">
        <f t="shared" si="766"/>
        <v>0</v>
      </c>
      <c r="C1244" s="1371">
        <f t="shared" si="766"/>
        <v>0</v>
      </c>
      <c r="D1244" s="1371">
        <f t="shared" si="766"/>
        <v>0</v>
      </c>
      <c r="E1244" s="1371">
        <f t="shared" si="766"/>
        <v>0</v>
      </c>
      <c r="F1244" s="1371">
        <f t="shared" si="766"/>
        <v>0</v>
      </c>
      <c r="G1244" s="1371">
        <f t="shared" si="766"/>
        <v>0</v>
      </c>
      <c r="H1244" s="1371">
        <f t="shared" si="766"/>
        <v>0</v>
      </c>
      <c r="I1244" s="1432">
        <f t="shared" si="766"/>
        <v>0</v>
      </c>
      <c r="J1244" s="1378">
        <f t="shared" si="671"/>
        <v>0</v>
      </c>
      <c r="K1244" s="1432">
        <f t="shared" si="715"/>
        <v>0</v>
      </c>
      <c r="L1244" s="1378">
        <f t="shared" si="672"/>
        <v>0</v>
      </c>
      <c r="M1244" s="1432">
        <f t="shared" si="716"/>
        <v>0</v>
      </c>
      <c r="N1244" s="1378">
        <f t="shared" si="673"/>
        <v>0</v>
      </c>
      <c r="O1244" s="1432">
        <f t="shared" si="717"/>
        <v>0</v>
      </c>
      <c r="P1244" s="1378">
        <f t="shared" si="674"/>
        <v>0</v>
      </c>
      <c r="Q1244" s="1432">
        <f t="shared" si="718"/>
        <v>0</v>
      </c>
      <c r="R1244" s="1378">
        <f t="shared" si="675"/>
        <v>0</v>
      </c>
      <c r="S1244" s="1432">
        <f t="shared" si="719"/>
        <v>0</v>
      </c>
      <c r="T1244" s="1378">
        <f t="shared" si="676"/>
        <v>0</v>
      </c>
      <c r="U1244" s="1432">
        <f t="shared" si="767"/>
        <v>0</v>
      </c>
      <c r="V1244" s="1390">
        <f t="shared" si="767"/>
        <v>0</v>
      </c>
      <c r="W1244" s="1432">
        <f t="shared" si="767"/>
        <v>0</v>
      </c>
      <c r="X1244" s="1390">
        <f t="shared" si="767"/>
        <v>0</v>
      </c>
      <c r="Y1244" s="1432">
        <f t="shared" si="767"/>
        <v>0</v>
      </c>
      <c r="Z1244" s="1378">
        <f t="shared" si="677"/>
        <v>0</v>
      </c>
      <c r="AA1244" s="1432">
        <f t="shared" si="721"/>
        <v>0</v>
      </c>
      <c r="AB1244" s="1378">
        <f t="shared" si="678"/>
        <v>0</v>
      </c>
      <c r="AC1244" s="1432">
        <f t="shared" si="722"/>
        <v>0</v>
      </c>
      <c r="AD1244" s="1378">
        <f t="shared" si="679"/>
        <v>0</v>
      </c>
      <c r="AE1244" s="1432">
        <f t="shared" si="723"/>
        <v>0</v>
      </c>
      <c r="AF1244" s="1378">
        <f t="shared" si="680"/>
        <v>0</v>
      </c>
      <c r="AG1244" s="1432">
        <f t="shared" si="724"/>
        <v>0</v>
      </c>
      <c r="AH1244" s="1378">
        <f t="shared" si="681"/>
        <v>0</v>
      </c>
      <c r="AI1244" s="1432">
        <f t="shared" si="768"/>
        <v>0</v>
      </c>
      <c r="AJ1244" s="1390">
        <f t="shared" si="768"/>
        <v>0</v>
      </c>
      <c r="AK1244" s="1432">
        <f t="shared" si="768"/>
        <v>0</v>
      </c>
      <c r="AL1244" s="1390">
        <f t="shared" si="768"/>
        <v>0</v>
      </c>
      <c r="AM1244" s="1432">
        <f t="shared" si="768"/>
        <v>0</v>
      </c>
      <c r="AN1244" s="1378">
        <f t="shared" si="682"/>
        <v>0</v>
      </c>
      <c r="AO1244" s="1432">
        <f t="shared" si="726"/>
        <v>0</v>
      </c>
      <c r="AP1244" s="1378">
        <f t="shared" si="683"/>
        <v>0</v>
      </c>
      <c r="AQ1244" s="1432">
        <f t="shared" si="727"/>
        <v>0</v>
      </c>
      <c r="AR1244" s="1378">
        <f t="shared" si="684"/>
        <v>0</v>
      </c>
      <c r="AS1244" s="1432">
        <f t="shared" si="728"/>
        <v>0</v>
      </c>
      <c r="AT1244" s="1378">
        <f t="shared" si="685"/>
        <v>0</v>
      </c>
      <c r="AU1244" s="1432">
        <f t="shared" si="729"/>
        <v>0</v>
      </c>
      <c r="AV1244" s="1378">
        <f t="shared" si="686"/>
        <v>0</v>
      </c>
      <c r="AW1244" s="1432">
        <f t="shared" si="730"/>
        <v>0</v>
      </c>
      <c r="AX1244" s="1378">
        <f t="shared" si="687"/>
        <v>0</v>
      </c>
      <c r="AY1244" s="1432">
        <f t="shared" si="731"/>
        <v>0</v>
      </c>
      <c r="AZ1244" s="1378">
        <f t="shared" si="688"/>
        <v>0</v>
      </c>
      <c r="BA1244" s="1432">
        <f t="shared" si="732"/>
        <v>0</v>
      </c>
      <c r="BB1244" s="1378">
        <f t="shared" si="689"/>
        <v>0</v>
      </c>
      <c r="BC1244" s="1432">
        <f t="shared" si="733"/>
        <v>0</v>
      </c>
      <c r="BD1244" s="1378">
        <f t="shared" si="690"/>
        <v>0</v>
      </c>
      <c r="BE1244" s="1432">
        <f t="shared" si="734"/>
        <v>0</v>
      </c>
      <c r="BF1244" s="1378">
        <f t="shared" si="691"/>
        <v>0</v>
      </c>
      <c r="BG1244" s="1432">
        <f t="shared" si="735"/>
        <v>0</v>
      </c>
      <c r="BH1244" s="1378">
        <f t="shared" si="692"/>
        <v>0</v>
      </c>
      <c r="BI1244" s="1432">
        <f t="shared" si="736"/>
        <v>0</v>
      </c>
      <c r="BJ1244" s="1378">
        <f t="shared" si="693"/>
        <v>0</v>
      </c>
      <c r="BK1244" s="1432">
        <f t="shared" si="737"/>
        <v>0</v>
      </c>
      <c r="BL1244" s="1378">
        <f t="shared" si="694"/>
        <v>0</v>
      </c>
      <c r="BM1244" s="1432">
        <f t="shared" si="738"/>
        <v>0</v>
      </c>
      <c r="BN1244" s="1378">
        <f t="shared" si="695"/>
        <v>0</v>
      </c>
      <c r="BO1244" s="1432">
        <f t="shared" si="739"/>
        <v>0</v>
      </c>
      <c r="BP1244" s="1378">
        <f t="shared" si="696"/>
        <v>0</v>
      </c>
      <c r="BQ1244" s="1432">
        <f t="shared" si="740"/>
        <v>0</v>
      </c>
      <c r="BR1244" s="1378">
        <f t="shared" si="697"/>
        <v>0</v>
      </c>
      <c r="BS1244" s="1432">
        <f t="shared" si="741"/>
        <v>0</v>
      </c>
      <c r="BT1244" s="1378">
        <f t="shared" si="698"/>
        <v>0</v>
      </c>
      <c r="BU1244" s="1432">
        <f t="shared" si="742"/>
        <v>0</v>
      </c>
      <c r="BV1244" s="1378">
        <f t="shared" si="699"/>
        <v>0</v>
      </c>
      <c r="BW1244" s="1432">
        <f t="shared" si="743"/>
        <v>0</v>
      </c>
      <c r="BX1244" s="1378">
        <f t="shared" si="700"/>
        <v>0</v>
      </c>
      <c r="BY1244" s="1432">
        <f t="shared" si="744"/>
        <v>0</v>
      </c>
      <c r="BZ1244" s="1378">
        <f t="shared" si="701"/>
        <v>0</v>
      </c>
      <c r="CA1244" s="1432">
        <f t="shared" si="745"/>
        <v>0</v>
      </c>
      <c r="CB1244" s="1378">
        <f t="shared" si="702"/>
        <v>0</v>
      </c>
      <c r="CC1244" s="1432">
        <f t="shared" si="746"/>
        <v>0</v>
      </c>
      <c r="CD1244" s="1378">
        <f t="shared" si="703"/>
        <v>0</v>
      </c>
      <c r="CE1244" s="1432">
        <f t="shared" si="747"/>
        <v>0</v>
      </c>
      <c r="CF1244" s="1378">
        <f t="shared" si="704"/>
        <v>0</v>
      </c>
      <c r="CG1244" s="1432">
        <f t="shared" si="748"/>
        <v>0</v>
      </c>
      <c r="CH1244" s="1378">
        <f t="shared" si="705"/>
        <v>0</v>
      </c>
      <c r="CI1244" s="1432">
        <f t="shared" si="749"/>
        <v>0</v>
      </c>
      <c r="CJ1244" s="1378">
        <f t="shared" si="706"/>
        <v>0</v>
      </c>
      <c r="CK1244" s="1432">
        <f t="shared" si="750"/>
        <v>0</v>
      </c>
      <c r="CL1244" s="1378">
        <f t="shared" si="707"/>
        <v>0</v>
      </c>
      <c r="CM1244" s="1432">
        <f t="shared" si="751"/>
        <v>0</v>
      </c>
      <c r="CN1244" s="1378">
        <f t="shared" si="708"/>
        <v>0</v>
      </c>
      <c r="CO1244" s="1432">
        <f t="shared" si="752"/>
        <v>0</v>
      </c>
      <c r="CP1244" s="1378">
        <f t="shared" si="709"/>
        <v>0</v>
      </c>
      <c r="CQ1244" s="1432">
        <f t="shared" si="753"/>
        <v>0</v>
      </c>
      <c r="CR1244" s="1378">
        <f t="shared" si="710"/>
        <v>0</v>
      </c>
      <c r="CS1244" s="1432">
        <f t="shared" si="754"/>
        <v>0</v>
      </c>
      <c r="CT1244" s="1378">
        <f t="shared" si="711"/>
        <v>0</v>
      </c>
      <c r="CU1244" s="1432">
        <f t="shared" si="755"/>
        <v>0</v>
      </c>
      <c r="CV1244" s="1378">
        <f t="shared" si="712"/>
        <v>0</v>
      </c>
      <c r="CW1244" s="1432">
        <f t="shared" si="756"/>
        <v>0</v>
      </c>
      <c r="CX1244" s="1378">
        <f t="shared" si="713"/>
        <v>0</v>
      </c>
      <c r="CY1244" s="1465">
        <f t="shared" si="757"/>
        <v>0</v>
      </c>
      <c r="CZ1244" s="1405">
        <f t="shared" si="714"/>
        <v>0</v>
      </c>
      <c r="DA1244" s="1466">
        <f t="shared" si="758"/>
        <v>0</v>
      </c>
      <c r="DB1244" s="1372" t="str">
        <f t="shared" si="759"/>
        <v/>
      </c>
    </row>
    <row r="1245" spans="1:106" x14ac:dyDescent="0.25">
      <c r="A1245" s="1370" t="e">
        <f t="shared" si="669"/>
        <v>#N/A</v>
      </c>
      <c r="B1245" s="1371">
        <f t="shared" si="766"/>
        <v>0</v>
      </c>
      <c r="C1245" s="1371">
        <f t="shared" si="766"/>
        <v>0</v>
      </c>
      <c r="D1245" s="1371">
        <f t="shared" si="766"/>
        <v>0</v>
      </c>
      <c r="E1245" s="1371">
        <f t="shared" si="766"/>
        <v>0</v>
      </c>
      <c r="F1245" s="1371">
        <f t="shared" si="766"/>
        <v>0</v>
      </c>
      <c r="G1245" s="1371">
        <f t="shared" si="766"/>
        <v>0</v>
      </c>
      <c r="H1245" s="1371">
        <f t="shared" si="766"/>
        <v>0</v>
      </c>
      <c r="I1245" s="1432">
        <f t="shared" si="766"/>
        <v>0</v>
      </c>
      <c r="J1245" s="1378">
        <f t="shared" si="671"/>
        <v>0</v>
      </c>
      <c r="K1245" s="1432">
        <f t="shared" si="715"/>
        <v>0</v>
      </c>
      <c r="L1245" s="1378">
        <f t="shared" si="672"/>
        <v>0</v>
      </c>
      <c r="M1245" s="1432">
        <f t="shared" si="716"/>
        <v>0</v>
      </c>
      <c r="N1245" s="1378">
        <f t="shared" si="673"/>
        <v>0</v>
      </c>
      <c r="O1245" s="1432">
        <f t="shared" si="717"/>
        <v>0</v>
      </c>
      <c r="P1245" s="1378">
        <f t="shared" si="674"/>
        <v>0</v>
      </c>
      <c r="Q1245" s="1432">
        <f t="shared" si="718"/>
        <v>0</v>
      </c>
      <c r="R1245" s="1378">
        <f t="shared" si="675"/>
        <v>0</v>
      </c>
      <c r="S1245" s="1432">
        <f t="shared" si="719"/>
        <v>0</v>
      </c>
      <c r="T1245" s="1378">
        <f t="shared" si="676"/>
        <v>0</v>
      </c>
      <c r="U1245" s="1432">
        <f t="shared" si="767"/>
        <v>0</v>
      </c>
      <c r="V1245" s="1390">
        <f t="shared" si="767"/>
        <v>0</v>
      </c>
      <c r="W1245" s="1432">
        <f t="shared" si="767"/>
        <v>0</v>
      </c>
      <c r="X1245" s="1390">
        <f t="shared" si="767"/>
        <v>0</v>
      </c>
      <c r="Y1245" s="1432">
        <f t="shared" si="767"/>
        <v>0</v>
      </c>
      <c r="Z1245" s="1378">
        <f t="shared" si="677"/>
        <v>0</v>
      </c>
      <c r="AA1245" s="1432">
        <f t="shared" si="721"/>
        <v>0</v>
      </c>
      <c r="AB1245" s="1378">
        <f t="shared" si="678"/>
        <v>0</v>
      </c>
      <c r="AC1245" s="1432">
        <f t="shared" si="722"/>
        <v>0</v>
      </c>
      <c r="AD1245" s="1378">
        <f t="shared" si="679"/>
        <v>0</v>
      </c>
      <c r="AE1245" s="1432">
        <f t="shared" si="723"/>
        <v>0</v>
      </c>
      <c r="AF1245" s="1378">
        <f t="shared" si="680"/>
        <v>0</v>
      </c>
      <c r="AG1245" s="1432">
        <f t="shared" si="724"/>
        <v>0</v>
      </c>
      <c r="AH1245" s="1378">
        <f t="shared" si="681"/>
        <v>0</v>
      </c>
      <c r="AI1245" s="1432">
        <f t="shared" si="768"/>
        <v>0</v>
      </c>
      <c r="AJ1245" s="1390">
        <f t="shared" si="768"/>
        <v>0</v>
      </c>
      <c r="AK1245" s="1432">
        <f t="shared" si="768"/>
        <v>0</v>
      </c>
      <c r="AL1245" s="1390">
        <f t="shared" si="768"/>
        <v>0</v>
      </c>
      <c r="AM1245" s="1432">
        <f t="shared" si="768"/>
        <v>0</v>
      </c>
      <c r="AN1245" s="1378">
        <f t="shared" si="682"/>
        <v>0</v>
      </c>
      <c r="AO1245" s="1432">
        <f t="shared" si="726"/>
        <v>0</v>
      </c>
      <c r="AP1245" s="1378">
        <f t="shared" si="683"/>
        <v>0</v>
      </c>
      <c r="AQ1245" s="1432">
        <f t="shared" si="727"/>
        <v>0</v>
      </c>
      <c r="AR1245" s="1378">
        <f t="shared" si="684"/>
        <v>0</v>
      </c>
      <c r="AS1245" s="1432">
        <f t="shared" si="728"/>
        <v>0</v>
      </c>
      <c r="AT1245" s="1378">
        <f t="shared" si="685"/>
        <v>0</v>
      </c>
      <c r="AU1245" s="1432">
        <f t="shared" si="729"/>
        <v>0</v>
      </c>
      <c r="AV1245" s="1378">
        <f t="shared" si="686"/>
        <v>0</v>
      </c>
      <c r="AW1245" s="1432">
        <f t="shared" si="730"/>
        <v>0</v>
      </c>
      <c r="AX1245" s="1378">
        <f t="shared" si="687"/>
        <v>0</v>
      </c>
      <c r="AY1245" s="1432">
        <f t="shared" si="731"/>
        <v>0</v>
      </c>
      <c r="AZ1245" s="1378">
        <f t="shared" si="688"/>
        <v>0</v>
      </c>
      <c r="BA1245" s="1432">
        <f t="shared" si="732"/>
        <v>0</v>
      </c>
      <c r="BB1245" s="1378">
        <f t="shared" si="689"/>
        <v>0</v>
      </c>
      <c r="BC1245" s="1432">
        <f t="shared" si="733"/>
        <v>0</v>
      </c>
      <c r="BD1245" s="1378">
        <f t="shared" si="690"/>
        <v>0</v>
      </c>
      <c r="BE1245" s="1432">
        <f t="shared" si="734"/>
        <v>0</v>
      </c>
      <c r="BF1245" s="1378">
        <f t="shared" si="691"/>
        <v>0</v>
      </c>
      <c r="BG1245" s="1432">
        <f t="shared" si="735"/>
        <v>0</v>
      </c>
      <c r="BH1245" s="1378">
        <f t="shared" si="692"/>
        <v>0</v>
      </c>
      <c r="BI1245" s="1432">
        <f t="shared" si="736"/>
        <v>0</v>
      </c>
      <c r="BJ1245" s="1378">
        <f t="shared" si="693"/>
        <v>0</v>
      </c>
      <c r="BK1245" s="1432">
        <f t="shared" si="737"/>
        <v>0</v>
      </c>
      <c r="BL1245" s="1378">
        <f t="shared" si="694"/>
        <v>0</v>
      </c>
      <c r="BM1245" s="1432">
        <f t="shared" si="738"/>
        <v>0</v>
      </c>
      <c r="BN1245" s="1378">
        <f t="shared" si="695"/>
        <v>0</v>
      </c>
      <c r="BO1245" s="1432">
        <f t="shared" si="739"/>
        <v>0</v>
      </c>
      <c r="BP1245" s="1378">
        <f t="shared" si="696"/>
        <v>0</v>
      </c>
      <c r="BQ1245" s="1432">
        <f t="shared" si="740"/>
        <v>0</v>
      </c>
      <c r="BR1245" s="1378">
        <f t="shared" si="697"/>
        <v>0</v>
      </c>
      <c r="BS1245" s="1432">
        <f t="shared" si="741"/>
        <v>0</v>
      </c>
      <c r="BT1245" s="1378">
        <f t="shared" si="698"/>
        <v>0</v>
      </c>
      <c r="BU1245" s="1432">
        <f t="shared" si="742"/>
        <v>0</v>
      </c>
      <c r="BV1245" s="1378">
        <f t="shared" si="699"/>
        <v>0</v>
      </c>
      <c r="BW1245" s="1432">
        <f t="shared" si="743"/>
        <v>0</v>
      </c>
      <c r="BX1245" s="1378">
        <f t="shared" si="700"/>
        <v>0</v>
      </c>
      <c r="BY1245" s="1432">
        <f t="shared" si="744"/>
        <v>0</v>
      </c>
      <c r="BZ1245" s="1378">
        <f t="shared" si="701"/>
        <v>0</v>
      </c>
      <c r="CA1245" s="1432">
        <f t="shared" si="745"/>
        <v>0</v>
      </c>
      <c r="CB1245" s="1378">
        <f t="shared" si="702"/>
        <v>0</v>
      </c>
      <c r="CC1245" s="1432">
        <f t="shared" si="746"/>
        <v>0</v>
      </c>
      <c r="CD1245" s="1378">
        <f t="shared" si="703"/>
        <v>0</v>
      </c>
      <c r="CE1245" s="1432">
        <f t="shared" si="747"/>
        <v>0</v>
      </c>
      <c r="CF1245" s="1378">
        <f t="shared" si="704"/>
        <v>0</v>
      </c>
      <c r="CG1245" s="1432">
        <f t="shared" si="748"/>
        <v>0</v>
      </c>
      <c r="CH1245" s="1378">
        <f t="shared" si="705"/>
        <v>0</v>
      </c>
      <c r="CI1245" s="1432">
        <f t="shared" si="749"/>
        <v>0</v>
      </c>
      <c r="CJ1245" s="1378">
        <f t="shared" si="706"/>
        <v>0</v>
      </c>
      <c r="CK1245" s="1432">
        <f t="shared" si="750"/>
        <v>0</v>
      </c>
      <c r="CL1245" s="1378">
        <f t="shared" si="707"/>
        <v>0</v>
      </c>
      <c r="CM1245" s="1432">
        <f t="shared" si="751"/>
        <v>0</v>
      </c>
      <c r="CN1245" s="1378">
        <f t="shared" si="708"/>
        <v>0</v>
      </c>
      <c r="CO1245" s="1432">
        <f t="shared" si="752"/>
        <v>0</v>
      </c>
      <c r="CP1245" s="1378">
        <f t="shared" si="709"/>
        <v>0</v>
      </c>
      <c r="CQ1245" s="1432">
        <f t="shared" si="753"/>
        <v>0</v>
      </c>
      <c r="CR1245" s="1378">
        <f t="shared" si="710"/>
        <v>0</v>
      </c>
      <c r="CS1245" s="1432">
        <f t="shared" si="754"/>
        <v>0</v>
      </c>
      <c r="CT1245" s="1378">
        <f t="shared" si="711"/>
        <v>0</v>
      </c>
      <c r="CU1245" s="1432">
        <f t="shared" si="755"/>
        <v>0</v>
      </c>
      <c r="CV1245" s="1378">
        <f t="shared" si="712"/>
        <v>0</v>
      </c>
      <c r="CW1245" s="1432">
        <f t="shared" si="756"/>
        <v>0</v>
      </c>
      <c r="CX1245" s="1378">
        <f t="shared" si="713"/>
        <v>0</v>
      </c>
      <c r="CY1245" s="1465">
        <f t="shared" si="757"/>
        <v>0</v>
      </c>
      <c r="CZ1245" s="1405">
        <f t="shared" si="714"/>
        <v>0</v>
      </c>
      <c r="DA1245" s="1466">
        <f t="shared" si="758"/>
        <v>0</v>
      </c>
      <c r="DB1245" s="1372" t="str">
        <f t="shared" si="759"/>
        <v/>
      </c>
    </row>
    <row r="1246" spans="1:106" x14ac:dyDescent="0.25">
      <c r="A1246" s="1370" t="e">
        <f t="shared" si="669"/>
        <v>#N/A</v>
      </c>
      <c r="B1246" s="1371">
        <f t="shared" si="766"/>
        <v>0</v>
      </c>
      <c r="C1246" s="1371">
        <f t="shared" si="766"/>
        <v>0</v>
      </c>
      <c r="D1246" s="1371">
        <f t="shared" si="766"/>
        <v>0</v>
      </c>
      <c r="E1246" s="1371">
        <f t="shared" si="766"/>
        <v>0</v>
      </c>
      <c r="F1246" s="1371">
        <f t="shared" si="766"/>
        <v>0</v>
      </c>
      <c r="G1246" s="1371">
        <f t="shared" si="766"/>
        <v>0</v>
      </c>
      <c r="H1246" s="1371">
        <f t="shared" si="766"/>
        <v>0</v>
      </c>
      <c r="I1246" s="1432">
        <f t="shared" si="766"/>
        <v>0</v>
      </c>
      <c r="J1246" s="1378">
        <f t="shared" si="671"/>
        <v>0</v>
      </c>
      <c r="K1246" s="1432">
        <f t="shared" si="715"/>
        <v>0</v>
      </c>
      <c r="L1246" s="1378">
        <f t="shared" si="672"/>
        <v>0</v>
      </c>
      <c r="M1246" s="1432">
        <f t="shared" si="716"/>
        <v>0</v>
      </c>
      <c r="N1246" s="1378">
        <f t="shared" si="673"/>
        <v>0</v>
      </c>
      <c r="O1246" s="1432">
        <f t="shared" si="717"/>
        <v>0</v>
      </c>
      <c r="P1246" s="1378">
        <f t="shared" si="674"/>
        <v>0</v>
      </c>
      <c r="Q1246" s="1432">
        <f t="shared" si="718"/>
        <v>0</v>
      </c>
      <c r="R1246" s="1378">
        <f t="shared" si="675"/>
        <v>0</v>
      </c>
      <c r="S1246" s="1432">
        <f t="shared" si="719"/>
        <v>0</v>
      </c>
      <c r="T1246" s="1378">
        <f t="shared" si="676"/>
        <v>0</v>
      </c>
      <c r="U1246" s="1432">
        <f t="shared" si="767"/>
        <v>0</v>
      </c>
      <c r="V1246" s="1390">
        <f t="shared" si="767"/>
        <v>0</v>
      </c>
      <c r="W1246" s="1432">
        <f t="shared" si="767"/>
        <v>0</v>
      </c>
      <c r="X1246" s="1390">
        <f t="shared" si="767"/>
        <v>0</v>
      </c>
      <c r="Y1246" s="1432">
        <f t="shared" si="767"/>
        <v>0</v>
      </c>
      <c r="Z1246" s="1378">
        <f t="shared" si="677"/>
        <v>0</v>
      </c>
      <c r="AA1246" s="1432">
        <f t="shared" si="721"/>
        <v>0</v>
      </c>
      <c r="AB1246" s="1378">
        <f t="shared" si="678"/>
        <v>0</v>
      </c>
      <c r="AC1246" s="1432">
        <f t="shared" si="722"/>
        <v>0</v>
      </c>
      <c r="AD1246" s="1378">
        <f t="shared" si="679"/>
        <v>0</v>
      </c>
      <c r="AE1246" s="1432">
        <f t="shared" si="723"/>
        <v>0</v>
      </c>
      <c r="AF1246" s="1378">
        <f t="shared" si="680"/>
        <v>0</v>
      </c>
      <c r="AG1246" s="1432">
        <f t="shared" si="724"/>
        <v>0</v>
      </c>
      <c r="AH1246" s="1378">
        <f t="shared" si="681"/>
        <v>0</v>
      </c>
      <c r="AI1246" s="1432">
        <f t="shared" si="768"/>
        <v>0</v>
      </c>
      <c r="AJ1246" s="1390">
        <f t="shared" si="768"/>
        <v>0</v>
      </c>
      <c r="AK1246" s="1432">
        <f t="shared" si="768"/>
        <v>0</v>
      </c>
      <c r="AL1246" s="1390">
        <f t="shared" si="768"/>
        <v>0</v>
      </c>
      <c r="AM1246" s="1432">
        <f t="shared" si="768"/>
        <v>0</v>
      </c>
      <c r="AN1246" s="1378">
        <f t="shared" si="682"/>
        <v>0</v>
      </c>
      <c r="AO1246" s="1432">
        <f t="shared" si="726"/>
        <v>0</v>
      </c>
      <c r="AP1246" s="1378">
        <f t="shared" si="683"/>
        <v>0</v>
      </c>
      <c r="AQ1246" s="1432">
        <f t="shared" si="727"/>
        <v>0</v>
      </c>
      <c r="AR1246" s="1378">
        <f t="shared" si="684"/>
        <v>0</v>
      </c>
      <c r="AS1246" s="1432">
        <f t="shared" si="728"/>
        <v>0</v>
      </c>
      <c r="AT1246" s="1378">
        <f t="shared" si="685"/>
        <v>0</v>
      </c>
      <c r="AU1246" s="1432">
        <f t="shared" si="729"/>
        <v>0</v>
      </c>
      <c r="AV1246" s="1378">
        <f t="shared" si="686"/>
        <v>0</v>
      </c>
      <c r="AW1246" s="1432">
        <f t="shared" si="730"/>
        <v>0</v>
      </c>
      <c r="AX1246" s="1378">
        <f t="shared" si="687"/>
        <v>0</v>
      </c>
      <c r="AY1246" s="1432">
        <f t="shared" si="731"/>
        <v>0</v>
      </c>
      <c r="AZ1246" s="1378">
        <f t="shared" si="688"/>
        <v>0</v>
      </c>
      <c r="BA1246" s="1432">
        <f t="shared" si="732"/>
        <v>0</v>
      </c>
      <c r="BB1246" s="1378">
        <f t="shared" si="689"/>
        <v>0</v>
      </c>
      <c r="BC1246" s="1432">
        <f t="shared" si="733"/>
        <v>0</v>
      </c>
      <c r="BD1246" s="1378">
        <f t="shared" si="690"/>
        <v>0</v>
      </c>
      <c r="BE1246" s="1432">
        <f t="shared" si="734"/>
        <v>0</v>
      </c>
      <c r="BF1246" s="1378">
        <f t="shared" si="691"/>
        <v>0</v>
      </c>
      <c r="BG1246" s="1432">
        <f t="shared" si="735"/>
        <v>0</v>
      </c>
      <c r="BH1246" s="1378">
        <f t="shared" si="692"/>
        <v>0</v>
      </c>
      <c r="BI1246" s="1432">
        <f t="shared" si="736"/>
        <v>0</v>
      </c>
      <c r="BJ1246" s="1378">
        <f t="shared" si="693"/>
        <v>0</v>
      </c>
      <c r="BK1246" s="1432">
        <f t="shared" si="737"/>
        <v>0</v>
      </c>
      <c r="BL1246" s="1378">
        <f t="shared" si="694"/>
        <v>0</v>
      </c>
      <c r="BM1246" s="1432">
        <f t="shared" si="738"/>
        <v>0</v>
      </c>
      <c r="BN1246" s="1378">
        <f t="shared" si="695"/>
        <v>0</v>
      </c>
      <c r="BO1246" s="1432">
        <f t="shared" si="739"/>
        <v>0</v>
      </c>
      <c r="BP1246" s="1378">
        <f t="shared" si="696"/>
        <v>0</v>
      </c>
      <c r="BQ1246" s="1432">
        <f t="shared" si="740"/>
        <v>0</v>
      </c>
      <c r="BR1246" s="1378">
        <f t="shared" si="697"/>
        <v>0</v>
      </c>
      <c r="BS1246" s="1432">
        <f t="shared" si="741"/>
        <v>0</v>
      </c>
      <c r="BT1246" s="1378">
        <f t="shared" si="698"/>
        <v>0</v>
      </c>
      <c r="BU1246" s="1432">
        <f t="shared" si="742"/>
        <v>0</v>
      </c>
      <c r="BV1246" s="1378">
        <f t="shared" si="699"/>
        <v>0</v>
      </c>
      <c r="BW1246" s="1432">
        <f t="shared" si="743"/>
        <v>0</v>
      </c>
      <c r="BX1246" s="1378">
        <f t="shared" si="700"/>
        <v>0</v>
      </c>
      <c r="BY1246" s="1432">
        <f t="shared" si="744"/>
        <v>0</v>
      </c>
      <c r="BZ1246" s="1378">
        <f t="shared" si="701"/>
        <v>0</v>
      </c>
      <c r="CA1246" s="1432">
        <f t="shared" si="745"/>
        <v>0</v>
      </c>
      <c r="CB1246" s="1378">
        <f t="shared" si="702"/>
        <v>0</v>
      </c>
      <c r="CC1246" s="1432">
        <f t="shared" si="746"/>
        <v>0</v>
      </c>
      <c r="CD1246" s="1378">
        <f t="shared" si="703"/>
        <v>0</v>
      </c>
      <c r="CE1246" s="1432">
        <f t="shared" si="747"/>
        <v>0</v>
      </c>
      <c r="CF1246" s="1378">
        <f t="shared" si="704"/>
        <v>0</v>
      </c>
      <c r="CG1246" s="1432">
        <f t="shared" si="748"/>
        <v>0</v>
      </c>
      <c r="CH1246" s="1378">
        <f t="shared" si="705"/>
        <v>0</v>
      </c>
      <c r="CI1246" s="1432">
        <f t="shared" si="749"/>
        <v>0</v>
      </c>
      <c r="CJ1246" s="1378">
        <f t="shared" si="706"/>
        <v>0</v>
      </c>
      <c r="CK1246" s="1432">
        <f t="shared" si="750"/>
        <v>0</v>
      </c>
      <c r="CL1246" s="1378">
        <f t="shared" si="707"/>
        <v>0</v>
      </c>
      <c r="CM1246" s="1432">
        <f t="shared" si="751"/>
        <v>0</v>
      </c>
      <c r="CN1246" s="1378">
        <f t="shared" si="708"/>
        <v>0</v>
      </c>
      <c r="CO1246" s="1432">
        <f t="shared" si="752"/>
        <v>0</v>
      </c>
      <c r="CP1246" s="1378">
        <f t="shared" si="709"/>
        <v>0</v>
      </c>
      <c r="CQ1246" s="1432">
        <f t="shared" si="753"/>
        <v>0</v>
      </c>
      <c r="CR1246" s="1378">
        <f t="shared" si="710"/>
        <v>0</v>
      </c>
      <c r="CS1246" s="1432">
        <f t="shared" si="754"/>
        <v>0</v>
      </c>
      <c r="CT1246" s="1378">
        <f t="shared" si="711"/>
        <v>0</v>
      </c>
      <c r="CU1246" s="1432">
        <f t="shared" si="755"/>
        <v>0</v>
      </c>
      <c r="CV1246" s="1378">
        <f t="shared" si="712"/>
        <v>0</v>
      </c>
      <c r="CW1246" s="1432">
        <f t="shared" si="756"/>
        <v>0</v>
      </c>
      <c r="CX1246" s="1378">
        <f t="shared" si="713"/>
        <v>0</v>
      </c>
      <c r="CY1246" s="1465">
        <f t="shared" si="757"/>
        <v>0</v>
      </c>
      <c r="CZ1246" s="1405">
        <f t="shared" si="714"/>
        <v>0</v>
      </c>
      <c r="DA1246" s="1466">
        <f t="shared" si="758"/>
        <v>0</v>
      </c>
      <c r="DB1246" s="1372" t="str">
        <f t="shared" si="759"/>
        <v/>
      </c>
    </row>
    <row r="1247" spans="1:106" x14ac:dyDescent="0.25">
      <c r="A1247" s="1370" t="e">
        <f t="shared" si="669"/>
        <v>#N/A</v>
      </c>
      <c r="B1247" s="1371">
        <f t="shared" si="766"/>
        <v>0</v>
      </c>
      <c r="C1247" s="1371">
        <f t="shared" si="766"/>
        <v>0</v>
      </c>
      <c r="D1247" s="1371">
        <f t="shared" si="766"/>
        <v>0</v>
      </c>
      <c r="E1247" s="1371">
        <f t="shared" si="766"/>
        <v>0</v>
      </c>
      <c r="F1247" s="1371">
        <f t="shared" si="766"/>
        <v>0</v>
      </c>
      <c r="G1247" s="1371">
        <f t="shared" si="766"/>
        <v>0</v>
      </c>
      <c r="H1247" s="1371">
        <f t="shared" si="766"/>
        <v>0</v>
      </c>
      <c r="I1247" s="1432">
        <f t="shared" si="766"/>
        <v>0</v>
      </c>
      <c r="J1247" s="1378">
        <f t="shared" si="671"/>
        <v>0</v>
      </c>
      <c r="K1247" s="1432">
        <f t="shared" si="715"/>
        <v>0</v>
      </c>
      <c r="L1247" s="1378">
        <f t="shared" si="672"/>
        <v>0</v>
      </c>
      <c r="M1247" s="1432">
        <f t="shared" si="716"/>
        <v>0</v>
      </c>
      <c r="N1247" s="1378">
        <f t="shared" si="673"/>
        <v>0</v>
      </c>
      <c r="O1247" s="1432">
        <f t="shared" si="717"/>
        <v>0</v>
      </c>
      <c r="P1247" s="1378">
        <f t="shared" si="674"/>
        <v>0</v>
      </c>
      <c r="Q1247" s="1432">
        <f t="shared" si="718"/>
        <v>0</v>
      </c>
      <c r="R1247" s="1378">
        <f t="shared" si="675"/>
        <v>0</v>
      </c>
      <c r="S1247" s="1432">
        <f t="shared" si="719"/>
        <v>0</v>
      </c>
      <c r="T1247" s="1378">
        <f t="shared" si="676"/>
        <v>0</v>
      </c>
      <c r="U1247" s="1432">
        <f t="shared" si="767"/>
        <v>0</v>
      </c>
      <c r="V1247" s="1390">
        <f t="shared" si="767"/>
        <v>0</v>
      </c>
      <c r="W1247" s="1432">
        <f t="shared" si="767"/>
        <v>0</v>
      </c>
      <c r="X1247" s="1390">
        <f t="shared" si="767"/>
        <v>0</v>
      </c>
      <c r="Y1247" s="1432">
        <f t="shared" si="767"/>
        <v>0</v>
      </c>
      <c r="Z1247" s="1378">
        <f t="shared" si="677"/>
        <v>0</v>
      </c>
      <c r="AA1247" s="1432">
        <f t="shared" si="721"/>
        <v>0</v>
      </c>
      <c r="AB1247" s="1378">
        <f t="shared" si="678"/>
        <v>0</v>
      </c>
      <c r="AC1247" s="1432">
        <f t="shared" si="722"/>
        <v>0</v>
      </c>
      <c r="AD1247" s="1378">
        <f t="shared" si="679"/>
        <v>0</v>
      </c>
      <c r="AE1247" s="1432">
        <f t="shared" si="723"/>
        <v>0</v>
      </c>
      <c r="AF1247" s="1378">
        <f t="shared" si="680"/>
        <v>0</v>
      </c>
      <c r="AG1247" s="1432">
        <f t="shared" si="724"/>
        <v>0</v>
      </c>
      <c r="AH1247" s="1378">
        <f t="shared" si="681"/>
        <v>0</v>
      </c>
      <c r="AI1247" s="1432">
        <f t="shared" si="768"/>
        <v>0</v>
      </c>
      <c r="AJ1247" s="1390">
        <f t="shared" si="768"/>
        <v>0</v>
      </c>
      <c r="AK1247" s="1432">
        <f t="shared" si="768"/>
        <v>0</v>
      </c>
      <c r="AL1247" s="1390">
        <f t="shared" si="768"/>
        <v>0</v>
      </c>
      <c r="AM1247" s="1432">
        <f t="shared" si="768"/>
        <v>0</v>
      </c>
      <c r="AN1247" s="1378">
        <f t="shared" si="682"/>
        <v>0</v>
      </c>
      <c r="AO1247" s="1432">
        <f t="shared" si="726"/>
        <v>0</v>
      </c>
      <c r="AP1247" s="1378">
        <f t="shared" si="683"/>
        <v>0</v>
      </c>
      <c r="AQ1247" s="1432">
        <f t="shared" si="727"/>
        <v>0</v>
      </c>
      <c r="AR1247" s="1378">
        <f t="shared" si="684"/>
        <v>0</v>
      </c>
      <c r="AS1247" s="1432">
        <f t="shared" si="728"/>
        <v>0</v>
      </c>
      <c r="AT1247" s="1378">
        <f t="shared" si="685"/>
        <v>0</v>
      </c>
      <c r="AU1247" s="1432">
        <f t="shared" si="729"/>
        <v>0</v>
      </c>
      <c r="AV1247" s="1378">
        <f t="shared" si="686"/>
        <v>0</v>
      </c>
      <c r="AW1247" s="1432">
        <f t="shared" si="730"/>
        <v>0</v>
      </c>
      <c r="AX1247" s="1378">
        <f t="shared" si="687"/>
        <v>0</v>
      </c>
      <c r="AY1247" s="1432">
        <f t="shared" si="731"/>
        <v>0</v>
      </c>
      <c r="AZ1247" s="1378">
        <f t="shared" si="688"/>
        <v>0</v>
      </c>
      <c r="BA1247" s="1432">
        <f t="shared" si="732"/>
        <v>0</v>
      </c>
      <c r="BB1247" s="1378">
        <f t="shared" si="689"/>
        <v>0</v>
      </c>
      <c r="BC1247" s="1432">
        <f t="shared" si="733"/>
        <v>0</v>
      </c>
      <c r="BD1247" s="1378">
        <f t="shared" si="690"/>
        <v>0</v>
      </c>
      <c r="BE1247" s="1432">
        <f t="shared" si="734"/>
        <v>0</v>
      </c>
      <c r="BF1247" s="1378">
        <f t="shared" si="691"/>
        <v>0</v>
      </c>
      <c r="BG1247" s="1432">
        <f t="shared" si="735"/>
        <v>0</v>
      </c>
      <c r="BH1247" s="1378">
        <f t="shared" si="692"/>
        <v>0</v>
      </c>
      <c r="BI1247" s="1432">
        <f t="shared" si="736"/>
        <v>0</v>
      </c>
      <c r="BJ1247" s="1378">
        <f t="shared" si="693"/>
        <v>0</v>
      </c>
      <c r="BK1247" s="1432">
        <f t="shared" si="737"/>
        <v>0</v>
      </c>
      <c r="BL1247" s="1378">
        <f t="shared" si="694"/>
        <v>0</v>
      </c>
      <c r="BM1247" s="1432">
        <f t="shared" si="738"/>
        <v>0</v>
      </c>
      <c r="BN1247" s="1378">
        <f t="shared" si="695"/>
        <v>0</v>
      </c>
      <c r="BO1247" s="1432">
        <f t="shared" si="739"/>
        <v>0</v>
      </c>
      <c r="BP1247" s="1378">
        <f t="shared" si="696"/>
        <v>0</v>
      </c>
      <c r="BQ1247" s="1432">
        <f t="shared" si="740"/>
        <v>0</v>
      </c>
      <c r="BR1247" s="1378">
        <f t="shared" si="697"/>
        <v>0</v>
      </c>
      <c r="BS1247" s="1432">
        <f t="shared" si="741"/>
        <v>0</v>
      </c>
      <c r="BT1247" s="1378">
        <f t="shared" si="698"/>
        <v>0</v>
      </c>
      <c r="BU1247" s="1432">
        <f t="shared" si="742"/>
        <v>0</v>
      </c>
      <c r="BV1247" s="1378">
        <f t="shared" si="699"/>
        <v>0</v>
      </c>
      <c r="BW1247" s="1432">
        <f t="shared" si="743"/>
        <v>0</v>
      </c>
      <c r="BX1247" s="1378">
        <f t="shared" si="700"/>
        <v>0</v>
      </c>
      <c r="BY1247" s="1432">
        <f t="shared" si="744"/>
        <v>0</v>
      </c>
      <c r="BZ1247" s="1378">
        <f t="shared" si="701"/>
        <v>0</v>
      </c>
      <c r="CA1247" s="1432">
        <f t="shared" si="745"/>
        <v>0</v>
      </c>
      <c r="CB1247" s="1378">
        <f t="shared" si="702"/>
        <v>0</v>
      </c>
      <c r="CC1247" s="1432">
        <f t="shared" si="746"/>
        <v>0</v>
      </c>
      <c r="CD1247" s="1378">
        <f t="shared" si="703"/>
        <v>0</v>
      </c>
      <c r="CE1247" s="1432">
        <f t="shared" si="747"/>
        <v>0</v>
      </c>
      <c r="CF1247" s="1378">
        <f t="shared" si="704"/>
        <v>0</v>
      </c>
      <c r="CG1247" s="1432">
        <f t="shared" si="748"/>
        <v>0</v>
      </c>
      <c r="CH1247" s="1378">
        <f t="shared" si="705"/>
        <v>0</v>
      </c>
      <c r="CI1247" s="1432">
        <f t="shared" si="749"/>
        <v>0</v>
      </c>
      <c r="CJ1247" s="1378">
        <f t="shared" si="706"/>
        <v>0</v>
      </c>
      <c r="CK1247" s="1432">
        <f t="shared" si="750"/>
        <v>0</v>
      </c>
      <c r="CL1247" s="1378">
        <f t="shared" si="707"/>
        <v>0</v>
      </c>
      <c r="CM1247" s="1432">
        <f t="shared" si="751"/>
        <v>0</v>
      </c>
      <c r="CN1247" s="1378">
        <f t="shared" si="708"/>
        <v>0</v>
      </c>
      <c r="CO1247" s="1432">
        <f t="shared" si="752"/>
        <v>0</v>
      </c>
      <c r="CP1247" s="1378">
        <f t="shared" si="709"/>
        <v>0</v>
      </c>
      <c r="CQ1247" s="1432">
        <f t="shared" si="753"/>
        <v>0</v>
      </c>
      <c r="CR1247" s="1378">
        <f t="shared" si="710"/>
        <v>0</v>
      </c>
      <c r="CS1247" s="1432">
        <f t="shared" si="754"/>
        <v>0</v>
      </c>
      <c r="CT1247" s="1378">
        <f t="shared" si="711"/>
        <v>0</v>
      </c>
      <c r="CU1247" s="1432">
        <f t="shared" si="755"/>
        <v>0</v>
      </c>
      <c r="CV1247" s="1378">
        <f t="shared" si="712"/>
        <v>0</v>
      </c>
      <c r="CW1247" s="1432">
        <f t="shared" si="756"/>
        <v>0</v>
      </c>
      <c r="CX1247" s="1378">
        <f t="shared" si="713"/>
        <v>0</v>
      </c>
      <c r="CY1247" s="1465">
        <f t="shared" si="757"/>
        <v>0</v>
      </c>
      <c r="CZ1247" s="1405">
        <f t="shared" si="714"/>
        <v>0</v>
      </c>
      <c r="DA1247" s="1466">
        <f t="shared" si="758"/>
        <v>0</v>
      </c>
      <c r="DB1247" s="1372" t="str">
        <f t="shared" si="759"/>
        <v/>
      </c>
    </row>
    <row r="1248" spans="1:106" x14ac:dyDescent="0.25">
      <c r="A1248" s="1370" t="e">
        <f t="shared" si="669"/>
        <v>#N/A</v>
      </c>
      <c r="B1248" s="1371">
        <f t="shared" si="766"/>
        <v>0</v>
      </c>
      <c r="C1248" s="1371">
        <f t="shared" si="766"/>
        <v>0</v>
      </c>
      <c r="D1248" s="1371">
        <f t="shared" si="766"/>
        <v>0</v>
      </c>
      <c r="E1248" s="1371">
        <f t="shared" si="766"/>
        <v>0</v>
      </c>
      <c r="F1248" s="1371">
        <f t="shared" si="766"/>
        <v>0</v>
      </c>
      <c r="G1248" s="1371">
        <f t="shared" si="766"/>
        <v>0</v>
      </c>
      <c r="H1248" s="1371">
        <f t="shared" si="766"/>
        <v>0</v>
      </c>
      <c r="I1248" s="1432">
        <f t="shared" si="766"/>
        <v>0</v>
      </c>
      <c r="J1248" s="1378">
        <f t="shared" si="671"/>
        <v>0</v>
      </c>
      <c r="K1248" s="1432">
        <f t="shared" si="715"/>
        <v>0</v>
      </c>
      <c r="L1248" s="1378">
        <f t="shared" si="672"/>
        <v>0</v>
      </c>
      <c r="M1248" s="1432">
        <f t="shared" si="716"/>
        <v>0</v>
      </c>
      <c r="N1248" s="1378">
        <f t="shared" si="673"/>
        <v>0</v>
      </c>
      <c r="O1248" s="1432">
        <f t="shared" si="717"/>
        <v>0</v>
      </c>
      <c r="P1248" s="1378">
        <f t="shared" si="674"/>
        <v>0</v>
      </c>
      <c r="Q1248" s="1432">
        <f t="shared" si="718"/>
        <v>0</v>
      </c>
      <c r="R1248" s="1378">
        <f t="shared" si="675"/>
        <v>0</v>
      </c>
      <c r="S1248" s="1432">
        <f t="shared" si="719"/>
        <v>0</v>
      </c>
      <c r="T1248" s="1378">
        <f t="shared" si="676"/>
        <v>0</v>
      </c>
      <c r="U1248" s="1432">
        <f t="shared" si="767"/>
        <v>0</v>
      </c>
      <c r="V1248" s="1390">
        <f t="shared" si="767"/>
        <v>0</v>
      </c>
      <c r="W1248" s="1432">
        <f t="shared" si="767"/>
        <v>0</v>
      </c>
      <c r="X1248" s="1390">
        <f t="shared" si="767"/>
        <v>0</v>
      </c>
      <c r="Y1248" s="1432">
        <f t="shared" si="767"/>
        <v>0</v>
      </c>
      <c r="Z1248" s="1378">
        <f t="shared" si="677"/>
        <v>0</v>
      </c>
      <c r="AA1248" s="1432">
        <f t="shared" si="721"/>
        <v>0</v>
      </c>
      <c r="AB1248" s="1378">
        <f t="shared" si="678"/>
        <v>0</v>
      </c>
      <c r="AC1248" s="1432">
        <f t="shared" si="722"/>
        <v>0</v>
      </c>
      <c r="AD1248" s="1378">
        <f t="shared" si="679"/>
        <v>0</v>
      </c>
      <c r="AE1248" s="1432">
        <f t="shared" si="723"/>
        <v>0</v>
      </c>
      <c r="AF1248" s="1378">
        <f t="shared" si="680"/>
        <v>0</v>
      </c>
      <c r="AG1248" s="1432">
        <f t="shared" si="724"/>
        <v>0</v>
      </c>
      <c r="AH1248" s="1378">
        <f t="shared" si="681"/>
        <v>0</v>
      </c>
      <c r="AI1248" s="1432">
        <f t="shared" si="768"/>
        <v>0</v>
      </c>
      <c r="AJ1248" s="1390">
        <f t="shared" si="768"/>
        <v>0</v>
      </c>
      <c r="AK1248" s="1432">
        <f t="shared" si="768"/>
        <v>0</v>
      </c>
      <c r="AL1248" s="1390">
        <f t="shared" si="768"/>
        <v>0</v>
      </c>
      <c r="AM1248" s="1432">
        <f t="shared" si="768"/>
        <v>0</v>
      </c>
      <c r="AN1248" s="1378">
        <f t="shared" si="682"/>
        <v>0</v>
      </c>
      <c r="AO1248" s="1432">
        <f t="shared" si="726"/>
        <v>0</v>
      </c>
      <c r="AP1248" s="1378">
        <f t="shared" si="683"/>
        <v>0</v>
      </c>
      <c r="AQ1248" s="1432">
        <f t="shared" si="727"/>
        <v>0</v>
      </c>
      <c r="AR1248" s="1378">
        <f t="shared" si="684"/>
        <v>0</v>
      </c>
      <c r="AS1248" s="1432">
        <f t="shared" si="728"/>
        <v>0</v>
      </c>
      <c r="AT1248" s="1378">
        <f t="shared" si="685"/>
        <v>0</v>
      </c>
      <c r="AU1248" s="1432">
        <f t="shared" si="729"/>
        <v>0</v>
      </c>
      <c r="AV1248" s="1378">
        <f t="shared" si="686"/>
        <v>0</v>
      </c>
      <c r="AW1248" s="1432">
        <f t="shared" si="730"/>
        <v>0</v>
      </c>
      <c r="AX1248" s="1378">
        <f t="shared" si="687"/>
        <v>0</v>
      </c>
      <c r="AY1248" s="1432">
        <f t="shared" si="731"/>
        <v>0</v>
      </c>
      <c r="AZ1248" s="1378">
        <f t="shared" si="688"/>
        <v>0</v>
      </c>
      <c r="BA1248" s="1432">
        <f t="shared" si="732"/>
        <v>0</v>
      </c>
      <c r="BB1248" s="1378">
        <f t="shared" si="689"/>
        <v>0</v>
      </c>
      <c r="BC1248" s="1432">
        <f t="shared" si="733"/>
        <v>0</v>
      </c>
      <c r="BD1248" s="1378">
        <f t="shared" si="690"/>
        <v>0</v>
      </c>
      <c r="BE1248" s="1432">
        <f t="shared" si="734"/>
        <v>0</v>
      </c>
      <c r="BF1248" s="1378">
        <f t="shared" si="691"/>
        <v>0</v>
      </c>
      <c r="BG1248" s="1432">
        <f t="shared" si="735"/>
        <v>0</v>
      </c>
      <c r="BH1248" s="1378">
        <f t="shared" si="692"/>
        <v>0</v>
      </c>
      <c r="BI1248" s="1432">
        <f t="shared" si="736"/>
        <v>0</v>
      </c>
      <c r="BJ1248" s="1378">
        <f t="shared" si="693"/>
        <v>0</v>
      </c>
      <c r="BK1248" s="1432">
        <f t="shared" si="737"/>
        <v>0</v>
      </c>
      <c r="BL1248" s="1378">
        <f t="shared" si="694"/>
        <v>0</v>
      </c>
      <c r="BM1248" s="1432">
        <f t="shared" si="738"/>
        <v>0</v>
      </c>
      <c r="BN1248" s="1378">
        <f t="shared" si="695"/>
        <v>0</v>
      </c>
      <c r="BO1248" s="1432">
        <f t="shared" si="739"/>
        <v>0</v>
      </c>
      <c r="BP1248" s="1378">
        <f t="shared" si="696"/>
        <v>0</v>
      </c>
      <c r="BQ1248" s="1432">
        <f t="shared" si="740"/>
        <v>0</v>
      </c>
      <c r="BR1248" s="1378">
        <f t="shared" si="697"/>
        <v>0</v>
      </c>
      <c r="BS1248" s="1432">
        <f t="shared" si="741"/>
        <v>0</v>
      </c>
      <c r="BT1248" s="1378">
        <f t="shared" si="698"/>
        <v>0</v>
      </c>
      <c r="BU1248" s="1432">
        <f t="shared" si="742"/>
        <v>0</v>
      </c>
      <c r="BV1248" s="1378">
        <f t="shared" si="699"/>
        <v>0</v>
      </c>
      <c r="BW1248" s="1432">
        <f t="shared" si="743"/>
        <v>0</v>
      </c>
      <c r="BX1248" s="1378">
        <f t="shared" si="700"/>
        <v>0</v>
      </c>
      <c r="BY1248" s="1432">
        <f t="shared" si="744"/>
        <v>0</v>
      </c>
      <c r="BZ1248" s="1378">
        <f t="shared" si="701"/>
        <v>0</v>
      </c>
      <c r="CA1248" s="1432">
        <f t="shared" si="745"/>
        <v>0</v>
      </c>
      <c r="CB1248" s="1378">
        <f t="shared" si="702"/>
        <v>0</v>
      </c>
      <c r="CC1248" s="1432">
        <f t="shared" si="746"/>
        <v>0</v>
      </c>
      <c r="CD1248" s="1378">
        <f t="shared" si="703"/>
        <v>0</v>
      </c>
      <c r="CE1248" s="1432">
        <f t="shared" si="747"/>
        <v>0</v>
      </c>
      <c r="CF1248" s="1378">
        <f t="shared" si="704"/>
        <v>0</v>
      </c>
      <c r="CG1248" s="1432">
        <f t="shared" si="748"/>
        <v>0</v>
      </c>
      <c r="CH1248" s="1378">
        <f t="shared" si="705"/>
        <v>0</v>
      </c>
      <c r="CI1248" s="1432">
        <f t="shared" si="749"/>
        <v>0</v>
      </c>
      <c r="CJ1248" s="1378">
        <f t="shared" si="706"/>
        <v>0</v>
      </c>
      <c r="CK1248" s="1432">
        <f t="shared" si="750"/>
        <v>0</v>
      </c>
      <c r="CL1248" s="1378">
        <f t="shared" si="707"/>
        <v>0</v>
      </c>
      <c r="CM1248" s="1432">
        <f t="shared" si="751"/>
        <v>0</v>
      </c>
      <c r="CN1248" s="1378">
        <f t="shared" si="708"/>
        <v>0</v>
      </c>
      <c r="CO1248" s="1432">
        <f t="shared" si="752"/>
        <v>0</v>
      </c>
      <c r="CP1248" s="1378">
        <f t="shared" si="709"/>
        <v>0</v>
      </c>
      <c r="CQ1248" s="1432">
        <f t="shared" si="753"/>
        <v>0</v>
      </c>
      <c r="CR1248" s="1378">
        <f t="shared" si="710"/>
        <v>0</v>
      </c>
      <c r="CS1248" s="1432">
        <f t="shared" si="754"/>
        <v>0</v>
      </c>
      <c r="CT1248" s="1378">
        <f t="shared" si="711"/>
        <v>0</v>
      </c>
      <c r="CU1248" s="1432">
        <f t="shared" si="755"/>
        <v>0</v>
      </c>
      <c r="CV1248" s="1378">
        <f t="shared" si="712"/>
        <v>0</v>
      </c>
      <c r="CW1248" s="1432">
        <f t="shared" si="756"/>
        <v>0</v>
      </c>
      <c r="CX1248" s="1378">
        <f t="shared" si="713"/>
        <v>0</v>
      </c>
      <c r="CY1248" s="1465">
        <f t="shared" si="757"/>
        <v>0</v>
      </c>
      <c r="CZ1248" s="1405">
        <f t="shared" si="714"/>
        <v>0</v>
      </c>
      <c r="DA1248" s="1466">
        <f t="shared" si="758"/>
        <v>0</v>
      </c>
      <c r="DB1248" s="1372" t="str">
        <f t="shared" si="759"/>
        <v/>
      </c>
    </row>
    <row r="1249" spans="1:106" x14ac:dyDescent="0.25">
      <c r="A1249" s="1370" t="e">
        <f t="shared" si="669"/>
        <v>#N/A</v>
      </c>
      <c r="B1249" s="1371">
        <f t="shared" si="766"/>
        <v>0</v>
      </c>
      <c r="C1249" s="1371">
        <f t="shared" si="766"/>
        <v>0</v>
      </c>
      <c r="D1249" s="1371">
        <f t="shared" si="766"/>
        <v>0</v>
      </c>
      <c r="E1249" s="1371">
        <f t="shared" si="766"/>
        <v>0</v>
      </c>
      <c r="F1249" s="1371">
        <f t="shared" si="766"/>
        <v>0</v>
      </c>
      <c r="G1249" s="1371">
        <f t="shared" si="766"/>
        <v>0</v>
      </c>
      <c r="H1249" s="1371">
        <f t="shared" si="766"/>
        <v>0</v>
      </c>
      <c r="I1249" s="1432">
        <f t="shared" si="766"/>
        <v>0</v>
      </c>
      <c r="J1249" s="1378">
        <f t="shared" si="671"/>
        <v>0</v>
      </c>
      <c r="K1249" s="1432">
        <f t="shared" si="715"/>
        <v>0</v>
      </c>
      <c r="L1249" s="1378">
        <f t="shared" si="672"/>
        <v>0</v>
      </c>
      <c r="M1249" s="1432">
        <f t="shared" si="716"/>
        <v>0</v>
      </c>
      <c r="N1249" s="1378">
        <f t="shared" si="673"/>
        <v>0</v>
      </c>
      <c r="O1249" s="1432">
        <f t="shared" si="717"/>
        <v>0</v>
      </c>
      <c r="P1249" s="1378">
        <f t="shared" si="674"/>
        <v>0</v>
      </c>
      <c r="Q1249" s="1432">
        <f t="shared" si="718"/>
        <v>0</v>
      </c>
      <c r="R1249" s="1378">
        <f t="shared" si="675"/>
        <v>0</v>
      </c>
      <c r="S1249" s="1432">
        <f t="shared" si="719"/>
        <v>0</v>
      </c>
      <c r="T1249" s="1378">
        <f t="shared" si="676"/>
        <v>0</v>
      </c>
      <c r="U1249" s="1432">
        <f t="shared" si="767"/>
        <v>0</v>
      </c>
      <c r="V1249" s="1390">
        <f t="shared" si="767"/>
        <v>0</v>
      </c>
      <c r="W1249" s="1432">
        <f t="shared" si="767"/>
        <v>0</v>
      </c>
      <c r="X1249" s="1390">
        <f t="shared" si="767"/>
        <v>0</v>
      </c>
      <c r="Y1249" s="1432">
        <f t="shared" si="767"/>
        <v>0</v>
      </c>
      <c r="Z1249" s="1378">
        <f t="shared" si="677"/>
        <v>0</v>
      </c>
      <c r="AA1249" s="1432">
        <f t="shared" si="721"/>
        <v>0</v>
      </c>
      <c r="AB1249" s="1378">
        <f t="shared" si="678"/>
        <v>0</v>
      </c>
      <c r="AC1249" s="1432">
        <f t="shared" si="722"/>
        <v>0</v>
      </c>
      <c r="AD1249" s="1378">
        <f t="shared" si="679"/>
        <v>0</v>
      </c>
      <c r="AE1249" s="1432">
        <f t="shared" si="723"/>
        <v>0</v>
      </c>
      <c r="AF1249" s="1378">
        <f t="shared" si="680"/>
        <v>0</v>
      </c>
      <c r="AG1249" s="1432">
        <f t="shared" si="724"/>
        <v>0</v>
      </c>
      <c r="AH1249" s="1378">
        <f t="shared" si="681"/>
        <v>0</v>
      </c>
      <c r="AI1249" s="1432">
        <f t="shared" si="768"/>
        <v>0</v>
      </c>
      <c r="AJ1249" s="1390">
        <f t="shared" si="768"/>
        <v>0</v>
      </c>
      <c r="AK1249" s="1432">
        <f t="shared" si="768"/>
        <v>0</v>
      </c>
      <c r="AL1249" s="1390">
        <f t="shared" si="768"/>
        <v>0</v>
      </c>
      <c r="AM1249" s="1432">
        <f t="shared" si="768"/>
        <v>0</v>
      </c>
      <c r="AN1249" s="1378">
        <f t="shared" si="682"/>
        <v>0</v>
      </c>
      <c r="AO1249" s="1432">
        <f t="shared" si="726"/>
        <v>0</v>
      </c>
      <c r="AP1249" s="1378">
        <f t="shared" si="683"/>
        <v>0</v>
      </c>
      <c r="AQ1249" s="1432">
        <f t="shared" si="727"/>
        <v>0</v>
      </c>
      <c r="AR1249" s="1378">
        <f t="shared" si="684"/>
        <v>0</v>
      </c>
      <c r="AS1249" s="1432">
        <f t="shared" si="728"/>
        <v>0</v>
      </c>
      <c r="AT1249" s="1378">
        <f t="shared" si="685"/>
        <v>0</v>
      </c>
      <c r="AU1249" s="1432">
        <f t="shared" si="729"/>
        <v>0</v>
      </c>
      <c r="AV1249" s="1378">
        <f t="shared" si="686"/>
        <v>0</v>
      </c>
      <c r="AW1249" s="1432">
        <f t="shared" si="730"/>
        <v>0</v>
      </c>
      <c r="AX1249" s="1378">
        <f t="shared" si="687"/>
        <v>0</v>
      </c>
      <c r="AY1249" s="1432">
        <f t="shared" si="731"/>
        <v>0</v>
      </c>
      <c r="AZ1249" s="1378">
        <f t="shared" si="688"/>
        <v>0</v>
      </c>
      <c r="BA1249" s="1432">
        <f t="shared" si="732"/>
        <v>0</v>
      </c>
      <c r="BB1249" s="1378">
        <f t="shared" si="689"/>
        <v>0</v>
      </c>
      <c r="BC1249" s="1432">
        <f t="shared" si="733"/>
        <v>0</v>
      </c>
      <c r="BD1249" s="1378">
        <f t="shared" si="690"/>
        <v>0</v>
      </c>
      <c r="BE1249" s="1432">
        <f t="shared" si="734"/>
        <v>0</v>
      </c>
      <c r="BF1249" s="1378">
        <f t="shared" si="691"/>
        <v>0</v>
      </c>
      <c r="BG1249" s="1432">
        <f t="shared" si="735"/>
        <v>0</v>
      </c>
      <c r="BH1249" s="1378">
        <f t="shared" si="692"/>
        <v>0</v>
      </c>
      <c r="BI1249" s="1432">
        <f t="shared" si="736"/>
        <v>0</v>
      </c>
      <c r="BJ1249" s="1378">
        <f t="shared" si="693"/>
        <v>0</v>
      </c>
      <c r="BK1249" s="1432">
        <f t="shared" si="737"/>
        <v>0</v>
      </c>
      <c r="BL1249" s="1378">
        <f t="shared" si="694"/>
        <v>0</v>
      </c>
      <c r="BM1249" s="1432">
        <f t="shared" si="738"/>
        <v>0</v>
      </c>
      <c r="BN1249" s="1378">
        <f t="shared" si="695"/>
        <v>0</v>
      </c>
      <c r="BO1249" s="1432">
        <f t="shared" si="739"/>
        <v>0</v>
      </c>
      <c r="BP1249" s="1378">
        <f t="shared" si="696"/>
        <v>0</v>
      </c>
      <c r="BQ1249" s="1432">
        <f t="shared" si="740"/>
        <v>0</v>
      </c>
      <c r="BR1249" s="1378">
        <f t="shared" si="697"/>
        <v>0</v>
      </c>
      <c r="BS1249" s="1432">
        <f t="shared" si="741"/>
        <v>0</v>
      </c>
      <c r="BT1249" s="1378">
        <f t="shared" si="698"/>
        <v>0</v>
      </c>
      <c r="BU1249" s="1432">
        <f t="shared" si="742"/>
        <v>0</v>
      </c>
      <c r="BV1249" s="1378">
        <f t="shared" si="699"/>
        <v>0</v>
      </c>
      <c r="BW1249" s="1432">
        <f t="shared" si="743"/>
        <v>0</v>
      </c>
      <c r="BX1249" s="1378">
        <f t="shared" si="700"/>
        <v>0</v>
      </c>
      <c r="BY1249" s="1432">
        <f t="shared" si="744"/>
        <v>0</v>
      </c>
      <c r="BZ1249" s="1378">
        <f t="shared" si="701"/>
        <v>0</v>
      </c>
      <c r="CA1249" s="1432">
        <f t="shared" si="745"/>
        <v>0</v>
      </c>
      <c r="CB1249" s="1378">
        <f t="shared" si="702"/>
        <v>0</v>
      </c>
      <c r="CC1249" s="1432">
        <f t="shared" si="746"/>
        <v>0</v>
      </c>
      <c r="CD1249" s="1378">
        <f t="shared" si="703"/>
        <v>0</v>
      </c>
      <c r="CE1249" s="1432">
        <f t="shared" si="747"/>
        <v>0</v>
      </c>
      <c r="CF1249" s="1378">
        <f t="shared" si="704"/>
        <v>0</v>
      </c>
      <c r="CG1249" s="1432">
        <f t="shared" si="748"/>
        <v>0</v>
      </c>
      <c r="CH1249" s="1378">
        <f t="shared" si="705"/>
        <v>0</v>
      </c>
      <c r="CI1249" s="1432">
        <f t="shared" si="749"/>
        <v>0</v>
      </c>
      <c r="CJ1249" s="1378">
        <f t="shared" si="706"/>
        <v>0</v>
      </c>
      <c r="CK1249" s="1432">
        <f t="shared" si="750"/>
        <v>0</v>
      </c>
      <c r="CL1249" s="1378">
        <f t="shared" si="707"/>
        <v>0</v>
      </c>
      <c r="CM1249" s="1432">
        <f t="shared" si="751"/>
        <v>0</v>
      </c>
      <c r="CN1249" s="1378">
        <f t="shared" si="708"/>
        <v>0</v>
      </c>
      <c r="CO1249" s="1432">
        <f t="shared" si="752"/>
        <v>0</v>
      </c>
      <c r="CP1249" s="1378">
        <f t="shared" si="709"/>
        <v>0</v>
      </c>
      <c r="CQ1249" s="1432">
        <f t="shared" si="753"/>
        <v>0</v>
      </c>
      <c r="CR1249" s="1378">
        <f t="shared" si="710"/>
        <v>0</v>
      </c>
      <c r="CS1249" s="1432">
        <f t="shared" si="754"/>
        <v>0</v>
      </c>
      <c r="CT1249" s="1378">
        <f t="shared" si="711"/>
        <v>0</v>
      </c>
      <c r="CU1249" s="1432">
        <f t="shared" si="755"/>
        <v>0</v>
      </c>
      <c r="CV1249" s="1378">
        <f t="shared" si="712"/>
        <v>0</v>
      </c>
      <c r="CW1249" s="1432">
        <f t="shared" si="756"/>
        <v>0</v>
      </c>
      <c r="CX1249" s="1378">
        <f t="shared" si="713"/>
        <v>0</v>
      </c>
      <c r="CY1249" s="1465">
        <f t="shared" si="757"/>
        <v>0</v>
      </c>
      <c r="CZ1249" s="1405">
        <f t="shared" si="714"/>
        <v>0</v>
      </c>
      <c r="DA1249" s="1466">
        <f t="shared" si="758"/>
        <v>0</v>
      </c>
      <c r="DB1249" s="1372" t="str">
        <f t="shared" si="759"/>
        <v/>
      </c>
    </row>
    <row r="1250" spans="1:106" x14ac:dyDescent="0.25">
      <c r="A1250" s="1370" t="e">
        <f t="shared" si="669"/>
        <v>#N/A</v>
      </c>
      <c r="B1250" s="1371">
        <f t="shared" si="766"/>
        <v>0</v>
      </c>
      <c r="C1250" s="1371">
        <f t="shared" si="766"/>
        <v>0</v>
      </c>
      <c r="D1250" s="1371">
        <f t="shared" si="766"/>
        <v>0</v>
      </c>
      <c r="E1250" s="1371">
        <f t="shared" si="766"/>
        <v>0</v>
      </c>
      <c r="F1250" s="1371">
        <f t="shared" si="766"/>
        <v>0</v>
      </c>
      <c r="G1250" s="1371">
        <f t="shared" si="766"/>
        <v>0</v>
      </c>
      <c r="H1250" s="1371">
        <f t="shared" si="766"/>
        <v>0</v>
      </c>
      <c r="I1250" s="1432">
        <f t="shared" si="766"/>
        <v>0</v>
      </c>
      <c r="J1250" s="1378">
        <f t="shared" si="671"/>
        <v>0</v>
      </c>
      <c r="K1250" s="1432">
        <f t="shared" si="715"/>
        <v>0</v>
      </c>
      <c r="L1250" s="1378">
        <f t="shared" si="672"/>
        <v>0</v>
      </c>
      <c r="M1250" s="1432">
        <f t="shared" si="716"/>
        <v>0</v>
      </c>
      <c r="N1250" s="1378">
        <f t="shared" si="673"/>
        <v>0</v>
      </c>
      <c r="O1250" s="1432">
        <f t="shared" si="717"/>
        <v>0</v>
      </c>
      <c r="P1250" s="1378">
        <f t="shared" si="674"/>
        <v>0</v>
      </c>
      <c r="Q1250" s="1432">
        <f t="shared" si="718"/>
        <v>0</v>
      </c>
      <c r="R1250" s="1378">
        <f t="shared" si="675"/>
        <v>0</v>
      </c>
      <c r="S1250" s="1432">
        <f t="shared" si="719"/>
        <v>0</v>
      </c>
      <c r="T1250" s="1378">
        <f t="shared" si="676"/>
        <v>0</v>
      </c>
      <c r="U1250" s="1432">
        <f t="shared" si="767"/>
        <v>0</v>
      </c>
      <c r="V1250" s="1390">
        <f t="shared" si="767"/>
        <v>0</v>
      </c>
      <c r="W1250" s="1432">
        <f t="shared" si="767"/>
        <v>0</v>
      </c>
      <c r="X1250" s="1390">
        <f t="shared" si="767"/>
        <v>0</v>
      </c>
      <c r="Y1250" s="1432">
        <f t="shared" si="767"/>
        <v>0</v>
      </c>
      <c r="Z1250" s="1378">
        <f t="shared" si="677"/>
        <v>0</v>
      </c>
      <c r="AA1250" s="1432">
        <f t="shared" si="721"/>
        <v>0</v>
      </c>
      <c r="AB1250" s="1378">
        <f t="shared" si="678"/>
        <v>0</v>
      </c>
      <c r="AC1250" s="1432">
        <f t="shared" si="722"/>
        <v>0</v>
      </c>
      <c r="AD1250" s="1378">
        <f t="shared" si="679"/>
        <v>0</v>
      </c>
      <c r="AE1250" s="1432">
        <f t="shared" si="723"/>
        <v>0</v>
      </c>
      <c r="AF1250" s="1378">
        <f t="shared" si="680"/>
        <v>0</v>
      </c>
      <c r="AG1250" s="1432">
        <f t="shared" si="724"/>
        <v>0</v>
      </c>
      <c r="AH1250" s="1378">
        <f t="shared" si="681"/>
        <v>0</v>
      </c>
      <c r="AI1250" s="1432">
        <f t="shared" si="768"/>
        <v>0</v>
      </c>
      <c r="AJ1250" s="1390">
        <f t="shared" si="768"/>
        <v>0</v>
      </c>
      <c r="AK1250" s="1432">
        <f t="shared" si="768"/>
        <v>0</v>
      </c>
      <c r="AL1250" s="1390">
        <f t="shared" si="768"/>
        <v>0</v>
      </c>
      <c r="AM1250" s="1432">
        <f t="shared" si="768"/>
        <v>0</v>
      </c>
      <c r="AN1250" s="1378">
        <f t="shared" si="682"/>
        <v>0</v>
      </c>
      <c r="AO1250" s="1432">
        <f t="shared" si="726"/>
        <v>0</v>
      </c>
      <c r="AP1250" s="1378">
        <f t="shared" si="683"/>
        <v>0</v>
      </c>
      <c r="AQ1250" s="1432">
        <f t="shared" si="727"/>
        <v>0</v>
      </c>
      <c r="AR1250" s="1378">
        <f t="shared" si="684"/>
        <v>0</v>
      </c>
      <c r="AS1250" s="1432">
        <f t="shared" si="728"/>
        <v>0</v>
      </c>
      <c r="AT1250" s="1378">
        <f t="shared" si="685"/>
        <v>0</v>
      </c>
      <c r="AU1250" s="1432">
        <f t="shared" si="729"/>
        <v>0</v>
      </c>
      <c r="AV1250" s="1378">
        <f t="shared" si="686"/>
        <v>0</v>
      </c>
      <c r="AW1250" s="1432">
        <f t="shared" si="730"/>
        <v>0</v>
      </c>
      <c r="AX1250" s="1378">
        <f t="shared" si="687"/>
        <v>0</v>
      </c>
      <c r="AY1250" s="1432">
        <f t="shared" si="731"/>
        <v>0</v>
      </c>
      <c r="AZ1250" s="1378">
        <f t="shared" si="688"/>
        <v>0</v>
      </c>
      <c r="BA1250" s="1432">
        <f t="shared" si="732"/>
        <v>0</v>
      </c>
      <c r="BB1250" s="1378">
        <f t="shared" si="689"/>
        <v>0</v>
      </c>
      <c r="BC1250" s="1432">
        <f t="shared" si="733"/>
        <v>0</v>
      </c>
      <c r="BD1250" s="1378">
        <f t="shared" si="690"/>
        <v>0</v>
      </c>
      <c r="BE1250" s="1432">
        <f t="shared" si="734"/>
        <v>0</v>
      </c>
      <c r="BF1250" s="1378">
        <f t="shared" si="691"/>
        <v>0</v>
      </c>
      <c r="BG1250" s="1432">
        <f t="shared" si="735"/>
        <v>0</v>
      </c>
      <c r="BH1250" s="1378">
        <f t="shared" si="692"/>
        <v>0</v>
      </c>
      <c r="BI1250" s="1432">
        <f t="shared" si="736"/>
        <v>0</v>
      </c>
      <c r="BJ1250" s="1378">
        <f t="shared" si="693"/>
        <v>0</v>
      </c>
      <c r="BK1250" s="1432">
        <f t="shared" si="737"/>
        <v>0</v>
      </c>
      <c r="BL1250" s="1378">
        <f t="shared" si="694"/>
        <v>0</v>
      </c>
      <c r="BM1250" s="1432">
        <f t="shared" si="738"/>
        <v>0</v>
      </c>
      <c r="BN1250" s="1378">
        <f t="shared" si="695"/>
        <v>0</v>
      </c>
      <c r="BO1250" s="1432">
        <f t="shared" si="739"/>
        <v>0</v>
      </c>
      <c r="BP1250" s="1378">
        <f t="shared" si="696"/>
        <v>0</v>
      </c>
      <c r="BQ1250" s="1432">
        <f t="shared" si="740"/>
        <v>0</v>
      </c>
      <c r="BR1250" s="1378">
        <f t="shared" si="697"/>
        <v>0</v>
      </c>
      <c r="BS1250" s="1432">
        <f t="shared" si="741"/>
        <v>0</v>
      </c>
      <c r="BT1250" s="1378">
        <f t="shared" si="698"/>
        <v>0</v>
      </c>
      <c r="BU1250" s="1432">
        <f t="shared" si="742"/>
        <v>0</v>
      </c>
      <c r="BV1250" s="1378">
        <f t="shared" si="699"/>
        <v>0</v>
      </c>
      <c r="BW1250" s="1432">
        <f t="shared" si="743"/>
        <v>0</v>
      </c>
      <c r="BX1250" s="1378">
        <f t="shared" si="700"/>
        <v>0</v>
      </c>
      <c r="BY1250" s="1432">
        <f t="shared" si="744"/>
        <v>0</v>
      </c>
      <c r="BZ1250" s="1378">
        <f t="shared" si="701"/>
        <v>0</v>
      </c>
      <c r="CA1250" s="1432">
        <f t="shared" si="745"/>
        <v>0</v>
      </c>
      <c r="CB1250" s="1378">
        <f t="shared" si="702"/>
        <v>0</v>
      </c>
      <c r="CC1250" s="1432">
        <f t="shared" si="746"/>
        <v>0</v>
      </c>
      <c r="CD1250" s="1378">
        <f t="shared" si="703"/>
        <v>0</v>
      </c>
      <c r="CE1250" s="1432">
        <f t="shared" si="747"/>
        <v>0</v>
      </c>
      <c r="CF1250" s="1378">
        <f t="shared" si="704"/>
        <v>0</v>
      </c>
      <c r="CG1250" s="1432">
        <f t="shared" si="748"/>
        <v>0</v>
      </c>
      <c r="CH1250" s="1378">
        <f t="shared" si="705"/>
        <v>0</v>
      </c>
      <c r="CI1250" s="1432">
        <f t="shared" si="749"/>
        <v>0</v>
      </c>
      <c r="CJ1250" s="1378">
        <f t="shared" si="706"/>
        <v>0</v>
      </c>
      <c r="CK1250" s="1432">
        <f t="shared" si="750"/>
        <v>0</v>
      </c>
      <c r="CL1250" s="1378">
        <f t="shared" si="707"/>
        <v>0</v>
      </c>
      <c r="CM1250" s="1432">
        <f t="shared" si="751"/>
        <v>0</v>
      </c>
      <c r="CN1250" s="1378">
        <f t="shared" si="708"/>
        <v>0</v>
      </c>
      <c r="CO1250" s="1432">
        <f t="shared" si="752"/>
        <v>0</v>
      </c>
      <c r="CP1250" s="1378">
        <f t="shared" si="709"/>
        <v>0</v>
      </c>
      <c r="CQ1250" s="1432">
        <f t="shared" si="753"/>
        <v>0</v>
      </c>
      <c r="CR1250" s="1378">
        <f t="shared" si="710"/>
        <v>0</v>
      </c>
      <c r="CS1250" s="1432">
        <f t="shared" si="754"/>
        <v>0</v>
      </c>
      <c r="CT1250" s="1378">
        <f t="shared" si="711"/>
        <v>0</v>
      </c>
      <c r="CU1250" s="1432">
        <f t="shared" si="755"/>
        <v>0</v>
      </c>
      <c r="CV1250" s="1378">
        <f t="shared" si="712"/>
        <v>0</v>
      </c>
      <c r="CW1250" s="1432">
        <f t="shared" si="756"/>
        <v>0</v>
      </c>
      <c r="CX1250" s="1378">
        <f t="shared" si="713"/>
        <v>0</v>
      </c>
      <c r="CY1250" s="1465">
        <f t="shared" si="757"/>
        <v>0</v>
      </c>
      <c r="CZ1250" s="1405">
        <f t="shared" si="714"/>
        <v>0</v>
      </c>
      <c r="DA1250" s="1466">
        <f t="shared" si="758"/>
        <v>0</v>
      </c>
      <c r="DB1250" s="1372" t="str">
        <f t="shared" si="759"/>
        <v/>
      </c>
    </row>
    <row r="1251" spans="1:106" x14ac:dyDescent="0.25">
      <c r="A1251" s="1370" t="e">
        <f t="shared" si="669"/>
        <v>#N/A</v>
      </c>
      <c r="B1251" s="1371">
        <f t="shared" si="766"/>
        <v>0</v>
      </c>
      <c r="C1251" s="1371">
        <f t="shared" si="766"/>
        <v>0</v>
      </c>
      <c r="D1251" s="1371">
        <f t="shared" si="766"/>
        <v>0</v>
      </c>
      <c r="E1251" s="1371">
        <f t="shared" si="766"/>
        <v>0</v>
      </c>
      <c r="F1251" s="1371">
        <f t="shared" si="766"/>
        <v>0</v>
      </c>
      <c r="G1251" s="1371">
        <f t="shared" si="766"/>
        <v>0</v>
      </c>
      <c r="H1251" s="1371">
        <f t="shared" si="766"/>
        <v>0</v>
      </c>
      <c r="I1251" s="1432">
        <f t="shared" si="766"/>
        <v>0</v>
      </c>
      <c r="J1251" s="1378">
        <f t="shared" si="671"/>
        <v>0</v>
      </c>
      <c r="K1251" s="1432">
        <f t="shared" si="715"/>
        <v>0</v>
      </c>
      <c r="L1251" s="1378">
        <f t="shared" si="672"/>
        <v>0</v>
      </c>
      <c r="M1251" s="1432">
        <f t="shared" si="716"/>
        <v>0</v>
      </c>
      <c r="N1251" s="1378">
        <f t="shared" si="673"/>
        <v>0</v>
      </c>
      <c r="O1251" s="1432">
        <f t="shared" si="717"/>
        <v>0</v>
      </c>
      <c r="P1251" s="1378">
        <f t="shared" si="674"/>
        <v>0</v>
      </c>
      <c r="Q1251" s="1432">
        <f t="shared" si="718"/>
        <v>0</v>
      </c>
      <c r="R1251" s="1378">
        <f t="shared" si="675"/>
        <v>0</v>
      </c>
      <c r="S1251" s="1432">
        <f t="shared" si="719"/>
        <v>0</v>
      </c>
      <c r="T1251" s="1378">
        <f t="shared" si="676"/>
        <v>0</v>
      </c>
      <c r="U1251" s="1432">
        <f t="shared" si="767"/>
        <v>0</v>
      </c>
      <c r="V1251" s="1390">
        <f t="shared" si="767"/>
        <v>0</v>
      </c>
      <c r="W1251" s="1432">
        <f t="shared" si="767"/>
        <v>0</v>
      </c>
      <c r="X1251" s="1390">
        <f t="shared" si="767"/>
        <v>0</v>
      </c>
      <c r="Y1251" s="1432">
        <f t="shared" si="767"/>
        <v>0</v>
      </c>
      <c r="Z1251" s="1378">
        <f t="shared" si="677"/>
        <v>0</v>
      </c>
      <c r="AA1251" s="1432">
        <f t="shared" si="721"/>
        <v>0</v>
      </c>
      <c r="AB1251" s="1378">
        <f t="shared" si="678"/>
        <v>0</v>
      </c>
      <c r="AC1251" s="1432">
        <f t="shared" si="722"/>
        <v>0</v>
      </c>
      <c r="AD1251" s="1378">
        <f t="shared" si="679"/>
        <v>0</v>
      </c>
      <c r="AE1251" s="1432">
        <f t="shared" si="723"/>
        <v>0</v>
      </c>
      <c r="AF1251" s="1378">
        <f t="shared" si="680"/>
        <v>0</v>
      </c>
      <c r="AG1251" s="1432">
        <f t="shared" si="724"/>
        <v>0</v>
      </c>
      <c r="AH1251" s="1378">
        <f t="shared" si="681"/>
        <v>0</v>
      </c>
      <c r="AI1251" s="1432">
        <f t="shared" si="768"/>
        <v>0</v>
      </c>
      <c r="AJ1251" s="1390">
        <f t="shared" si="768"/>
        <v>0</v>
      </c>
      <c r="AK1251" s="1432">
        <f t="shared" si="768"/>
        <v>0</v>
      </c>
      <c r="AL1251" s="1390">
        <f t="shared" si="768"/>
        <v>0</v>
      </c>
      <c r="AM1251" s="1432">
        <f t="shared" si="768"/>
        <v>0</v>
      </c>
      <c r="AN1251" s="1378">
        <f t="shared" si="682"/>
        <v>0</v>
      </c>
      <c r="AO1251" s="1432">
        <f t="shared" si="726"/>
        <v>0</v>
      </c>
      <c r="AP1251" s="1378">
        <f t="shared" si="683"/>
        <v>0</v>
      </c>
      <c r="AQ1251" s="1432">
        <f t="shared" si="727"/>
        <v>0</v>
      </c>
      <c r="AR1251" s="1378">
        <f t="shared" si="684"/>
        <v>0</v>
      </c>
      <c r="AS1251" s="1432">
        <f t="shared" si="728"/>
        <v>0</v>
      </c>
      <c r="AT1251" s="1378">
        <f t="shared" si="685"/>
        <v>0</v>
      </c>
      <c r="AU1251" s="1432">
        <f t="shared" si="729"/>
        <v>0</v>
      </c>
      <c r="AV1251" s="1378">
        <f t="shared" si="686"/>
        <v>0</v>
      </c>
      <c r="AW1251" s="1432">
        <f t="shared" si="730"/>
        <v>0</v>
      </c>
      <c r="AX1251" s="1378">
        <f t="shared" si="687"/>
        <v>0</v>
      </c>
      <c r="AY1251" s="1432">
        <f t="shared" si="731"/>
        <v>0</v>
      </c>
      <c r="AZ1251" s="1378">
        <f t="shared" si="688"/>
        <v>0</v>
      </c>
      <c r="BA1251" s="1432">
        <f t="shared" si="732"/>
        <v>0</v>
      </c>
      <c r="BB1251" s="1378">
        <f t="shared" si="689"/>
        <v>0</v>
      </c>
      <c r="BC1251" s="1432">
        <f t="shared" si="733"/>
        <v>0</v>
      </c>
      <c r="BD1251" s="1378">
        <f t="shared" si="690"/>
        <v>0</v>
      </c>
      <c r="BE1251" s="1432">
        <f t="shared" si="734"/>
        <v>0</v>
      </c>
      <c r="BF1251" s="1378">
        <f t="shared" si="691"/>
        <v>0</v>
      </c>
      <c r="BG1251" s="1432">
        <f t="shared" si="735"/>
        <v>0</v>
      </c>
      <c r="BH1251" s="1378">
        <f t="shared" si="692"/>
        <v>0</v>
      </c>
      <c r="BI1251" s="1432">
        <f t="shared" si="736"/>
        <v>0</v>
      </c>
      <c r="BJ1251" s="1378">
        <f t="shared" si="693"/>
        <v>0</v>
      </c>
      <c r="BK1251" s="1432">
        <f t="shared" si="737"/>
        <v>0</v>
      </c>
      <c r="BL1251" s="1378">
        <f t="shared" si="694"/>
        <v>0</v>
      </c>
      <c r="BM1251" s="1432">
        <f t="shared" si="738"/>
        <v>0</v>
      </c>
      <c r="BN1251" s="1378">
        <f t="shared" si="695"/>
        <v>0</v>
      </c>
      <c r="BO1251" s="1432">
        <f t="shared" si="739"/>
        <v>0</v>
      </c>
      <c r="BP1251" s="1378">
        <f t="shared" si="696"/>
        <v>0</v>
      </c>
      <c r="BQ1251" s="1432">
        <f t="shared" si="740"/>
        <v>0</v>
      </c>
      <c r="BR1251" s="1378">
        <f t="shared" si="697"/>
        <v>0</v>
      </c>
      <c r="BS1251" s="1432">
        <f t="shared" si="741"/>
        <v>0</v>
      </c>
      <c r="BT1251" s="1378">
        <f t="shared" si="698"/>
        <v>0</v>
      </c>
      <c r="BU1251" s="1432">
        <f t="shared" si="742"/>
        <v>0</v>
      </c>
      <c r="BV1251" s="1378">
        <f t="shared" si="699"/>
        <v>0</v>
      </c>
      <c r="BW1251" s="1432">
        <f t="shared" si="743"/>
        <v>0</v>
      </c>
      <c r="BX1251" s="1378">
        <f t="shared" si="700"/>
        <v>0</v>
      </c>
      <c r="BY1251" s="1432">
        <f t="shared" si="744"/>
        <v>0</v>
      </c>
      <c r="BZ1251" s="1378">
        <f t="shared" si="701"/>
        <v>0</v>
      </c>
      <c r="CA1251" s="1432">
        <f t="shared" si="745"/>
        <v>0</v>
      </c>
      <c r="CB1251" s="1378">
        <f t="shared" si="702"/>
        <v>0</v>
      </c>
      <c r="CC1251" s="1432">
        <f t="shared" si="746"/>
        <v>0</v>
      </c>
      <c r="CD1251" s="1378">
        <f t="shared" si="703"/>
        <v>0</v>
      </c>
      <c r="CE1251" s="1432">
        <f t="shared" si="747"/>
        <v>0</v>
      </c>
      <c r="CF1251" s="1378">
        <f t="shared" si="704"/>
        <v>0</v>
      </c>
      <c r="CG1251" s="1432">
        <f t="shared" si="748"/>
        <v>0</v>
      </c>
      <c r="CH1251" s="1378">
        <f t="shared" si="705"/>
        <v>0</v>
      </c>
      <c r="CI1251" s="1432">
        <f t="shared" si="749"/>
        <v>0</v>
      </c>
      <c r="CJ1251" s="1378">
        <f t="shared" si="706"/>
        <v>0</v>
      </c>
      <c r="CK1251" s="1432">
        <f t="shared" si="750"/>
        <v>0</v>
      </c>
      <c r="CL1251" s="1378">
        <f t="shared" si="707"/>
        <v>0</v>
      </c>
      <c r="CM1251" s="1432">
        <f t="shared" si="751"/>
        <v>0</v>
      </c>
      <c r="CN1251" s="1378">
        <f t="shared" si="708"/>
        <v>0</v>
      </c>
      <c r="CO1251" s="1432">
        <f t="shared" si="752"/>
        <v>0</v>
      </c>
      <c r="CP1251" s="1378">
        <f t="shared" si="709"/>
        <v>0</v>
      </c>
      <c r="CQ1251" s="1432">
        <f t="shared" si="753"/>
        <v>0</v>
      </c>
      <c r="CR1251" s="1378">
        <f t="shared" si="710"/>
        <v>0</v>
      </c>
      <c r="CS1251" s="1432">
        <f t="shared" si="754"/>
        <v>0</v>
      </c>
      <c r="CT1251" s="1378">
        <f t="shared" si="711"/>
        <v>0</v>
      </c>
      <c r="CU1251" s="1432">
        <f t="shared" si="755"/>
        <v>0</v>
      </c>
      <c r="CV1251" s="1378">
        <f t="shared" si="712"/>
        <v>0</v>
      </c>
      <c r="CW1251" s="1432">
        <f t="shared" si="756"/>
        <v>0</v>
      </c>
      <c r="CX1251" s="1378">
        <f t="shared" si="713"/>
        <v>0</v>
      </c>
      <c r="CY1251" s="1465">
        <f t="shared" si="757"/>
        <v>0</v>
      </c>
      <c r="CZ1251" s="1405">
        <f t="shared" si="714"/>
        <v>0</v>
      </c>
      <c r="DA1251" s="1466">
        <f t="shared" si="758"/>
        <v>0</v>
      </c>
      <c r="DB1251" s="1372" t="str">
        <f t="shared" si="759"/>
        <v/>
      </c>
    </row>
    <row r="1252" spans="1:106" x14ac:dyDescent="0.25">
      <c r="A1252" s="1370" t="e">
        <f t="shared" si="669"/>
        <v>#N/A</v>
      </c>
      <c r="B1252" s="1371">
        <f t="shared" si="766"/>
        <v>0</v>
      </c>
      <c r="C1252" s="1371">
        <f t="shared" si="766"/>
        <v>0</v>
      </c>
      <c r="D1252" s="1371">
        <f t="shared" si="766"/>
        <v>0</v>
      </c>
      <c r="E1252" s="1371">
        <f t="shared" si="766"/>
        <v>0</v>
      </c>
      <c r="F1252" s="1371">
        <f t="shared" si="766"/>
        <v>0</v>
      </c>
      <c r="G1252" s="1371">
        <f t="shared" si="766"/>
        <v>0</v>
      </c>
      <c r="H1252" s="1371">
        <f t="shared" si="766"/>
        <v>0</v>
      </c>
      <c r="I1252" s="1432">
        <f t="shared" si="766"/>
        <v>0</v>
      </c>
      <c r="J1252" s="1378">
        <f t="shared" si="671"/>
        <v>0</v>
      </c>
      <c r="K1252" s="1432">
        <f t="shared" si="715"/>
        <v>0</v>
      </c>
      <c r="L1252" s="1378">
        <f t="shared" si="672"/>
        <v>0</v>
      </c>
      <c r="M1252" s="1432">
        <f t="shared" si="716"/>
        <v>0</v>
      </c>
      <c r="N1252" s="1378">
        <f t="shared" si="673"/>
        <v>0</v>
      </c>
      <c r="O1252" s="1432">
        <f t="shared" si="717"/>
        <v>0</v>
      </c>
      <c r="P1252" s="1378">
        <f t="shared" si="674"/>
        <v>0</v>
      </c>
      <c r="Q1252" s="1432">
        <f t="shared" si="718"/>
        <v>0</v>
      </c>
      <c r="R1252" s="1378">
        <f t="shared" si="675"/>
        <v>0</v>
      </c>
      <c r="S1252" s="1432">
        <f t="shared" si="719"/>
        <v>0</v>
      </c>
      <c r="T1252" s="1378">
        <f t="shared" si="676"/>
        <v>0</v>
      </c>
      <c r="U1252" s="1432">
        <f t="shared" si="767"/>
        <v>0</v>
      </c>
      <c r="V1252" s="1390">
        <f t="shared" si="767"/>
        <v>0</v>
      </c>
      <c r="W1252" s="1432">
        <f t="shared" si="767"/>
        <v>0</v>
      </c>
      <c r="X1252" s="1390">
        <f t="shared" si="767"/>
        <v>0</v>
      </c>
      <c r="Y1252" s="1432">
        <f t="shared" si="767"/>
        <v>0</v>
      </c>
      <c r="Z1252" s="1378">
        <f t="shared" si="677"/>
        <v>0</v>
      </c>
      <c r="AA1252" s="1432">
        <f t="shared" si="721"/>
        <v>0</v>
      </c>
      <c r="AB1252" s="1378">
        <f t="shared" si="678"/>
        <v>0</v>
      </c>
      <c r="AC1252" s="1432">
        <f t="shared" si="722"/>
        <v>0</v>
      </c>
      <c r="AD1252" s="1378">
        <f t="shared" si="679"/>
        <v>0</v>
      </c>
      <c r="AE1252" s="1432">
        <f t="shared" si="723"/>
        <v>0</v>
      </c>
      <c r="AF1252" s="1378">
        <f t="shared" si="680"/>
        <v>0</v>
      </c>
      <c r="AG1252" s="1432">
        <f t="shared" si="724"/>
        <v>0</v>
      </c>
      <c r="AH1252" s="1378">
        <f t="shared" si="681"/>
        <v>0</v>
      </c>
      <c r="AI1252" s="1432">
        <f t="shared" si="768"/>
        <v>0</v>
      </c>
      <c r="AJ1252" s="1390">
        <f t="shared" si="768"/>
        <v>0</v>
      </c>
      <c r="AK1252" s="1432">
        <f t="shared" si="768"/>
        <v>0</v>
      </c>
      <c r="AL1252" s="1390">
        <f t="shared" si="768"/>
        <v>0</v>
      </c>
      <c r="AM1252" s="1432">
        <f t="shared" si="768"/>
        <v>0</v>
      </c>
      <c r="AN1252" s="1378">
        <f t="shared" si="682"/>
        <v>0</v>
      </c>
      <c r="AO1252" s="1432">
        <f t="shared" si="726"/>
        <v>0</v>
      </c>
      <c r="AP1252" s="1378">
        <f t="shared" si="683"/>
        <v>0</v>
      </c>
      <c r="AQ1252" s="1432">
        <f t="shared" si="727"/>
        <v>0</v>
      </c>
      <c r="AR1252" s="1378">
        <f t="shared" si="684"/>
        <v>0</v>
      </c>
      <c r="AS1252" s="1432">
        <f t="shared" si="728"/>
        <v>0</v>
      </c>
      <c r="AT1252" s="1378">
        <f t="shared" si="685"/>
        <v>0</v>
      </c>
      <c r="AU1252" s="1432">
        <f t="shared" si="729"/>
        <v>0</v>
      </c>
      <c r="AV1252" s="1378">
        <f t="shared" si="686"/>
        <v>0</v>
      </c>
      <c r="AW1252" s="1432">
        <f t="shared" si="730"/>
        <v>0</v>
      </c>
      <c r="AX1252" s="1378">
        <f t="shared" si="687"/>
        <v>0</v>
      </c>
      <c r="AY1252" s="1432">
        <f t="shared" si="731"/>
        <v>0</v>
      </c>
      <c r="AZ1252" s="1378">
        <f t="shared" si="688"/>
        <v>0</v>
      </c>
      <c r="BA1252" s="1432">
        <f t="shared" si="732"/>
        <v>0</v>
      </c>
      <c r="BB1252" s="1378">
        <f t="shared" si="689"/>
        <v>0</v>
      </c>
      <c r="BC1252" s="1432">
        <f t="shared" si="733"/>
        <v>0</v>
      </c>
      <c r="BD1252" s="1378">
        <f t="shared" si="690"/>
        <v>0</v>
      </c>
      <c r="BE1252" s="1432">
        <f t="shared" si="734"/>
        <v>0</v>
      </c>
      <c r="BF1252" s="1378">
        <f t="shared" si="691"/>
        <v>0</v>
      </c>
      <c r="BG1252" s="1432">
        <f t="shared" si="735"/>
        <v>0</v>
      </c>
      <c r="BH1252" s="1378">
        <f t="shared" si="692"/>
        <v>0</v>
      </c>
      <c r="BI1252" s="1432">
        <f t="shared" si="736"/>
        <v>0</v>
      </c>
      <c r="BJ1252" s="1378">
        <f t="shared" si="693"/>
        <v>0</v>
      </c>
      <c r="BK1252" s="1432">
        <f t="shared" si="737"/>
        <v>0</v>
      </c>
      <c r="BL1252" s="1378">
        <f t="shared" si="694"/>
        <v>0</v>
      </c>
      <c r="BM1252" s="1432">
        <f t="shared" si="738"/>
        <v>0</v>
      </c>
      <c r="BN1252" s="1378">
        <f t="shared" si="695"/>
        <v>0</v>
      </c>
      <c r="BO1252" s="1432">
        <f t="shared" si="739"/>
        <v>0</v>
      </c>
      <c r="BP1252" s="1378">
        <f t="shared" si="696"/>
        <v>0</v>
      </c>
      <c r="BQ1252" s="1432">
        <f t="shared" si="740"/>
        <v>0</v>
      </c>
      <c r="BR1252" s="1378">
        <f t="shared" si="697"/>
        <v>0</v>
      </c>
      <c r="BS1252" s="1432">
        <f t="shared" si="741"/>
        <v>0</v>
      </c>
      <c r="BT1252" s="1378">
        <f t="shared" si="698"/>
        <v>0</v>
      </c>
      <c r="BU1252" s="1432">
        <f t="shared" si="742"/>
        <v>0</v>
      </c>
      <c r="BV1252" s="1378">
        <f t="shared" si="699"/>
        <v>0</v>
      </c>
      <c r="BW1252" s="1432">
        <f t="shared" si="743"/>
        <v>0</v>
      </c>
      <c r="BX1252" s="1378">
        <f t="shared" si="700"/>
        <v>0</v>
      </c>
      <c r="BY1252" s="1432">
        <f t="shared" si="744"/>
        <v>0</v>
      </c>
      <c r="BZ1252" s="1378">
        <f t="shared" si="701"/>
        <v>0</v>
      </c>
      <c r="CA1252" s="1432">
        <f t="shared" si="745"/>
        <v>0</v>
      </c>
      <c r="CB1252" s="1378">
        <f t="shared" si="702"/>
        <v>0</v>
      </c>
      <c r="CC1252" s="1432">
        <f t="shared" si="746"/>
        <v>0</v>
      </c>
      <c r="CD1252" s="1378">
        <f t="shared" si="703"/>
        <v>0</v>
      </c>
      <c r="CE1252" s="1432">
        <f t="shared" si="747"/>
        <v>0</v>
      </c>
      <c r="CF1252" s="1378">
        <f t="shared" si="704"/>
        <v>0</v>
      </c>
      <c r="CG1252" s="1432">
        <f t="shared" si="748"/>
        <v>0</v>
      </c>
      <c r="CH1252" s="1378">
        <f t="shared" si="705"/>
        <v>0</v>
      </c>
      <c r="CI1252" s="1432">
        <f t="shared" si="749"/>
        <v>0</v>
      </c>
      <c r="CJ1252" s="1378">
        <f t="shared" si="706"/>
        <v>0</v>
      </c>
      <c r="CK1252" s="1432">
        <f t="shared" si="750"/>
        <v>0</v>
      </c>
      <c r="CL1252" s="1378">
        <f t="shared" si="707"/>
        <v>0</v>
      </c>
      <c r="CM1252" s="1432">
        <f t="shared" si="751"/>
        <v>0</v>
      </c>
      <c r="CN1252" s="1378">
        <f t="shared" si="708"/>
        <v>0</v>
      </c>
      <c r="CO1252" s="1432">
        <f t="shared" si="752"/>
        <v>0</v>
      </c>
      <c r="CP1252" s="1378">
        <f t="shared" si="709"/>
        <v>0</v>
      </c>
      <c r="CQ1252" s="1432">
        <f t="shared" si="753"/>
        <v>0</v>
      </c>
      <c r="CR1252" s="1378">
        <f t="shared" si="710"/>
        <v>0</v>
      </c>
      <c r="CS1252" s="1432">
        <f t="shared" si="754"/>
        <v>0</v>
      </c>
      <c r="CT1252" s="1378">
        <f t="shared" si="711"/>
        <v>0</v>
      </c>
      <c r="CU1252" s="1432">
        <f t="shared" si="755"/>
        <v>0</v>
      </c>
      <c r="CV1252" s="1378">
        <f t="shared" si="712"/>
        <v>0</v>
      </c>
      <c r="CW1252" s="1432">
        <f t="shared" si="756"/>
        <v>0</v>
      </c>
      <c r="CX1252" s="1378">
        <f t="shared" si="713"/>
        <v>0</v>
      </c>
      <c r="CY1252" s="1465">
        <f t="shared" si="757"/>
        <v>0</v>
      </c>
      <c r="CZ1252" s="1405">
        <f t="shared" si="714"/>
        <v>0</v>
      </c>
      <c r="DA1252" s="1466">
        <f t="shared" si="758"/>
        <v>0</v>
      </c>
      <c r="DB1252" s="1372" t="str">
        <f t="shared" si="759"/>
        <v/>
      </c>
    </row>
    <row r="1253" spans="1:106" x14ac:dyDescent="0.25">
      <c r="A1253" s="1370" t="e">
        <f t="shared" si="669"/>
        <v>#N/A</v>
      </c>
      <c r="B1253" s="1371">
        <f t="shared" si="766"/>
        <v>0</v>
      </c>
      <c r="C1253" s="1371">
        <f t="shared" si="766"/>
        <v>0</v>
      </c>
      <c r="D1253" s="1371">
        <f t="shared" si="766"/>
        <v>0</v>
      </c>
      <c r="E1253" s="1371">
        <f t="shared" si="766"/>
        <v>0</v>
      </c>
      <c r="F1253" s="1371">
        <f t="shared" si="766"/>
        <v>0</v>
      </c>
      <c r="G1253" s="1371">
        <f t="shared" si="766"/>
        <v>0</v>
      </c>
      <c r="H1253" s="1371">
        <f t="shared" si="766"/>
        <v>0</v>
      </c>
      <c r="I1253" s="1432">
        <f t="shared" si="766"/>
        <v>0</v>
      </c>
      <c r="J1253" s="1378">
        <f t="shared" si="671"/>
        <v>0</v>
      </c>
      <c r="K1253" s="1432">
        <f t="shared" si="715"/>
        <v>0</v>
      </c>
      <c r="L1253" s="1378">
        <f t="shared" si="672"/>
        <v>0</v>
      </c>
      <c r="M1253" s="1432">
        <f t="shared" si="716"/>
        <v>0</v>
      </c>
      <c r="N1253" s="1378">
        <f t="shared" si="673"/>
        <v>0</v>
      </c>
      <c r="O1253" s="1432">
        <f t="shared" si="717"/>
        <v>0</v>
      </c>
      <c r="P1253" s="1378">
        <f t="shared" si="674"/>
        <v>0</v>
      </c>
      <c r="Q1253" s="1432">
        <f t="shared" si="718"/>
        <v>0</v>
      </c>
      <c r="R1253" s="1378">
        <f t="shared" si="675"/>
        <v>0</v>
      </c>
      <c r="S1253" s="1432">
        <f t="shared" si="719"/>
        <v>0</v>
      </c>
      <c r="T1253" s="1378">
        <f t="shared" si="676"/>
        <v>0</v>
      </c>
      <c r="U1253" s="1432">
        <f t="shared" si="767"/>
        <v>0</v>
      </c>
      <c r="V1253" s="1390">
        <f t="shared" si="767"/>
        <v>0</v>
      </c>
      <c r="W1253" s="1432">
        <f t="shared" si="767"/>
        <v>0</v>
      </c>
      <c r="X1253" s="1390">
        <f t="shared" si="767"/>
        <v>0</v>
      </c>
      <c r="Y1253" s="1432">
        <f t="shared" si="767"/>
        <v>0</v>
      </c>
      <c r="Z1253" s="1378">
        <f t="shared" si="677"/>
        <v>0</v>
      </c>
      <c r="AA1253" s="1432">
        <f t="shared" si="721"/>
        <v>0</v>
      </c>
      <c r="AB1253" s="1378">
        <f t="shared" si="678"/>
        <v>0</v>
      </c>
      <c r="AC1253" s="1432">
        <f t="shared" si="722"/>
        <v>0</v>
      </c>
      <c r="AD1253" s="1378">
        <f t="shared" si="679"/>
        <v>0</v>
      </c>
      <c r="AE1253" s="1432">
        <f t="shared" si="723"/>
        <v>0</v>
      </c>
      <c r="AF1253" s="1378">
        <f t="shared" si="680"/>
        <v>0</v>
      </c>
      <c r="AG1253" s="1432">
        <f t="shared" si="724"/>
        <v>0</v>
      </c>
      <c r="AH1253" s="1378">
        <f t="shared" si="681"/>
        <v>0</v>
      </c>
      <c r="AI1253" s="1432">
        <f t="shared" si="768"/>
        <v>0</v>
      </c>
      <c r="AJ1253" s="1390">
        <f t="shared" si="768"/>
        <v>0</v>
      </c>
      <c r="AK1253" s="1432">
        <f t="shared" si="768"/>
        <v>0</v>
      </c>
      <c r="AL1253" s="1390">
        <f t="shared" si="768"/>
        <v>0</v>
      </c>
      <c r="AM1253" s="1432">
        <f t="shared" si="768"/>
        <v>0</v>
      </c>
      <c r="AN1253" s="1378">
        <f t="shared" si="682"/>
        <v>0</v>
      </c>
      <c r="AO1253" s="1432">
        <f t="shared" si="726"/>
        <v>0</v>
      </c>
      <c r="AP1253" s="1378">
        <f t="shared" si="683"/>
        <v>0</v>
      </c>
      <c r="AQ1253" s="1432">
        <f t="shared" si="727"/>
        <v>0</v>
      </c>
      <c r="AR1253" s="1378">
        <f t="shared" si="684"/>
        <v>0</v>
      </c>
      <c r="AS1253" s="1432">
        <f t="shared" si="728"/>
        <v>0</v>
      </c>
      <c r="AT1253" s="1378">
        <f t="shared" si="685"/>
        <v>0</v>
      </c>
      <c r="AU1253" s="1432">
        <f t="shared" si="729"/>
        <v>0</v>
      </c>
      <c r="AV1253" s="1378">
        <f t="shared" si="686"/>
        <v>0</v>
      </c>
      <c r="AW1253" s="1432">
        <f t="shared" si="730"/>
        <v>0</v>
      </c>
      <c r="AX1253" s="1378">
        <f t="shared" si="687"/>
        <v>0</v>
      </c>
      <c r="AY1253" s="1432">
        <f t="shared" si="731"/>
        <v>0</v>
      </c>
      <c r="AZ1253" s="1378">
        <f t="shared" si="688"/>
        <v>0</v>
      </c>
      <c r="BA1253" s="1432">
        <f t="shared" si="732"/>
        <v>0</v>
      </c>
      <c r="BB1253" s="1378">
        <f t="shared" si="689"/>
        <v>0</v>
      </c>
      <c r="BC1253" s="1432">
        <f t="shared" si="733"/>
        <v>0</v>
      </c>
      <c r="BD1253" s="1378">
        <f t="shared" si="690"/>
        <v>0</v>
      </c>
      <c r="BE1253" s="1432">
        <f t="shared" si="734"/>
        <v>0</v>
      </c>
      <c r="BF1253" s="1378">
        <f t="shared" si="691"/>
        <v>0</v>
      </c>
      <c r="BG1253" s="1432">
        <f t="shared" si="735"/>
        <v>0</v>
      </c>
      <c r="BH1253" s="1378">
        <f t="shared" si="692"/>
        <v>0</v>
      </c>
      <c r="BI1253" s="1432">
        <f t="shared" si="736"/>
        <v>0</v>
      </c>
      <c r="BJ1253" s="1378">
        <f t="shared" si="693"/>
        <v>0</v>
      </c>
      <c r="BK1253" s="1432">
        <f t="shared" si="737"/>
        <v>0</v>
      </c>
      <c r="BL1253" s="1378">
        <f t="shared" si="694"/>
        <v>0</v>
      </c>
      <c r="BM1253" s="1432">
        <f t="shared" si="738"/>
        <v>0</v>
      </c>
      <c r="BN1253" s="1378">
        <f t="shared" si="695"/>
        <v>0</v>
      </c>
      <c r="BO1253" s="1432">
        <f t="shared" si="739"/>
        <v>0</v>
      </c>
      <c r="BP1253" s="1378">
        <f t="shared" si="696"/>
        <v>0</v>
      </c>
      <c r="BQ1253" s="1432">
        <f t="shared" si="740"/>
        <v>0</v>
      </c>
      <c r="BR1253" s="1378">
        <f t="shared" si="697"/>
        <v>0</v>
      </c>
      <c r="BS1253" s="1432">
        <f t="shared" si="741"/>
        <v>0</v>
      </c>
      <c r="BT1253" s="1378">
        <f t="shared" si="698"/>
        <v>0</v>
      </c>
      <c r="BU1253" s="1432">
        <f t="shared" si="742"/>
        <v>0</v>
      </c>
      <c r="BV1253" s="1378">
        <f t="shared" si="699"/>
        <v>0</v>
      </c>
      <c r="BW1253" s="1432">
        <f t="shared" si="743"/>
        <v>0</v>
      </c>
      <c r="BX1253" s="1378">
        <f t="shared" si="700"/>
        <v>0</v>
      </c>
      <c r="BY1253" s="1432">
        <f t="shared" si="744"/>
        <v>0</v>
      </c>
      <c r="BZ1253" s="1378">
        <f t="shared" si="701"/>
        <v>0</v>
      </c>
      <c r="CA1253" s="1432">
        <f t="shared" si="745"/>
        <v>0</v>
      </c>
      <c r="CB1253" s="1378">
        <f t="shared" si="702"/>
        <v>0</v>
      </c>
      <c r="CC1253" s="1432">
        <f t="shared" si="746"/>
        <v>0</v>
      </c>
      <c r="CD1253" s="1378">
        <f t="shared" si="703"/>
        <v>0</v>
      </c>
      <c r="CE1253" s="1432">
        <f t="shared" si="747"/>
        <v>0</v>
      </c>
      <c r="CF1253" s="1378">
        <f t="shared" si="704"/>
        <v>0</v>
      </c>
      <c r="CG1253" s="1432">
        <f t="shared" si="748"/>
        <v>0</v>
      </c>
      <c r="CH1253" s="1378">
        <f t="shared" si="705"/>
        <v>0</v>
      </c>
      <c r="CI1253" s="1432">
        <f t="shared" si="749"/>
        <v>0</v>
      </c>
      <c r="CJ1253" s="1378">
        <f t="shared" si="706"/>
        <v>0</v>
      </c>
      <c r="CK1253" s="1432">
        <f t="shared" si="750"/>
        <v>0</v>
      </c>
      <c r="CL1253" s="1378">
        <f t="shared" si="707"/>
        <v>0</v>
      </c>
      <c r="CM1253" s="1432">
        <f t="shared" si="751"/>
        <v>0</v>
      </c>
      <c r="CN1253" s="1378">
        <f t="shared" si="708"/>
        <v>0</v>
      </c>
      <c r="CO1253" s="1432">
        <f t="shared" si="752"/>
        <v>0</v>
      </c>
      <c r="CP1253" s="1378">
        <f t="shared" si="709"/>
        <v>0</v>
      </c>
      <c r="CQ1253" s="1432">
        <f t="shared" si="753"/>
        <v>0</v>
      </c>
      <c r="CR1253" s="1378">
        <f t="shared" si="710"/>
        <v>0</v>
      </c>
      <c r="CS1253" s="1432">
        <f t="shared" si="754"/>
        <v>0</v>
      </c>
      <c r="CT1253" s="1378">
        <f t="shared" si="711"/>
        <v>0</v>
      </c>
      <c r="CU1253" s="1432">
        <f t="shared" si="755"/>
        <v>0</v>
      </c>
      <c r="CV1253" s="1378">
        <f t="shared" si="712"/>
        <v>0</v>
      </c>
      <c r="CW1253" s="1432">
        <f t="shared" si="756"/>
        <v>0</v>
      </c>
      <c r="CX1253" s="1378">
        <f t="shared" si="713"/>
        <v>0</v>
      </c>
      <c r="CY1253" s="1465">
        <f t="shared" si="757"/>
        <v>0</v>
      </c>
      <c r="CZ1253" s="1405">
        <f t="shared" si="714"/>
        <v>0</v>
      </c>
      <c r="DA1253" s="1466">
        <f t="shared" si="758"/>
        <v>0</v>
      </c>
      <c r="DB1253" s="1372" t="str">
        <f t="shared" si="759"/>
        <v/>
      </c>
    </row>
    <row r="1254" spans="1:106" x14ac:dyDescent="0.25">
      <c r="A1254" s="1370" t="e">
        <f t="shared" si="669"/>
        <v>#N/A</v>
      </c>
      <c r="B1254" s="1371">
        <f t="shared" si="766"/>
        <v>0</v>
      </c>
      <c r="C1254" s="1371">
        <f t="shared" si="766"/>
        <v>0</v>
      </c>
      <c r="D1254" s="1371">
        <f t="shared" si="766"/>
        <v>0</v>
      </c>
      <c r="E1254" s="1371">
        <f t="shared" si="766"/>
        <v>0</v>
      </c>
      <c r="F1254" s="1371">
        <f t="shared" si="766"/>
        <v>0</v>
      </c>
      <c r="G1254" s="1371">
        <f t="shared" si="766"/>
        <v>0</v>
      </c>
      <c r="H1254" s="1371">
        <f t="shared" si="766"/>
        <v>0</v>
      </c>
      <c r="I1254" s="1432">
        <f t="shared" si="766"/>
        <v>0</v>
      </c>
      <c r="J1254" s="1378">
        <f t="shared" si="671"/>
        <v>0</v>
      </c>
      <c r="K1254" s="1432">
        <f t="shared" si="715"/>
        <v>0</v>
      </c>
      <c r="L1254" s="1378">
        <f t="shared" si="672"/>
        <v>0</v>
      </c>
      <c r="M1254" s="1432">
        <f t="shared" si="716"/>
        <v>0</v>
      </c>
      <c r="N1254" s="1378">
        <f t="shared" si="673"/>
        <v>0</v>
      </c>
      <c r="O1254" s="1432">
        <f t="shared" si="717"/>
        <v>0</v>
      </c>
      <c r="P1254" s="1378">
        <f t="shared" si="674"/>
        <v>0</v>
      </c>
      <c r="Q1254" s="1432">
        <f t="shared" si="718"/>
        <v>0</v>
      </c>
      <c r="R1254" s="1378">
        <f t="shared" si="675"/>
        <v>0</v>
      </c>
      <c r="S1254" s="1432">
        <f t="shared" si="719"/>
        <v>0</v>
      </c>
      <c r="T1254" s="1378">
        <f t="shared" si="676"/>
        <v>0</v>
      </c>
      <c r="U1254" s="1432">
        <f t="shared" si="767"/>
        <v>0</v>
      </c>
      <c r="V1254" s="1390">
        <f t="shared" si="767"/>
        <v>0</v>
      </c>
      <c r="W1254" s="1432">
        <f t="shared" si="767"/>
        <v>0</v>
      </c>
      <c r="X1254" s="1390">
        <f t="shared" si="767"/>
        <v>0</v>
      </c>
      <c r="Y1254" s="1432">
        <f t="shared" si="767"/>
        <v>0</v>
      </c>
      <c r="Z1254" s="1378">
        <f t="shared" si="677"/>
        <v>0</v>
      </c>
      <c r="AA1254" s="1432">
        <f t="shared" si="721"/>
        <v>0</v>
      </c>
      <c r="AB1254" s="1378">
        <f t="shared" si="678"/>
        <v>0</v>
      </c>
      <c r="AC1254" s="1432">
        <f t="shared" si="722"/>
        <v>0</v>
      </c>
      <c r="AD1254" s="1378">
        <f t="shared" si="679"/>
        <v>0</v>
      </c>
      <c r="AE1254" s="1432">
        <f t="shared" si="723"/>
        <v>0</v>
      </c>
      <c r="AF1254" s="1378">
        <f t="shared" si="680"/>
        <v>0</v>
      </c>
      <c r="AG1254" s="1432">
        <f t="shared" si="724"/>
        <v>0</v>
      </c>
      <c r="AH1254" s="1378">
        <f t="shared" si="681"/>
        <v>0</v>
      </c>
      <c r="AI1254" s="1432">
        <f t="shared" si="768"/>
        <v>0</v>
      </c>
      <c r="AJ1254" s="1390">
        <f t="shared" si="768"/>
        <v>0</v>
      </c>
      <c r="AK1254" s="1432">
        <f t="shared" si="768"/>
        <v>0</v>
      </c>
      <c r="AL1254" s="1390">
        <f t="shared" si="768"/>
        <v>0</v>
      </c>
      <c r="AM1254" s="1432">
        <f t="shared" si="768"/>
        <v>0</v>
      </c>
      <c r="AN1254" s="1378">
        <f t="shared" si="682"/>
        <v>0</v>
      </c>
      <c r="AO1254" s="1432">
        <f t="shared" si="726"/>
        <v>0</v>
      </c>
      <c r="AP1254" s="1378">
        <f t="shared" si="683"/>
        <v>0</v>
      </c>
      <c r="AQ1254" s="1432">
        <f t="shared" si="727"/>
        <v>0</v>
      </c>
      <c r="AR1254" s="1378">
        <f t="shared" si="684"/>
        <v>0</v>
      </c>
      <c r="AS1254" s="1432">
        <f t="shared" si="728"/>
        <v>0</v>
      </c>
      <c r="AT1254" s="1378">
        <f t="shared" si="685"/>
        <v>0</v>
      </c>
      <c r="AU1254" s="1432">
        <f t="shared" si="729"/>
        <v>0</v>
      </c>
      <c r="AV1254" s="1378">
        <f t="shared" si="686"/>
        <v>0</v>
      </c>
      <c r="AW1254" s="1432">
        <f t="shared" si="730"/>
        <v>0</v>
      </c>
      <c r="AX1254" s="1378">
        <f t="shared" si="687"/>
        <v>0</v>
      </c>
      <c r="AY1254" s="1432">
        <f t="shared" si="731"/>
        <v>0</v>
      </c>
      <c r="AZ1254" s="1378">
        <f t="shared" si="688"/>
        <v>0</v>
      </c>
      <c r="BA1254" s="1432">
        <f t="shared" si="732"/>
        <v>0</v>
      </c>
      <c r="BB1254" s="1378">
        <f t="shared" si="689"/>
        <v>0</v>
      </c>
      <c r="BC1254" s="1432">
        <f t="shared" si="733"/>
        <v>0</v>
      </c>
      <c r="BD1254" s="1378">
        <f t="shared" si="690"/>
        <v>0</v>
      </c>
      <c r="BE1254" s="1432">
        <f t="shared" si="734"/>
        <v>0</v>
      </c>
      <c r="BF1254" s="1378">
        <f t="shared" si="691"/>
        <v>0</v>
      </c>
      <c r="BG1254" s="1432">
        <f t="shared" si="735"/>
        <v>0</v>
      </c>
      <c r="BH1254" s="1378">
        <f t="shared" si="692"/>
        <v>0</v>
      </c>
      <c r="BI1254" s="1432">
        <f t="shared" si="736"/>
        <v>0</v>
      </c>
      <c r="BJ1254" s="1378">
        <f t="shared" si="693"/>
        <v>0</v>
      </c>
      <c r="BK1254" s="1432">
        <f t="shared" si="737"/>
        <v>0</v>
      </c>
      <c r="BL1254" s="1378">
        <f t="shared" si="694"/>
        <v>0</v>
      </c>
      <c r="BM1254" s="1432">
        <f t="shared" si="738"/>
        <v>0</v>
      </c>
      <c r="BN1254" s="1378">
        <f t="shared" si="695"/>
        <v>0</v>
      </c>
      <c r="BO1254" s="1432">
        <f t="shared" si="739"/>
        <v>0</v>
      </c>
      <c r="BP1254" s="1378">
        <f t="shared" si="696"/>
        <v>0</v>
      </c>
      <c r="BQ1254" s="1432">
        <f t="shared" si="740"/>
        <v>0</v>
      </c>
      <c r="BR1254" s="1378">
        <f t="shared" si="697"/>
        <v>0</v>
      </c>
      <c r="BS1254" s="1432">
        <f t="shared" si="741"/>
        <v>0</v>
      </c>
      <c r="BT1254" s="1378">
        <f t="shared" si="698"/>
        <v>0</v>
      </c>
      <c r="BU1254" s="1432">
        <f t="shared" si="742"/>
        <v>0</v>
      </c>
      <c r="BV1254" s="1378">
        <f t="shared" si="699"/>
        <v>0</v>
      </c>
      <c r="BW1254" s="1432">
        <f t="shared" si="743"/>
        <v>0</v>
      </c>
      <c r="BX1254" s="1378">
        <f t="shared" si="700"/>
        <v>0</v>
      </c>
      <c r="BY1254" s="1432">
        <f t="shared" si="744"/>
        <v>0</v>
      </c>
      <c r="BZ1254" s="1378">
        <f t="shared" si="701"/>
        <v>0</v>
      </c>
      <c r="CA1254" s="1432">
        <f t="shared" si="745"/>
        <v>0</v>
      </c>
      <c r="CB1254" s="1378">
        <f t="shared" si="702"/>
        <v>0</v>
      </c>
      <c r="CC1254" s="1432">
        <f t="shared" si="746"/>
        <v>0</v>
      </c>
      <c r="CD1254" s="1378">
        <f t="shared" si="703"/>
        <v>0</v>
      </c>
      <c r="CE1254" s="1432">
        <f t="shared" si="747"/>
        <v>0</v>
      </c>
      <c r="CF1254" s="1378">
        <f t="shared" si="704"/>
        <v>0</v>
      </c>
      <c r="CG1254" s="1432">
        <f t="shared" si="748"/>
        <v>0</v>
      </c>
      <c r="CH1254" s="1378">
        <f t="shared" si="705"/>
        <v>0</v>
      </c>
      <c r="CI1254" s="1432">
        <f t="shared" si="749"/>
        <v>0</v>
      </c>
      <c r="CJ1254" s="1378">
        <f t="shared" si="706"/>
        <v>0</v>
      </c>
      <c r="CK1254" s="1432">
        <f t="shared" si="750"/>
        <v>0</v>
      </c>
      <c r="CL1254" s="1378">
        <f t="shared" si="707"/>
        <v>0</v>
      </c>
      <c r="CM1254" s="1432">
        <f t="shared" si="751"/>
        <v>0</v>
      </c>
      <c r="CN1254" s="1378">
        <f t="shared" si="708"/>
        <v>0</v>
      </c>
      <c r="CO1254" s="1432">
        <f t="shared" si="752"/>
        <v>0</v>
      </c>
      <c r="CP1254" s="1378">
        <f t="shared" si="709"/>
        <v>0</v>
      </c>
      <c r="CQ1254" s="1432">
        <f t="shared" si="753"/>
        <v>0</v>
      </c>
      <c r="CR1254" s="1378">
        <f t="shared" si="710"/>
        <v>0</v>
      </c>
      <c r="CS1254" s="1432">
        <f t="shared" si="754"/>
        <v>0</v>
      </c>
      <c r="CT1254" s="1378">
        <f t="shared" si="711"/>
        <v>0</v>
      </c>
      <c r="CU1254" s="1432">
        <f t="shared" si="755"/>
        <v>0</v>
      </c>
      <c r="CV1254" s="1378">
        <f t="shared" si="712"/>
        <v>0</v>
      </c>
      <c r="CW1254" s="1432">
        <f t="shared" si="756"/>
        <v>0</v>
      </c>
      <c r="CX1254" s="1378">
        <f t="shared" si="713"/>
        <v>0</v>
      </c>
      <c r="CY1254" s="1465">
        <f t="shared" si="757"/>
        <v>0</v>
      </c>
      <c r="CZ1254" s="1405">
        <f t="shared" si="714"/>
        <v>0</v>
      </c>
      <c r="DA1254" s="1466">
        <f t="shared" si="758"/>
        <v>0</v>
      </c>
      <c r="DB1254" s="1372" t="str">
        <f t="shared" si="759"/>
        <v/>
      </c>
    </row>
    <row r="1255" spans="1:106" x14ac:dyDescent="0.25">
      <c r="A1255" s="1370" t="e">
        <f t="shared" ref="A1255:A1318" si="769">VLOOKUP(B1255,$DN$796:$DO$801,2,)</f>
        <v>#N/A</v>
      </c>
      <c r="B1255" s="1371">
        <f t="shared" ref="B1255:I1270" si="770">B454</f>
        <v>0</v>
      </c>
      <c r="C1255" s="1371">
        <f t="shared" si="770"/>
        <v>0</v>
      </c>
      <c r="D1255" s="1371">
        <f t="shared" si="770"/>
        <v>0</v>
      </c>
      <c r="E1255" s="1371">
        <f t="shared" si="770"/>
        <v>0</v>
      </c>
      <c r="F1255" s="1371">
        <f t="shared" si="770"/>
        <v>0</v>
      </c>
      <c r="G1255" s="1371">
        <f t="shared" si="770"/>
        <v>0</v>
      </c>
      <c r="H1255" s="1371">
        <f t="shared" si="770"/>
        <v>0</v>
      </c>
      <c r="I1255" s="1432">
        <f t="shared" si="770"/>
        <v>0</v>
      </c>
      <c r="J1255" s="1378">
        <f t="shared" ref="J1255:J1318" si="771">IFERROR(INDEX($DE$804:$DL$850,J$799,$A1255)*I1255,0)</f>
        <v>0</v>
      </c>
      <c r="K1255" s="1432">
        <f t="shared" si="715"/>
        <v>0</v>
      </c>
      <c r="L1255" s="1378">
        <f t="shared" ref="L1255:L1318" si="772">IFERROR(INDEX($DE$804:$DL$850,L$799,$A1255)*K1255,0)</f>
        <v>0</v>
      </c>
      <c r="M1255" s="1432">
        <f t="shared" si="716"/>
        <v>0</v>
      </c>
      <c r="N1255" s="1378">
        <f t="shared" ref="N1255:N1318" si="773">IFERROR(INDEX($DE$804:$DL$850,N$799,$A1255)*M1255,0)</f>
        <v>0</v>
      </c>
      <c r="O1255" s="1432">
        <f t="shared" si="717"/>
        <v>0</v>
      </c>
      <c r="P1255" s="1378">
        <f t="shared" ref="P1255:P1318" si="774">IFERROR(INDEX($DE$804:$DL$850,P$799,$A1255)*O1255,0)</f>
        <v>0</v>
      </c>
      <c r="Q1255" s="1432">
        <f t="shared" si="718"/>
        <v>0</v>
      </c>
      <c r="R1255" s="1378">
        <f t="shared" ref="R1255:R1318" si="775">IFERROR(INDEX($DE$804:$DL$850,R$799,$A1255)*Q1255,0)</f>
        <v>0</v>
      </c>
      <c r="S1255" s="1432">
        <f t="shared" si="719"/>
        <v>0</v>
      </c>
      <c r="T1255" s="1378">
        <f t="shared" ref="T1255:T1318" si="776">IFERROR(INDEX($DE$804:$DL$850,T$799,$A1255)*S1255,0)</f>
        <v>0</v>
      </c>
      <c r="U1255" s="1432">
        <f t="shared" si="767"/>
        <v>0</v>
      </c>
      <c r="V1255" s="1390">
        <f t="shared" si="767"/>
        <v>0</v>
      </c>
      <c r="W1255" s="1432">
        <f t="shared" si="767"/>
        <v>0</v>
      </c>
      <c r="X1255" s="1390">
        <f t="shared" si="767"/>
        <v>0</v>
      </c>
      <c r="Y1255" s="1432">
        <f t="shared" si="767"/>
        <v>0</v>
      </c>
      <c r="Z1255" s="1378">
        <f t="shared" ref="Z1255:Z1318" si="777">IFERROR(INDEX($DE$804:$DL$850,Z$799,$A1255)*Y1255,0)</f>
        <v>0</v>
      </c>
      <c r="AA1255" s="1432">
        <f t="shared" si="721"/>
        <v>0</v>
      </c>
      <c r="AB1255" s="1378">
        <f t="shared" ref="AB1255:AB1318" si="778">IFERROR(INDEX($DE$804:$DL$850,AB$799,$A1255)*AA1255,0)</f>
        <v>0</v>
      </c>
      <c r="AC1255" s="1432">
        <f t="shared" si="722"/>
        <v>0</v>
      </c>
      <c r="AD1255" s="1378">
        <f t="shared" ref="AD1255:AD1318" si="779">IFERROR(INDEX($DE$804:$DL$850,AD$799,$A1255)*AC1255,0)</f>
        <v>0</v>
      </c>
      <c r="AE1255" s="1432">
        <f t="shared" si="723"/>
        <v>0</v>
      </c>
      <c r="AF1255" s="1378">
        <f t="shared" ref="AF1255:AF1318" si="780">IFERROR(INDEX($DE$804:$DL$850,AF$799,$A1255)*AE1255,0)</f>
        <v>0</v>
      </c>
      <c r="AG1255" s="1432">
        <f t="shared" si="724"/>
        <v>0</v>
      </c>
      <c r="AH1255" s="1378">
        <f t="shared" ref="AH1255:AH1318" si="781">IFERROR(INDEX($DE$804:$DL$850,AH$799,$A1255)*AG1255,0)</f>
        <v>0</v>
      </c>
      <c r="AI1255" s="1432">
        <f t="shared" si="768"/>
        <v>0</v>
      </c>
      <c r="AJ1255" s="1390">
        <f t="shared" si="768"/>
        <v>0</v>
      </c>
      <c r="AK1255" s="1432">
        <f t="shared" si="768"/>
        <v>0</v>
      </c>
      <c r="AL1255" s="1390">
        <f t="shared" si="768"/>
        <v>0</v>
      </c>
      <c r="AM1255" s="1432">
        <f t="shared" si="768"/>
        <v>0</v>
      </c>
      <c r="AN1255" s="1378">
        <f t="shared" ref="AN1255:AN1318" si="782">IFERROR(INDEX($DE$804:$DL$850,AN$799,$A1255)*AM1255,0)</f>
        <v>0</v>
      </c>
      <c r="AO1255" s="1432">
        <f t="shared" si="726"/>
        <v>0</v>
      </c>
      <c r="AP1255" s="1378">
        <f t="shared" ref="AP1255:AP1318" si="783">IFERROR(INDEX($DE$804:$DL$850,AP$799,$A1255)*AO1255,0)</f>
        <v>0</v>
      </c>
      <c r="AQ1255" s="1432">
        <f t="shared" si="727"/>
        <v>0</v>
      </c>
      <c r="AR1255" s="1378">
        <f t="shared" ref="AR1255:AR1318" si="784">IFERROR(INDEX($DE$804:$DL$850,AR$799,$A1255)*AQ1255,0)</f>
        <v>0</v>
      </c>
      <c r="AS1255" s="1432">
        <f t="shared" si="728"/>
        <v>0</v>
      </c>
      <c r="AT1255" s="1378">
        <f t="shared" ref="AT1255:AT1318" si="785">IFERROR(INDEX($DE$804:$DL$850,AT$799,$A1255)*AS1255,0)</f>
        <v>0</v>
      </c>
      <c r="AU1255" s="1432">
        <f t="shared" si="729"/>
        <v>0</v>
      </c>
      <c r="AV1255" s="1378">
        <f t="shared" ref="AV1255:AV1318" si="786">IFERROR(INDEX($DE$804:$DL$850,AV$799,$A1255)*AU1255,0)</f>
        <v>0</v>
      </c>
      <c r="AW1255" s="1432">
        <f t="shared" si="730"/>
        <v>0</v>
      </c>
      <c r="AX1255" s="1378">
        <f t="shared" ref="AX1255:AX1318" si="787">IFERROR(INDEX($DE$804:$DL$850,AX$799,$A1255)*AW1255,0)</f>
        <v>0</v>
      </c>
      <c r="AY1255" s="1432">
        <f t="shared" si="731"/>
        <v>0</v>
      </c>
      <c r="AZ1255" s="1378">
        <f t="shared" ref="AZ1255:AZ1318" si="788">IFERROR(INDEX($DE$804:$DL$850,AZ$799,$A1255)*AY1255,0)</f>
        <v>0</v>
      </c>
      <c r="BA1255" s="1432">
        <f t="shared" si="732"/>
        <v>0</v>
      </c>
      <c r="BB1255" s="1378">
        <f t="shared" ref="BB1255:BB1318" si="789">IFERROR(INDEX($DE$804:$DL$850,BB$799,$A1255)*BA1255,0)</f>
        <v>0</v>
      </c>
      <c r="BC1255" s="1432">
        <f t="shared" si="733"/>
        <v>0</v>
      </c>
      <c r="BD1255" s="1378">
        <f t="shared" ref="BD1255:BD1318" si="790">IFERROR(INDEX($DE$804:$DL$850,BD$799,$A1255)*BC1255,0)</f>
        <v>0</v>
      </c>
      <c r="BE1255" s="1432">
        <f t="shared" si="734"/>
        <v>0</v>
      </c>
      <c r="BF1255" s="1378">
        <f t="shared" ref="BF1255:BF1318" si="791">IFERROR(INDEX($DE$804:$DL$850,BF$799,$A1255)*BE1255,0)</f>
        <v>0</v>
      </c>
      <c r="BG1255" s="1432">
        <f t="shared" si="735"/>
        <v>0</v>
      </c>
      <c r="BH1255" s="1378">
        <f t="shared" ref="BH1255:BH1318" si="792">IFERROR(INDEX($DE$804:$DL$850,BH$799,$A1255)*BG1255,0)</f>
        <v>0</v>
      </c>
      <c r="BI1255" s="1432">
        <f t="shared" si="736"/>
        <v>0</v>
      </c>
      <c r="BJ1255" s="1378">
        <f t="shared" ref="BJ1255:BJ1318" si="793">IFERROR(INDEX($DE$804:$DL$850,BJ$799,$A1255)*BI1255,0)</f>
        <v>0</v>
      </c>
      <c r="BK1255" s="1432">
        <f t="shared" si="737"/>
        <v>0</v>
      </c>
      <c r="BL1255" s="1378">
        <f t="shared" ref="BL1255:BL1318" si="794">IFERROR(INDEX($DE$804:$DL$850,BL$799,$A1255)*BK1255,0)</f>
        <v>0</v>
      </c>
      <c r="BM1255" s="1432">
        <f t="shared" si="738"/>
        <v>0</v>
      </c>
      <c r="BN1255" s="1378">
        <f t="shared" ref="BN1255:BN1318" si="795">IFERROR(INDEX($DE$804:$DL$850,BN$799,$A1255)*BM1255,0)</f>
        <v>0</v>
      </c>
      <c r="BO1255" s="1432">
        <f t="shared" si="739"/>
        <v>0</v>
      </c>
      <c r="BP1255" s="1378">
        <f t="shared" ref="BP1255:BP1318" si="796">IFERROR(INDEX($DE$804:$DL$850,BP$799,$A1255)*BO1255,0)</f>
        <v>0</v>
      </c>
      <c r="BQ1255" s="1432">
        <f t="shared" si="740"/>
        <v>0</v>
      </c>
      <c r="BR1255" s="1378">
        <f t="shared" ref="BR1255:BR1318" si="797">IFERROR(INDEX($DE$804:$DL$850,BR$799,$A1255)*BQ1255,0)</f>
        <v>0</v>
      </c>
      <c r="BS1255" s="1432">
        <f t="shared" si="741"/>
        <v>0</v>
      </c>
      <c r="BT1255" s="1378">
        <f t="shared" ref="BT1255:BT1318" si="798">IFERROR(INDEX($DE$804:$DL$850,BT$799,$A1255)*BS1255,0)</f>
        <v>0</v>
      </c>
      <c r="BU1255" s="1432">
        <f t="shared" si="742"/>
        <v>0</v>
      </c>
      <c r="BV1255" s="1378">
        <f t="shared" ref="BV1255:BV1318" si="799">IFERROR(INDEX($DE$804:$DL$850,BV$799,$A1255)*BU1255,0)</f>
        <v>0</v>
      </c>
      <c r="BW1255" s="1432">
        <f t="shared" si="743"/>
        <v>0</v>
      </c>
      <c r="BX1255" s="1378">
        <f t="shared" ref="BX1255:BX1318" si="800">IFERROR(INDEX($DE$804:$DL$850,BX$799,$A1255)*BW1255,0)</f>
        <v>0</v>
      </c>
      <c r="BY1255" s="1432">
        <f t="shared" si="744"/>
        <v>0</v>
      </c>
      <c r="BZ1255" s="1378">
        <f t="shared" ref="BZ1255:BZ1318" si="801">IFERROR(INDEX($DE$804:$DL$850,BZ$799,$A1255)*BY1255,0)</f>
        <v>0</v>
      </c>
      <c r="CA1255" s="1432">
        <f t="shared" si="745"/>
        <v>0</v>
      </c>
      <c r="CB1255" s="1378">
        <f t="shared" ref="CB1255:CB1318" si="802">IFERROR(INDEX($DE$804:$DL$850,CB$799,$A1255)*CA1255,0)</f>
        <v>0</v>
      </c>
      <c r="CC1255" s="1432">
        <f t="shared" si="746"/>
        <v>0</v>
      </c>
      <c r="CD1255" s="1378">
        <f t="shared" ref="CD1255:CD1318" si="803">IFERROR(INDEX($DE$804:$DL$850,CD$799,$A1255)*CC1255,0)</f>
        <v>0</v>
      </c>
      <c r="CE1255" s="1432">
        <f t="shared" si="747"/>
        <v>0</v>
      </c>
      <c r="CF1255" s="1378">
        <f t="shared" ref="CF1255:CF1318" si="804">IFERROR(INDEX($DE$804:$DL$850,CF$799,$A1255)*CE1255,0)</f>
        <v>0</v>
      </c>
      <c r="CG1255" s="1432">
        <f t="shared" si="748"/>
        <v>0</v>
      </c>
      <c r="CH1255" s="1378">
        <f t="shared" ref="CH1255:CH1318" si="805">IFERROR(INDEX($DE$804:$DL$850,CH$799,$A1255)*CG1255,0)</f>
        <v>0</v>
      </c>
      <c r="CI1255" s="1432">
        <f t="shared" si="749"/>
        <v>0</v>
      </c>
      <c r="CJ1255" s="1378">
        <f t="shared" ref="CJ1255:CJ1318" si="806">IFERROR(INDEX($DE$804:$DL$850,CJ$799,$A1255)*CI1255,0)</f>
        <v>0</v>
      </c>
      <c r="CK1255" s="1432">
        <f t="shared" si="750"/>
        <v>0</v>
      </c>
      <c r="CL1255" s="1378">
        <f t="shared" ref="CL1255:CL1318" si="807">IFERROR(INDEX($DE$804:$DL$850,CL$799,$A1255)*CK1255,0)</f>
        <v>0</v>
      </c>
      <c r="CM1255" s="1432">
        <f t="shared" si="751"/>
        <v>0</v>
      </c>
      <c r="CN1255" s="1378">
        <f t="shared" ref="CN1255:CN1318" si="808">IFERROR(INDEX($DE$804:$DL$850,CN$799,$A1255)*CM1255,0)</f>
        <v>0</v>
      </c>
      <c r="CO1255" s="1432">
        <f t="shared" si="752"/>
        <v>0</v>
      </c>
      <c r="CP1255" s="1378">
        <f t="shared" ref="CP1255:CP1318" si="809">IFERROR(INDEX($DE$804:$DL$850,CP$799,$A1255)*CO1255,0)</f>
        <v>0</v>
      </c>
      <c r="CQ1255" s="1432">
        <f t="shared" si="753"/>
        <v>0</v>
      </c>
      <c r="CR1255" s="1378">
        <f t="shared" ref="CR1255:CR1318" si="810">IFERROR(INDEX($DE$804:$DL$850,CR$799,$A1255)*CQ1255,0)</f>
        <v>0</v>
      </c>
      <c r="CS1255" s="1432">
        <f t="shared" si="754"/>
        <v>0</v>
      </c>
      <c r="CT1255" s="1378">
        <f t="shared" ref="CT1255:CT1318" si="811">IFERROR(INDEX($DE$804:$DL$850,CT$799,$A1255)*CS1255,0)</f>
        <v>0</v>
      </c>
      <c r="CU1255" s="1432">
        <f t="shared" si="755"/>
        <v>0</v>
      </c>
      <c r="CV1255" s="1378">
        <f t="shared" ref="CV1255:CV1318" si="812">IFERROR(INDEX($DE$804:$DL$850,CV$799,$A1255)*CU1255,0)</f>
        <v>0</v>
      </c>
      <c r="CW1255" s="1432">
        <f t="shared" si="756"/>
        <v>0</v>
      </c>
      <c r="CX1255" s="1378">
        <f t="shared" ref="CX1255:CX1318" si="813">IFERROR(INDEX($DE$804:$DL$850,CX$799,$A1255)*CW1255,0)</f>
        <v>0</v>
      </c>
      <c r="CY1255" s="1465">
        <f t="shared" si="757"/>
        <v>0</v>
      </c>
      <c r="CZ1255" s="1405">
        <f t="shared" ref="CZ1255:CZ1318" si="814">SUMIF(I$806:CX$806,"€ bruts",I1255:CX1255)</f>
        <v>0</v>
      </c>
      <c r="DA1255" s="1466">
        <f t="shared" si="758"/>
        <v>0</v>
      </c>
      <c r="DB1255" s="1372" t="str">
        <f t="shared" si="759"/>
        <v/>
      </c>
    </row>
    <row r="1256" spans="1:106" x14ac:dyDescent="0.25">
      <c r="A1256" s="1370" t="e">
        <f t="shared" si="769"/>
        <v>#N/A</v>
      </c>
      <c r="B1256" s="1371">
        <f t="shared" si="770"/>
        <v>0</v>
      </c>
      <c r="C1256" s="1371">
        <f t="shared" si="770"/>
        <v>0</v>
      </c>
      <c r="D1256" s="1371">
        <f t="shared" si="770"/>
        <v>0</v>
      </c>
      <c r="E1256" s="1371">
        <f t="shared" si="770"/>
        <v>0</v>
      </c>
      <c r="F1256" s="1371">
        <f t="shared" si="770"/>
        <v>0</v>
      </c>
      <c r="G1256" s="1371">
        <f t="shared" si="770"/>
        <v>0</v>
      </c>
      <c r="H1256" s="1371">
        <f t="shared" si="770"/>
        <v>0</v>
      </c>
      <c r="I1256" s="1432">
        <f t="shared" si="770"/>
        <v>0</v>
      </c>
      <c r="J1256" s="1378">
        <f t="shared" si="771"/>
        <v>0</v>
      </c>
      <c r="K1256" s="1432">
        <f t="shared" ref="K1256:K1319" si="815">K455</f>
        <v>0</v>
      </c>
      <c r="L1256" s="1378">
        <f t="shared" si="772"/>
        <v>0</v>
      </c>
      <c r="M1256" s="1432">
        <f t="shared" ref="M1256:M1319" si="816">M455</f>
        <v>0</v>
      </c>
      <c r="N1256" s="1378">
        <f t="shared" si="773"/>
        <v>0</v>
      </c>
      <c r="O1256" s="1432">
        <f t="shared" ref="O1256:O1319" si="817">O455</f>
        <v>0</v>
      </c>
      <c r="P1256" s="1378">
        <f t="shared" si="774"/>
        <v>0</v>
      </c>
      <c r="Q1256" s="1432">
        <f t="shared" ref="Q1256:Q1319" si="818">Q455</f>
        <v>0</v>
      </c>
      <c r="R1256" s="1378">
        <f t="shared" si="775"/>
        <v>0</v>
      </c>
      <c r="S1256" s="1432">
        <f t="shared" ref="S1256:S1319" si="819">S455</f>
        <v>0</v>
      </c>
      <c r="T1256" s="1378">
        <f t="shared" si="776"/>
        <v>0</v>
      </c>
      <c r="U1256" s="1432">
        <f t="shared" ref="U1256:Y1271" si="820">U455</f>
        <v>0</v>
      </c>
      <c r="V1256" s="1390">
        <f t="shared" si="820"/>
        <v>0</v>
      </c>
      <c r="W1256" s="1432">
        <f t="shared" si="820"/>
        <v>0</v>
      </c>
      <c r="X1256" s="1390">
        <f t="shared" si="820"/>
        <v>0</v>
      </c>
      <c r="Y1256" s="1432">
        <f t="shared" si="820"/>
        <v>0</v>
      </c>
      <c r="Z1256" s="1378">
        <f t="shared" si="777"/>
        <v>0</v>
      </c>
      <c r="AA1256" s="1432">
        <f t="shared" ref="AA1256:AA1319" si="821">AA455</f>
        <v>0</v>
      </c>
      <c r="AB1256" s="1378">
        <f t="shared" si="778"/>
        <v>0</v>
      </c>
      <c r="AC1256" s="1432">
        <f t="shared" ref="AC1256:AC1319" si="822">AC455</f>
        <v>0</v>
      </c>
      <c r="AD1256" s="1378">
        <f t="shared" si="779"/>
        <v>0</v>
      </c>
      <c r="AE1256" s="1432">
        <f t="shared" ref="AE1256:AE1319" si="823">AE455</f>
        <v>0</v>
      </c>
      <c r="AF1256" s="1378">
        <f t="shared" si="780"/>
        <v>0</v>
      </c>
      <c r="AG1256" s="1432">
        <f t="shared" ref="AG1256:AG1319" si="824">AG455</f>
        <v>0</v>
      </c>
      <c r="AH1256" s="1378">
        <f t="shared" si="781"/>
        <v>0</v>
      </c>
      <c r="AI1256" s="1432">
        <f t="shared" ref="AI1256:AM1271" si="825">AI455</f>
        <v>0</v>
      </c>
      <c r="AJ1256" s="1390">
        <f t="shared" si="825"/>
        <v>0</v>
      </c>
      <c r="AK1256" s="1432">
        <f t="shared" si="825"/>
        <v>0</v>
      </c>
      <c r="AL1256" s="1390">
        <f t="shared" si="825"/>
        <v>0</v>
      </c>
      <c r="AM1256" s="1432">
        <f t="shared" si="825"/>
        <v>0</v>
      </c>
      <c r="AN1256" s="1378">
        <f t="shared" si="782"/>
        <v>0</v>
      </c>
      <c r="AO1256" s="1432">
        <f t="shared" ref="AO1256:AO1319" si="826">AO455</f>
        <v>0</v>
      </c>
      <c r="AP1256" s="1378">
        <f t="shared" si="783"/>
        <v>0</v>
      </c>
      <c r="AQ1256" s="1432">
        <f t="shared" ref="AQ1256:AQ1319" si="827">AQ455</f>
        <v>0</v>
      </c>
      <c r="AR1256" s="1378">
        <f t="shared" si="784"/>
        <v>0</v>
      </c>
      <c r="AS1256" s="1432">
        <f t="shared" ref="AS1256:AS1319" si="828">AS455</f>
        <v>0</v>
      </c>
      <c r="AT1256" s="1378">
        <f t="shared" si="785"/>
        <v>0</v>
      </c>
      <c r="AU1256" s="1432">
        <f t="shared" ref="AU1256:AU1319" si="829">AU455</f>
        <v>0</v>
      </c>
      <c r="AV1256" s="1378">
        <f t="shared" si="786"/>
        <v>0</v>
      </c>
      <c r="AW1256" s="1432">
        <f t="shared" ref="AW1256:AW1319" si="830">AW455</f>
        <v>0</v>
      </c>
      <c r="AX1256" s="1378">
        <f t="shared" si="787"/>
        <v>0</v>
      </c>
      <c r="AY1256" s="1432">
        <f t="shared" ref="AY1256:AY1319" si="831">AY455</f>
        <v>0</v>
      </c>
      <c r="AZ1256" s="1378">
        <f t="shared" si="788"/>
        <v>0</v>
      </c>
      <c r="BA1256" s="1432">
        <f t="shared" ref="BA1256:BA1319" si="832">BA455</f>
        <v>0</v>
      </c>
      <c r="BB1256" s="1378">
        <f t="shared" si="789"/>
        <v>0</v>
      </c>
      <c r="BC1256" s="1432">
        <f t="shared" ref="BC1256:BC1319" si="833">BC455</f>
        <v>0</v>
      </c>
      <c r="BD1256" s="1378">
        <f t="shared" si="790"/>
        <v>0</v>
      </c>
      <c r="BE1256" s="1432">
        <f t="shared" ref="BE1256:BE1319" si="834">BE455</f>
        <v>0</v>
      </c>
      <c r="BF1256" s="1378">
        <f t="shared" si="791"/>
        <v>0</v>
      </c>
      <c r="BG1256" s="1432">
        <f t="shared" ref="BG1256:BG1319" si="835">BG455</f>
        <v>0</v>
      </c>
      <c r="BH1256" s="1378">
        <f t="shared" si="792"/>
        <v>0</v>
      </c>
      <c r="BI1256" s="1432">
        <f t="shared" ref="BI1256:BI1319" si="836">BI455</f>
        <v>0</v>
      </c>
      <c r="BJ1256" s="1378">
        <f t="shared" si="793"/>
        <v>0</v>
      </c>
      <c r="BK1256" s="1432">
        <f t="shared" ref="BK1256:BK1319" si="837">BK455</f>
        <v>0</v>
      </c>
      <c r="BL1256" s="1378">
        <f t="shared" si="794"/>
        <v>0</v>
      </c>
      <c r="BM1256" s="1432">
        <f t="shared" ref="BM1256:BM1319" si="838">BM455</f>
        <v>0</v>
      </c>
      <c r="BN1256" s="1378">
        <f t="shared" si="795"/>
        <v>0</v>
      </c>
      <c r="BO1256" s="1432">
        <f t="shared" ref="BO1256:BO1319" si="839">BO455</f>
        <v>0</v>
      </c>
      <c r="BP1256" s="1378">
        <f t="shared" si="796"/>
        <v>0</v>
      </c>
      <c r="BQ1256" s="1432">
        <f t="shared" ref="BQ1256:BQ1319" si="840">BQ455</f>
        <v>0</v>
      </c>
      <c r="BR1256" s="1378">
        <f t="shared" si="797"/>
        <v>0</v>
      </c>
      <c r="BS1256" s="1432">
        <f t="shared" ref="BS1256:BS1319" si="841">BS455</f>
        <v>0</v>
      </c>
      <c r="BT1256" s="1378">
        <f t="shared" si="798"/>
        <v>0</v>
      </c>
      <c r="BU1256" s="1432">
        <f t="shared" ref="BU1256:BU1319" si="842">BU455</f>
        <v>0</v>
      </c>
      <c r="BV1256" s="1378">
        <f t="shared" si="799"/>
        <v>0</v>
      </c>
      <c r="BW1256" s="1432">
        <f t="shared" ref="BW1256:BW1319" si="843">BW455</f>
        <v>0</v>
      </c>
      <c r="BX1256" s="1378">
        <f t="shared" si="800"/>
        <v>0</v>
      </c>
      <c r="BY1256" s="1432">
        <f t="shared" ref="BY1256:BY1319" si="844">BY455</f>
        <v>0</v>
      </c>
      <c r="BZ1256" s="1378">
        <f t="shared" si="801"/>
        <v>0</v>
      </c>
      <c r="CA1256" s="1432">
        <f t="shared" ref="CA1256:CA1319" si="845">CA455</f>
        <v>0</v>
      </c>
      <c r="CB1256" s="1378">
        <f t="shared" si="802"/>
        <v>0</v>
      </c>
      <c r="CC1256" s="1432">
        <f t="shared" ref="CC1256:CC1319" si="846">CC455</f>
        <v>0</v>
      </c>
      <c r="CD1256" s="1378">
        <f t="shared" si="803"/>
        <v>0</v>
      </c>
      <c r="CE1256" s="1432">
        <f t="shared" ref="CE1256:CE1319" si="847">CE455</f>
        <v>0</v>
      </c>
      <c r="CF1256" s="1378">
        <f t="shared" si="804"/>
        <v>0</v>
      </c>
      <c r="CG1256" s="1432">
        <f t="shared" ref="CG1256:CG1319" si="848">CG455</f>
        <v>0</v>
      </c>
      <c r="CH1256" s="1378">
        <f t="shared" si="805"/>
        <v>0</v>
      </c>
      <c r="CI1256" s="1432">
        <f t="shared" ref="CI1256:CI1319" si="849">CI455</f>
        <v>0</v>
      </c>
      <c r="CJ1256" s="1378">
        <f t="shared" si="806"/>
        <v>0</v>
      </c>
      <c r="CK1256" s="1432">
        <f t="shared" ref="CK1256:CK1319" si="850">CK455</f>
        <v>0</v>
      </c>
      <c r="CL1256" s="1378">
        <f t="shared" si="807"/>
        <v>0</v>
      </c>
      <c r="CM1256" s="1432">
        <f t="shared" ref="CM1256:CM1319" si="851">CM455</f>
        <v>0</v>
      </c>
      <c r="CN1256" s="1378">
        <f t="shared" si="808"/>
        <v>0</v>
      </c>
      <c r="CO1256" s="1432">
        <f t="shared" ref="CO1256:CO1319" si="852">CO455</f>
        <v>0</v>
      </c>
      <c r="CP1256" s="1378">
        <f t="shared" si="809"/>
        <v>0</v>
      </c>
      <c r="CQ1256" s="1432">
        <f t="shared" ref="CQ1256:CQ1319" si="853">CQ455</f>
        <v>0</v>
      </c>
      <c r="CR1256" s="1378">
        <f t="shared" si="810"/>
        <v>0</v>
      </c>
      <c r="CS1256" s="1432">
        <f t="shared" ref="CS1256:CS1319" si="854">CS455</f>
        <v>0</v>
      </c>
      <c r="CT1256" s="1378">
        <f t="shared" si="811"/>
        <v>0</v>
      </c>
      <c r="CU1256" s="1432">
        <f t="shared" ref="CU1256:CU1319" si="855">CU455</f>
        <v>0</v>
      </c>
      <c r="CV1256" s="1378">
        <f t="shared" si="812"/>
        <v>0</v>
      </c>
      <c r="CW1256" s="1432">
        <f t="shared" ref="CW1256:CW1319" si="856">CW455</f>
        <v>0</v>
      </c>
      <c r="CX1256" s="1378">
        <f t="shared" si="813"/>
        <v>0</v>
      </c>
      <c r="CY1256" s="1465">
        <f t="shared" ref="CY1256:CY1319" si="857">CY455</f>
        <v>0</v>
      </c>
      <c r="CZ1256" s="1405">
        <f t="shared" si="814"/>
        <v>0</v>
      </c>
      <c r="DA1256" s="1466">
        <f t="shared" ref="DA1256:DA1319" si="858">IFERROR((CY1256-CZ1256)/CY1256,0)</f>
        <v>0</v>
      </c>
      <c r="DB1256" s="1372" t="str">
        <f t="shared" ref="DB1256:DB1319" si="859">IF(AND(DA1256&gt;DA$798,CY1256-CZ1256&gt;DA$799),"stop","")</f>
        <v/>
      </c>
    </row>
    <row r="1257" spans="1:106" x14ac:dyDescent="0.25">
      <c r="A1257" s="1370" t="e">
        <f t="shared" si="769"/>
        <v>#N/A</v>
      </c>
      <c r="B1257" s="1371">
        <f t="shared" si="770"/>
        <v>0</v>
      </c>
      <c r="C1257" s="1371">
        <f t="shared" si="770"/>
        <v>0</v>
      </c>
      <c r="D1257" s="1371">
        <f t="shared" si="770"/>
        <v>0</v>
      </c>
      <c r="E1257" s="1371">
        <f t="shared" si="770"/>
        <v>0</v>
      </c>
      <c r="F1257" s="1371">
        <f t="shared" si="770"/>
        <v>0</v>
      </c>
      <c r="G1257" s="1371">
        <f t="shared" si="770"/>
        <v>0</v>
      </c>
      <c r="H1257" s="1371">
        <f t="shared" si="770"/>
        <v>0</v>
      </c>
      <c r="I1257" s="1432">
        <f t="shared" si="770"/>
        <v>0</v>
      </c>
      <c r="J1257" s="1378">
        <f t="shared" si="771"/>
        <v>0</v>
      </c>
      <c r="K1257" s="1432">
        <f t="shared" si="815"/>
        <v>0</v>
      </c>
      <c r="L1257" s="1378">
        <f t="shared" si="772"/>
        <v>0</v>
      </c>
      <c r="M1257" s="1432">
        <f t="shared" si="816"/>
        <v>0</v>
      </c>
      <c r="N1257" s="1378">
        <f t="shared" si="773"/>
        <v>0</v>
      </c>
      <c r="O1257" s="1432">
        <f t="shared" si="817"/>
        <v>0</v>
      </c>
      <c r="P1257" s="1378">
        <f t="shared" si="774"/>
        <v>0</v>
      </c>
      <c r="Q1257" s="1432">
        <f t="shared" si="818"/>
        <v>0</v>
      </c>
      <c r="R1257" s="1378">
        <f t="shared" si="775"/>
        <v>0</v>
      </c>
      <c r="S1257" s="1432">
        <f t="shared" si="819"/>
        <v>0</v>
      </c>
      <c r="T1257" s="1378">
        <f t="shared" si="776"/>
        <v>0</v>
      </c>
      <c r="U1257" s="1432">
        <f t="shared" si="820"/>
        <v>0</v>
      </c>
      <c r="V1257" s="1390">
        <f t="shared" si="820"/>
        <v>0</v>
      </c>
      <c r="W1257" s="1432">
        <f t="shared" si="820"/>
        <v>0</v>
      </c>
      <c r="X1257" s="1390">
        <f t="shared" si="820"/>
        <v>0</v>
      </c>
      <c r="Y1257" s="1432">
        <f t="shared" si="820"/>
        <v>0</v>
      </c>
      <c r="Z1257" s="1378">
        <f t="shared" si="777"/>
        <v>0</v>
      </c>
      <c r="AA1257" s="1432">
        <f t="shared" si="821"/>
        <v>0</v>
      </c>
      <c r="AB1257" s="1378">
        <f t="shared" si="778"/>
        <v>0</v>
      </c>
      <c r="AC1257" s="1432">
        <f t="shared" si="822"/>
        <v>0</v>
      </c>
      <c r="AD1257" s="1378">
        <f t="shared" si="779"/>
        <v>0</v>
      </c>
      <c r="AE1257" s="1432">
        <f t="shared" si="823"/>
        <v>0</v>
      </c>
      <c r="AF1257" s="1378">
        <f t="shared" si="780"/>
        <v>0</v>
      </c>
      <c r="AG1257" s="1432">
        <f t="shared" si="824"/>
        <v>0</v>
      </c>
      <c r="AH1257" s="1378">
        <f t="shared" si="781"/>
        <v>0</v>
      </c>
      <c r="AI1257" s="1432">
        <f t="shared" si="825"/>
        <v>0</v>
      </c>
      <c r="AJ1257" s="1390">
        <f t="shared" si="825"/>
        <v>0</v>
      </c>
      <c r="AK1257" s="1432">
        <f t="shared" si="825"/>
        <v>0</v>
      </c>
      <c r="AL1257" s="1390">
        <f t="shared" si="825"/>
        <v>0</v>
      </c>
      <c r="AM1257" s="1432">
        <f t="shared" si="825"/>
        <v>0</v>
      </c>
      <c r="AN1257" s="1378">
        <f t="shared" si="782"/>
        <v>0</v>
      </c>
      <c r="AO1257" s="1432">
        <f t="shared" si="826"/>
        <v>0</v>
      </c>
      <c r="AP1257" s="1378">
        <f t="shared" si="783"/>
        <v>0</v>
      </c>
      <c r="AQ1257" s="1432">
        <f t="shared" si="827"/>
        <v>0</v>
      </c>
      <c r="AR1257" s="1378">
        <f t="shared" si="784"/>
        <v>0</v>
      </c>
      <c r="AS1257" s="1432">
        <f t="shared" si="828"/>
        <v>0</v>
      </c>
      <c r="AT1257" s="1378">
        <f t="shared" si="785"/>
        <v>0</v>
      </c>
      <c r="AU1257" s="1432">
        <f t="shared" si="829"/>
        <v>0</v>
      </c>
      <c r="AV1257" s="1378">
        <f t="shared" si="786"/>
        <v>0</v>
      </c>
      <c r="AW1257" s="1432">
        <f t="shared" si="830"/>
        <v>0</v>
      </c>
      <c r="AX1257" s="1378">
        <f t="shared" si="787"/>
        <v>0</v>
      </c>
      <c r="AY1257" s="1432">
        <f t="shared" si="831"/>
        <v>0</v>
      </c>
      <c r="AZ1257" s="1378">
        <f t="shared" si="788"/>
        <v>0</v>
      </c>
      <c r="BA1257" s="1432">
        <f t="shared" si="832"/>
        <v>0</v>
      </c>
      <c r="BB1257" s="1378">
        <f t="shared" si="789"/>
        <v>0</v>
      </c>
      <c r="BC1257" s="1432">
        <f t="shared" si="833"/>
        <v>0</v>
      </c>
      <c r="BD1257" s="1378">
        <f t="shared" si="790"/>
        <v>0</v>
      </c>
      <c r="BE1257" s="1432">
        <f t="shared" si="834"/>
        <v>0</v>
      </c>
      <c r="BF1257" s="1378">
        <f t="shared" si="791"/>
        <v>0</v>
      </c>
      <c r="BG1257" s="1432">
        <f t="shared" si="835"/>
        <v>0</v>
      </c>
      <c r="BH1257" s="1378">
        <f t="shared" si="792"/>
        <v>0</v>
      </c>
      <c r="BI1257" s="1432">
        <f t="shared" si="836"/>
        <v>0</v>
      </c>
      <c r="BJ1257" s="1378">
        <f t="shared" si="793"/>
        <v>0</v>
      </c>
      <c r="BK1257" s="1432">
        <f t="shared" si="837"/>
        <v>0</v>
      </c>
      <c r="BL1257" s="1378">
        <f t="shared" si="794"/>
        <v>0</v>
      </c>
      <c r="BM1257" s="1432">
        <f t="shared" si="838"/>
        <v>0</v>
      </c>
      <c r="BN1257" s="1378">
        <f t="shared" si="795"/>
        <v>0</v>
      </c>
      <c r="BO1257" s="1432">
        <f t="shared" si="839"/>
        <v>0</v>
      </c>
      <c r="BP1257" s="1378">
        <f t="shared" si="796"/>
        <v>0</v>
      </c>
      <c r="BQ1257" s="1432">
        <f t="shared" si="840"/>
        <v>0</v>
      </c>
      <c r="BR1257" s="1378">
        <f t="shared" si="797"/>
        <v>0</v>
      </c>
      <c r="BS1257" s="1432">
        <f t="shared" si="841"/>
        <v>0</v>
      </c>
      <c r="BT1257" s="1378">
        <f t="shared" si="798"/>
        <v>0</v>
      </c>
      <c r="BU1257" s="1432">
        <f t="shared" si="842"/>
        <v>0</v>
      </c>
      <c r="BV1257" s="1378">
        <f t="shared" si="799"/>
        <v>0</v>
      </c>
      <c r="BW1257" s="1432">
        <f t="shared" si="843"/>
        <v>0</v>
      </c>
      <c r="BX1257" s="1378">
        <f t="shared" si="800"/>
        <v>0</v>
      </c>
      <c r="BY1257" s="1432">
        <f t="shared" si="844"/>
        <v>0</v>
      </c>
      <c r="BZ1257" s="1378">
        <f t="shared" si="801"/>
        <v>0</v>
      </c>
      <c r="CA1257" s="1432">
        <f t="shared" si="845"/>
        <v>0</v>
      </c>
      <c r="CB1257" s="1378">
        <f t="shared" si="802"/>
        <v>0</v>
      </c>
      <c r="CC1257" s="1432">
        <f t="shared" si="846"/>
        <v>0</v>
      </c>
      <c r="CD1257" s="1378">
        <f t="shared" si="803"/>
        <v>0</v>
      </c>
      <c r="CE1257" s="1432">
        <f t="shared" si="847"/>
        <v>0</v>
      </c>
      <c r="CF1257" s="1378">
        <f t="shared" si="804"/>
        <v>0</v>
      </c>
      <c r="CG1257" s="1432">
        <f t="shared" si="848"/>
        <v>0</v>
      </c>
      <c r="CH1257" s="1378">
        <f t="shared" si="805"/>
        <v>0</v>
      </c>
      <c r="CI1257" s="1432">
        <f t="shared" si="849"/>
        <v>0</v>
      </c>
      <c r="CJ1257" s="1378">
        <f t="shared" si="806"/>
        <v>0</v>
      </c>
      <c r="CK1257" s="1432">
        <f t="shared" si="850"/>
        <v>0</v>
      </c>
      <c r="CL1257" s="1378">
        <f t="shared" si="807"/>
        <v>0</v>
      </c>
      <c r="CM1257" s="1432">
        <f t="shared" si="851"/>
        <v>0</v>
      </c>
      <c r="CN1257" s="1378">
        <f t="shared" si="808"/>
        <v>0</v>
      </c>
      <c r="CO1257" s="1432">
        <f t="shared" si="852"/>
        <v>0</v>
      </c>
      <c r="CP1257" s="1378">
        <f t="shared" si="809"/>
        <v>0</v>
      </c>
      <c r="CQ1257" s="1432">
        <f t="shared" si="853"/>
        <v>0</v>
      </c>
      <c r="CR1257" s="1378">
        <f t="shared" si="810"/>
        <v>0</v>
      </c>
      <c r="CS1257" s="1432">
        <f t="shared" si="854"/>
        <v>0</v>
      </c>
      <c r="CT1257" s="1378">
        <f t="shared" si="811"/>
        <v>0</v>
      </c>
      <c r="CU1257" s="1432">
        <f t="shared" si="855"/>
        <v>0</v>
      </c>
      <c r="CV1257" s="1378">
        <f t="shared" si="812"/>
        <v>0</v>
      </c>
      <c r="CW1257" s="1432">
        <f t="shared" si="856"/>
        <v>0</v>
      </c>
      <c r="CX1257" s="1378">
        <f t="shared" si="813"/>
        <v>0</v>
      </c>
      <c r="CY1257" s="1465">
        <f t="shared" si="857"/>
        <v>0</v>
      </c>
      <c r="CZ1257" s="1405">
        <f t="shared" si="814"/>
        <v>0</v>
      </c>
      <c r="DA1257" s="1466">
        <f t="shared" si="858"/>
        <v>0</v>
      </c>
      <c r="DB1257" s="1372" t="str">
        <f t="shared" si="859"/>
        <v/>
      </c>
    </row>
    <row r="1258" spans="1:106" x14ac:dyDescent="0.25">
      <c r="A1258" s="1370" t="e">
        <f t="shared" si="769"/>
        <v>#N/A</v>
      </c>
      <c r="B1258" s="1371">
        <f t="shared" si="770"/>
        <v>0</v>
      </c>
      <c r="C1258" s="1371">
        <f t="shared" si="770"/>
        <v>0</v>
      </c>
      <c r="D1258" s="1371">
        <f t="shared" si="770"/>
        <v>0</v>
      </c>
      <c r="E1258" s="1371">
        <f t="shared" si="770"/>
        <v>0</v>
      </c>
      <c r="F1258" s="1371">
        <f t="shared" si="770"/>
        <v>0</v>
      </c>
      <c r="G1258" s="1371">
        <f t="shared" si="770"/>
        <v>0</v>
      </c>
      <c r="H1258" s="1371">
        <f t="shared" si="770"/>
        <v>0</v>
      </c>
      <c r="I1258" s="1432">
        <f t="shared" si="770"/>
        <v>0</v>
      </c>
      <c r="J1258" s="1378">
        <f t="shared" si="771"/>
        <v>0</v>
      </c>
      <c r="K1258" s="1432">
        <f t="shared" si="815"/>
        <v>0</v>
      </c>
      <c r="L1258" s="1378">
        <f t="shared" si="772"/>
        <v>0</v>
      </c>
      <c r="M1258" s="1432">
        <f t="shared" si="816"/>
        <v>0</v>
      </c>
      <c r="N1258" s="1378">
        <f t="shared" si="773"/>
        <v>0</v>
      </c>
      <c r="O1258" s="1432">
        <f t="shared" si="817"/>
        <v>0</v>
      </c>
      <c r="P1258" s="1378">
        <f t="shared" si="774"/>
        <v>0</v>
      </c>
      <c r="Q1258" s="1432">
        <f t="shared" si="818"/>
        <v>0</v>
      </c>
      <c r="R1258" s="1378">
        <f t="shared" si="775"/>
        <v>0</v>
      </c>
      <c r="S1258" s="1432">
        <f t="shared" si="819"/>
        <v>0</v>
      </c>
      <c r="T1258" s="1378">
        <f t="shared" si="776"/>
        <v>0</v>
      </c>
      <c r="U1258" s="1432">
        <f t="shared" si="820"/>
        <v>0</v>
      </c>
      <c r="V1258" s="1390">
        <f t="shared" si="820"/>
        <v>0</v>
      </c>
      <c r="W1258" s="1432">
        <f t="shared" si="820"/>
        <v>0</v>
      </c>
      <c r="X1258" s="1390">
        <f t="shared" si="820"/>
        <v>0</v>
      </c>
      <c r="Y1258" s="1432">
        <f t="shared" si="820"/>
        <v>0</v>
      </c>
      <c r="Z1258" s="1378">
        <f t="shared" si="777"/>
        <v>0</v>
      </c>
      <c r="AA1258" s="1432">
        <f t="shared" si="821"/>
        <v>0</v>
      </c>
      <c r="AB1258" s="1378">
        <f t="shared" si="778"/>
        <v>0</v>
      </c>
      <c r="AC1258" s="1432">
        <f t="shared" si="822"/>
        <v>0</v>
      </c>
      <c r="AD1258" s="1378">
        <f t="shared" si="779"/>
        <v>0</v>
      </c>
      <c r="AE1258" s="1432">
        <f t="shared" si="823"/>
        <v>0</v>
      </c>
      <c r="AF1258" s="1378">
        <f t="shared" si="780"/>
        <v>0</v>
      </c>
      <c r="AG1258" s="1432">
        <f t="shared" si="824"/>
        <v>0</v>
      </c>
      <c r="AH1258" s="1378">
        <f t="shared" si="781"/>
        <v>0</v>
      </c>
      <c r="AI1258" s="1432">
        <f t="shared" si="825"/>
        <v>0</v>
      </c>
      <c r="AJ1258" s="1390">
        <f t="shared" si="825"/>
        <v>0</v>
      </c>
      <c r="AK1258" s="1432">
        <f t="shared" si="825"/>
        <v>0</v>
      </c>
      <c r="AL1258" s="1390">
        <f t="shared" si="825"/>
        <v>0</v>
      </c>
      <c r="AM1258" s="1432">
        <f t="shared" si="825"/>
        <v>0</v>
      </c>
      <c r="AN1258" s="1378">
        <f t="shared" si="782"/>
        <v>0</v>
      </c>
      <c r="AO1258" s="1432">
        <f t="shared" si="826"/>
        <v>0</v>
      </c>
      <c r="AP1258" s="1378">
        <f t="shared" si="783"/>
        <v>0</v>
      </c>
      <c r="AQ1258" s="1432">
        <f t="shared" si="827"/>
        <v>0</v>
      </c>
      <c r="AR1258" s="1378">
        <f t="shared" si="784"/>
        <v>0</v>
      </c>
      <c r="AS1258" s="1432">
        <f t="shared" si="828"/>
        <v>0</v>
      </c>
      <c r="AT1258" s="1378">
        <f t="shared" si="785"/>
        <v>0</v>
      </c>
      <c r="AU1258" s="1432">
        <f t="shared" si="829"/>
        <v>0</v>
      </c>
      <c r="AV1258" s="1378">
        <f t="shared" si="786"/>
        <v>0</v>
      </c>
      <c r="AW1258" s="1432">
        <f t="shared" si="830"/>
        <v>0</v>
      </c>
      <c r="AX1258" s="1378">
        <f t="shared" si="787"/>
        <v>0</v>
      </c>
      <c r="AY1258" s="1432">
        <f t="shared" si="831"/>
        <v>0</v>
      </c>
      <c r="AZ1258" s="1378">
        <f t="shared" si="788"/>
        <v>0</v>
      </c>
      <c r="BA1258" s="1432">
        <f t="shared" si="832"/>
        <v>0</v>
      </c>
      <c r="BB1258" s="1378">
        <f t="shared" si="789"/>
        <v>0</v>
      </c>
      <c r="BC1258" s="1432">
        <f t="shared" si="833"/>
        <v>0</v>
      </c>
      <c r="BD1258" s="1378">
        <f t="shared" si="790"/>
        <v>0</v>
      </c>
      <c r="BE1258" s="1432">
        <f t="shared" si="834"/>
        <v>0</v>
      </c>
      <c r="BF1258" s="1378">
        <f t="shared" si="791"/>
        <v>0</v>
      </c>
      <c r="BG1258" s="1432">
        <f t="shared" si="835"/>
        <v>0</v>
      </c>
      <c r="BH1258" s="1378">
        <f t="shared" si="792"/>
        <v>0</v>
      </c>
      <c r="BI1258" s="1432">
        <f t="shared" si="836"/>
        <v>0</v>
      </c>
      <c r="BJ1258" s="1378">
        <f t="shared" si="793"/>
        <v>0</v>
      </c>
      <c r="BK1258" s="1432">
        <f t="shared" si="837"/>
        <v>0</v>
      </c>
      <c r="BL1258" s="1378">
        <f t="shared" si="794"/>
        <v>0</v>
      </c>
      <c r="BM1258" s="1432">
        <f t="shared" si="838"/>
        <v>0</v>
      </c>
      <c r="BN1258" s="1378">
        <f t="shared" si="795"/>
        <v>0</v>
      </c>
      <c r="BO1258" s="1432">
        <f t="shared" si="839"/>
        <v>0</v>
      </c>
      <c r="BP1258" s="1378">
        <f t="shared" si="796"/>
        <v>0</v>
      </c>
      <c r="BQ1258" s="1432">
        <f t="shared" si="840"/>
        <v>0</v>
      </c>
      <c r="BR1258" s="1378">
        <f t="shared" si="797"/>
        <v>0</v>
      </c>
      <c r="BS1258" s="1432">
        <f t="shared" si="841"/>
        <v>0</v>
      </c>
      <c r="BT1258" s="1378">
        <f t="shared" si="798"/>
        <v>0</v>
      </c>
      <c r="BU1258" s="1432">
        <f t="shared" si="842"/>
        <v>0</v>
      </c>
      <c r="BV1258" s="1378">
        <f t="shared" si="799"/>
        <v>0</v>
      </c>
      <c r="BW1258" s="1432">
        <f t="shared" si="843"/>
        <v>0</v>
      </c>
      <c r="BX1258" s="1378">
        <f t="shared" si="800"/>
        <v>0</v>
      </c>
      <c r="BY1258" s="1432">
        <f t="shared" si="844"/>
        <v>0</v>
      </c>
      <c r="BZ1258" s="1378">
        <f t="shared" si="801"/>
        <v>0</v>
      </c>
      <c r="CA1258" s="1432">
        <f t="shared" si="845"/>
        <v>0</v>
      </c>
      <c r="CB1258" s="1378">
        <f t="shared" si="802"/>
        <v>0</v>
      </c>
      <c r="CC1258" s="1432">
        <f t="shared" si="846"/>
        <v>0</v>
      </c>
      <c r="CD1258" s="1378">
        <f t="shared" si="803"/>
        <v>0</v>
      </c>
      <c r="CE1258" s="1432">
        <f t="shared" si="847"/>
        <v>0</v>
      </c>
      <c r="CF1258" s="1378">
        <f t="shared" si="804"/>
        <v>0</v>
      </c>
      <c r="CG1258" s="1432">
        <f t="shared" si="848"/>
        <v>0</v>
      </c>
      <c r="CH1258" s="1378">
        <f t="shared" si="805"/>
        <v>0</v>
      </c>
      <c r="CI1258" s="1432">
        <f t="shared" si="849"/>
        <v>0</v>
      </c>
      <c r="CJ1258" s="1378">
        <f t="shared" si="806"/>
        <v>0</v>
      </c>
      <c r="CK1258" s="1432">
        <f t="shared" si="850"/>
        <v>0</v>
      </c>
      <c r="CL1258" s="1378">
        <f t="shared" si="807"/>
        <v>0</v>
      </c>
      <c r="CM1258" s="1432">
        <f t="shared" si="851"/>
        <v>0</v>
      </c>
      <c r="CN1258" s="1378">
        <f t="shared" si="808"/>
        <v>0</v>
      </c>
      <c r="CO1258" s="1432">
        <f t="shared" si="852"/>
        <v>0</v>
      </c>
      <c r="CP1258" s="1378">
        <f t="shared" si="809"/>
        <v>0</v>
      </c>
      <c r="CQ1258" s="1432">
        <f t="shared" si="853"/>
        <v>0</v>
      </c>
      <c r="CR1258" s="1378">
        <f t="shared" si="810"/>
        <v>0</v>
      </c>
      <c r="CS1258" s="1432">
        <f t="shared" si="854"/>
        <v>0</v>
      </c>
      <c r="CT1258" s="1378">
        <f t="shared" si="811"/>
        <v>0</v>
      </c>
      <c r="CU1258" s="1432">
        <f t="shared" si="855"/>
        <v>0</v>
      </c>
      <c r="CV1258" s="1378">
        <f t="shared" si="812"/>
        <v>0</v>
      </c>
      <c r="CW1258" s="1432">
        <f t="shared" si="856"/>
        <v>0</v>
      </c>
      <c r="CX1258" s="1378">
        <f t="shared" si="813"/>
        <v>0</v>
      </c>
      <c r="CY1258" s="1465">
        <f t="shared" si="857"/>
        <v>0</v>
      </c>
      <c r="CZ1258" s="1405">
        <f t="shared" si="814"/>
        <v>0</v>
      </c>
      <c r="DA1258" s="1466">
        <f t="shared" si="858"/>
        <v>0</v>
      </c>
      <c r="DB1258" s="1372" t="str">
        <f t="shared" si="859"/>
        <v/>
      </c>
    </row>
    <row r="1259" spans="1:106" x14ac:dyDescent="0.25">
      <c r="A1259" s="1370" t="e">
        <f t="shared" si="769"/>
        <v>#N/A</v>
      </c>
      <c r="B1259" s="1371">
        <f t="shared" si="770"/>
        <v>0</v>
      </c>
      <c r="C1259" s="1371">
        <f t="shared" si="770"/>
        <v>0</v>
      </c>
      <c r="D1259" s="1371">
        <f t="shared" si="770"/>
        <v>0</v>
      </c>
      <c r="E1259" s="1371">
        <f t="shared" si="770"/>
        <v>0</v>
      </c>
      <c r="F1259" s="1371">
        <f t="shared" si="770"/>
        <v>0</v>
      </c>
      <c r="G1259" s="1371">
        <f t="shared" si="770"/>
        <v>0</v>
      </c>
      <c r="H1259" s="1371">
        <f t="shared" si="770"/>
        <v>0</v>
      </c>
      <c r="I1259" s="1432">
        <f t="shared" si="770"/>
        <v>0</v>
      </c>
      <c r="J1259" s="1378">
        <f t="shared" si="771"/>
        <v>0</v>
      </c>
      <c r="K1259" s="1432">
        <f t="shared" si="815"/>
        <v>0</v>
      </c>
      <c r="L1259" s="1378">
        <f t="shared" si="772"/>
        <v>0</v>
      </c>
      <c r="M1259" s="1432">
        <f t="shared" si="816"/>
        <v>0</v>
      </c>
      <c r="N1259" s="1378">
        <f t="shared" si="773"/>
        <v>0</v>
      </c>
      <c r="O1259" s="1432">
        <f t="shared" si="817"/>
        <v>0</v>
      </c>
      <c r="P1259" s="1378">
        <f t="shared" si="774"/>
        <v>0</v>
      </c>
      <c r="Q1259" s="1432">
        <f t="shared" si="818"/>
        <v>0</v>
      </c>
      <c r="R1259" s="1378">
        <f t="shared" si="775"/>
        <v>0</v>
      </c>
      <c r="S1259" s="1432">
        <f t="shared" si="819"/>
        <v>0</v>
      </c>
      <c r="T1259" s="1378">
        <f t="shared" si="776"/>
        <v>0</v>
      </c>
      <c r="U1259" s="1432">
        <f t="shared" si="820"/>
        <v>0</v>
      </c>
      <c r="V1259" s="1390">
        <f t="shared" si="820"/>
        <v>0</v>
      </c>
      <c r="W1259" s="1432">
        <f t="shared" si="820"/>
        <v>0</v>
      </c>
      <c r="X1259" s="1390">
        <f t="shared" si="820"/>
        <v>0</v>
      </c>
      <c r="Y1259" s="1432">
        <f t="shared" si="820"/>
        <v>0</v>
      </c>
      <c r="Z1259" s="1378">
        <f t="shared" si="777"/>
        <v>0</v>
      </c>
      <c r="AA1259" s="1432">
        <f t="shared" si="821"/>
        <v>0</v>
      </c>
      <c r="AB1259" s="1378">
        <f t="shared" si="778"/>
        <v>0</v>
      </c>
      <c r="AC1259" s="1432">
        <f t="shared" si="822"/>
        <v>0</v>
      </c>
      <c r="AD1259" s="1378">
        <f t="shared" si="779"/>
        <v>0</v>
      </c>
      <c r="AE1259" s="1432">
        <f t="shared" si="823"/>
        <v>0</v>
      </c>
      <c r="AF1259" s="1378">
        <f t="shared" si="780"/>
        <v>0</v>
      </c>
      <c r="AG1259" s="1432">
        <f t="shared" si="824"/>
        <v>0</v>
      </c>
      <c r="AH1259" s="1378">
        <f t="shared" si="781"/>
        <v>0</v>
      </c>
      <c r="AI1259" s="1432">
        <f t="shared" si="825"/>
        <v>0</v>
      </c>
      <c r="AJ1259" s="1390">
        <f t="shared" si="825"/>
        <v>0</v>
      </c>
      <c r="AK1259" s="1432">
        <f t="shared" si="825"/>
        <v>0</v>
      </c>
      <c r="AL1259" s="1390">
        <f t="shared" si="825"/>
        <v>0</v>
      </c>
      <c r="AM1259" s="1432">
        <f t="shared" si="825"/>
        <v>0</v>
      </c>
      <c r="AN1259" s="1378">
        <f t="shared" si="782"/>
        <v>0</v>
      </c>
      <c r="AO1259" s="1432">
        <f t="shared" si="826"/>
        <v>0</v>
      </c>
      <c r="AP1259" s="1378">
        <f t="shared" si="783"/>
        <v>0</v>
      </c>
      <c r="AQ1259" s="1432">
        <f t="shared" si="827"/>
        <v>0</v>
      </c>
      <c r="AR1259" s="1378">
        <f t="shared" si="784"/>
        <v>0</v>
      </c>
      <c r="AS1259" s="1432">
        <f t="shared" si="828"/>
        <v>0</v>
      </c>
      <c r="AT1259" s="1378">
        <f t="shared" si="785"/>
        <v>0</v>
      </c>
      <c r="AU1259" s="1432">
        <f t="shared" si="829"/>
        <v>0</v>
      </c>
      <c r="AV1259" s="1378">
        <f t="shared" si="786"/>
        <v>0</v>
      </c>
      <c r="AW1259" s="1432">
        <f t="shared" si="830"/>
        <v>0</v>
      </c>
      <c r="AX1259" s="1378">
        <f t="shared" si="787"/>
        <v>0</v>
      </c>
      <c r="AY1259" s="1432">
        <f t="shared" si="831"/>
        <v>0</v>
      </c>
      <c r="AZ1259" s="1378">
        <f t="shared" si="788"/>
        <v>0</v>
      </c>
      <c r="BA1259" s="1432">
        <f t="shared" si="832"/>
        <v>0</v>
      </c>
      <c r="BB1259" s="1378">
        <f t="shared" si="789"/>
        <v>0</v>
      </c>
      <c r="BC1259" s="1432">
        <f t="shared" si="833"/>
        <v>0</v>
      </c>
      <c r="BD1259" s="1378">
        <f t="shared" si="790"/>
        <v>0</v>
      </c>
      <c r="BE1259" s="1432">
        <f t="shared" si="834"/>
        <v>0</v>
      </c>
      <c r="BF1259" s="1378">
        <f t="shared" si="791"/>
        <v>0</v>
      </c>
      <c r="BG1259" s="1432">
        <f t="shared" si="835"/>
        <v>0</v>
      </c>
      <c r="BH1259" s="1378">
        <f t="shared" si="792"/>
        <v>0</v>
      </c>
      <c r="BI1259" s="1432">
        <f t="shared" si="836"/>
        <v>0</v>
      </c>
      <c r="BJ1259" s="1378">
        <f t="shared" si="793"/>
        <v>0</v>
      </c>
      <c r="BK1259" s="1432">
        <f t="shared" si="837"/>
        <v>0</v>
      </c>
      <c r="BL1259" s="1378">
        <f t="shared" si="794"/>
        <v>0</v>
      </c>
      <c r="BM1259" s="1432">
        <f t="shared" si="838"/>
        <v>0</v>
      </c>
      <c r="BN1259" s="1378">
        <f t="shared" si="795"/>
        <v>0</v>
      </c>
      <c r="BO1259" s="1432">
        <f t="shared" si="839"/>
        <v>0</v>
      </c>
      <c r="BP1259" s="1378">
        <f t="shared" si="796"/>
        <v>0</v>
      </c>
      <c r="BQ1259" s="1432">
        <f t="shared" si="840"/>
        <v>0</v>
      </c>
      <c r="BR1259" s="1378">
        <f t="shared" si="797"/>
        <v>0</v>
      </c>
      <c r="BS1259" s="1432">
        <f t="shared" si="841"/>
        <v>0</v>
      </c>
      <c r="BT1259" s="1378">
        <f t="shared" si="798"/>
        <v>0</v>
      </c>
      <c r="BU1259" s="1432">
        <f t="shared" si="842"/>
        <v>0</v>
      </c>
      <c r="BV1259" s="1378">
        <f t="shared" si="799"/>
        <v>0</v>
      </c>
      <c r="BW1259" s="1432">
        <f t="shared" si="843"/>
        <v>0</v>
      </c>
      <c r="BX1259" s="1378">
        <f t="shared" si="800"/>
        <v>0</v>
      </c>
      <c r="BY1259" s="1432">
        <f t="shared" si="844"/>
        <v>0</v>
      </c>
      <c r="BZ1259" s="1378">
        <f t="shared" si="801"/>
        <v>0</v>
      </c>
      <c r="CA1259" s="1432">
        <f t="shared" si="845"/>
        <v>0</v>
      </c>
      <c r="CB1259" s="1378">
        <f t="shared" si="802"/>
        <v>0</v>
      </c>
      <c r="CC1259" s="1432">
        <f t="shared" si="846"/>
        <v>0</v>
      </c>
      <c r="CD1259" s="1378">
        <f t="shared" si="803"/>
        <v>0</v>
      </c>
      <c r="CE1259" s="1432">
        <f t="shared" si="847"/>
        <v>0</v>
      </c>
      <c r="CF1259" s="1378">
        <f t="shared" si="804"/>
        <v>0</v>
      </c>
      <c r="CG1259" s="1432">
        <f t="shared" si="848"/>
        <v>0</v>
      </c>
      <c r="CH1259" s="1378">
        <f t="shared" si="805"/>
        <v>0</v>
      </c>
      <c r="CI1259" s="1432">
        <f t="shared" si="849"/>
        <v>0</v>
      </c>
      <c r="CJ1259" s="1378">
        <f t="shared" si="806"/>
        <v>0</v>
      </c>
      <c r="CK1259" s="1432">
        <f t="shared" si="850"/>
        <v>0</v>
      </c>
      <c r="CL1259" s="1378">
        <f t="shared" si="807"/>
        <v>0</v>
      </c>
      <c r="CM1259" s="1432">
        <f t="shared" si="851"/>
        <v>0</v>
      </c>
      <c r="CN1259" s="1378">
        <f t="shared" si="808"/>
        <v>0</v>
      </c>
      <c r="CO1259" s="1432">
        <f t="shared" si="852"/>
        <v>0</v>
      </c>
      <c r="CP1259" s="1378">
        <f t="shared" si="809"/>
        <v>0</v>
      </c>
      <c r="CQ1259" s="1432">
        <f t="shared" si="853"/>
        <v>0</v>
      </c>
      <c r="CR1259" s="1378">
        <f t="shared" si="810"/>
        <v>0</v>
      </c>
      <c r="CS1259" s="1432">
        <f t="shared" si="854"/>
        <v>0</v>
      </c>
      <c r="CT1259" s="1378">
        <f t="shared" si="811"/>
        <v>0</v>
      </c>
      <c r="CU1259" s="1432">
        <f t="shared" si="855"/>
        <v>0</v>
      </c>
      <c r="CV1259" s="1378">
        <f t="shared" si="812"/>
        <v>0</v>
      </c>
      <c r="CW1259" s="1432">
        <f t="shared" si="856"/>
        <v>0</v>
      </c>
      <c r="CX1259" s="1378">
        <f t="shared" si="813"/>
        <v>0</v>
      </c>
      <c r="CY1259" s="1465">
        <f t="shared" si="857"/>
        <v>0</v>
      </c>
      <c r="CZ1259" s="1405">
        <f t="shared" si="814"/>
        <v>0</v>
      </c>
      <c r="DA1259" s="1466">
        <f t="shared" si="858"/>
        <v>0</v>
      </c>
      <c r="DB1259" s="1372" t="str">
        <f t="shared" si="859"/>
        <v/>
      </c>
    </row>
    <row r="1260" spans="1:106" x14ac:dyDescent="0.25">
      <c r="A1260" s="1370" t="e">
        <f t="shared" si="769"/>
        <v>#N/A</v>
      </c>
      <c r="B1260" s="1371">
        <f t="shared" si="770"/>
        <v>0</v>
      </c>
      <c r="C1260" s="1371">
        <f t="shared" si="770"/>
        <v>0</v>
      </c>
      <c r="D1260" s="1371">
        <f t="shared" si="770"/>
        <v>0</v>
      </c>
      <c r="E1260" s="1371">
        <f t="shared" si="770"/>
        <v>0</v>
      </c>
      <c r="F1260" s="1371">
        <f t="shared" si="770"/>
        <v>0</v>
      </c>
      <c r="G1260" s="1371">
        <f t="shared" si="770"/>
        <v>0</v>
      </c>
      <c r="H1260" s="1371">
        <f t="shared" si="770"/>
        <v>0</v>
      </c>
      <c r="I1260" s="1432">
        <f t="shared" si="770"/>
        <v>0</v>
      </c>
      <c r="J1260" s="1378">
        <f t="shared" si="771"/>
        <v>0</v>
      </c>
      <c r="K1260" s="1432">
        <f t="shared" si="815"/>
        <v>0</v>
      </c>
      <c r="L1260" s="1378">
        <f t="shared" si="772"/>
        <v>0</v>
      </c>
      <c r="M1260" s="1432">
        <f t="shared" si="816"/>
        <v>0</v>
      </c>
      <c r="N1260" s="1378">
        <f t="shared" si="773"/>
        <v>0</v>
      </c>
      <c r="O1260" s="1432">
        <f t="shared" si="817"/>
        <v>0</v>
      </c>
      <c r="P1260" s="1378">
        <f t="shared" si="774"/>
        <v>0</v>
      </c>
      <c r="Q1260" s="1432">
        <f t="shared" si="818"/>
        <v>0</v>
      </c>
      <c r="R1260" s="1378">
        <f t="shared" si="775"/>
        <v>0</v>
      </c>
      <c r="S1260" s="1432">
        <f t="shared" si="819"/>
        <v>0</v>
      </c>
      <c r="T1260" s="1378">
        <f t="shared" si="776"/>
        <v>0</v>
      </c>
      <c r="U1260" s="1432">
        <f t="shared" si="820"/>
        <v>0</v>
      </c>
      <c r="V1260" s="1390">
        <f t="shared" si="820"/>
        <v>0</v>
      </c>
      <c r="W1260" s="1432">
        <f t="shared" si="820"/>
        <v>0</v>
      </c>
      <c r="X1260" s="1390">
        <f t="shared" si="820"/>
        <v>0</v>
      </c>
      <c r="Y1260" s="1432">
        <f t="shared" si="820"/>
        <v>0</v>
      </c>
      <c r="Z1260" s="1378">
        <f t="shared" si="777"/>
        <v>0</v>
      </c>
      <c r="AA1260" s="1432">
        <f t="shared" si="821"/>
        <v>0</v>
      </c>
      <c r="AB1260" s="1378">
        <f t="shared" si="778"/>
        <v>0</v>
      </c>
      <c r="AC1260" s="1432">
        <f t="shared" si="822"/>
        <v>0</v>
      </c>
      <c r="AD1260" s="1378">
        <f t="shared" si="779"/>
        <v>0</v>
      </c>
      <c r="AE1260" s="1432">
        <f t="shared" si="823"/>
        <v>0</v>
      </c>
      <c r="AF1260" s="1378">
        <f t="shared" si="780"/>
        <v>0</v>
      </c>
      <c r="AG1260" s="1432">
        <f t="shared" si="824"/>
        <v>0</v>
      </c>
      <c r="AH1260" s="1378">
        <f t="shared" si="781"/>
        <v>0</v>
      </c>
      <c r="AI1260" s="1432">
        <f t="shared" si="825"/>
        <v>0</v>
      </c>
      <c r="AJ1260" s="1390">
        <f t="shared" si="825"/>
        <v>0</v>
      </c>
      <c r="AK1260" s="1432">
        <f t="shared" si="825"/>
        <v>0</v>
      </c>
      <c r="AL1260" s="1390">
        <f t="shared" si="825"/>
        <v>0</v>
      </c>
      <c r="AM1260" s="1432">
        <f t="shared" si="825"/>
        <v>0</v>
      </c>
      <c r="AN1260" s="1378">
        <f t="shared" si="782"/>
        <v>0</v>
      </c>
      <c r="AO1260" s="1432">
        <f t="shared" si="826"/>
        <v>0</v>
      </c>
      <c r="AP1260" s="1378">
        <f t="shared" si="783"/>
        <v>0</v>
      </c>
      <c r="AQ1260" s="1432">
        <f t="shared" si="827"/>
        <v>0</v>
      </c>
      <c r="AR1260" s="1378">
        <f t="shared" si="784"/>
        <v>0</v>
      </c>
      <c r="AS1260" s="1432">
        <f t="shared" si="828"/>
        <v>0</v>
      </c>
      <c r="AT1260" s="1378">
        <f t="shared" si="785"/>
        <v>0</v>
      </c>
      <c r="AU1260" s="1432">
        <f t="shared" si="829"/>
        <v>0</v>
      </c>
      <c r="AV1260" s="1378">
        <f t="shared" si="786"/>
        <v>0</v>
      </c>
      <c r="AW1260" s="1432">
        <f t="shared" si="830"/>
        <v>0</v>
      </c>
      <c r="AX1260" s="1378">
        <f t="shared" si="787"/>
        <v>0</v>
      </c>
      <c r="AY1260" s="1432">
        <f t="shared" si="831"/>
        <v>0</v>
      </c>
      <c r="AZ1260" s="1378">
        <f t="shared" si="788"/>
        <v>0</v>
      </c>
      <c r="BA1260" s="1432">
        <f t="shared" si="832"/>
        <v>0</v>
      </c>
      <c r="BB1260" s="1378">
        <f t="shared" si="789"/>
        <v>0</v>
      </c>
      <c r="BC1260" s="1432">
        <f t="shared" si="833"/>
        <v>0</v>
      </c>
      <c r="BD1260" s="1378">
        <f t="shared" si="790"/>
        <v>0</v>
      </c>
      <c r="BE1260" s="1432">
        <f t="shared" si="834"/>
        <v>0</v>
      </c>
      <c r="BF1260" s="1378">
        <f t="shared" si="791"/>
        <v>0</v>
      </c>
      <c r="BG1260" s="1432">
        <f t="shared" si="835"/>
        <v>0</v>
      </c>
      <c r="BH1260" s="1378">
        <f t="shared" si="792"/>
        <v>0</v>
      </c>
      <c r="BI1260" s="1432">
        <f t="shared" si="836"/>
        <v>0</v>
      </c>
      <c r="BJ1260" s="1378">
        <f t="shared" si="793"/>
        <v>0</v>
      </c>
      <c r="BK1260" s="1432">
        <f t="shared" si="837"/>
        <v>0</v>
      </c>
      <c r="BL1260" s="1378">
        <f t="shared" si="794"/>
        <v>0</v>
      </c>
      <c r="BM1260" s="1432">
        <f t="shared" si="838"/>
        <v>0</v>
      </c>
      <c r="BN1260" s="1378">
        <f t="shared" si="795"/>
        <v>0</v>
      </c>
      <c r="BO1260" s="1432">
        <f t="shared" si="839"/>
        <v>0</v>
      </c>
      <c r="BP1260" s="1378">
        <f t="shared" si="796"/>
        <v>0</v>
      </c>
      <c r="BQ1260" s="1432">
        <f t="shared" si="840"/>
        <v>0</v>
      </c>
      <c r="BR1260" s="1378">
        <f t="shared" si="797"/>
        <v>0</v>
      </c>
      <c r="BS1260" s="1432">
        <f t="shared" si="841"/>
        <v>0</v>
      </c>
      <c r="BT1260" s="1378">
        <f t="shared" si="798"/>
        <v>0</v>
      </c>
      <c r="BU1260" s="1432">
        <f t="shared" si="842"/>
        <v>0</v>
      </c>
      <c r="BV1260" s="1378">
        <f t="shared" si="799"/>
        <v>0</v>
      </c>
      <c r="BW1260" s="1432">
        <f t="shared" si="843"/>
        <v>0</v>
      </c>
      <c r="BX1260" s="1378">
        <f t="shared" si="800"/>
        <v>0</v>
      </c>
      <c r="BY1260" s="1432">
        <f t="shared" si="844"/>
        <v>0</v>
      </c>
      <c r="BZ1260" s="1378">
        <f t="shared" si="801"/>
        <v>0</v>
      </c>
      <c r="CA1260" s="1432">
        <f t="shared" si="845"/>
        <v>0</v>
      </c>
      <c r="CB1260" s="1378">
        <f t="shared" si="802"/>
        <v>0</v>
      </c>
      <c r="CC1260" s="1432">
        <f t="shared" si="846"/>
        <v>0</v>
      </c>
      <c r="CD1260" s="1378">
        <f t="shared" si="803"/>
        <v>0</v>
      </c>
      <c r="CE1260" s="1432">
        <f t="shared" si="847"/>
        <v>0</v>
      </c>
      <c r="CF1260" s="1378">
        <f t="shared" si="804"/>
        <v>0</v>
      </c>
      <c r="CG1260" s="1432">
        <f t="shared" si="848"/>
        <v>0</v>
      </c>
      <c r="CH1260" s="1378">
        <f t="shared" si="805"/>
        <v>0</v>
      </c>
      <c r="CI1260" s="1432">
        <f t="shared" si="849"/>
        <v>0</v>
      </c>
      <c r="CJ1260" s="1378">
        <f t="shared" si="806"/>
        <v>0</v>
      </c>
      <c r="CK1260" s="1432">
        <f t="shared" si="850"/>
        <v>0</v>
      </c>
      <c r="CL1260" s="1378">
        <f t="shared" si="807"/>
        <v>0</v>
      </c>
      <c r="CM1260" s="1432">
        <f t="shared" si="851"/>
        <v>0</v>
      </c>
      <c r="CN1260" s="1378">
        <f t="shared" si="808"/>
        <v>0</v>
      </c>
      <c r="CO1260" s="1432">
        <f t="shared" si="852"/>
        <v>0</v>
      </c>
      <c r="CP1260" s="1378">
        <f t="shared" si="809"/>
        <v>0</v>
      </c>
      <c r="CQ1260" s="1432">
        <f t="shared" si="853"/>
        <v>0</v>
      </c>
      <c r="CR1260" s="1378">
        <f t="shared" si="810"/>
        <v>0</v>
      </c>
      <c r="CS1260" s="1432">
        <f t="shared" si="854"/>
        <v>0</v>
      </c>
      <c r="CT1260" s="1378">
        <f t="shared" si="811"/>
        <v>0</v>
      </c>
      <c r="CU1260" s="1432">
        <f t="shared" si="855"/>
        <v>0</v>
      </c>
      <c r="CV1260" s="1378">
        <f t="shared" si="812"/>
        <v>0</v>
      </c>
      <c r="CW1260" s="1432">
        <f t="shared" si="856"/>
        <v>0</v>
      </c>
      <c r="CX1260" s="1378">
        <f t="shared" si="813"/>
        <v>0</v>
      </c>
      <c r="CY1260" s="1465">
        <f t="shared" si="857"/>
        <v>0</v>
      </c>
      <c r="CZ1260" s="1405">
        <f t="shared" si="814"/>
        <v>0</v>
      </c>
      <c r="DA1260" s="1466">
        <f t="shared" si="858"/>
        <v>0</v>
      </c>
      <c r="DB1260" s="1372" t="str">
        <f t="shared" si="859"/>
        <v/>
      </c>
    </row>
    <row r="1261" spans="1:106" x14ac:dyDescent="0.25">
      <c r="A1261" s="1370" t="e">
        <f t="shared" si="769"/>
        <v>#N/A</v>
      </c>
      <c r="B1261" s="1371">
        <f t="shared" si="770"/>
        <v>0</v>
      </c>
      <c r="C1261" s="1371">
        <f t="shared" si="770"/>
        <v>0</v>
      </c>
      <c r="D1261" s="1371">
        <f t="shared" si="770"/>
        <v>0</v>
      </c>
      <c r="E1261" s="1371">
        <f t="shared" si="770"/>
        <v>0</v>
      </c>
      <c r="F1261" s="1371">
        <f t="shared" si="770"/>
        <v>0</v>
      </c>
      <c r="G1261" s="1371">
        <f t="shared" si="770"/>
        <v>0</v>
      </c>
      <c r="H1261" s="1371">
        <f t="shared" si="770"/>
        <v>0</v>
      </c>
      <c r="I1261" s="1432">
        <f t="shared" si="770"/>
        <v>0</v>
      </c>
      <c r="J1261" s="1378">
        <f t="shared" si="771"/>
        <v>0</v>
      </c>
      <c r="K1261" s="1432">
        <f t="shared" si="815"/>
        <v>0</v>
      </c>
      <c r="L1261" s="1378">
        <f t="shared" si="772"/>
        <v>0</v>
      </c>
      <c r="M1261" s="1432">
        <f t="shared" si="816"/>
        <v>0</v>
      </c>
      <c r="N1261" s="1378">
        <f t="shared" si="773"/>
        <v>0</v>
      </c>
      <c r="O1261" s="1432">
        <f t="shared" si="817"/>
        <v>0</v>
      </c>
      <c r="P1261" s="1378">
        <f t="shared" si="774"/>
        <v>0</v>
      </c>
      <c r="Q1261" s="1432">
        <f t="shared" si="818"/>
        <v>0</v>
      </c>
      <c r="R1261" s="1378">
        <f t="shared" si="775"/>
        <v>0</v>
      </c>
      <c r="S1261" s="1432">
        <f t="shared" si="819"/>
        <v>0</v>
      </c>
      <c r="T1261" s="1378">
        <f t="shared" si="776"/>
        <v>0</v>
      </c>
      <c r="U1261" s="1432">
        <f t="shared" si="820"/>
        <v>0</v>
      </c>
      <c r="V1261" s="1390">
        <f t="shared" si="820"/>
        <v>0</v>
      </c>
      <c r="W1261" s="1432">
        <f t="shared" si="820"/>
        <v>0</v>
      </c>
      <c r="X1261" s="1390">
        <f t="shared" si="820"/>
        <v>0</v>
      </c>
      <c r="Y1261" s="1432">
        <f t="shared" si="820"/>
        <v>0</v>
      </c>
      <c r="Z1261" s="1378">
        <f t="shared" si="777"/>
        <v>0</v>
      </c>
      <c r="AA1261" s="1432">
        <f t="shared" si="821"/>
        <v>0</v>
      </c>
      <c r="AB1261" s="1378">
        <f t="shared" si="778"/>
        <v>0</v>
      </c>
      <c r="AC1261" s="1432">
        <f t="shared" si="822"/>
        <v>0</v>
      </c>
      <c r="AD1261" s="1378">
        <f t="shared" si="779"/>
        <v>0</v>
      </c>
      <c r="AE1261" s="1432">
        <f t="shared" si="823"/>
        <v>0</v>
      </c>
      <c r="AF1261" s="1378">
        <f t="shared" si="780"/>
        <v>0</v>
      </c>
      <c r="AG1261" s="1432">
        <f t="shared" si="824"/>
        <v>0</v>
      </c>
      <c r="AH1261" s="1378">
        <f t="shared" si="781"/>
        <v>0</v>
      </c>
      <c r="AI1261" s="1432">
        <f t="shared" si="825"/>
        <v>0</v>
      </c>
      <c r="AJ1261" s="1390">
        <f t="shared" si="825"/>
        <v>0</v>
      </c>
      <c r="AK1261" s="1432">
        <f t="shared" si="825"/>
        <v>0</v>
      </c>
      <c r="AL1261" s="1390">
        <f t="shared" si="825"/>
        <v>0</v>
      </c>
      <c r="AM1261" s="1432">
        <f t="shared" si="825"/>
        <v>0</v>
      </c>
      <c r="AN1261" s="1378">
        <f t="shared" si="782"/>
        <v>0</v>
      </c>
      <c r="AO1261" s="1432">
        <f t="shared" si="826"/>
        <v>0</v>
      </c>
      <c r="AP1261" s="1378">
        <f t="shared" si="783"/>
        <v>0</v>
      </c>
      <c r="AQ1261" s="1432">
        <f t="shared" si="827"/>
        <v>0</v>
      </c>
      <c r="AR1261" s="1378">
        <f t="shared" si="784"/>
        <v>0</v>
      </c>
      <c r="AS1261" s="1432">
        <f t="shared" si="828"/>
        <v>0</v>
      </c>
      <c r="AT1261" s="1378">
        <f t="shared" si="785"/>
        <v>0</v>
      </c>
      <c r="AU1261" s="1432">
        <f t="shared" si="829"/>
        <v>0</v>
      </c>
      <c r="AV1261" s="1378">
        <f t="shared" si="786"/>
        <v>0</v>
      </c>
      <c r="AW1261" s="1432">
        <f t="shared" si="830"/>
        <v>0</v>
      </c>
      <c r="AX1261" s="1378">
        <f t="shared" si="787"/>
        <v>0</v>
      </c>
      <c r="AY1261" s="1432">
        <f t="shared" si="831"/>
        <v>0</v>
      </c>
      <c r="AZ1261" s="1378">
        <f t="shared" si="788"/>
        <v>0</v>
      </c>
      <c r="BA1261" s="1432">
        <f t="shared" si="832"/>
        <v>0</v>
      </c>
      <c r="BB1261" s="1378">
        <f t="shared" si="789"/>
        <v>0</v>
      </c>
      <c r="BC1261" s="1432">
        <f t="shared" si="833"/>
        <v>0</v>
      </c>
      <c r="BD1261" s="1378">
        <f t="shared" si="790"/>
        <v>0</v>
      </c>
      <c r="BE1261" s="1432">
        <f t="shared" si="834"/>
        <v>0</v>
      </c>
      <c r="BF1261" s="1378">
        <f t="shared" si="791"/>
        <v>0</v>
      </c>
      <c r="BG1261" s="1432">
        <f t="shared" si="835"/>
        <v>0</v>
      </c>
      <c r="BH1261" s="1378">
        <f t="shared" si="792"/>
        <v>0</v>
      </c>
      <c r="BI1261" s="1432">
        <f t="shared" si="836"/>
        <v>0</v>
      </c>
      <c r="BJ1261" s="1378">
        <f t="shared" si="793"/>
        <v>0</v>
      </c>
      <c r="BK1261" s="1432">
        <f t="shared" si="837"/>
        <v>0</v>
      </c>
      <c r="BL1261" s="1378">
        <f t="shared" si="794"/>
        <v>0</v>
      </c>
      <c r="BM1261" s="1432">
        <f t="shared" si="838"/>
        <v>0</v>
      </c>
      <c r="BN1261" s="1378">
        <f t="shared" si="795"/>
        <v>0</v>
      </c>
      <c r="BO1261" s="1432">
        <f t="shared" si="839"/>
        <v>0</v>
      </c>
      <c r="BP1261" s="1378">
        <f t="shared" si="796"/>
        <v>0</v>
      </c>
      <c r="BQ1261" s="1432">
        <f t="shared" si="840"/>
        <v>0</v>
      </c>
      <c r="BR1261" s="1378">
        <f t="shared" si="797"/>
        <v>0</v>
      </c>
      <c r="BS1261" s="1432">
        <f t="shared" si="841"/>
        <v>0</v>
      </c>
      <c r="BT1261" s="1378">
        <f t="shared" si="798"/>
        <v>0</v>
      </c>
      <c r="BU1261" s="1432">
        <f t="shared" si="842"/>
        <v>0</v>
      </c>
      <c r="BV1261" s="1378">
        <f t="shared" si="799"/>
        <v>0</v>
      </c>
      <c r="BW1261" s="1432">
        <f t="shared" si="843"/>
        <v>0</v>
      </c>
      <c r="BX1261" s="1378">
        <f t="shared" si="800"/>
        <v>0</v>
      </c>
      <c r="BY1261" s="1432">
        <f t="shared" si="844"/>
        <v>0</v>
      </c>
      <c r="BZ1261" s="1378">
        <f t="shared" si="801"/>
        <v>0</v>
      </c>
      <c r="CA1261" s="1432">
        <f t="shared" si="845"/>
        <v>0</v>
      </c>
      <c r="CB1261" s="1378">
        <f t="shared" si="802"/>
        <v>0</v>
      </c>
      <c r="CC1261" s="1432">
        <f t="shared" si="846"/>
        <v>0</v>
      </c>
      <c r="CD1261" s="1378">
        <f t="shared" si="803"/>
        <v>0</v>
      </c>
      <c r="CE1261" s="1432">
        <f t="shared" si="847"/>
        <v>0</v>
      </c>
      <c r="CF1261" s="1378">
        <f t="shared" si="804"/>
        <v>0</v>
      </c>
      <c r="CG1261" s="1432">
        <f t="shared" si="848"/>
        <v>0</v>
      </c>
      <c r="CH1261" s="1378">
        <f t="shared" si="805"/>
        <v>0</v>
      </c>
      <c r="CI1261" s="1432">
        <f t="shared" si="849"/>
        <v>0</v>
      </c>
      <c r="CJ1261" s="1378">
        <f t="shared" si="806"/>
        <v>0</v>
      </c>
      <c r="CK1261" s="1432">
        <f t="shared" si="850"/>
        <v>0</v>
      </c>
      <c r="CL1261" s="1378">
        <f t="shared" si="807"/>
        <v>0</v>
      </c>
      <c r="CM1261" s="1432">
        <f t="shared" si="851"/>
        <v>0</v>
      </c>
      <c r="CN1261" s="1378">
        <f t="shared" si="808"/>
        <v>0</v>
      </c>
      <c r="CO1261" s="1432">
        <f t="shared" si="852"/>
        <v>0</v>
      </c>
      <c r="CP1261" s="1378">
        <f t="shared" si="809"/>
        <v>0</v>
      </c>
      <c r="CQ1261" s="1432">
        <f t="shared" si="853"/>
        <v>0</v>
      </c>
      <c r="CR1261" s="1378">
        <f t="shared" si="810"/>
        <v>0</v>
      </c>
      <c r="CS1261" s="1432">
        <f t="shared" si="854"/>
        <v>0</v>
      </c>
      <c r="CT1261" s="1378">
        <f t="shared" si="811"/>
        <v>0</v>
      </c>
      <c r="CU1261" s="1432">
        <f t="shared" si="855"/>
        <v>0</v>
      </c>
      <c r="CV1261" s="1378">
        <f t="shared" si="812"/>
        <v>0</v>
      </c>
      <c r="CW1261" s="1432">
        <f t="shared" si="856"/>
        <v>0</v>
      </c>
      <c r="CX1261" s="1378">
        <f t="shared" si="813"/>
        <v>0</v>
      </c>
      <c r="CY1261" s="1465">
        <f t="shared" si="857"/>
        <v>0</v>
      </c>
      <c r="CZ1261" s="1405">
        <f t="shared" si="814"/>
        <v>0</v>
      </c>
      <c r="DA1261" s="1466">
        <f t="shared" si="858"/>
        <v>0</v>
      </c>
      <c r="DB1261" s="1372" t="str">
        <f t="shared" si="859"/>
        <v/>
      </c>
    </row>
    <row r="1262" spans="1:106" x14ac:dyDescent="0.25">
      <c r="A1262" s="1370" t="e">
        <f t="shared" si="769"/>
        <v>#N/A</v>
      </c>
      <c r="B1262" s="1371">
        <f t="shared" si="770"/>
        <v>0</v>
      </c>
      <c r="C1262" s="1371">
        <f t="shared" si="770"/>
        <v>0</v>
      </c>
      <c r="D1262" s="1371">
        <f t="shared" si="770"/>
        <v>0</v>
      </c>
      <c r="E1262" s="1371">
        <f t="shared" si="770"/>
        <v>0</v>
      </c>
      <c r="F1262" s="1371">
        <f t="shared" si="770"/>
        <v>0</v>
      </c>
      <c r="G1262" s="1371">
        <f t="shared" si="770"/>
        <v>0</v>
      </c>
      <c r="H1262" s="1371">
        <f t="shared" si="770"/>
        <v>0</v>
      </c>
      <c r="I1262" s="1432">
        <f t="shared" si="770"/>
        <v>0</v>
      </c>
      <c r="J1262" s="1378">
        <f t="shared" si="771"/>
        <v>0</v>
      </c>
      <c r="K1262" s="1432">
        <f t="shared" si="815"/>
        <v>0</v>
      </c>
      <c r="L1262" s="1378">
        <f t="shared" si="772"/>
        <v>0</v>
      </c>
      <c r="M1262" s="1432">
        <f t="shared" si="816"/>
        <v>0</v>
      </c>
      <c r="N1262" s="1378">
        <f t="shared" si="773"/>
        <v>0</v>
      </c>
      <c r="O1262" s="1432">
        <f t="shared" si="817"/>
        <v>0</v>
      </c>
      <c r="P1262" s="1378">
        <f t="shared" si="774"/>
        <v>0</v>
      </c>
      <c r="Q1262" s="1432">
        <f t="shared" si="818"/>
        <v>0</v>
      </c>
      <c r="R1262" s="1378">
        <f t="shared" si="775"/>
        <v>0</v>
      </c>
      <c r="S1262" s="1432">
        <f t="shared" si="819"/>
        <v>0</v>
      </c>
      <c r="T1262" s="1378">
        <f t="shared" si="776"/>
        <v>0</v>
      </c>
      <c r="U1262" s="1432">
        <f t="shared" si="820"/>
        <v>0</v>
      </c>
      <c r="V1262" s="1390">
        <f t="shared" si="820"/>
        <v>0</v>
      </c>
      <c r="W1262" s="1432">
        <f t="shared" si="820"/>
        <v>0</v>
      </c>
      <c r="X1262" s="1390">
        <f t="shared" si="820"/>
        <v>0</v>
      </c>
      <c r="Y1262" s="1432">
        <f t="shared" si="820"/>
        <v>0</v>
      </c>
      <c r="Z1262" s="1378">
        <f t="shared" si="777"/>
        <v>0</v>
      </c>
      <c r="AA1262" s="1432">
        <f t="shared" si="821"/>
        <v>0</v>
      </c>
      <c r="AB1262" s="1378">
        <f t="shared" si="778"/>
        <v>0</v>
      </c>
      <c r="AC1262" s="1432">
        <f t="shared" si="822"/>
        <v>0</v>
      </c>
      <c r="AD1262" s="1378">
        <f t="shared" si="779"/>
        <v>0</v>
      </c>
      <c r="AE1262" s="1432">
        <f t="shared" si="823"/>
        <v>0</v>
      </c>
      <c r="AF1262" s="1378">
        <f t="shared" si="780"/>
        <v>0</v>
      </c>
      <c r="AG1262" s="1432">
        <f t="shared" si="824"/>
        <v>0</v>
      </c>
      <c r="AH1262" s="1378">
        <f t="shared" si="781"/>
        <v>0</v>
      </c>
      <c r="AI1262" s="1432">
        <f t="shared" si="825"/>
        <v>0</v>
      </c>
      <c r="AJ1262" s="1390">
        <f t="shared" si="825"/>
        <v>0</v>
      </c>
      <c r="AK1262" s="1432">
        <f t="shared" si="825"/>
        <v>0</v>
      </c>
      <c r="AL1262" s="1390">
        <f t="shared" si="825"/>
        <v>0</v>
      </c>
      <c r="AM1262" s="1432">
        <f t="shared" si="825"/>
        <v>0</v>
      </c>
      <c r="AN1262" s="1378">
        <f t="shared" si="782"/>
        <v>0</v>
      </c>
      <c r="AO1262" s="1432">
        <f t="shared" si="826"/>
        <v>0</v>
      </c>
      <c r="AP1262" s="1378">
        <f t="shared" si="783"/>
        <v>0</v>
      </c>
      <c r="AQ1262" s="1432">
        <f t="shared" si="827"/>
        <v>0</v>
      </c>
      <c r="AR1262" s="1378">
        <f t="shared" si="784"/>
        <v>0</v>
      </c>
      <c r="AS1262" s="1432">
        <f t="shared" si="828"/>
        <v>0</v>
      </c>
      <c r="AT1262" s="1378">
        <f t="shared" si="785"/>
        <v>0</v>
      </c>
      <c r="AU1262" s="1432">
        <f t="shared" si="829"/>
        <v>0</v>
      </c>
      <c r="AV1262" s="1378">
        <f t="shared" si="786"/>
        <v>0</v>
      </c>
      <c r="AW1262" s="1432">
        <f t="shared" si="830"/>
        <v>0</v>
      </c>
      <c r="AX1262" s="1378">
        <f t="shared" si="787"/>
        <v>0</v>
      </c>
      <c r="AY1262" s="1432">
        <f t="shared" si="831"/>
        <v>0</v>
      </c>
      <c r="AZ1262" s="1378">
        <f t="shared" si="788"/>
        <v>0</v>
      </c>
      <c r="BA1262" s="1432">
        <f t="shared" si="832"/>
        <v>0</v>
      </c>
      <c r="BB1262" s="1378">
        <f t="shared" si="789"/>
        <v>0</v>
      </c>
      <c r="BC1262" s="1432">
        <f t="shared" si="833"/>
        <v>0</v>
      </c>
      <c r="BD1262" s="1378">
        <f t="shared" si="790"/>
        <v>0</v>
      </c>
      <c r="BE1262" s="1432">
        <f t="shared" si="834"/>
        <v>0</v>
      </c>
      <c r="BF1262" s="1378">
        <f t="shared" si="791"/>
        <v>0</v>
      </c>
      <c r="BG1262" s="1432">
        <f t="shared" si="835"/>
        <v>0</v>
      </c>
      <c r="BH1262" s="1378">
        <f t="shared" si="792"/>
        <v>0</v>
      </c>
      <c r="BI1262" s="1432">
        <f t="shared" si="836"/>
        <v>0</v>
      </c>
      <c r="BJ1262" s="1378">
        <f t="shared" si="793"/>
        <v>0</v>
      </c>
      <c r="BK1262" s="1432">
        <f t="shared" si="837"/>
        <v>0</v>
      </c>
      <c r="BL1262" s="1378">
        <f t="shared" si="794"/>
        <v>0</v>
      </c>
      <c r="BM1262" s="1432">
        <f t="shared" si="838"/>
        <v>0</v>
      </c>
      <c r="BN1262" s="1378">
        <f t="shared" si="795"/>
        <v>0</v>
      </c>
      <c r="BO1262" s="1432">
        <f t="shared" si="839"/>
        <v>0</v>
      </c>
      <c r="BP1262" s="1378">
        <f t="shared" si="796"/>
        <v>0</v>
      </c>
      <c r="BQ1262" s="1432">
        <f t="shared" si="840"/>
        <v>0</v>
      </c>
      <c r="BR1262" s="1378">
        <f t="shared" si="797"/>
        <v>0</v>
      </c>
      <c r="BS1262" s="1432">
        <f t="shared" si="841"/>
        <v>0</v>
      </c>
      <c r="BT1262" s="1378">
        <f t="shared" si="798"/>
        <v>0</v>
      </c>
      <c r="BU1262" s="1432">
        <f t="shared" si="842"/>
        <v>0</v>
      </c>
      <c r="BV1262" s="1378">
        <f t="shared" si="799"/>
        <v>0</v>
      </c>
      <c r="BW1262" s="1432">
        <f t="shared" si="843"/>
        <v>0</v>
      </c>
      <c r="BX1262" s="1378">
        <f t="shared" si="800"/>
        <v>0</v>
      </c>
      <c r="BY1262" s="1432">
        <f t="shared" si="844"/>
        <v>0</v>
      </c>
      <c r="BZ1262" s="1378">
        <f t="shared" si="801"/>
        <v>0</v>
      </c>
      <c r="CA1262" s="1432">
        <f t="shared" si="845"/>
        <v>0</v>
      </c>
      <c r="CB1262" s="1378">
        <f t="shared" si="802"/>
        <v>0</v>
      </c>
      <c r="CC1262" s="1432">
        <f t="shared" si="846"/>
        <v>0</v>
      </c>
      <c r="CD1262" s="1378">
        <f t="shared" si="803"/>
        <v>0</v>
      </c>
      <c r="CE1262" s="1432">
        <f t="shared" si="847"/>
        <v>0</v>
      </c>
      <c r="CF1262" s="1378">
        <f t="shared" si="804"/>
        <v>0</v>
      </c>
      <c r="CG1262" s="1432">
        <f t="shared" si="848"/>
        <v>0</v>
      </c>
      <c r="CH1262" s="1378">
        <f t="shared" si="805"/>
        <v>0</v>
      </c>
      <c r="CI1262" s="1432">
        <f t="shared" si="849"/>
        <v>0</v>
      </c>
      <c r="CJ1262" s="1378">
        <f t="shared" si="806"/>
        <v>0</v>
      </c>
      <c r="CK1262" s="1432">
        <f t="shared" si="850"/>
        <v>0</v>
      </c>
      <c r="CL1262" s="1378">
        <f t="shared" si="807"/>
        <v>0</v>
      </c>
      <c r="CM1262" s="1432">
        <f t="shared" si="851"/>
        <v>0</v>
      </c>
      <c r="CN1262" s="1378">
        <f t="shared" si="808"/>
        <v>0</v>
      </c>
      <c r="CO1262" s="1432">
        <f t="shared" si="852"/>
        <v>0</v>
      </c>
      <c r="CP1262" s="1378">
        <f t="shared" si="809"/>
        <v>0</v>
      </c>
      <c r="CQ1262" s="1432">
        <f t="shared" si="853"/>
        <v>0</v>
      </c>
      <c r="CR1262" s="1378">
        <f t="shared" si="810"/>
        <v>0</v>
      </c>
      <c r="CS1262" s="1432">
        <f t="shared" si="854"/>
        <v>0</v>
      </c>
      <c r="CT1262" s="1378">
        <f t="shared" si="811"/>
        <v>0</v>
      </c>
      <c r="CU1262" s="1432">
        <f t="shared" si="855"/>
        <v>0</v>
      </c>
      <c r="CV1262" s="1378">
        <f t="shared" si="812"/>
        <v>0</v>
      </c>
      <c r="CW1262" s="1432">
        <f t="shared" si="856"/>
        <v>0</v>
      </c>
      <c r="CX1262" s="1378">
        <f t="shared" si="813"/>
        <v>0</v>
      </c>
      <c r="CY1262" s="1465">
        <f t="shared" si="857"/>
        <v>0</v>
      </c>
      <c r="CZ1262" s="1405">
        <f t="shared" si="814"/>
        <v>0</v>
      </c>
      <c r="DA1262" s="1466">
        <f t="shared" si="858"/>
        <v>0</v>
      </c>
      <c r="DB1262" s="1372" t="str">
        <f t="shared" si="859"/>
        <v/>
      </c>
    </row>
    <row r="1263" spans="1:106" x14ac:dyDescent="0.25">
      <c r="A1263" s="1370" t="e">
        <f t="shared" si="769"/>
        <v>#N/A</v>
      </c>
      <c r="B1263" s="1371">
        <f t="shared" si="770"/>
        <v>0</v>
      </c>
      <c r="C1263" s="1371">
        <f t="shared" si="770"/>
        <v>0</v>
      </c>
      <c r="D1263" s="1371">
        <f t="shared" si="770"/>
        <v>0</v>
      </c>
      <c r="E1263" s="1371">
        <f t="shared" si="770"/>
        <v>0</v>
      </c>
      <c r="F1263" s="1371">
        <f t="shared" si="770"/>
        <v>0</v>
      </c>
      <c r="G1263" s="1371">
        <f t="shared" si="770"/>
        <v>0</v>
      </c>
      <c r="H1263" s="1371">
        <f t="shared" si="770"/>
        <v>0</v>
      </c>
      <c r="I1263" s="1432">
        <f t="shared" si="770"/>
        <v>0</v>
      </c>
      <c r="J1263" s="1378">
        <f t="shared" si="771"/>
        <v>0</v>
      </c>
      <c r="K1263" s="1432">
        <f t="shared" si="815"/>
        <v>0</v>
      </c>
      <c r="L1263" s="1378">
        <f t="shared" si="772"/>
        <v>0</v>
      </c>
      <c r="M1263" s="1432">
        <f t="shared" si="816"/>
        <v>0</v>
      </c>
      <c r="N1263" s="1378">
        <f t="shared" si="773"/>
        <v>0</v>
      </c>
      <c r="O1263" s="1432">
        <f t="shared" si="817"/>
        <v>0</v>
      </c>
      <c r="P1263" s="1378">
        <f t="shared" si="774"/>
        <v>0</v>
      </c>
      <c r="Q1263" s="1432">
        <f t="shared" si="818"/>
        <v>0</v>
      </c>
      <c r="R1263" s="1378">
        <f t="shared" si="775"/>
        <v>0</v>
      </c>
      <c r="S1263" s="1432">
        <f t="shared" si="819"/>
        <v>0</v>
      </c>
      <c r="T1263" s="1378">
        <f t="shared" si="776"/>
        <v>0</v>
      </c>
      <c r="U1263" s="1432">
        <f t="shared" si="820"/>
        <v>0</v>
      </c>
      <c r="V1263" s="1390">
        <f t="shared" si="820"/>
        <v>0</v>
      </c>
      <c r="W1263" s="1432">
        <f t="shared" si="820"/>
        <v>0</v>
      </c>
      <c r="X1263" s="1390">
        <f t="shared" si="820"/>
        <v>0</v>
      </c>
      <c r="Y1263" s="1432">
        <f t="shared" si="820"/>
        <v>0</v>
      </c>
      <c r="Z1263" s="1378">
        <f t="shared" si="777"/>
        <v>0</v>
      </c>
      <c r="AA1263" s="1432">
        <f t="shared" si="821"/>
        <v>0</v>
      </c>
      <c r="AB1263" s="1378">
        <f t="shared" si="778"/>
        <v>0</v>
      </c>
      <c r="AC1263" s="1432">
        <f t="shared" si="822"/>
        <v>0</v>
      </c>
      <c r="AD1263" s="1378">
        <f t="shared" si="779"/>
        <v>0</v>
      </c>
      <c r="AE1263" s="1432">
        <f t="shared" si="823"/>
        <v>0</v>
      </c>
      <c r="AF1263" s="1378">
        <f t="shared" si="780"/>
        <v>0</v>
      </c>
      <c r="AG1263" s="1432">
        <f t="shared" si="824"/>
        <v>0</v>
      </c>
      <c r="AH1263" s="1378">
        <f t="shared" si="781"/>
        <v>0</v>
      </c>
      <c r="AI1263" s="1432">
        <f t="shared" si="825"/>
        <v>0</v>
      </c>
      <c r="AJ1263" s="1390">
        <f t="shared" si="825"/>
        <v>0</v>
      </c>
      <c r="AK1263" s="1432">
        <f t="shared" si="825"/>
        <v>0</v>
      </c>
      <c r="AL1263" s="1390">
        <f t="shared" si="825"/>
        <v>0</v>
      </c>
      <c r="AM1263" s="1432">
        <f t="shared" si="825"/>
        <v>0</v>
      </c>
      <c r="AN1263" s="1378">
        <f t="shared" si="782"/>
        <v>0</v>
      </c>
      <c r="AO1263" s="1432">
        <f t="shared" si="826"/>
        <v>0</v>
      </c>
      <c r="AP1263" s="1378">
        <f t="shared" si="783"/>
        <v>0</v>
      </c>
      <c r="AQ1263" s="1432">
        <f t="shared" si="827"/>
        <v>0</v>
      </c>
      <c r="AR1263" s="1378">
        <f t="shared" si="784"/>
        <v>0</v>
      </c>
      <c r="AS1263" s="1432">
        <f t="shared" si="828"/>
        <v>0</v>
      </c>
      <c r="AT1263" s="1378">
        <f t="shared" si="785"/>
        <v>0</v>
      </c>
      <c r="AU1263" s="1432">
        <f t="shared" si="829"/>
        <v>0</v>
      </c>
      <c r="AV1263" s="1378">
        <f t="shared" si="786"/>
        <v>0</v>
      </c>
      <c r="AW1263" s="1432">
        <f t="shared" si="830"/>
        <v>0</v>
      </c>
      <c r="AX1263" s="1378">
        <f t="shared" si="787"/>
        <v>0</v>
      </c>
      <c r="AY1263" s="1432">
        <f t="shared" si="831"/>
        <v>0</v>
      </c>
      <c r="AZ1263" s="1378">
        <f t="shared" si="788"/>
        <v>0</v>
      </c>
      <c r="BA1263" s="1432">
        <f t="shared" si="832"/>
        <v>0</v>
      </c>
      <c r="BB1263" s="1378">
        <f t="shared" si="789"/>
        <v>0</v>
      </c>
      <c r="BC1263" s="1432">
        <f t="shared" si="833"/>
        <v>0</v>
      </c>
      <c r="BD1263" s="1378">
        <f t="shared" si="790"/>
        <v>0</v>
      </c>
      <c r="BE1263" s="1432">
        <f t="shared" si="834"/>
        <v>0</v>
      </c>
      <c r="BF1263" s="1378">
        <f t="shared" si="791"/>
        <v>0</v>
      </c>
      <c r="BG1263" s="1432">
        <f t="shared" si="835"/>
        <v>0</v>
      </c>
      <c r="BH1263" s="1378">
        <f t="shared" si="792"/>
        <v>0</v>
      </c>
      <c r="BI1263" s="1432">
        <f t="shared" si="836"/>
        <v>0</v>
      </c>
      <c r="BJ1263" s="1378">
        <f t="shared" si="793"/>
        <v>0</v>
      </c>
      <c r="BK1263" s="1432">
        <f t="shared" si="837"/>
        <v>0</v>
      </c>
      <c r="BL1263" s="1378">
        <f t="shared" si="794"/>
        <v>0</v>
      </c>
      <c r="BM1263" s="1432">
        <f t="shared" si="838"/>
        <v>0</v>
      </c>
      <c r="BN1263" s="1378">
        <f t="shared" si="795"/>
        <v>0</v>
      </c>
      <c r="BO1263" s="1432">
        <f t="shared" si="839"/>
        <v>0</v>
      </c>
      <c r="BP1263" s="1378">
        <f t="shared" si="796"/>
        <v>0</v>
      </c>
      <c r="BQ1263" s="1432">
        <f t="shared" si="840"/>
        <v>0</v>
      </c>
      <c r="BR1263" s="1378">
        <f t="shared" si="797"/>
        <v>0</v>
      </c>
      <c r="BS1263" s="1432">
        <f t="shared" si="841"/>
        <v>0</v>
      </c>
      <c r="BT1263" s="1378">
        <f t="shared" si="798"/>
        <v>0</v>
      </c>
      <c r="BU1263" s="1432">
        <f t="shared" si="842"/>
        <v>0</v>
      </c>
      <c r="BV1263" s="1378">
        <f t="shared" si="799"/>
        <v>0</v>
      </c>
      <c r="BW1263" s="1432">
        <f t="shared" si="843"/>
        <v>0</v>
      </c>
      <c r="BX1263" s="1378">
        <f t="shared" si="800"/>
        <v>0</v>
      </c>
      <c r="BY1263" s="1432">
        <f t="shared" si="844"/>
        <v>0</v>
      </c>
      <c r="BZ1263" s="1378">
        <f t="shared" si="801"/>
        <v>0</v>
      </c>
      <c r="CA1263" s="1432">
        <f t="shared" si="845"/>
        <v>0</v>
      </c>
      <c r="CB1263" s="1378">
        <f t="shared" si="802"/>
        <v>0</v>
      </c>
      <c r="CC1263" s="1432">
        <f t="shared" si="846"/>
        <v>0</v>
      </c>
      <c r="CD1263" s="1378">
        <f t="shared" si="803"/>
        <v>0</v>
      </c>
      <c r="CE1263" s="1432">
        <f t="shared" si="847"/>
        <v>0</v>
      </c>
      <c r="CF1263" s="1378">
        <f t="shared" si="804"/>
        <v>0</v>
      </c>
      <c r="CG1263" s="1432">
        <f t="shared" si="848"/>
        <v>0</v>
      </c>
      <c r="CH1263" s="1378">
        <f t="shared" si="805"/>
        <v>0</v>
      </c>
      <c r="CI1263" s="1432">
        <f t="shared" si="849"/>
        <v>0</v>
      </c>
      <c r="CJ1263" s="1378">
        <f t="shared" si="806"/>
        <v>0</v>
      </c>
      <c r="CK1263" s="1432">
        <f t="shared" si="850"/>
        <v>0</v>
      </c>
      <c r="CL1263" s="1378">
        <f t="shared" si="807"/>
        <v>0</v>
      </c>
      <c r="CM1263" s="1432">
        <f t="shared" si="851"/>
        <v>0</v>
      </c>
      <c r="CN1263" s="1378">
        <f t="shared" si="808"/>
        <v>0</v>
      </c>
      <c r="CO1263" s="1432">
        <f t="shared" si="852"/>
        <v>0</v>
      </c>
      <c r="CP1263" s="1378">
        <f t="shared" si="809"/>
        <v>0</v>
      </c>
      <c r="CQ1263" s="1432">
        <f t="shared" si="853"/>
        <v>0</v>
      </c>
      <c r="CR1263" s="1378">
        <f t="shared" si="810"/>
        <v>0</v>
      </c>
      <c r="CS1263" s="1432">
        <f t="shared" si="854"/>
        <v>0</v>
      </c>
      <c r="CT1263" s="1378">
        <f t="shared" si="811"/>
        <v>0</v>
      </c>
      <c r="CU1263" s="1432">
        <f t="shared" si="855"/>
        <v>0</v>
      </c>
      <c r="CV1263" s="1378">
        <f t="shared" si="812"/>
        <v>0</v>
      </c>
      <c r="CW1263" s="1432">
        <f t="shared" si="856"/>
        <v>0</v>
      </c>
      <c r="CX1263" s="1378">
        <f t="shared" si="813"/>
        <v>0</v>
      </c>
      <c r="CY1263" s="1465">
        <f t="shared" si="857"/>
        <v>0</v>
      </c>
      <c r="CZ1263" s="1405">
        <f t="shared" si="814"/>
        <v>0</v>
      </c>
      <c r="DA1263" s="1466">
        <f t="shared" si="858"/>
        <v>0</v>
      </c>
      <c r="DB1263" s="1372" t="str">
        <f t="shared" si="859"/>
        <v/>
      </c>
    </row>
    <row r="1264" spans="1:106" x14ac:dyDescent="0.25">
      <c r="A1264" s="1370" t="e">
        <f t="shared" si="769"/>
        <v>#N/A</v>
      </c>
      <c r="B1264" s="1371">
        <f t="shared" si="770"/>
        <v>0</v>
      </c>
      <c r="C1264" s="1371">
        <f t="shared" si="770"/>
        <v>0</v>
      </c>
      <c r="D1264" s="1371">
        <f t="shared" si="770"/>
        <v>0</v>
      </c>
      <c r="E1264" s="1371">
        <f t="shared" si="770"/>
        <v>0</v>
      </c>
      <c r="F1264" s="1371">
        <f t="shared" si="770"/>
        <v>0</v>
      </c>
      <c r="G1264" s="1371">
        <f t="shared" si="770"/>
        <v>0</v>
      </c>
      <c r="H1264" s="1371">
        <f t="shared" si="770"/>
        <v>0</v>
      </c>
      <c r="I1264" s="1432">
        <f t="shared" si="770"/>
        <v>0</v>
      </c>
      <c r="J1264" s="1378">
        <f t="shared" si="771"/>
        <v>0</v>
      </c>
      <c r="K1264" s="1432">
        <f t="shared" si="815"/>
        <v>0</v>
      </c>
      <c r="L1264" s="1378">
        <f t="shared" si="772"/>
        <v>0</v>
      </c>
      <c r="M1264" s="1432">
        <f t="shared" si="816"/>
        <v>0</v>
      </c>
      <c r="N1264" s="1378">
        <f t="shared" si="773"/>
        <v>0</v>
      </c>
      <c r="O1264" s="1432">
        <f t="shared" si="817"/>
        <v>0</v>
      </c>
      <c r="P1264" s="1378">
        <f t="shared" si="774"/>
        <v>0</v>
      </c>
      <c r="Q1264" s="1432">
        <f t="shared" si="818"/>
        <v>0</v>
      </c>
      <c r="R1264" s="1378">
        <f t="shared" si="775"/>
        <v>0</v>
      </c>
      <c r="S1264" s="1432">
        <f t="shared" si="819"/>
        <v>0</v>
      </c>
      <c r="T1264" s="1378">
        <f t="shared" si="776"/>
        <v>0</v>
      </c>
      <c r="U1264" s="1432">
        <f t="shared" si="820"/>
        <v>0</v>
      </c>
      <c r="V1264" s="1390">
        <f t="shared" si="820"/>
        <v>0</v>
      </c>
      <c r="W1264" s="1432">
        <f t="shared" si="820"/>
        <v>0</v>
      </c>
      <c r="X1264" s="1390">
        <f t="shared" si="820"/>
        <v>0</v>
      </c>
      <c r="Y1264" s="1432">
        <f t="shared" si="820"/>
        <v>0</v>
      </c>
      <c r="Z1264" s="1378">
        <f t="shared" si="777"/>
        <v>0</v>
      </c>
      <c r="AA1264" s="1432">
        <f t="shared" si="821"/>
        <v>0</v>
      </c>
      <c r="AB1264" s="1378">
        <f t="shared" si="778"/>
        <v>0</v>
      </c>
      <c r="AC1264" s="1432">
        <f t="shared" si="822"/>
        <v>0</v>
      </c>
      <c r="AD1264" s="1378">
        <f t="shared" si="779"/>
        <v>0</v>
      </c>
      <c r="AE1264" s="1432">
        <f t="shared" si="823"/>
        <v>0</v>
      </c>
      <c r="AF1264" s="1378">
        <f t="shared" si="780"/>
        <v>0</v>
      </c>
      <c r="AG1264" s="1432">
        <f t="shared" si="824"/>
        <v>0</v>
      </c>
      <c r="AH1264" s="1378">
        <f t="shared" si="781"/>
        <v>0</v>
      </c>
      <c r="AI1264" s="1432">
        <f t="shared" si="825"/>
        <v>0</v>
      </c>
      <c r="AJ1264" s="1390">
        <f t="shared" si="825"/>
        <v>0</v>
      </c>
      <c r="AK1264" s="1432">
        <f t="shared" si="825"/>
        <v>0</v>
      </c>
      <c r="AL1264" s="1390">
        <f t="shared" si="825"/>
        <v>0</v>
      </c>
      <c r="AM1264" s="1432">
        <f t="shared" si="825"/>
        <v>0</v>
      </c>
      <c r="AN1264" s="1378">
        <f t="shared" si="782"/>
        <v>0</v>
      </c>
      <c r="AO1264" s="1432">
        <f t="shared" si="826"/>
        <v>0</v>
      </c>
      <c r="AP1264" s="1378">
        <f t="shared" si="783"/>
        <v>0</v>
      </c>
      <c r="AQ1264" s="1432">
        <f t="shared" si="827"/>
        <v>0</v>
      </c>
      <c r="AR1264" s="1378">
        <f t="shared" si="784"/>
        <v>0</v>
      </c>
      <c r="AS1264" s="1432">
        <f t="shared" si="828"/>
        <v>0</v>
      </c>
      <c r="AT1264" s="1378">
        <f t="shared" si="785"/>
        <v>0</v>
      </c>
      <c r="AU1264" s="1432">
        <f t="shared" si="829"/>
        <v>0</v>
      </c>
      <c r="AV1264" s="1378">
        <f t="shared" si="786"/>
        <v>0</v>
      </c>
      <c r="AW1264" s="1432">
        <f t="shared" si="830"/>
        <v>0</v>
      </c>
      <c r="AX1264" s="1378">
        <f t="shared" si="787"/>
        <v>0</v>
      </c>
      <c r="AY1264" s="1432">
        <f t="shared" si="831"/>
        <v>0</v>
      </c>
      <c r="AZ1264" s="1378">
        <f t="shared" si="788"/>
        <v>0</v>
      </c>
      <c r="BA1264" s="1432">
        <f t="shared" si="832"/>
        <v>0</v>
      </c>
      <c r="BB1264" s="1378">
        <f t="shared" si="789"/>
        <v>0</v>
      </c>
      <c r="BC1264" s="1432">
        <f t="shared" si="833"/>
        <v>0</v>
      </c>
      <c r="BD1264" s="1378">
        <f t="shared" si="790"/>
        <v>0</v>
      </c>
      <c r="BE1264" s="1432">
        <f t="shared" si="834"/>
        <v>0</v>
      </c>
      <c r="BF1264" s="1378">
        <f t="shared" si="791"/>
        <v>0</v>
      </c>
      <c r="BG1264" s="1432">
        <f t="shared" si="835"/>
        <v>0</v>
      </c>
      <c r="BH1264" s="1378">
        <f t="shared" si="792"/>
        <v>0</v>
      </c>
      <c r="BI1264" s="1432">
        <f t="shared" si="836"/>
        <v>0</v>
      </c>
      <c r="BJ1264" s="1378">
        <f t="shared" si="793"/>
        <v>0</v>
      </c>
      <c r="BK1264" s="1432">
        <f t="shared" si="837"/>
        <v>0</v>
      </c>
      <c r="BL1264" s="1378">
        <f t="shared" si="794"/>
        <v>0</v>
      </c>
      <c r="BM1264" s="1432">
        <f t="shared" si="838"/>
        <v>0</v>
      </c>
      <c r="BN1264" s="1378">
        <f t="shared" si="795"/>
        <v>0</v>
      </c>
      <c r="BO1264" s="1432">
        <f t="shared" si="839"/>
        <v>0</v>
      </c>
      <c r="BP1264" s="1378">
        <f t="shared" si="796"/>
        <v>0</v>
      </c>
      <c r="BQ1264" s="1432">
        <f t="shared" si="840"/>
        <v>0</v>
      </c>
      <c r="BR1264" s="1378">
        <f t="shared" si="797"/>
        <v>0</v>
      </c>
      <c r="BS1264" s="1432">
        <f t="shared" si="841"/>
        <v>0</v>
      </c>
      <c r="BT1264" s="1378">
        <f t="shared" si="798"/>
        <v>0</v>
      </c>
      <c r="BU1264" s="1432">
        <f t="shared" si="842"/>
        <v>0</v>
      </c>
      <c r="BV1264" s="1378">
        <f t="shared" si="799"/>
        <v>0</v>
      </c>
      <c r="BW1264" s="1432">
        <f t="shared" si="843"/>
        <v>0</v>
      </c>
      <c r="BX1264" s="1378">
        <f t="shared" si="800"/>
        <v>0</v>
      </c>
      <c r="BY1264" s="1432">
        <f t="shared" si="844"/>
        <v>0</v>
      </c>
      <c r="BZ1264" s="1378">
        <f t="shared" si="801"/>
        <v>0</v>
      </c>
      <c r="CA1264" s="1432">
        <f t="shared" si="845"/>
        <v>0</v>
      </c>
      <c r="CB1264" s="1378">
        <f t="shared" si="802"/>
        <v>0</v>
      </c>
      <c r="CC1264" s="1432">
        <f t="shared" si="846"/>
        <v>0</v>
      </c>
      <c r="CD1264" s="1378">
        <f t="shared" si="803"/>
        <v>0</v>
      </c>
      <c r="CE1264" s="1432">
        <f t="shared" si="847"/>
        <v>0</v>
      </c>
      <c r="CF1264" s="1378">
        <f t="shared" si="804"/>
        <v>0</v>
      </c>
      <c r="CG1264" s="1432">
        <f t="shared" si="848"/>
        <v>0</v>
      </c>
      <c r="CH1264" s="1378">
        <f t="shared" si="805"/>
        <v>0</v>
      </c>
      <c r="CI1264" s="1432">
        <f t="shared" si="849"/>
        <v>0</v>
      </c>
      <c r="CJ1264" s="1378">
        <f t="shared" si="806"/>
        <v>0</v>
      </c>
      <c r="CK1264" s="1432">
        <f t="shared" si="850"/>
        <v>0</v>
      </c>
      <c r="CL1264" s="1378">
        <f t="shared" si="807"/>
        <v>0</v>
      </c>
      <c r="CM1264" s="1432">
        <f t="shared" si="851"/>
        <v>0</v>
      </c>
      <c r="CN1264" s="1378">
        <f t="shared" si="808"/>
        <v>0</v>
      </c>
      <c r="CO1264" s="1432">
        <f t="shared" si="852"/>
        <v>0</v>
      </c>
      <c r="CP1264" s="1378">
        <f t="shared" si="809"/>
        <v>0</v>
      </c>
      <c r="CQ1264" s="1432">
        <f t="shared" si="853"/>
        <v>0</v>
      </c>
      <c r="CR1264" s="1378">
        <f t="shared" si="810"/>
        <v>0</v>
      </c>
      <c r="CS1264" s="1432">
        <f t="shared" si="854"/>
        <v>0</v>
      </c>
      <c r="CT1264" s="1378">
        <f t="shared" si="811"/>
        <v>0</v>
      </c>
      <c r="CU1264" s="1432">
        <f t="shared" si="855"/>
        <v>0</v>
      </c>
      <c r="CV1264" s="1378">
        <f t="shared" si="812"/>
        <v>0</v>
      </c>
      <c r="CW1264" s="1432">
        <f t="shared" si="856"/>
        <v>0</v>
      </c>
      <c r="CX1264" s="1378">
        <f t="shared" si="813"/>
        <v>0</v>
      </c>
      <c r="CY1264" s="1465">
        <f t="shared" si="857"/>
        <v>0</v>
      </c>
      <c r="CZ1264" s="1405">
        <f t="shared" si="814"/>
        <v>0</v>
      </c>
      <c r="DA1264" s="1466">
        <f t="shared" si="858"/>
        <v>0</v>
      </c>
      <c r="DB1264" s="1372" t="str">
        <f t="shared" si="859"/>
        <v/>
      </c>
    </row>
    <row r="1265" spans="1:106" x14ac:dyDescent="0.25">
      <c r="A1265" s="1370" t="e">
        <f t="shared" si="769"/>
        <v>#N/A</v>
      </c>
      <c r="B1265" s="1371">
        <f t="shared" si="770"/>
        <v>0</v>
      </c>
      <c r="C1265" s="1371">
        <f t="shared" si="770"/>
        <v>0</v>
      </c>
      <c r="D1265" s="1371">
        <f t="shared" si="770"/>
        <v>0</v>
      </c>
      <c r="E1265" s="1371">
        <f t="shared" si="770"/>
        <v>0</v>
      </c>
      <c r="F1265" s="1371">
        <f t="shared" si="770"/>
        <v>0</v>
      </c>
      <c r="G1265" s="1371">
        <f t="shared" si="770"/>
        <v>0</v>
      </c>
      <c r="H1265" s="1371">
        <f t="shared" si="770"/>
        <v>0</v>
      </c>
      <c r="I1265" s="1432">
        <f t="shared" si="770"/>
        <v>0</v>
      </c>
      <c r="J1265" s="1378">
        <f t="shared" si="771"/>
        <v>0</v>
      </c>
      <c r="K1265" s="1432">
        <f t="shared" si="815"/>
        <v>0</v>
      </c>
      <c r="L1265" s="1378">
        <f t="shared" si="772"/>
        <v>0</v>
      </c>
      <c r="M1265" s="1432">
        <f t="shared" si="816"/>
        <v>0</v>
      </c>
      <c r="N1265" s="1378">
        <f t="shared" si="773"/>
        <v>0</v>
      </c>
      <c r="O1265" s="1432">
        <f t="shared" si="817"/>
        <v>0</v>
      </c>
      <c r="P1265" s="1378">
        <f t="shared" si="774"/>
        <v>0</v>
      </c>
      <c r="Q1265" s="1432">
        <f t="shared" si="818"/>
        <v>0</v>
      </c>
      <c r="R1265" s="1378">
        <f t="shared" si="775"/>
        <v>0</v>
      </c>
      <c r="S1265" s="1432">
        <f t="shared" si="819"/>
        <v>0</v>
      </c>
      <c r="T1265" s="1378">
        <f t="shared" si="776"/>
        <v>0</v>
      </c>
      <c r="U1265" s="1432">
        <f t="shared" si="820"/>
        <v>0</v>
      </c>
      <c r="V1265" s="1390">
        <f t="shared" si="820"/>
        <v>0</v>
      </c>
      <c r="W1265" s="1432">
        <f t="shared" si="820"/>
        <v>0</v>
      </c>
      <c r="X1265" s="1390">
        <f t="shared" si="820"/>
        <v>0</v>
      </c>
      <c r="Y1265" s="1432">
        <f t="shared" si="820"/>
        <v>0</v>
      </c>
      <c r="Z1265" s="1378">
        <f t="shared" si="777"/>
        <v>0</v>
      </c>
      <c r="AA1265" s="1432">
        <f t="shared" si="821"/>
        <v>0</v>
      </c>
      <c r="AB1265" s="1378">
        <f t="shared" si="778"/>
        <v>0</v>
      </c>
      <c r="AC1265" s="1432">
        <f t="shared" si="822"/>
        <v>0</v>
      </c>
      <c r="AD1265" s="1378">
        <f t="shared" si="779"/>
        <v>0</v>
      </c>
      <c r="AE1265" s="1432">
        <f t="shared" si="823"/>
        <v>0</v>
      </c>
      <c r="AF1265" s="1378">
        <f t="shared" si="780"/>
        <v>0</v>
      </c>
      <c r="AG1265" s="1432">
        <f t="shared" si="824"/>
        <v>0</v>
      </c>
      <c r="AH1265" s="1378">
        <f t="shared" si="781"/>
        <v>0</v>
      </c>
      <c r="AI1265" s="1432">
        <f t="shared" si="825"/>
        <v>0</v>
      </c>
      <c r="AJ1265" s="1390">
        <f t="shared" si="825"/>
        <v>0</v>
      </c>
      <c r="AK1265" s="1432">
        <f t="shared" si="825"/>
        <v>0</v>
      </c>
      <c r="AL1265" s="1390">
        <f t="shared" si="825"/>
        <v>0</v>
      </c>
      <c r="AM1265" s="1432">
        <f t="shared" si="825"/>
        <v>0</v>
      </c>
      <c r="AN1265" s="1378">
        <f t="shared" si="782"/>
        <v>0</v>
      </c>
      <c r="AO1265" s="1432">
        <f t="shared" si="826"/>
        <v>0</v>
      </c>
      <c r="AP1265" s="1378">
        <f t="shared" si="783"/>
        <v>0</v>
      </c>
      <c r="AQ1265" s="1432">
        <f t="shared" si="827"/>
        <v>0</v>
      </c>
      <c r="AR1265" s="1378">
        <f t="shared" si="784"/>
        <v>0</v>
      </c>
      <c r="AS1265" s="1432">
        <f t="shared" si="828"/>
        <v>0</v>
      </c>
      <c r="AT1265" s="1378">
        <f t="shared" si="785"/>
        <v>0</v>
      </c>
      <c r="AU1265" s="1432">
        <f t="shared" si="829"/>
        <v>0</v>
      </c>
      <c r="AV1265" s="1378">
        <f t="shared" si="786"/>
        <v>0</v>
      </c>
      <c r="AW1265" s="1432">
        <f t="shared" si="830"/>
        <v>0</v>
      </c>
      <c r="AX1265" s="1378">
        <f t="shared" si="787"/>
        <v>0</v>
      </c>
      <c r="AY1265" s="1432">
        <f t="shared" si="831"/>
        <v>0</v>
      </c>
      <c r="AZ1265" s="1378">
        <f t="shared" si="788"/>
        <v>0</v>
      </c>
      <c r="BA1265" s="1432">
        <f t="shared" si="832"/>
        <v>0</v>
      </c>
      <c r="BB1265" s="1378">
        <f t="shared" si="789"/>
        <v>0</v>
      </c>
      <c r="BC1265" s="1432">
        <f t="shared" si="833"/>
        <v>0</v>
      </c>
      <c r="BD1265" s="1378">
        <f t="shared" si="790"/>
        <v>0</v>
      </c>
      <c r="BE1265" s="1432">
        <f t="shared" si="834"/>
        <v>0</v>
      </c>
      <c r="BF1265" s="1378">
        <f t="shared" si="791"/>
        <v>0</v>
      </c>
      <c r="BG1265" s="1432">
        <f t="shared" si="835"/>
        <v>0</v>
      </c>
      <c r="BH1265" s="1378">
        <f t="shared" si="792"/>
        <v>0</v>
      </c>
      <c r="BI1265" s="1432">
        <f t="shared" si="836"/>
        <v>0</v>
      </c>
      <c r="BJ1265" s="1378">
        <f t="shared" si="793"/>
        <v>0</v>
      </c>
      <c r="BK1265" s="1432">
        <f t="shared" si="837"/>
        <v>0</v>
      </c>
      <c r="BL1265" s="1378">
        <f t="shared" si="794"/>
        <v>0</v>
      </c>
      <c r="BM1265" s="1432">
        <f t="shared" si="838"/>
        <v>0</v>
      </c>
      <c r="BN1265" s="1378">
        <f t="shared" si="795"/>
        <v>0</v>
      </c>
      <c r="BO1265" s="1432">
        <f t="shared" si="839"/>
        <v>0</v>
      </c>
      <c r="BP1265" s="1378">
        <f t="shared" si="796"/>
        <v>0</v>
      </c>
      <c r="BQ1265" s="1432">
        <f t="shared" si="840"/>
        <v>0</v>
      </c>
      <c r="BR1265" s="1378">
        <f t="shared" si="797"/>
        <v>0</v>
      </c>
      <c r="BS1265" s="1432">
        <f t="shared" si="841"/>
        <v>0</v>
      </c>
      <c r="BT1265" s="1378">
        <f t="shared" si="798"/>
        <v>0</v>
      </c>
      <c r="BU1265" s="1432">
        <f t="shared" si="842"/>
        <v>0</v>
      </c>
      <c r="BV1265" s="1378">
        <f t="shared" si="799"/>
        <v>0</v>
      </c>
      <c r="BW1265" s="1432">
        <f t="shared" si="843"/>
        <v>0</v>
      </c>
      <c r="BX1265" s="1378">
        <f t="shared" si="800"/>
        <v>0</v>
      </c>
      <c r="BY1265" s="1432">
        <f t="shared" si="844"/>
        <v>0</v>
      </c>
      <c r="BZ1265" s="1378">
        <f t="shared" si="801"/>
        <v>0</v>
      </c>
      <c r="CA1265" s="1432">
        <f t="shared" si="845"/>
        <v>0</v>
      </c>
      <c r="CB1265" s="1378">
        <f t="shared" si="802"/>
        <v>0</v>
      </c>
      <c r="CC1265" s="1432">
        <f t="shared" si="846"/>
        <v>0</v>
      </c>
      <c r="CD1265" s="1378">
        <f t="shared" si="803"/>
        <v>0</v>
      </c>
      <c r="CE1265" s="1432">
        <f t="shared" si="847"/>
        <v>0</v>
      </c>
      <c r="CF1265" s="1378">
        <f t="shared" si="804"/>
        <v>0</v>
      </c>
      <c r="CG1265" s="1432">
        <f t="shared" si="848"/>
        <v>0</v>
      </c>
      <c r="CH1265" s="1378">
        <f t="shared" si="805"/>
        <v>0</v>
      </c>
      <c r="CI1265" s="1432">
        <f t="shared" si="849"/>
        <v>0</v>
      </c>
      <c r="CJ1265" s="1378">
        <f t="shared" si="806"/>
        <v>0</v>
      </c>
      <c r="CK1265" s="1432">
        <f t="shared" si="850"/>
        <v>0</v>
      </c>
      <c r="CL1265" s="1378">
        <f t="shared" si="807"/>
        <v>0</v>
      </c>
      <c r="CM1265" s="1432">
        <f t="shared" si="851"/>
        <v>0</v>
      </c>
      <c r="CN1265" s="1378">
        <f t="shared" si="808"/>
        <v>0</v>
      </c>
      <c r="CO1265" s="1432">
        <f t="shared" si="852"/>
        <v>0</v>
      </c>
      <c r="CP1265" s="1378">
        <f t="shared" si="809"/>
        <v>0</v>
      </c>
      <c r="CQ1265" s="1432">
        <f t="shared" si="853"/>
        <v>0</v>
      </c>
      <c r="CR1265" s="1378">
        <f t="shared" si="810"/>
        <v>0</v>
      </c>
      <c r="CS1265" s="1432">
        <f t="shared" si="854"/>
        <v>0</v>
      </c>
      <c r="CT1265" s="1378">
        <f t="shared" si="811"/>
        <v>0</v>
      </c>
      <c r="CU1265" s="1432">
        <f t="shared" si="855"/>
        <v>0</v>
      </c>
      <c r="CV1265" s="1378">
        <f t="shared" si="812"/>
        <v>0</v>
      </c>
      <c r="CW1265" s="1432">
        <f t="shared" si="856"/>
        <v>0</v>
      </c>
      <c r="CX1265" s="1378">
        <f t="shared" si="813"/>
        <v>0</v>
      </c>
      <c r="CY1265" s="1465">
        <f t="shared" si="857"/>
        <v>0</v>
      </c>
      <c r="CZ1265" s="1405">
        <f t="shared" si="814"/>
        <v>0</v>
      </c>
      <c r="DA1265" s="1466">
        <f t="shared" si="858"/>
        <v>0</v>
      </c>
      <c r="DB1265" s="1372" t="str">
        <f t="shared" si="859"/>
        <v/>
      </c>
    </row>
    <row r="1266" spans="1:106" x14ac:dyDescent="0.25">
      <c r="A1266" s="1370" t="e">
        <f t="shared" si="769"/>
        <v>#N/A</v>
      </c>
      <c r="B1266" s="1371">
        <f t="shared" si="770"/>
        <v>0</v>
      </c>
      <c r="C1266" s="1371">
        <f t="shared" si="770"/>
        <v>0</v>
      </c>
      <c r="D1266" s="1371">
        <f t="shared" si="770"/>
        <v>0</v>
      </c>
      <c r="E1266" s="1371">
        <f t="shared" si="770"/>
        <v>0</v>
      </c>
      <c r="F1266" s="1371">
        <f t="shared" si="770"/>
        <v>0</v>
      </c>
      <c r="G1266" s="1371">
        <f t="shared" si="770"/>
        <v>0</v>
      </c>
      <c r="H1266" s="1371">
        <f t="shared" si="770"/>
        <v>0</v>
      </c>
      <c r="I1266" s="1432">
        <f t="shared" si="770"/>
        <v>0</v>
      </c>
      <c r="J1266" s="1378">
        <f t="shared" si="771"/>
        <v>0</v>
      </c>
      <c r="K1266" s="1432">
        <f t="shared" si="815"/>
        <v>0</v>
      </c>
      <c r="L1266" s="1378">
        <f t="shared" si="772"/>
        <v>0</v>
      </c>
      <c r="M1266" s="1432">
        <f t="shared" si="816"/>
        <v>0</v>
      </c>
      <c r="N1266" s="1378">
        <f t="shared" si="773"/>
        <v>0</v>
      </c>
      <c r="O1266" s="1432">
        <f t="shared" si="817"/>
        <v>0</v>
      </c>
      <c r="P1266" s="1378">
        <f t="shared" si="774"/>
        <v>0</v>
      </c>
      <c r="Q1266" s="1432">
        <f t="shared" si="818"/>
        <v>0</v>
      </c>
      <c r="R1266" s="1378">
        <f t="shared" si="775"/>
        <v>0</v>
      </c>
      <c r="S1266" s="1432">
        <f t="shared" si="819"/>
        <v>0</v>
      </c>
      <c r="T1266" s="1378">
        <f t="shared" si="776"/>
        <v>0</v>
      </c>
      <c r="U1266" s="1432">
        <f t="shared" si="820"/>
        <v>0</v>
      </c>
      <c r="V1266" s="1390">
        <f t="shared" si="820"/>
        <v>0</v>
      </c>
      <c r="W1266" s="1432">
        <f t="shared" si="820"/>
        <v>0</v>
      </c>
      <c r="X1266" s="1390">
        <f t="shared" si="820"/>
        <v>0</v>
      </c>
      <c r="Y1266" s="1432">
        <f t="shared" si="820"/>
        <v>0</v>
      </c>
      <c r="Z1266" s="1378">
        <f t="shared" si="777"/>
        <v>0</v>
      </c>
      <c r="AA1266" s="1432">
        <f t="shared" si="821"/>
        <v>0</v>
      </c>
      <c r="AB1266" s="1378">
        <f t="shared" si="778"/>
        <v>0</v>
      </c>
      <c r="AC1266" s="1432">
        <f t="shared" si="822"/>
        <v>0</v>
      </c>
      <c r="AD1266" s="1378">
        <f t="shared" si="779"/>
        <v>0</v>
      </c>
      <c r="AE1266" s="1432">
        <f t="shared" si="823"/>
        <v>0</v>
      </c>
      <c r="AF1266" s="1378">
        <f t="shared" si="780"/>
        <v>0</v>
      </c>
      <c r="AG1266" s="1432">
        <f t="shared" si="824"/>
        <v>0</v>
      </c>
      <c r="AH1266" s="1378">
        <f t="shared" si="781"/>
        <v>0</v>
      </c>
      <c r="AI1266" s="1432">
        <f t="shared" si="825"/>
        <v>0</v>
      </c>
      <c r="AJ1266" s="1390">
        <f t="shared" si="825"/>
        <v>0</v>
      </c>
      <c r="AK1266" s="1432">
        <f t="shared" si="825"/>
        <v>0</v>
      </c>
      <c r="AL1266" s="1390">
        <f t="shared" si="825"/>
        <v>0</v>
      </c>
      <c r="AM1266" s="1432">
        <f t="shared" si="825"/>
        <v>0</v>
      </c>
      <c r="AN1266" s="1378">
        <f t="shared" si="782"/>
        <v>0</v>
      </c>
      <c r="AO1266" s="1432">
        <f t="shared" si="826"/>
        <v>0</v>
      </c>
      <c r="AP1266" s="1378">
        <f t="shared" si="783"/>
        <v>0</v>
      </c>
      <c r="AQ1266" s="1432">
        <f t="shared" si="827"/>
        <v>0</v>
      </c>
      <c r="AR1266" s="1378">
        <f t="shared" si="784"/>
        <v>0</v>
      </c>
      <c r="AS1266" s="1432">
        <f t="shared" si="828"/>
        <v>0</v>
      </c>
      <c r="AT1266" s="1378">
        <f t="shared" si="785"/>
        <v>0</v>
      </c>
      <c r="AU1266" s="1432">
        <f t="shared" si="829"/>
        <v>0</v>
      </c>
      <c r="AV1266" s="1378">
        <f t="shared" si="786"/>
        <v>0</v>
      </c>
      <c r="AW1266" s="1432">
        <f t="shared" si="830"/>
        <v>0</v>
      </c>
      <c r="AX1266" s="1378">
        <f t="shared" si="787"/>
        <v>0</v>
      </c>
      <c r="AY1266" s="1432">
        <f t="shared" si="831"/>
        <v>0</v>
      </c>
      <c r="AZ1266" s="1378">
        <f t="shared" si="788"/>
        <v>0</v>
      </c>
      <c r="BA1266" s="1432">
        <f t="shared" si="832"/>
        <v>0</v>
      </c>
      <c r="BB1266" s="1378">
        <f t="shared" si="789"/>
        <v>0</v>
      </c>
      <c r="BC1266" s="1432">
        <f t="shared" si="833"/>
        <v>0</v>
      </c>
      <c r="BD1266" s="1378">
        <f t="shared" si="790"/>
        <v>0</v>
      </c>
      <c r="BE1266" s="1432">
        <f t="shared" si="834"/>
        <v>0</v>
      </c>
      <c r="BF1266" s="1378">
        <f t="shared" si="791"/>
        <v>0</v>
      </c>
      <c r="BG1266" s="1432">
        <f t="shared" si="835"/>
        <v>0</v>
      </c>
      <c r="BH1266" s="1378">
        <f t="shared" si="792"/>
        <v>0</v>
      </c>
      <c r="BI1266" s="1432">
        <f t="shared" si="836"/>
        <v>0</v>
      </c>
      <c r="BJ1266" s="1378">
        <f t="shared" si="793"/>
        <v>0</v>
      </c>
      <c r="BK1266" s="1432">
        <f t="shared" si="837"/>
        <v>0</v>
      </c>
      <c r="BL1266" s="1378">
        <f t="shared" si="794"/>
        <v>0</v>
      </c>
      <c r="BM1266" s="1432">
        <f t="shared" si="838"/>
        <v>0</v>
      </c>
      <c r="BN1266" s="1378">
        <f t="shared" si="795"/>
        <v>0</v>
      </c>
      <c r="BO1266" s="1432">
        <f t="shared" si="839"/>
        <v>0</v>
      </c>
      <c r="BP1266" s="1378">
        <f t="shared" si="796"/>
        <v>0</v>
      </c>
      <c r="BQ1266" s="1432">
        <f t="shared" si="840"/>
        <v>0</v>
      </c>
      <c r="BR1266" s="1378">
        <f t="shared" si="797"/>
        <v>0</v>
      </c>
      <c r="BS1266" s="1432">
        <f t="shared" si="841"/>
        <v>0</v>
      </c>
      <c r="BT1266" s="1378">
        <f t="shared" si="798"/>
        <v>0</v>
      </c>
      <c r="BU1266" s="1432">
        <f t="shared" si="842"/>
        <v>0</v>
      </c>
      <c r="BV1266" s="1378">
        <f t="shared" si="799"/>
        <v>0</v>
      </c>
      <c r="BW1266" s="1432">
        <f t="shared" si="843"/>
        <v>0</v>
      </c>
      <c r="BX1266" s="1378">
        <f t="shared" si="800"/>
        <v>0</v>
      </c>
      <c r="BY1266" s="1432">
        <f t="shared" si="844"/>
        <v>0</v>
      </c>
      <c r="BZ1266" s="1378">
        <f t="shared" si="801"/>
        <v>0</v>
      </c>
      <c r="CA1266" s="1432">
        <f t="shared" si="845"/>
        <v>0</v>
      </c>
      <c r="CB1266" s="1378">
        <f t="shared" si="802"/>
        <v>0</v>
      </c>
      <c r="CC1266" s="1432">
        <f t="shared" si="846"/>
        <v>0</v>
      </c>
      <c r="CD1266" s="1378">
        <f t="shared" si="803"/>
        <v>0</v>
      </c>
      <c r="CE1266" s="1432">
        <f t="shared" si="847"/>
        <v>0</v>
      </c>
      <c r="CF1266" s="1378">
        <f t="shared" si="804"/>
        <v>0</v>
      </c>
      <c r="CG1266" s="1432">
        <f t="shared" si="848"/>
        <v>0</v>
      </c>
      <c r="CH1266" s="1378">
        <f t="shared" si="805"/>
        <v>0</v>
      </c>
      <c r="CI1266" s="1432">
        <f t="shared" si="849"/>
        <v>0</v>
      </c>
      <c r="CJ1266" s="1378">
        <f t="shared" si="806"/>
        <v>0</v>
      </c>
      <c r="CK1266" s="1432">
        <f t="shared" si="850"/>
        <v>0</v>
      </c>
      <c r="CL1266" s="1378">
        <f t="shared" si="807"/>
        <v>0</v>
      </c>
      <c r="CM1266" s="1432">
        <f t="shared" si="851"/>
        <v>0</v>
      </c>
      <c r="CN1266" s="1378">
        <f t="shared" si="808"/>
        <v>0</v>
      </c>
      <c r="CO1266" s="1432">
        <f t="shared" si="852"/>
        <v>0</v>
      </c>
      <c r="CP1266" s="1378">
        <f t="shared" si="809"/>
        <v>0</v>
      </c>
      <c r="CQ1266" s="1432">
        <f t="shared" si="853"/>
        <v>0</v>
      </c>
      <c r="CR1266" s="1378">
        <f t="shared" si="810"/>
        <v>0</v>
      </c>
      <c r="CS1266" s="1432">
        <f t="shared" si="854"/>
        <v>0</v>
      </c>
      <c r="CT1266" s="1378">
        <f t="shared" si="811"/>
        <v>0</v>
      </c>
      <c r="CU1266" s="1432">
        <f t="shared" si="855"/>
        <v>0</v>
      </c>
      <c r="CV1266" s="1378">
        <f t="shared" si="812"/>
        <v>0</v>
      </c>
      <c r="CW1266" s="1432">
        <f t="shared" si="856"/>
        <v>0</v>
      </c>
      <c r="CX1266" s="1378">
        <f t="shared" si="813"/>
        <v>0</v>
      </c>
      <c r="CY1266" s="1465">
        <f t="shared" si="857"/>
        <v>0</v>
      </c>
      <c r="CZ1266" s="1405">
        <f t="shared" si="814"/>
        <v>0</v>
      </c>
      <c r="DA1266" s="1466">
        <f t="shared" si="858"/>
        <v>0</v>
      </c>
      <c r="DB1266" s="1372" t="str">
        <f t="shared" si="859"/>
        <v/>
      </c>
    </row>
    <row r="1267" spans="1:106" x14ac:dyDescent="0.25">
      <c r="A1267" s="1370" t="e">
        <f t="shared" si="769"/>
        <v>#N/A</v>
      </c>
      <c r="B1267" s="1371">
        <f t="shared" si="770"/>
        <v>0</v>
      </c>
      <c r="C1267" s="1371">
        <f t="shared" si="770"/>
        <v>0</v>
      </c>
      <c r="D1267" s="1371">
        <f t="shared" si="770"/>
        <v>0</v>
      </c>
      <c r="E1267" s="1371">
        <f t="shared" si="770"/>
        <v>0</v>
      </c>
      <c r="F1267" s="1371">
        <f t="shared" si="770"/>
        <v>0</v>
      </c>
      <c r="G1267" s="1371">
        <f t="shared" si="770"/>
        <v>0</v>
      </c>
      <c r="H1267" s="1371">
        <f t="shared" si="770"/>
        <v>0</v>
      </c>
      <c r="I1267" s="1432">
        <f t="shared" si="770"/>
        <v>0</v>
      </c>
      <c r="J1267" s="1378">
        <f t="shared" si="771"/>
        <v>0</v>
      </c>
      <c r="K1267" s="1432">
        <f t="shared" si="815"/>
        <v>0</v>
      </c>
      <c r="L1267" s="1378">
        <f t="shared" si="772"/>
        <v>0</v>
      </c>
      <c r="M1267" s="1432">
        <f t="shared" si="816"/>
        <v>0</v>
      </c>
      <c r="N1267" s="1378">
        <f t="shared" si="773"/>
        <v>0</v>
      </c>
      <c r="O1267" s="1432">
        <f t="shared" si="817"/>
        <v>0</v>
      </c>
      <c r="P1267" s="1378">
        <f t="shared" si="774"/>
        <v>0</v>
      </c>
      <c r="Q1267" s="1432">
        <f t="shared" si="818"/>
        <v>0</v>
      </c>
      <c r="R1267" s="1378">
        <f t="shared" si="775"/>
        <v>0</v>
      </c>
      <c r="S1267" s="1432">
        <f t="shared" si="819"/>
        <v>0</v>
      </c>
      <c r="T1267" s="1378">
        <f t="shared" si="776"/>
        <v>0</v>
      </c>
      <c r="U1267" s="1432">
        <f t="shared" si="820"/>
        <v>0</v>
      </c>
      <c r="V1267" s="1390">
        <f t="shared" si="820"/>
        <v>0</v>
      </c>
      <c r="W1267" s="1432">
        <f t="shared" si="820"/>
        <v>0</v>
      </c>
      <c r="X1267" s="1390">
        <f t="shared" si="820"/>
        <v>0</v>
      </c>
      <c r="Y1267" s="1432">
        <f t="shared" si="820"/>
        <v>0</v>
      </c>
      <c r="Z1267" s="1378">
        <f t="shared" si="777"/>
        <v>0</v>
      </c>
      <c r="AA1267" s="1432">
        <f t="shared" si="821"/>
        <v>0</v>
      </c>
      <c r="AB1267" s="1378">
        <f t="shared" si="778"/>
        <v>0</v>
      </c>
      <c r="AC1267" s="1432">
        <f t="shared" si="822"/>
        <v>0</v>
      </c>
      <c r="AD1267" s="1378">
        <f t="shared" si="779"/>
        <v>0</v>
      </c>
      <c r="AE1267" s="1432">
        <f t="shared" si="823"/>
        <v>0</v>
      </c>
      <c r="AF1267" s="1378">
        <f t="shared" si="780"/>
        <v>0</v>
      </c>
      <c r="AG1267" s="1432">
        <f t="shared" si="824"/>
        <v>0</v>
      </c>
      <c r="AH1267" s="1378">
        <f t="shared" si="781"/>
        <v>0</v>
      </c>
      <c r="AI1267" s="1432">
        <f t="shared" si="825"/>
        <v>0</v>
      </c>
      <c r="AJ1267" s="1390">
        <f t="shared" si="825"/>
        <v>0</v>
      </c>
      <c r="AK1267" s="1432">
        <f t="shared" si="825"/>
        <v>0</v>
      </c>
      <c r="AL1267" s="1390">
        <f t="shared" si="825"/>
        <v>0</v>
      </c>
      <c r="AM1267" s="1432">
        <f t="shared" si="825"/>
        <v>0</v>
      </c>
      <c r="AN1267" s="1378">
        <f t="shared" si="782"/>
        <v>0</v>
      </c>
      <c r="AO1267" s="1432">
        <f t="shared" si="826"/>
        <v>0</v>
      </c>
      <c r="AP1267" s="1378">
        <f t="shared" si="783"/>
        <v>0</v>
      </c>
      <c r="AQ1267" s="1432">
        <f t="shared" si="827"/>
        <v>0</v>
      </c>
      <c r="AR1267" s="1378">
        <f t="shared" si="784"/>
        <v>0</v>
      </c>
      <c r="AS1267" s="1432">
        <f t="shared" si="828"/>
        <v>0</v>
      </c>
      <c r="AT1267" s="1378">
        <f t="shared" si="785"/>
        <v>0</v>
      </c>
      <c r="AU1267" s="1432">
        <f t="shared" si="829"/>
        <v>0</v>
      </c>
      <c r="AV1267" s="1378">
        <f t="shared" si="786"/>
        <v>0</v>
      </c>
      <c r="AW1267" s="1432">
        <f t="shared" si="830"/>
        <v>0</v>
      </c>
      <c r="AX1267" s="1378">
        <f t="shared" si="787"/>
        <v>0</v>
      </c>
      <c r="AY1267" s="1432">
        <f t="shared" si="831"/>
        <v>0</v>
      </c>
      <c r="AZ1267" s="1378">
        <f t="shared" si="788"/>
        <v>0</v>
      </c>
      <c r="BA1267" s="1432">
        <f t="shared" si="832"/>
        <v>0</v>
      </c>
      <c r="BB1267" s="1378">
        <f t="shared" si="789"/>
        <v>0</v>
      </c>
      <c r="BC1267" s="1432">
        <f t="shared" si="833"/>
        <v>0</v>
      </c>
      <c r="BD1267" s="1378">
        <f t="shared" si="790"/>
        <v>0</v>
      </c>
      <c r="BE1267" s="1432">
        <f t="shared" si="834"/>
        <v>0</v>
      </c>
      <c r="BF1267" s="1378">
        <f t="shared" si="791"/>
        <v>0</v>
      </c>
      <c r="BG1267" s="1432">
        <f t="shared" si="835"/>
        <v>0</v>
      </c>
      <c r="BH1267" s="1378">
        <f t="shared" si="792"/>
        <v>0</v>
      </c>
      <c r="BI1267" s="1432">
        <f t="shared" si="836"/>
        <v>0</v>
      </c>
      <c r="BJ1267" s="1378">
        <f t="shared" si="793"/>
        <v>0</v>
      </c>
      <c r="BK1267" s="1432">
        <f t="shared" si="837"/>
        <v>0</v>
      </c>
      <c r="BL1267" s="1378">
        <f t="shared" si="794"/>
        <v>0</v>
      </c>
      <c r="BM1267" s="1432">
        <f t="shared" si="838"/>
        <v>0</v>
      </c>
      <c r="BN1267" s="1378">
        <f t="shared" si="795"/>
        <v>0</v>
      </c>
      <c r="BO1267" s="1432">
        <f t="shared" si="839"/>
        <v>0</v>
      </c>
      <c r="BP1267" s="1378">
        <f t="shared" si="796"/>
        <v>0</v>
      </c>
      <c r="BQ1267" s="1432">
        <f t="shared" si="840"/>
        <v>0</v>
      </c>
      <c r="BR1267" s="1378">
        <f t="shared" si="797"/>
        <v>0</v>
      </c>
      <c r="BS1267" s="1432">
        <f t="shared" si="841"/>
        <v>0</v>
      </c>
      <c r="BT1267" s="1378">
        <f t="shared" si="798"/>
        <v>0</v>
      </c>
      <c r="BU1267" s="1432">
        <f t="shared" si="842"/>
        <v>0</v>
      </c>
      <c r="BV1267" s="1378">
        <f t="shared" si="799"/>
        <v>0</v>
      </c>
      <c r="BW1267" s="1432">
        <f t="shared" si="843"/>
        <v>0</v>
      </c>
      <c r="BX1267" s="1378">
        <f t="shared" si="800"/>
        <v>0</v>
      </c>
      <c r="BY1267" s="1432">
        <f t="shared" si="844"/>
        <v>0</v>
      </c>
      <c r="BZ1267" s="1378">
        <f t="shared" si="801"/>
        <v>0</v>
      </c>
      <c r="CA1267" s="1432">
        <f t="shared" si="845"/>
        <v>0</v>
      </c>
      <c r="CB1267" s="1378">
        <f t="shared" si="802"/>
        <v>0</v>
      </c>
      <c r="CC1267" s="1432">
        <f t="shared" si="846"/>
        <v>0</v>
      </c>
      <c r="CD1267" s="1378">
        <f t="shared" si="803"/>
        <v>0</v>
      </c>
      <c r="CE1267" s="1432">
        <f t="shared" si="847"/>
        <v>0</v>
      </c>
      <c r="CF1267" s="1378">
        <f t="shared" si="804"/>
        <v>0</v>
      </c>
      <c r="CG1267" s="1432">
        <f t="shared" si="848"/>
        <v>0</v>
      </c>
      <c r="CH1267" s="1378">
        <f t="shared" si="805"/>
        <v>0</v>
      </c>
      <c r="CI1267" s="1432">
        <f t="shared" si="849"/>
        <v>0</v>
      </c>
      <c r="CJ1267" s="1378">
        <f t="shared" si="806"/>
        <v>0</v>
      </c>
      <c r="CK1267" s="1432">
        <f t="shared" si="850"/>
        <v>0</v>
      </c>
      <c r="CL1267" s="1378">
        <f t="shared" si="807"/>
        <v>0</v>
      </c>
      <c r="CM1267" s="1432">
        <f t="shared" si="851"/>
        <v>0</v>
      </c>
      <c r="CN1267" s="1378">
        <f t="shared" si="808"/>
        <v>0</v>
      </c>
      <c r="CO1267" s="1432">
        <f t="shared" si="852"/>
        <v>0</v>
      </c>
      <c r="CP1267" s="1378">
        <f t="shared" si="809"/>
        <v>0</v>
      </c>
      <c r="CQ1267" s="1432">
        <f t="shared" si="853"/>
        <v>0</v>
      </c>
      <c r="CR1267" s="1378">
        <f t="shared" si="810"/>
        <v>0</v>
      </c>
      <c r="CS1267" s="1432">
        <f t="shared" si="854"/>
        <v>0</v>
      </c>
      <c r="CT1267" s="1378">
        <f t="shared" si="811"/>
        <v>0</v>
      </c>
      <c r="CU1267" s="1432">
        <f t="shared" si="855"/>
        <v>0</v>
      </c>
      <c r="CV1267" s="1378">
        <f t="shared" si="812"/>
        <v>0</v>
      </c>
      <c r="CW1267" s="1432">
        <f t="shared" si="856"/>
        <v>0</v>
      </c>
      <c r="CX1267" s="1378">
        <f t="shared" si="813"/>
        <v>0</v>
      </c>
      <c r="CY1267" s="1465">
        <f t="shared" si="857"/>
        <v>0</v>
      </c>
      <c r="CZ1267" s="1405">
        <f t="shared" si="814"/>
        <v>0</v>
      </c>
      <c r="DA1267" s="1466">
        <f t="shared" si="858"/>
        <v>0</v>
      </c>
      <c r="DB1267" s="1372" t="str">
        <f t="shared" si="859"/>
        <v/>
      </c>
    </row>
    <row r="1268" spans="1:106" x14ac:dyDescent="0.25">
      <c r="A1268" s="1370" t="e">
        <f t="shared" si="769"/>
        <v>#N/A</v>
      </c>
      <c r="B1268" s="1371">
        <f t="shared" si="770"/>
        <v>0</v>
      </c>
      <c r="C1268" s="1371">
        <f t="shared" si="770"/>
        <v>0</v>
      </c>
      <c r="D1268" s="1371">
        <f t="shared" si="770"/>
        <v>0</v>
      </c>
      <c r="E1268" s="1371">
        <f t="shared" si="770"/>
        <v>0</v>
      </c>
      <c r="F1268" s="1371">
        <f t="shared" si="770"/>
        <v>0</v>
      </c>
      <c r="G1268" s="1371">
        <f t="shared" si="770"/>
        <v>0</v>
      </c>
      <c r="H1268" s="1371">
        <f t="shared" si="770"/>
        <v>0</v>
      </c>
      <c r="I1268" s="1432">
        <f t="shared" si="770"/>
        <v>0</v>
      </c>
      <c r="J1268" s="1378">
        <f t="shared" si="771"/>
        <v>0</v>
      </c>
      <c r="K1268" s="1432">
        <f t="shared" si="815"/>
        <v>0</v>
      </c>
      <c r="L1268" s="1378">
        <f t="shared" si="772"/>
        <v>0</v>
      </c>
      <c r="M1268" s="1432">
        <f t="shared" si="816"/>
        <v>0</v>
      </c>
      <c r="N1268" s="1378">
        <f t="shared" si="773"/>
        <v>0</v>
      </c>
      <c r="O1268" s="1432">
        <f t="shared" si="817"/>
        <v>0</v>
      </c>
      <c r="P1268" s="1378">
        <f t="shared" si="774"/>
        <v>0</v>
      </c>
      <c r="Q1268" s="1432">
        <f t="shared" si="818"/>
        <v>0</v>
      </c>
      <c r="R1268" s="1378">
        <f t="shared" si="775"/>
        <v>0</v>
      </c>
      <c r="S1268" s="1432">
        <f t="shared" si="819"/>
        <v>0</v>
      </c>
      <c r="T1268" s="1378">
        <f t="shared" si="776"/>
        <v>0</v>
      </c>
      <c r="U1268" s="1432">
        <f t="shared" si="820"/>
        <v>0</v>
      </c>
      <c r="V1268" s="1390">
        <f t="shared" si="820"/>
        <v>0</v>
      </c>
      <c r="W1268" s="1432">
        <f t="shared" si="820"/>
        <v>0</v>
      </c>
      <c r="X1268" s="1390">
        <f t="shared" si="820"/>
        <v>0</v>
      </c>
      <c r="Y1268" s="1432">
        <f t="shared" si="820"/>
        <v>0</v>
      </c>
      <c r="Z1268" s="1378">
        <f t="shared" si="777"/>
        <v>0</v>
      </c>
      <c r="AA1268" s="1432">
        <f t="shared" si="821"/>
        <v>0</v>
      </c>
      <c r="AB1268" s="1378">
        <f t="shared" si="778"/>
        <v>0</v>
      </c>
      <c r="AC1268" s="1432">
        <f t="shared" si="822"/>
        <v>0</v>
      </c>
      <c r="AD1268" s="1378">
        <f t="shared" si="779"/>
        <v>0</v>
      </c>
      <c r="AE1268" s="1432">
        <f t="shared" si="823"/>
        <v>0</v>
      </c>
      <c r="AF1268" s="1378">
        <f t="shared" si="780"/>
        <v>0</v>
      </c>
      <c r="AG1268" s="1432">
        <f t="shared" si="824"/>
        <v>0</v>
      </c>
      <c r="AH1268" s="1378">
        <f t="shared" si="781"/>
        <v>0</v>
      </c>
      <c r="AI1268" s="1432">
        <f t="shared" si="825"/>
        <v>0</v>
      </c>
      <c r="AJ1268" s="1390">
        <f t="shared" si="825"/>
        <v>0</v>
      </c>
      <c r="AK1268" s="1432">
        <f t="shared" si="825"/>
        <v>0</v>
      </c>
      <c r="AL1268" s="1390">
        <f t="shared" si="825"/>
        <v>0</v>
      </c>
      <c r="AM1268" s="1432">
        <f t="shared" si="825"/>
        <v>0</v>
      </c>
      <c r="AN1268" s="1378">
        <f t="shared" si="782"/>
        <v>0</v>
      </c>
      <c r="AO1268" s="1432">
        <f t="shared" si="826"/>
        <v>0</v>
      </c>
      <c r="AP1268" s="1378">
        <f t="shared" si="783"/>
        <v>0</v>
      </c>
      <c r="AQ1268" s="1432">
        <f t="shared" si="827"/>
        <v>0</v>
      </c>
      <c r="AR1268" s="1378">
        <f t="shared" si="784"/>
        <v>0</v>
      </c>
      <c r="AS1268" s="1432">
        <f t="shared" si="828"/>
        <v>0</v>
      </c>
      <c r="AT1268" s="1378">
        <f t="shared" si="785"/>
        <v>0</v>
      </c>
      <c r="AU1268" s="1432">
        <f t="shared" si="829"/>
        <v>0</v>
      </c>
      <c r="AV1268" s="1378">
        <f t="shared" si="786"/>
        <v>0</v>
      </c>
      <c r="AW1268" s="1432">
        <f t="shared" si="830"/>
        <v>0</v>
      </c>
      <c r="AX1268" s="1378">
        <f t="shared" si="787"/>
        <v>0</v>
      </c>
      <c r="AY1268" s="1432">
        <f t="shared" si="831"/>
        <v>0</v>
      </c>
      <c r="AZ1268" s="1378">
        <f t="shared" si="788"/>
        <v>0</v>
      </c>
      <c r="BA1268" s="1432">
        <f t="shared" si="832"/>
        <v>0</v>
      </c>
      <c r="BB1268" s="1378">
        <f t="shared" si="789"/>
        <v>0</v>
      </c>
      <c r="BC1268" s="1432">
        <f t="shared" si="833"/>
        <v>0</v>
      </c>
      <c r="BD1268" s="1378">
        <f t="shared" si="790"/>
        <v>0</v>
      </c>
      <c r="BE1268" s="1432">
        <f t="shared" si="834"/>
        <v>0</v>
      </c>
      <c r="BF1268" s="1378">
        <f t="shared" si="791"/>
        <v>0</v>
      </c>
      <c r="BG1268" s="1432">
        <f t="shared" si="835"/>
        <v>0</v>
      </c>
      <c r="BH1268" s="1378">
        <f t="shared" si="792"/>
        <v>0</v>
      </c>
      <c r="BI1268" s="1432">
        <f t="shared" si="836"/>
        <v>0</v>
      </c>
      <c r="BJ1268" s="1378">
        <f t="shared" si="793"/>
        <v>0</v>
      </c>
      <c r="BK1268" s="1432">
        <f t="shared" si="837"/>
        <v>0</v>
      </c>
      <c r="BL1268" s="1378">
        <f t="shared" si="794"/>
        <v>0</v>
      </c>
      <c r="BM1268" s="1432">
        <f t="shared" si="838"/>
        <v>0</v>
      </c>
      <c r="BN1268" s="1378">
        <f t="shared" si="795"/>
        <v>0</v>
      </c>
      <c r="BO1268" s="1432">
        <f t="shared" si="839"/>
        <v>0</v>
      </c>
      <c r="BP1268" s="1378">
        <f t="shared" si="796"/>
        <v>0</v>
      </c>
      <c r="BQ1268" s="1432">
        <f t="shared" si="840"/>
        <v>0</v>
      </c>
      <c r="BR1268" s="1378">
        <f t="shared" si="797"/>
        <v>0</v>
      </c>
      <c r="BS1268" s="1432">
        <f t="shared" si="841"/>
        <v>0</v>
      </c>
      <c r="BT1268" s="1378">
        <f t="shared" si="798"/>
        <v>0</v>
      </c>
      <c r="BU1268" s="1432">
        <f t="shared" si="842"/>
        <v>0</v>
      </c>
      <c r="BV1268" s="1378">
        <f t="shared" si="799"/>
        <v>0</v>
      </c>
      <c r="BW1268" s="1432">
        <f t="shared" si="843"/>
        <v>0</v>
      </c>
      <c r="BX1268" s="1378">
        <f t="shared" si="800"/>
        <v>0</v>
      </c>
      <c r="BY1268" s="1432">
        <f t="shared" si="844"/>
        <v>0</v>
      </c>
      <c r="BZ1268" s="1378">
        <f t="shared" si="801"/>
        <v>0</v>
      </c>
      <c r="CA1268" s="1432">
        <f t="shared" si="845"/>
        <v>0</v>
      </c>
      <c r="CB1268" s="1378">
        <f t="shared" si="802"/>
        <v>0</v>
      </c>
      <c r="CC1268" s="1432">
        <f t="shared" si="846"/>
        <v>0</v>
      </c>
      <c r="CD1268" s="1378">
        <f t="shared" si="803"/>
        <v>0</v>
      </c>
      <c r="CE1268" s="1432">
        <f t="shared" si="847"/>
        <v>0</v>
      </c>
      <c r="CF1268" s="1378">
        <f t="shared" si="804"/>
        <v>0</v>
      </c>
      <c r="CG1268" s="1432">
        <f t="shared" si="848"/>
        <v>0</v>
      </c>
      <c r="CH1268" s="1378">
        <f t="shared" si="805"/>
        <v>0</v>
      </c>
      <c r="CI1268" s="1432">
        <f t="shared" si="849"/>
        <v>0</v>
      </c>
      <c r="CJ1268" s="1378">
        <f t="shared" si="806"/>
        <v>0</v>
      </c>
      <c r="CK1268" s="1432">
        <f t="shared" si="850"/>
        <v>0</v>
      </c>
      <c r="CL1268" s="1378">
        <f t="shared" si="807"/>
        <v>0</v>
      </c>
      <c r="CM1268" s="1432">
        <f t="shared" si="851"/>
        <v>0</v>
      </c>
      <c r="CN1268" s="1378">
        <f t="shared" si="808"/>
        <v>0</v>
      </c>
      <c r="CO1268" s="1432">
        <f t="shared" si="852"/>
        <v>0</v>
      </c>
      <c r="CP1268" s="1378">
        <f t="shared" si="809"/>
        <v>0</v>
      </c>
      <c r="CQ1268" s="1432">
        <f t="shared" si="853"/>
        <v>0</v>
      </c>
      <c r="CR1268" s="1378">
        <f t="shared" si="810"/>
        <v>0</v>
      </c>
      <c r="CS1268" s="1432">
        <f t="shared" si="854"/>
        <v>0</v>
      </c>
      <c r="CT1268" s="1378">
        <f t="shared" si="811"/>
        <v>0</v>
      </c>
      <c r="CU1268" s="1432">
        <f t="shared" si="855"/>
        <v>0</v>
      </c>
      <c r="CV1268" s="1378">
        <f t="shared" si="812"/>
        <v>0</v>
      </c>
      <c r="CW1268" s="1432">
        <f t="shared" si="856"/>
        <v>0</v>
      </c>
      <c r="CX1268" s="1378">
        <f t="shared" si="813"/>
        <v>0</v>
      </c>
      <c r="CY1268" s="1465">
        <f t="shared" si="857"/>
        <v>0</v>
      </c>
      <c r="CZ1268" s="1405">
        <f t="shared" si="814"/>
        <v>0</v>
      </c>
      <c r="DA1268" s="1466">
        <f t="shared" si="858"/>
        <v>0</v>
      </c>
      <c r="DB1268" s="1372" t="str">
        <f t="shared" si="859"/>
        <v/>
      </c>
    </row>
    <row r="1269" spans="1:106" x14ac:dyDescent="0.25">
      <c r="A1269" s="1370" t="e">
        <f t="shared" si="769"/>
        <v>#N/A</v>
      </c>
      <c r="B1269" s="1371">
        <f t="shared" si="770"/>
        <v>0</v>
      </c>
      <c r="C1269" s="1371">
        <f t="shared" si="770"/>
        <v>0</v>
      </c>
      <c r="D1269" s="1371">
        <f t="shared" si="770"/>
        <v>0</v>
      </c>
      <c r="E1269" s="1371">
        <f t="shared" si="770"/>
        <v>0</v>
      </c>
      <c r="F1269" s="1371">
        <f t="shared" si="770"/>
        <v>0</v>
      </c>
      <c r="G1269" s="1371">
        <f t="shared" si="770"/>
        <v>0</v>
      </c>
      <c r="H1269" s="1371">
        <f t="shared" si="770"/>
        <v>0</v>
      </c>
      <c r="I1269" s="1432">
        <f t="shared" si="770"/>
        <v>0</v>
      </c>
      <c r="J1269" s="1378">
        <f t="shared" si="771"/>
        <v>0</v>
      </c>
      <c r="K1269" s="1432">
        <f t="shared" si="815"/>
        <v>0</v>
      </c>
      <c r="L1269" s="1378">
        <f t="shared" si="772"/>
        <v>0</v>
      </c>
      <c r="M1269" s="1432">
        <f t="shared" si="816"/>
        <v>0</v>
      </c>
      <c r="N1269" s="1378">
        <f t="shared" si="773"/>
        <v>0</v>
      </c>
      <c r="O1269" s="1432">
        <f t="shared" si="817"/>
        <v>0</v>
      </c>
      <c r="P1269" s="1378">
        <f t="shared" si="774"/>
        <v>0</v>
      </c>
      <c r="Q1269" s="1432">
        <f t="shared" si="818"/>
        <v>0</v>
      </c>
      <c r="R1269" s="1378">
        <f t="shared" si="775"/>
        <v>0</v>
      </c>
      <c r="S1269" s="1432">
        <f t="shared" si="819"/>
        <v>0</v>
      </c>
      <c r="T1269" s="1378">
        <f t="shared" si="776"/>
        <v>0</v>
      </c>
      <c r="U1269" s="1432">
        <f t="shared" si="820"/>
        <v>0</v>
      </c>
      <c r="V1269" s="1390">
        <f t="shared" si="820"/>
        <v>0</v>
      </c>
      <c r="W1269" s="1432">
        <f t="shared" si="820"/>
        <v>0</v>
      </c>
      <c r="X1269" s="1390">
        <f t="shared" si="820"/>
        <v>0</v>
      </c>
      <c r="Y1269" s="1432">
        <f t="shared" si="820"/>
        <v>0</v>
      </c>
      <c r="Z1269" s="1378">
        <f t="shared" si="777"/>
        <v>0</v>
      </c>
      <c r="AA1269" s="1432">
        <f t="shared" si="821"/>
        <v>0</v>
      </c>
      <c r="AB1269" s="1378">
        <f t="shared" si="778"/>
        <v>0</v>
      </c>
      <c r="AC1269" s="1432">
        <f t="shared" si="822"/>
        <v>0</v>
      </c>
      <c r="AD1269" s="1378">
        <f t="shared" si="779"/>
        <v>0</v>
      </c>
      <c r="AE1269" s="1432">
        <f t="shared" si="823"/>
        <v>0</v>
      </c>
      <c r="AF1269" s="1378">
        <f t="shared" si="780"/>
        <v>0</v>
      </c>
      <c r="AG1269" s="1432">
        <f t="shared" si="824"/>
        <v>0</v>
      </c>
      <c r="AH1269" s="1378">
        <f t="shared" si="781"/>
        <v>0</v>
      </c>
      <c r="AI1269" s="1432">
        <f t="shared" si="825"/>
        <v>0</v>
      </c>
      <c r="AJ1269" s="1390">
        <f t="shared" si="825"/>
        <v>0</v>
      </c>
      <c r="AK1269" s="1432">
        <f t="shared" si="825"/>
        <v>0</v>
      </c>
      <c r="AL1269" s="1390">
        <f t="shared" si="825"/>
        <v>0</v>
      </c>
      <c r="AM1269" s="1432">
        <f t="shared" si="825"/>
        <v>0</v>
      </c>
      <c r="AN1269" s="1378">
        <f t="shared" si="782"/>
        <v>0</v>
      </c>
      <c r="AO1269" s="1432">
        <f t="shared" si="826"/>
        <v>0</v>
      </c>
      <c r="AP1269" s="1378">
        <f t="shared" si="783"/>
        <v>0</v>
      </c>
      <c r="AQ1269" s="1432">
        <f t="shared" si="827"/>
        <v>0</v>
      </c>
      <c r="AR1269" s="1378">
        <f t="shared" si="784"/>
        <v>0</v>
      </c>
      <c r="AS1269" s="1432">
        <f t="shared" si="828"/>
        <v>0</v>
      </c>
      <c r="AT1269" s="1378">
        <f t="shared" si="785"/>
        <v>0</v>
      </c>
      <c r="AU1269" s="1432">
        <f t="shared" si="829"/>
        <v>0</v>
      </c>
      <c r="AV1269" s="1378">
        <f t="shared" si="786"/>
        <v>0</v>
      </c>
      <c r="AW1269" s="1432">
        <f t="shared" si="830"/>
        <v>0</v>
      </c>
      <c r="AX1269" s="1378">
        <f t="shared" si="787"/>
        <v>0</v>
      </c>
      <c r="AY1269" s="1432">
        <f t="shared" si="831"/>
        <v>0</v>
      </c>
      <c r="AZ1269" s="1378">
        <f t="shared" si="788"/>
        <v>0</v>
      </c>
      <c r="BA1269" s="1432">
        <f t="shared" si="832"/>
        <v>0</v>
      </c>
      <c r="BB1269" s="1378">
        <f t="shared" si="789"/>
        <v>0</v>
      </c>
      <c r="BC1269" s="1432">
        <f t="shared" si="833"/>
        <v>0</v>
      </c>
      <c r="BD1269" s="1378">
        <f t="shared" si="790"/>
        <v>0</v>
      </c>
      <c r="BE1269" s="1432">
        <f t="shared" si="834"/>
        <v>0</v>
      </c>
      <c r="BF1269" s="1378">
        <f t="shared" si="791"/>
        <v>0</v>
      </c>
      <c r="BG1269" s="1432">
        <f t="shared" si="835"/>
        <v>0</v>
      </c>
      <c r="BH1269" s="1378">
        <f t="shared" si="792"/>
        <v>0</v>
      </c>
      <c r="BI1269" s="1432">
        <f t="shared" si="836"/>
        <v>0</v>
      </c>
      <c r="BJ1269" s="1378">
        <f t="shared" si="793"/>
        <v>0</v>
      </c>
      <c r="BK1269" s="1432">
        <f t="shared" si="837"/>
        <v>0</v>
      </c>
      <c r="BL1269" s="1378">
        <f t="shared" si="794"/>
        <v>0</v>
      </c>
      <c r="BM1269" s="1432">
        <f t="shared" si="838"/>
        <v>0</v>
      </c>
      <c r="BN1269" s="1378">
        <f t="shared" si="795"/>
        <v>0</v>
      </c>
      <c r="BO1269" s="1432">
        <f t="shared" si="839"/>
        <v>0</v>
      </c>
      <c r="BP1269" s="1378">
        <f t="shared" si="796"/>
        <v>0</v>
      </c>
      <c r="BQ1269" s="1432">
        <f t="shared" si="840"/>
        <v>0</v>
      </c>
      <c r="BR1269" s="1378">
        <f t="shared" si="797"/>
        <v>0</v>
      </c>
      <c r="BS1269" s="1432">
        <f t="shared" si="841"/>
        <v>0</v>
      </c>
      <c r="BT1269" s="1378">
        <f t="shared" si="798"/>
        <v>0</v>
      </c>
      <c r="BU1269" s="1432">
        <f t="shared" si="842"/>
        <v>0</v>
      </c>
      <c r="BV1269" s="1378">
        <f t="shared" si="799"/>
        <v>0</v>
      </c>
      <c r="BW1269" s="1432">
        <f t="shared" si="843"/>
        <v>0</v>
      </c>
      <c r="BX1269" s="1378">
        <f t="shared" si="800"/>
        <v>0</v>
      </c>
      <c r="BY1269" s="1432">
        <f t="shared" si="844"/>
        <v>0</v>
      </c>
      <c r="BZ1269" s="1378">
        <f t="shared" si="801"/>
        <v>0</v>
      </c>
      <c r="CA1269" s="1432">
        <f t="shared" si="845"/>
        <v>0</v>
      </c>
      <c r="CB1269" s="1378">
        <f t="shared" si="802"/>
        <v>0</v>
      </c>
      <c r="CC1269" s="1432">
        <f t="shared" si="846"/>
        <v>0</v>
      </c>
      <c r="CD1269" s="1378">
        <f t="shared" si="803"/>
        <v>0</v>
      </c>
      <c r="CE1269" s="1432">
        <f t="shared" si="847"/>
        <v>0</v>
      </c>
      <c r="CF1269" s="1378">
        <f t="shared" si="804"/>
        <v>0</v>
      </c>
      <c r="CG1269" s="1432">
        <f t="shared" si="848"/>
        <v>0</v>
      </c>
      <c r="CH1269" s="1378">
        <f t="shared" si="805"/>
        <v>0</v>
      </c>
      <c r="CI1269" s="1432">
        <f t="shared" si="849"/>
        <v>0</v>
      </c>
      <c r="CJ1269" s="1378">
        <f t="shared" si="806"/>
        <v>0</v>
      </c>
      <c r="CK1269" s="1432">
        <f t="shared" si="850"/>
        <v>0</v>
      </c>
      <c r="CL1269" s="1378">
        <f t="shared" si="807"/>
        <v>0</v>
      </c>
      <c r="CM1269" s="1432">
        <f t="shared" si="851"/>
        <v>0</v>
      </c>
      <c r="CN1269" s="1378">
        <f t="shared" si="808"/>
        <v>0</v>
      </c>
      <c r="CO1269" s="1432">
        <f t="shared" si="852"/>
        <v>0</v>
      </c>
      <c r="CP1269" s="1378">
        <f t="shared" si="809"/>
        <v>0</v>
      </c>
      <c r="CQ1269" s="1432">
        <f t="shared" si="853"/>
        <v>0</v>
      </c>
      <c r="CR1269" s="1378">
        <f t="shared" si="810"/>
        <v>0</v>
      </c>
      <c r="CS1269" s="1432">
        <f t="shared" si="854"/>
        <v>0</v>
      </c>
      <c r="CT1269" s="1378">
        <f t="shared" si="811"/>
        <v>0</v>
      </c>
      <c r="CU1269" s="1432">
        <f t="shared" si="855"/>
        <v>0</v>
      </c>
      <c r="CV1269" s="1378">
        <f t="shared" si="812"/>
        <v>0</v>
      </c>
      <c r="CW1269" s="1432">
        <f t="shared" si="856"/>
        <v>0</v>
      </c>
      <c r="CX1269" s="1378">
        <f t="shared" si="813"/>
        <v>0</v>
      </c>
      <c r="CY1269" s="1465">
        <f t="shared" si="857"/>
        <v>0</v>
      </c>
      <c r="CZ1269" s="1405">
        <f t="shared" si="814"/>
        <v>0</v>
      </c>
      <c r="DA1269" s="1466">
        <f t="shared" si="858"/>
        <v>0</v>
      </c>
      <c r="DB1269" s="1372" t="str">
        <f t="shared" si="859"/>
        <v/>
      </c>
    </row>
    <row r="1270" spans="1:106" x14ac:dyDescent="0.25">
      <c r="A1270" s="1370" t="e">
        <f t="shared" si="769"/>
        <v>#N/A</v>
      </c>
      <c r="B1270" s="1371">
        <f t="shared" si="770"/>
        <v>0</v>
      </c>
      <c r="C1270" s="1371">
        <f t="shared" si="770"/>
        <v>0</v>
      </c>
      <c r="D1270" s="1371">
        <f t="shared" si="770"/>
        <v>0</v>
      </c>
      <c r="E1270" s="1371">
        <f t="shared" si="770"/>
        <v>0</v>
      </c>
      <c r="F1270" s="1371">
        <f t="shared" si="770"/>
        <v>0</v>
      </c>
      <c r="G1270" s="1371">
        <f t="shared" si="770"/>
        <v>0</v>
      </c>
      <c r="H1270" s="1371">
        <f t="shared" si="770"/>
        <v>0</v>
      </c>
      <c r="I1270" s="1432">
        <f t="shared" si="770"/>
        <v>0</v>
      </c>
      <c r="J1270" s="1378">
        <f t="shared" si="771"/>
        <v>0</v>
      </c>
      <c r="K1270" s="1432">
        <f t="shared" si="815"/>
        <v>0</v>
      </c>
      <c r="L1270" s="1378">
        <f t="shared" si="772"/>
        <v>0</v>
      </c>
      <c r="M1270" s="1432">
        <f t="shared" si="816"/>
        <v>0</v>
      </c>
      <c r="N1270" s="1378">
        <f t="shared" si="773"/>
        <v>0</v>
      </c>
      <c r="O1270" s="1432">
        <f t="shared" si="817"/>
        <v>0</v>
      </c>
      <c r="P1270" s="1378">
        <f t="shared" si="774"/>
        <v>0</v>
      </c>
      <c r="Q1270" s="1432">
        <f t="shared" si="818"/>
        <v>0</v>
      </c>
      <c r="R1270" s="1378">
        <f t="shared" si="775"/>
        <v>0</v>
      </c>
      <c r="S1270" s="1432">
        <f t="shared" si="819"/>
        <v>0</v>
      </c>
      <c r="T1270" s="1378">
        <f t="shared" si="776"/>
        <v>0</v>
      </c>
      <c r="U1270" s="1432">
        <f t="shared" si="820"/>
        <v>0</v>
      </c>
      <c r="V1270" s="1390">
        <f t="shared" si="820"/>
        <v>0</v>
      </c>
      <c r="W1270" s="1432">
        <f t="shared" si="820"/>
        <v>0</v>
      </c>
      <c r="X1270" s="1390">
        <f t="shared" si="820"/>
        <v>0</v>
      </c>
      <c r="Y1270" s="1432">
        <f t="shared" si="820"/>
        <v>0</v>
      </c>
      <c r="Z1270" s="1378">
        <f t="shared" si="777"/>
        <v>0</v>
      </c>
      <c r="AA1270" s="1432">
        <f t="shared" si="821"/>
        <v>0</v>
      </c>
      <c r="AB1270" s="1378">
        <f t="shared" si="778"/>
        <v>0</v>
      </c>
      <c r="AC1270" s="1432">
        <f t="shared" si="822"/>
        <v>0</v>
      </c>
      <c r="AD1270" s="1378">
        <f t="shared" si="779"/>
        <v>0</v>
      </c>
      <c r="AE1270" s="1432">
        <f t="shared" si="823"/>
        <v>0</v>
      </c>
      <c r="AF1270" s="1378">
        <f t="shared" si="780"/>
        <v>0</v>
      </c>
      <c r="AG1270" s="1432">
        <f t="shared" si="824"/>
        <v>0</v>
      </c>
      <c r="AH1270" s="1378">
        <f t="shared" si="781"/>
        <v>0</v>
      </c>
      <c r="AI1270" s="1432">
        <f t="shared" si="825"/>
        <v>0</v>
      </c>
      <c r="AJ1270" s="1390">
        <f t="shared" si="825"/>
        <v>0</v>
      </c>
      <c r="AK1270" s="1432">
        <f t="shared" si="825"/>
        <v>0</v>
      </c>
      <c r="AL1270" s="1390">
        <f t="shared" si="825"/>
        <v>0</v>
      </c>
      <c r="AM1270" s="1432">
        <f t="shared" si="825"/>
        <v>0</v>
      </c>
      <c r="AN1270" s="1378">
        <f t="shared" si="782"/>
        <v>0</v>
      </c>
      <c r="AO1270" s="1432">
        <f t="shared" si="826"/>
        <v>0</v>
      </c>
      <c r="AP1270" s="1378">
        <f t="shared" si="783"/>
        <v>0</v>
      </c>
      <c r="AQ1270" s="1432">
        <f t="shared" si="827"/>
        <v>0</v>
      </c>
      <c r="AR1270" s="1378">
        <f t="shared" si="784"/>
        <v>0</v>
      </c>
      <c r="AS1270" s="1432">
        <f t="shared" si="828"/>
        <v>0</v>
      </c>
      <c r="AT1270" s="1378">
        <f t="shared" si="785"/>
        <v>0</v>
      </c>
      <c r="AU1270" s="1432">
        <f t="shared" si="829"/>
        <v>0</v>
      </c>
      <c r="AV1270" s="1378">
        <f t="shared" si="786"/>
        <v>0</v>
      </c>
      <c r="AW1270" s="1432">
        <f t="shared" si="830"/>
        <v>0</v>
      </c>
      <c r="AX1270" s="1378">
        <f t="shared" si="787"/>
        <v>0</v>
      </c>
      <c r="AY1270" s="1432">
        <f t="shared" si="831"/>
        <v>0</v>
      </c>
      <c r="AZ1270" s="1378">
        <f t="shared" si="788"/>
        <v>0</v>
      </c>
      <c r="BA1270" s="1432">
        <f t="shared" si="832"/>
        <v>0</v>
      </c>
      <c r="BB1270" s="1378">
        <f t="shared" si="789"/>
        <v>0</v>
      </c>
      <c r="BC1270" s="1432">
        <f t="shared" si="833"/>
        <v>0</v>
      </c>
      <c r="BD1270" s="1378">
        <f t="shared" si="790"/>
        <v>0</v>
      </c>
      <c r="BE1270" s="1432">
        <f t="shared" si="834"/>
        <v>0</v>
      </c>
      <c r="BF1270" s="1378">
        <f t="shared" si="791"/>
        <v>0</v>
      </c>
      <c r="BG1270" s="1432">
        <f t="shared" si="835"/>
        <v>0</v>
      </c>
      <c r="BH1270" s="1378">
        <f t="shared" si="792"/>
        <v>0</v>
      </c>
      <c r="BI1270" s="1432">
        <f t="shared" si="836"/>
        <v>0</v>
      </c>
      <c r="BJ1270" s="1378">
        <f t="shared" si="793"/>
        <v>0</v>
      </c>
      <c r="BK1270" s="1432">
        <f t="shared" si="837"/>
        <v>0</v>
      </c>
      <c r="BL1270" s="1378">
        <f t="shared" si="794"/>
        <v>0</v>
      </c>
      <c r="BM1270" s="1432">
        <f t="shared" si="838"/>
        <v>0</v>
      </c>
      <c r="BN1270" s="1378">
        <f t="shared" si="795"/>
        <v>0</v>
      </c>
      <c r="BO1270" s="1432">
        <f t="shared" si="839"/>
        <v>0</v>
      </c>
      <c r="BP1270" s="1378">
        <f t="shared" si="796"/>
        <v>0</v>
      </c>
      <c r="BQ1270" s="1432">
        <f t="shared" si="840"/>
        <v>0</v>
      </c>
      <c r="BR1270" s="1378">
        <f t="shared" si="797"/>
        <v>0</v>
      </c>
      <c r="BS1270" s="1432">
        <f t="shared" si="841"/>
        <v>0</v>
      </c>
      <c r="BT1270" s="1378">
        <f t="shared" si="798"/>
        <v>0</v>
      </c>
      <c r="BU1270" s="1432">
        <f t="shared" si="842"/>
        <v>0</v>
      </c>
      <c r="BV1270" s="1378">
        <f t="shared" si="799"/>
        <v>0</v>
      </c>
      <c r="BW1270" s="1432">
        <f t="shared" si="843"/>
        <v>0</v>
      </c>
      <c r="BX1270" s="1378">
        <f t="shared" si="800"/>
        <v>0</v>
      </c>
      <c r="BY1270" s="1432">
        <f t="shared" si="844"/>
        <v>0</v>
      </c>
      <c r="BZ1270" s="1378">
        <f t="shared" si="801"/>
        <v>0</v>
      </c>
      <c r="CA1270" s="1432">
        <f t="shared" si="845"/>
        <v>0</v>
      </c>
      <c r="CB1270" s="1378">
        <f t="shared" si="802"/>
        <v>0</v>
      </c>
      <c r="CC1270" s="1432">
        <f t="shared" si="846"/>
        <v>0</v>
      </c>
      <c r="CD1270" s="1378">
        <f t="shared" si="803"/>
        <v>0</v>
      </c>
      <c r="CE1270" s="1432">
        <f t="shared" si="847"/>
        <v>0</v>
      </c>
      <c r="CF1270" s="1378">
        <f t="shared" si="804"/>
        <v>0</v>
      </c>
      <c r="CG1270" s="1432">
        <f t="shared" si="848"/>
        <v>0</v>
      </c>
      <c r="CH1270" s="1378">
        <f t="shared" si="805"/>
        <v>0</v>
      </c>
      <c r="CI1270" s="1432">
        <f t="shared" si="849"/>
        <v>0</v>
      </c>
      <c r="CJ1270" s="1378">
        <f t="shared" si="806"/>
        <v>0</v>
      </c>
      <c r="CK1270" s="1432">
        <f t="shared" si="850"/>
        <v>0</v>
      </c>
      <c r="CL1270" s="1378">
        <f t="shared" si="807"/>
        <v>0</v>
      </c>
      <c r="CM1270" s="1432">
        <f t="shared" si="851"/>
        <v>0</v>
      </c>
      <c r="CN1270" s="1378">
        <f t="shared" si="808"/>
        <v>0</v>
      </c>
      <c r="CO1270" s="1432">
        <f t="shared" si="852"/>
        <v>0</v>
      </c>
      <c r="CP1270" s="1378">
        <f t="shared" si="809"/>
        <v>0</v>
      </c>
      <c r="CQ1270" s="1432">
        <f t="shared" si="853"/>
        <v>0</v>
      </c>
      <c r="CR1270" s="1378">
        <f t="shared" si="810"/>
        <v>0</v>
      </c>
      <c r="CS1270" s="1432">
        <f t="shared" si="854"/>
        <v>0</v>
      </c>
      <c r="CT1270" s="1378">
        <f t="shared" si="811"/>
        <v>0</v>
      </c>
      <c r="CU1270" s="1432">
        <f t="shared" si="855"/>
        <v>0</v>
      </c>
      <c r="CV1270" s="1378">
        <f t="shared" si="812"/>
        <v>0</v>
      </c>
      <c r="CW1270" s="1432">
        <f t="shared" si="856"/>
        <v>0</v>
      </c>
      <c r="CX1270" s="1378">
        <f t="shared" si="813"/>
        <v>0</v>
      </c>
      <c r="CY1270" s="1465">
        <f t="shared" si="857"/>
        <v>0</v>
      </c>
      <c r="CZ1270" s="1405">
        <f t="shared" si="814"/>
        <v>0</v>
      </c>
      <c r="DA1270" s="1466">
        <f t="shared" si="858"/>
        <v>0</v>
      </c>
      <c r="DB1270" s="1372" t="str">
        <f t="shared" si="859"/>
        <v/>
      </c>
    </row>
    <row r="1271" spans="1:106" x14ac:dyDescent="0.25">
      <c r="A1271" s="1370" t="e">
        <f t="shared" si="769"/>
        <v>#N/A</v>
      </c>
      <c r="B1271" s="1371">
        <f t="shared" ref="B1271:I1286" si="860">B470</f>
        <v>0</v>
      </c>
      <c r="C1271" s="1371">
        <f t="shared" si="860"/>
        <v>0</v>
      </c>
      <c r="D1271" s="1371">
        <f t="shared" si="860"/>
        <v>0</v>
      </c>
      <c r="E1271" s="1371">
        <f t="shared" si="860"/>
        <v>0</v>
      </c>
      <c r="F1271" s="1371">
        <f t="shared" si="860"/>
        <v>0</v>
      </c>
      <c r="G1271" s="1371">
        <f t="shared" si="860"/>
        <v>0</v>
      </c>
      <c r="H1271" s="1371">
        <f t="shared" si="860"/>
        <v>0</v>
      </c>
      <c r="I1271" s="1432">
        <f t="shared" si="860"/>
        <v>0</v>
      </c>
      <c r="J1271" s="1378">
        <f t="shared" si="771"/>
        <v>0</v>
      </c>
      <c r="K1271" s="1432">
        <f t="shared" si="815"/>
        <v>0</v>
      </c>
      <c r="L1271" s="1378">
        <f t="shared" si="772"/>
        <v>0</v>
      </c>
      <c r="M1271" s="1432">
        <f t="shared" si="816"/>
        <v>0</v>
      </c>
      <c r="N1271" s="1378">
        <f t="shared" si="773"/>
        <v>0</v>
      </c>
      <c r="O1271" s="1432">
        <f t="shared" si="817"/>
        <v>0</v>
      </c>
      <c r="P1271" s="1378">
        <f t="shared" si="774"/>
        <v>0</v>
      </c>
      <c r="Q1271" s="1432">
        <f t="shared" si="818"/>
        <v>0</v>
      </c>
      <c r="R1271" s="1378">
        <f t="shared" si="775"/>
        <v>0</v>
      </c>
      <c r="S1271" s="1432">
        <f t="shared" si="819"/>
        <v>0</v>
      </c>
      <c r="T1271" s="1378">
        <f t="shared" si="776"/>
        <v>0</v>
      </c>
      <c r="U1271" s="1432">
        <f t="shared" si="820"/>
        <v>0</v>
      </c>
      <c r="V1271" s="1390">
        <f t="shared" si="820"/>
        <v>0</v>
      </c>
      <c r="W1271" s="1432">
        <f t="shared" si="820"/>
        <v>0</v>
      </c>
      <c r="X1271" s="1390">
        <f t="shared" si="820"/>
        <v>0</v>
      </c>
      <c r="Y1271" s="1432">
        <f t="shared" si="820"/>
        <v>0</v>
      </c>
      <c r="Z1271" s="1378">
        <f t="shared" si="777"/>
        <v>0</v>
      </c>
      <c r="AA1271" s="1432">
        <f t="shared" si="821"/>
        <v>0</v>
      </c>
      <c r="AB1271" s="1378">
        <f t="shared" si="778"/>
        <v>0</v>
      </c>
      <c r="AC1271" s="1432">
        <f t="shared" si="822"/>
        <v>0</v>
      </c>
      <c r="AD1271" s="1378">
        <f t="shared" si="779"/>
        <v>0</v>
      </c>
      <c r="AE1271" s="1432">
        <f t="shared" si="823"/>
        <v>0</v>
      </c>
      <c r="AF1271" s="1378">
        <f t="shared" si="780"/>
        <v>0</v>
      </c>
      <c r="AG1271" s="1432">
        <f t="shared" si="824"/>
        <v>0</v>
      </c>
      <c r="AH1271" s="1378">
        <f t="shared" si="781"/>
        <v>0</v>
      </c>
      <c r="AI1271" s="1432">
        <f t="shared" si="825"/>
        <v>0</v>
      </c>
      <c r="AJ1271" s="1390">
        <f t="shared" si="825"/>
        <v>0</v>
      </c>
      <c r="AK1271" s="1432">
        <f t="shared" si="825"/>
        <v>0</v>
      </c>
      <c r="AL1271" s="1390">
        <f t="shared" si="825"/>
        <v>0</v>
      </c>
      <c r="AM1271" s="1432">
        <f t="shared" si="825"/>
        <v>0</v>
      </c>
      <c r="AN1271" s="1378">
        <f t="shared" si="782"/>
        <v>0</v>
      </c>
      <c r="AO1271" s="1432">
        <f t="shared" si="826"/>
        <v>0</v>
      </c>
      <c r="AP1271" s="1378">
        <f t="shared" si="783"/>
        <v>0</v>
      </c>
      <c r="AQ1271" s="1432">
        <f t="shared" si="827"/>
        <v>0</v>
      </c>
      <c r="AR1271" s="1378">
        <f t="shared" si="784"/>
        <v>0</v>
      </c>
      <c r="AS1271" s="1432">
        <f t="shared" si="828"/>
        <v>0</v>
      </c>
      <c r="AT1271" s="1378">
        <f t="shared" si="785"/>
        <v>0</v>
      </c>
      <c r="AU1271" s="1432">
        <f t="shared" si="829"/>
        <v>0</v>
      </c>
      <c r="AV1271" s="1378">
        <f t="shared" si="786"/>
        <v>0</v>
      </c>
      <c r="AW1271" s="1432">
        <f t="shared" si="830"/>
        <v>0</v>
      </c>
      <c r="AX1271" s="1378">
        <f t="shared" si="787"/>
        <v>0</v>
      </c>
      <c r="AY1271" s="1432">
        <f t="shared" si="831"/>
        <v>0</v>
      </c>
      <c r="AZ1271" s="1378">
        <f t="shared" si="788"/>
        <v>0</v>
      </c>
      <c r="BA1271" s="1432">
        <f t="shared" si="832"/>
        <v>0</v>
      </c>
      <c r="BB1271" s="1378">
        <f t="shared" si="789"/>
        <v>0</v>
      </c>
      <c r="BC1271" s="1432">
        <f t="shared" si="833"/>
        <v>0</v>
      </c>
      <c r="BD1271" s="1378">
        <f t="shared" si="790"/>
        <v>0</v>
      </c>
      <c r="BE1271" s="1432">
        <f t="shared" si="834"/>
        <v>0</v>
      </c>
      <c r="BF1271" s="1378">
        <f t="shared" si="791"/>
        <v>0</v>
      </c>
      <c r="BG1271" s="1432">
        <f t="shared" si="835"/>
        <v>0</v>
      </c>
      <c r="BH1271" s="1378">
        <f t="shared" si="792"/>
        <v>0</v>
      </c>
      <c r="BI1271" s="1432">
        <f t="shared" si="836"/>
        <v>0</v>
      </c>
      <c r="BJ1271" s="1378">
        <f t="shared" si="793"/>
        <v>0</v>
      </c>
      <c r="BK1271" s="1432">
        <f t="shared" si="837"/>
        <v>0</v>
      </c>
      <c r="BL1271" s="1378">
        <f t="shared" si="794"/>
        <v>0</v>
      </c>
      <c r="BM1271" s="1432">
        <f t="shared" si="838"/>
        <v>0</v>
      </c>
      <c r="BN1271" s="1378">
        <f t="shared" si="795"/>
        <v>0</v>
      </c>
      <c r="BO1271" s="1432">
        <f t="shared" si="839"/>
        <v>0</v>
      </c>
      <c r="BP1271" s="1378">
        <f t="shared" si="796"/>
        <v>0</v>
      </c>
      <c r="BQ1271" s="1432">
        <f t="shared" si="840"/>
        <v>0</v>
      </c>
      <c r="BR1271" s="1378">
        <f t="shared" si="797"/>
        <v>0</v>
      </c>
      <c r="BS1271" s="1432">
        <f t="shared" si="841"/>
        <v>0</v>
      </c>
      <c r="BT1271" s="1378">
        <f t="shared" si="798"/>
        <v>0</v>
      </c>
      <c r="BU1271" s="1432">
        <f t="shared" si="842"/>
        <v>0</v>
      </c>
      <c r="BV1271" s="1378">
        <f t="shared" si="799"/>
        <v>0</v>
      </c>
      <c r="BW1271" s="1432">
        <f t="shared" si="843"/>
        <v>0</v>
      </c>
      <c r="BX1271" s="1378">
        <f t="shared" si="800"/>
        <v>0</v>
      </c>
      <c r="BY1271" s="1432">
        <f t="shared" si="844"/>
        <v>0</v>
      </c>
      <c r="BZ1271" s="1378">
        <f t="shared" si="801"/>
        <v>0</v>
      </c>
      <c r="CA1271" s="1432">
        <f t="shared" si="845"/>
        <v>0</v>
      </c>
      <c r="CB1271" s="1378">
        <f t="shared" si="802"/>
        <v>0</v>
      </c>
      <c r="CC1271" s="1432">
        <f t="shared" si="846"/>
        <v>0</v>
      </c>
      <c r="CD1271" s="1378">
        <f t="shared" si="803"/>
        <v>0</v>
      </c>
      <c r="CE1271" s="1432">
        <f t="shared" si="847"/>
        <v>0</v>
      </c>
      <c r="CF1271" s="1378">
        <f t="shared" si="804"/>
        <v>0</v>
      </c>
      <c r="CG1271" s="1432">
        <f t="shared" si="848"/>
        <v>0</v>
      </c>
      <c r="CH1271" s="1378">
        <f t="shared" si="805"/>
        <v>0</v>
      </c>
      <c r="CI1271" s="1432">
        <f t="shared" si="849"/>
        <v>0</v>
      </c>
      <c r="CJ1271" s="1378">
        <f t="shared" si="806"/>
        <v>0</v>
      </c>
      <c r="CK1271" s="1432">
        <f t="shared" si="850"/>
        <v>0</v>
      </c>
      <c r="CL1271" s="1378">
        <f t="shared" si="807"/>
        <v>0</v>
      </c>
      <c r="CM1271" s="1432">
        <f t="shared" si="851"/>
        <v>0</v>
      </c>
      <c r="CN1271" s="1378">
        <f t="shared" si="808"/>
        <v>0</v>
      </c>
      <c r="CO1271" s="1432">
        <f t="shared" si="852"/>
        <v>0</v>
      </c>
      <c r="CP1271" s="1378">
        <f t="shared" si="809"/>
        <v>0</v>
      </c>
      <c r="CQ1271" s="1432">
        <f t="shared" si="853"/>
        <v>0</v>
      </c>
      <c r="CR1271" s="1378">
        <f t="shared" si="810"/>
        <v>0</v>
      </c>
      <c r="CS1271" s="1432">
        <f t="shared" si="854"/>
        <v>0</v>
      </c>
      <c r="CT1271" s="1378">
        <f t="shared" si="811"/>
        <v>0</v>
      </c>
      <c r="CU1271" s="1432">
        <f t="shared" si="855"/>
        <v>0</v>
      </c>
      <c r="CV1271" s="1378">
        <f t="shared" si="812"/>
        <v>0</v>
      </c>
      <c r="CW1271" s="1432">
        <f t="shared" si="856"/>
        <v>0</v>
      </c>
      <c r="CX1271" s="1378">
        <f t="shared" si="813"/>
        <v>0</v>
      </c>
      <c r="CY1271" s="1465">
        <f t="shared" si="857"/>
        <v>0</v>
      </c>
      <c r="CZ1271" s="1405">
        <f t="shared" si="814"/>
        <v>0</v>
      </c>
      <c r="DA1271" s="1466">
        <f t="shared" si="858"/>
        <v>0</v>
      </c>
      <c r="DB1271" s="1372" t="str">
        <f t="shared" si="859"/>
        <v/>
      </c>
    </row>
    <row r="1272" spans="1:106" x14ac:dyDescent="0.25">
      <c r="A1272" s="1370" t="e">
        <f t="shared" si="769"/>
        <v>#N/A</v>
      </c>
      <c r="B1272" s="1371">
        <f t="shared" si="860"/>
        <v>0</v>
      </c>
      <c r="C1272" s="1371">
        <f t="shared" si="860"/>
        <v>0</v>
      </c>
      <c r="D1272" s="1371">
        <f t="shared" si="860"/>
        <v>0</v>
      </c>
      <c r="E1272" s="1371">
        <f t="shared" si="860"/>
        <v>0</v>
      </c>
      <c r="F1272" s="1371">
        <f t="shared" si="860"/>
        <v>0</v>
      </c>
      <c r="G1272" s="1371">
        <f t="shared" si="860"/>
        <v>0</v>
      </c>
      <c r="H1272" s="1371">
        <f t="shared" si="860"/>
        <v>0</v>
      </c>
      <c r="I1272" s="1432">
        <f t="shared" si="860"/>
        <v>0</v>
      </c>
      <c r="J1272" s="1378">
        <f t="shared" si="771"/>
        <v>0</v>
      </c>
      <c r="K1272" s="1432">
        <f t="shared" si="815"/>
        <v>0</v>
      </c>
      <c r="L1272" s="1378">
        <f t="shared" si="772"/>
        <v>0</v>
      </c>
      <c r="M1272" s="1432">
        <f t="shared" si="816"/>
        <v>0</v>
      </c>
      <c r="N1272" s="1378">
        <f t="shared" si="773"/>
        <v>0</v>
      </c>
      <c r="O1272" s="1432">
        <f t="shared" si="817"/>
        <v>0</v>
      </c>
      <c r="P1272" s="1378">
        <f t="shared" si="774"/>
        <v>0</v>
      </c>
      <c r="Q1272" s="1432">
        <f t="shared" si="818"/>
        <v>0</v>
      </c>
      <c r="R1272" s="1378">
        <f t="shared" si="775"/>
        <v>0</v>
      </c>
      <c r="S1272" s="1432">
        <f t="shared" si="819"/>
        <v>0</v>
      </c>
      <c r="T1272" s="1378">
        <f t="shared" si="776"/>
        <v>0</v>
      </c>
      <c r="U1272" s="1432">
        <f t="shared" ref="U1272:Y1287" si="861">U471</f>
        <v>0</v>
      </c>
      <c r="V1272" s="1390">
        <f t="shared" si="861"/>
        <v>0</v>
      </c>
      <c r="W1272" s="1432">
        <f t="shared" si="861"/>
        <v>0</v>
      </c>
      <c r="X1272" s="1390">
        <f t="shared" si="861"/>
        <v>0</v>
      </c>
      <c r="Y1272" s="1432">
        <f t="shared" si="861"/>
        <v>0</v>
      </c>
      <c r="Z1272" s="1378">
        <f t="shared" si="777"/>
        <v>0</v>
      </c>
      <c r="AA1272" s="1432">
        <f t="shared" si="821"/>
        <v>0</v>
      </c>
      <c r="AB1272" s="1378">
        <f t="shared" si="778"/>
        <v>0</v>
      </c>
      <c r="AC1272" s="1432">
        <f t="shared" si="822"/>
        <v>0</v>
      </c>
      <c r="AD1272" s="1378">
        <f t="shared" si="779"/>
        <v>0</v>
      </c>
      <c r="AE1272" s="1432">
        <f t="shared" si="823"/>
        <v>0</v>
      </c>
      <c r="AF1272" s="1378">
        <f t="shared" si="780"/>
        <v>0</v>
      </c>
      <c r="AG1272" s="1432">
        <f t="shared" si="824"/>
        <v>0</v>
      </c>
      <c r="AH1272" s="1378">
        <f t="shared" si="781"/>
        <v>0</v>
      </c>
      <c r="AI1272" s="1432">
        <f t="shared" ref="AI1272:AM1287" si="862">AI471</f>
        <v>0</v>
      </c>
      <c r="AJ1272" s="1390">
        <f t="shared" si="862"/>
        <v>0</v>
      </c>
      <c r="AK1272" s="1432">
        <f t="shared" si="862"/>
        <v>0</v>
      </c>
      <c r="AL1272" s="1390">
        <f t="shared" si="862"/>
        <v>0</v>
      </c>
      <c r="AM1272" s="1432">
        <f t="shared" si="862"/>
        <v>0</v>
      </c>
      <c r="AN1272" s="1378">
        <f t="shared" si="782"/>
        <v>0</v>
      </c>
      <c r="AO1272" s="1432">
        <f t="shared" si="826"/>
        <v>0</v>
      </c>
      <c r="AP1272" s="1378">
        <f t="shared" si="783"/>
        <v>0</v>
      </c>
      <c r="AQ1272" s="1432">
        <f t="shared" si="827"/>
        <v>0</v>
      </c>
      <c r="AR1272" s="1378">
        <f t="shared" si="784"/>
        <v>0</v>
      </c>
      <c r="AS1272" s="1432">
        <f t="shared" si="828"/>
        <v>0</v>
      </c>
      <c r="AT1272" s="1378">
        <f t="shared" si="785"/>
        <v>0</v>
      </c>
      <c r="AU1272" s="1432">
        <f t="shared" si="829"/>
        <v>0</v>
      </c>
      <c r="AV1272" s="1378">
        <f t="shared" si="786"/>
        <v>0</v>
      </c>
      <c r="AW1272" s="1432">
        <f t="shared" si="830"/>
        <v>0</v>
      </c>
      <c r="AX1272" s="1378">
        <f t="shared" si="787"/>
        <v>0</v>
      </c>
      <c r="AY1272" s="1432">
        <f t="shared" si="831"/>
        <v>0</v>
      </c>
      <c r="AZ1272" s="1378">
        <f t="shared" si="788"/>
        <v>0</v>
      </c>
      <c r="BA1272" s="1432">
        <f t="shared" si="832"/>
        <v>0</v>
      </c>
      <c r="BB1272" s="1378">
        <f t="shared" si="789"/>
        <v>0</v>
      </c>
      <c r="BC1272" s="1432">
        <f t="shared" si="833"/>
        <v>0</v>
      </c>
      <c r="BD1272" s="1378">
        <f t="shared" si="790"/>
        <v>0</v>
      </c>
      <c r="BE1272" s="1432">
        <f t="shared" si="834"/>
        <v>0</v>
      </c>
      <c r="BF1272" s="1378">
        <f t="shared" si="791"/>
        <v>0</v>
      </c>
      <c r="BG1272" s="1432">
        <f t="shared" si="835"/>
        <v>0</v>
      </c>
      <c r="BH1272" s="1378">
        <f t="shared" si="792"/>
        <v>0</v>
      </c>
      <c r="BI1272" s="1432">
        <f t="shared" si="836"/>
        <v>0</v>
      </c>
      <c r="BJ1272" s="1378">
        <f t="shared" si="793"/>
        <v>0</v>
      </c>
      <c r="BK1272" s="1432">
        <f t="shared" si="837"/>
        <v>0</v>
      </c>
      <c r="BL1272" s="1378">
        <f t="shared" si="794"/>
        <v>0</v>
      </c>
      <c r="BM1272" s="1432">
        <f t="shared" si="838"/>
        <v>0</v>
      </c>
      <c r="BN1272" s="1378">
        <f t="shared" si="795"/>
        <v>0</v>
      </c>
      <c r="BO1272" s="1432">
        <f t="shared" si="839"/>
        <v>0</v>
      </c>
      <c r="BP1272" s="1378">
        <f t="shared" si="796"/>
        <v>0</v>
      </c>
      <c r="BQ1272" s="1432">
        <f t="shared" si="840"/>
        <v>0</v>
      </c>
      <c r="BR1272" s="1378">
        <f t="shared" si="797"/>
        <v>0</v>
      </c>
      <c r="BS1272" s="1432">
        <f t="shared" si="841"/>
        <v>0</v>
      </c>
      <c r="BT1272" s="1378">
        <f t="shared" si="798"/>
        <v>0</v>
      </c>
      <c r="BU1272" s="1432">
        <f t="shared" si="842"/>
        <v>0</v>
      </c>
      <c r="BV1272" s="1378">
        <f t="shared" si="799"/>
        <v>0</v>
      </c>
      <c r="BW1272" s="1432">
        <f t="shared" si="843"/>
        <v>0</v>
      </c>
      <c r="BX1272" s="1378">
        <f t="shared" si="800"/>
        <v>0</v>
      </c>
      <c r="BY1272" s="1432">
        <f t="shared" si="844"/>
        <v>0</v>
      </c>
      <c r="BZ1272" s="1378">
        <f t="shared" si="801"/>
        <v>0</v>
      </c>
      <c r="CA1272" s="1432">
        <f t="shared" si="845"/>
        <v>0</v>
      </c>
      <c r="CB1272" s="1378">
        <f t="shared" si="802"/>
        <v>0</v>
      </c>
      <c r="CC1272" s="1432">
        <f t="shared" si="846"/>
        <v>0</v>
      </c>
      <c r="CD1272" s="1378">
        <f t="shared" si="803"/>
        <v>0</v>
      </c>
      <c r="CE1272" s="1432">
        <f t="shared" si="847"/>
        <v>0</v>
      </c>
      <c r="CF1272" s="1378">
        <f t="shared" si="804"/>
        <v>0</v>
      </c>
      <c r="CG1272" s="1432">
        <f t="shared" si="848"/>
        <v>0</v>
      </c>
      <c r="CH1272" s="1378">
        <f t="shared" si="805"/>
        <v>0</v>
      </c>
      <c r="CI1272" s="1432">
        <f t="shared" si="849"/>
        <v>0</v>
      </c>
      <c r="CJ1272" s="1378">
        <f t="shared" si="806"/>
        <v>0</v>
      </c>
      <c r="CK1272" s="1432">
        <f t="shared" si="850"/>
        <v>0</v>
      </c>
      <c r="CL1272" s="1378">
        <f t="shared" si="807"/>
        <v>0</v>
      </c>
      <c r="CM1272" s="1432">
        <f t="shared" si="851"/>
        <v>0</v>
      </c>
      <c r="CN1272" s="1378">
        <f t="shared" si="808"/>
        <v>0</v>
      </c>
      <c r="CO1272" s="1432">
        <f t="shared" si="852"/>
        <v>0</v>
      </c>
      <c r="CP1272" s="1378">
        <f t="shared" si="809"/>
        <v>0</v>
      </c>
      <c r="CQ1272" s="1432">
        <f t="shared" si="853"/>
        <v>0</v>
      </c>
      <c r="CR1272" s="1378">
        <f t="shared" si="810"/>
        <v>0</v>
      </c>
      <c r="CS1272" s="1432">
        <f t="shared" si="854"/>
        <v>0</v>
      </c>
      <c r="CT1272" s="1378">
        <f t="shared" si="811"/>
        <v>0</v>
      </c>
      <c r="CU1272" s="1432">
        <f t="shared" si="855"/>
        <v>0</v>
      </c>
      <c r="CV1272" s="1378">
        <f t="shared" si="812"/>
        <v>0</v>
      </c>
      <c r="CW1272" s="1432">
        <f t="shared" si="856"/>
        <v>0</v>
      </c>
      <c r="CX1272" s="1378">
        <f t="shared" si="813"/>
        <v>0</v>
      </c>
      <c r="CY1272" s="1465">
        <f t="shared" si="857"/>
        <v>0</v>
      </c>
      <c r="CZ1272" s="1405">
        <f t="shared" si="814"/>
        <v>0</v>
      </c>
      <c r="DA1272" s="1466">
        <f t="shared" si="858"/>
        <v>0</v>
      </c>
      <c r="DB1272" s="1372" t="str">
        <f t="shared" si="859"/>
        <v/>
      </c>
    </row>
    <row r="1273" spans="1:106" x14ac:dyDescent="0.25">
      <c r="A1273" s="1370" t="e">
        <f t="shared" si="769"/>
        <v>#N/A</v>
      </c>
      <c r="B1273" s="1371">
        <f t="shared" si="860"/>
        <v>0</v>
      </c>
      <c r="C1273" s="1371">
        <f t="shared" si="860"/>
        <v>0</v>
      </c>
      <c r="D1273" s="1371">
        <f t="shared" si="860"/>
        <v>0</v>
      </c>
      <c r="E1273" s="1371">
        <f t="shared" si="860"/>
        <v>0</v>
      </c>
      <c r="F1273" s="1371">
        <f t="shared" si="860"/>
        <v>0</v>
      </c>
      <c r="G1273" s="1371">
        <f t="shared" si="860"/>
        <v>0</v>
      </c>
      <c r="H1273" s="1371">
        <f t="shared" si="860"/>
        <v>0</v>
      </c>
      <c r="I1273" s="1432">
        <f t="shared" si="860"/>
        <v>0</v>
      </c>
      <c r="J1273" s="1378">
        <f t="shared" si="771"/>
        <v>0</v>
      </c>
      <c r="K1273" s="1432">
        <f t="shared" si="815"/>
        <v>0</v>
      </c>
      <c r="L1273" s="1378">
        <f t="shared" si="772"/>
        <v>0</v>
      </c>
      <c r="M1273" s="1432">
        <f t="shared" si="816"/>
        <v>0</v>
      </c>
      <c r="N1273" s="1378">
        <f t="shared" si="773"/>
        <v>0</v>
      </c>
      <c r="O1273" s="1432">
        <f t="shared" si="817"/>
        <v>0</v>
      </c>
      <c r="P1273" s="1378">
        <f t="shared" si="774"/>
        <v>0</v>
      </c>
      <c r="Q1273" s="1432">
        <f t="shared" si="818"/>
        <v>0</v>
      </c>
      <c r="R1273" s="1378">
        <f t="shared" si="775"/>
        <v>0</v>
      </c>
      <c r="S1273" s="1432">
        <f t="shared" si="819"/>
        <v>0</v>
      </c>
      <c r="T1273" s="1378">
        <f t="shared" si="776"/>
        <v>0</v>
      </c>
      <c r="U1273" s="1432">
        <f t="shared" si="861"/>
        <v>0</v>
      </c>
      <c r="V1273" s="1390">
        <f t="shared" si="861"/>
        <v>0</v>
      </c>
      <c r="W1273" s="1432">
        <f t="shared" si="861"/>
        <v>0</v>
      </c>
      <c r="X1273" s="1390">
        <f t="shared" si="861"/>
        <v>0</v>
      </c>
      <c r="Y1273" s="1432">
        <f t="shared" si="861"/>
        <v>0</v>
      </c>
      <c r="Z1273" s="1378">
        <f t="shared" si="777"/>
        <v>0</v>
      </c>
      <c r="AA1273" s="1432">
        <f t="shared" si="821"/>
        <v>0</v>
      </c>
      <c r="AB1273" s="1378">
        <f t="shared" si="778"/>
        <v>0</v>
      </c>
      <c r="AC1273" s="1432">
        <f t="shared" si="822"/>
        <v>0</v>
      </c>
      <c r="AD1273" s="1378">
        <f t="shared" si="779"/>
        <v>0</v>
      </c>
      <c r="AE1273" s="1432">
        <f t="shared" si="823"/>
        <v>0</v>
      </c>
      <c r="AF1273" s="1378">
        <f t="shared" si="780"/>
        <v>0</v>
      </c>
      <c r="AG1273" s="1432">
        <f t="shared" si="824"/>
        <v>0</v>
      </c>
      <c r="AH1273" s="1378">
        <f t="shared" si="781"/>
        <v>0</v>
      </c>
      <c r="AI1273" s="1432">
        <f t="shared" si="862"/>
        <v>0</v>
      </c>
      <c r="AJ1273" s="1390">
        <f t="shared" si="862"/>
        <v>0</v>
      </c>
      <c r="AK1273" s="1432">
        <f t="shared" si="862"/>
        <v>0</v>
      </c>
      <c r="AL1273" s="1390">
        <f t="shared" si="862"/>
        <v>0</v>
      </c>
      <c r="AM1273" s="1432">
        <f t="shared" si="862"/>
        <v>0</v>
      </c>
      <c r="AN1273" s="1378">
        <f t="shared" si="782"/>
        <v>0</v>
      </c>
      <c r="AO1273" s="1432">
        <f t="shared" si="826"/>
        <v>0</v>
      </c>
      <c r="AP1273" s="1378">
        <f t="shared" si="783"/>
        <v>0</v>
      </c>
      <c r="AQ1273" s="1432">
        <f t="shared" si="827"/>
        <v>0</v>
      </c>
      <c r="AR1273" s="1378">
        <f t="shared" si="784"/>
        <v>0</v>
      </c>
      <c r="AS1273" s="1432">
        <f t="shared" si="828"/>
        <v>0</v>
      </c>
      <c r="AT1273" s="1378">
        <f t="shared" si="785"/>
        <v>0</v>
      </c>
      <c r="AU1273" s="1432">
        <f t="shared" si="829"/>
        <v>0</v>
      </c>
      <c r="AV1273" s="1378">
        <f t="shared" si="786"/>
        <v>0</v>
      </c>
      <c r="AW1273" s="1432">
        <f t="shared" si="830"/>
        <v>0</v>
      </c>
      <c r="AX1273" s="1378">
        <f t="shared" si="787"/>
        <v>0</v>
      </c>
      <c r="AY1273" s="1432">
        <f t="shared" si="831"/>
        <v>0</v>
      </c>
      <c r="AZ1273" s="1378">
        <f t="shared" si="788"/>
        <v>0</v>
      </c>
      <c r="BA1273" s="1432">
        <f t="shared" si="832"/>
        <v>0</v>
      </c>
      <c r="BB1273" s="1378">
        <f t="shared" si="789"/>
        <v>0</v>
      </c>
      <c r="BC1273" s="1432">
        <f t="shared" si="833"/>
        <v>0</v>
      </c>
      <c r="BD1273" s="1378">
        <f t="shared" si="790"/>
        <v>0</v>
      </c>
      <c r="BE1273" s="1432">
        <f t="shared" si="834"/>
        <v>0</v>
      </c>
      <c r="BF1273" s="1378">
        <f t="shared" si="791"/>
        <v>0</v>
      </c>
      <c r="BG1273" s="1432">
        <f t="shared" si="835"/>
        <v>0</v>
      </c>
      <c r="BH1273" s="1378">
        <f t="shared" si="792"/>
        <v>0</v>
      </c>
      <c r="BI1273" s="1432">
        <f t="shared" si="836"/>
        <v>0</v>
      </c>
      <c r="BJ1273" s="1378">
        <f t="shared" si="793"/>
        <v>0</v>
      </c>
      <c r="BK1273" s="1432">
        <f t="shared" si="837"/>
        <v>0</v>
      </c>
      <c r="BL1273" s="1378">
        <f t="shared" si="794"/>
        <v>0</v>
      </c>
      <c r="BM1273" s="1432">
        <f t="shared" si="838"/>
        <v>0</v>
      </c>
      <c r="BN1273" s="1378">
        <f t="shared" si="795"/>
        <v>0</v>
      </c>
      <c r="BO1273" s="1432">
        <f t="shared" si="839"/>
        <v>0</v>
      </c>
      <c r="BP1273" s="1378">
        <f t="shared" si="796"/>
        <v>0</v>
      </c>
      <c r="BQ1273" s="1432">
        <f t="shared" si="840"/>
        <v>0</v>
      </c>
      <c r="BR1273" s="1378">
        <f t="shared" si="797"/>
        <v>0</v>
      </c>
      <c r="BS1273" s="1432">
        <f t="shared" si="841"/>
        <v>0</v>
      </c>
      <c r="BT1273" s="1378">
        <f t="shared" si="798"/>
        <v>0</v>
      </c>
      <c r="BU1273" s="1432">
        <f t="shared" si="842"/>
        <v>0</v>
      </c>
      <c r="BV1273" s="1378">
        <f t="shared" si="799"/>
        <v>0</v>
      </c>
      <c r="BW1273" s="1432">
        <f t="shared" si="843"/>
        <v>0</v>
      </c>
      <c r="BX1273" s="1378">
        <f t="shared" si="800"/>
        <v>0</v>
      </c>
      <c r="BY1273" s="1432">
        <f t="shared" si="844"/>
        <v>0</v>
      </c>
      <c r="BZ1273" s="1378">
        <f t="shared" si="801"/>
        <v>0</v>
      </c>
      <c r="CA1273" s="1432">
        <f t="shared" si="845"/>
        <v>0</v>
      </c>
      <c r="CB1273" s="1378">
        <f t="shared" si="802"/>
        <v>0</v>
      </c>
      <c r="CC1273" s="1432">
        <f t="shared" si="846"/>
        <v>0</v>
      </c>
      <c r="CD1273" s="1378">
        <f t="shared" si="803"/>
        <v>0</v>
      </c>
      <c r="CE1273" s="1432">
        <f t="shared" si="847"/>
        <v>0</v>
      </c>
      <c r="CF1273" s="1378">
        <f t="shared" si="804"/>
        <v>0</v>
      </c>
      <c r="CG1273" s="1432">
        <f t="shared" si="848"/>
        <v>0</v>
      </c>
      <c r="CH1273" s="1378">
        <f t="shared" si="805"/>
        <v>0</v>
      </c>
      <c r="CI1273" s="1432">
        <f t="shared" si="849"/>
        <v>0</v>
      </c>
      <c r="CJ1273" s="1378">
        <f t="shared" si="806"/>
        <v>0</v>
      </c>
      <c r="CK1273" s="1432">
        <f t="shared" si="850"/>
        <v>0</v>
      </c>
      <c r="CL1273" s="1378">
        <f t="shared" si="807"/>
        <v>0</v>
      </c>
      <c r="CM1273" s="1432">
        <f t="shared" si="851"/>
        <v>0</v>
      </c>
      <c r="CN1273" s="1378">
        <f t="shared" si="808"/>
        <v>0</v>
      </c>
      <c r="CO1273" s="1432">
        <f t="shared" si="852"/>
        <v>0</v>
      </c>
      <c r="CP1273" s="1378">
        <f t="shared" si="809"/>
        <v>0</v>
      </c>
      <c r="CQ1273" s="1432">
        <f t="shared" si="853"/>
        <v>0</v>
      </c>
      <c r="CR1273" s="1378">
        <f t="shared" si="810"/>
        <v>0</v>
      </c>
      <c r="CS1273" s="1432">
        <f t="shared" si="854"/>
        <v>0</v>
      </c>
      <c r="CT1273" s="1378">
        <f t="shared" si="811"/>
        <v>0</v>
      </c>
      <c r="CU1273" s="1432">
        <f t="shared" si="855"/>
        <v>0</v>
      </c>
      <c r="CV1273" s="1378">
        <f t="shared" si="812"/>
        <v>0</v>
      </c>
      <c r="CW1273" s="1432">
        <f t="shared" si="856"/>
        <v>0</v>
      </c>
      <c r="CX1273" s="1378">
        <f t="shared" si="813"/>
        <v>0</v>
      </c>
      <c r="CY1273" s="1465">
        <f t="shared" si="857"/>
        <v>0</v>
      </c>
      <c r="CZ1273" s="1405">
        <f t="shared" si="814"/>
        <v>0</v>
      </c>
      <c r="DA1273" s="1466">
        <f t="shared" si="858"/>
        <v>0</v>
      </c>
      <c r="DB1273" s="1372" t="str">
        <f t="shared" si="859"/>
        <v/>
      </c>
    </row>
    <row r="1274" spans="1:106" x14ac:dyDescent="0.25">
      <c r="A1274" s="1370" t="e">
        <f t="shared" si="769"/>
        <v>#N/A</v>
      </c>
      <c r="B1274" s="1371">
        <f t="shared" si="860"/>
        <v>0</v>
      </c>
      <c r="C1274" s="1371">
        <f t="shared" si="860"/>
        <v>0</v>
      </c>
      <c r="D1274" s="1371">
        <f t="shared" si="860"/>
        <v>0</v>
      </c>
      <c r="E1274" s="1371">
        <f t="shared" si="860"/>
        <v>0</v>
      </c>
      <c r="F1274" s="1371">
        <f t="shared" si="860"/>
        <v>0</v>
      </c>
      <c r="G1274" s="1371">
        <f t="shared" si="860"/>
        <v>0</v>
      </c>
      <c r="H1274" s="1371">
        <f t="shared" si="860"/>
        <v>0</v>
      </c>
      <c r="I1274" s="1432">
        <f t="shared" si="860"/>
        <v>0</v>
      </c>
      <c r="J1274" s="1378">
        <f t="shared" si="771"/>
        <v>0</v>
      </c>
      <c r="K1274" s="1432">
        <f t="shared" si="815"/>
        <v>0</v>
      </c>
      <c r="L1274" s="1378">
        <f t="shared" si="772"/>
        <v>0</v>
      </c>
      <c r="M1274" s="1432">
        <f t="shared" si="816"/>
        <v>0</v>
      </c>
      <c r="N1274" s="1378">
        <f t="shared" si="773"/>
        <v>0</v>
      </c>
      <c r="O1274" s="1432">
        <f t="shared" si="817"/>
        <v>0</v>
      </c>
      <c r="P1274" s="1378">
        <f t="shared" si="774"/>
        <v>0</v>
      </c>
      <c r="Q1274" s="1432">
        <f t="shared" si="818"/>
        <v>0</v>
      </c>
      <c r="R1274" s="1378">
        <f t="shared" si="775"/>
        <v>0</v>
      </c>
      <c r="S1274" s="1432">
        <f t="shared" si="819"/>
        <v>0</v>
      </c>
      <c r="T1274" s="1378">
        <f t="shared" si="776"/>
        <v>0</v>
      </c>
      <c r="U1274" s="1432">
        <f t="shared" si="861"/>
        <v>0</v>
      </c>
      <c r="V1274" s="1390">
        <f t="shared" si="861"/>
        <v>0</v>
      </c>
      <c r="W1274" s="1432">
        <f t="shared" si="861"/>
        <v>0</v>
      </c>
      <c r="X1274" s="1390">
        <f t="shared" si="861"/>
        <v>0</v>
      </c>
      <c r="Y1274" s="1432">
        <f t="shared" si="861"/>
        <v>0</v>
      </c>
      <c r="Z1274" s="1378">
        <f t="shared" si="777"/>
        <v>0</v>
      </c>
      <c r="AA1274" s="1432">
        <f t="shared" si="821"/>
        <v>0</v>
      </c>
      <c r="AB1274" s="1378">
        <f t="shared" si="778"/>
        <v>0</v>
      </c>
      <c r="AC1274" s="1432">
        <f t="shared" si="822"/>
        <v>0</v>
      </c>
      <c r="AD1274" s="1378">
        <f t="shared" si="779"/>
        <v>0</v>
      </c>
      <c r="AE1274" s="1432">
        <f t="shared" si="823"/>
        <v>0</v>
      </c>
      <c r="AF1274" s="1378">
        <f t="shared" si="780"/>
        <v>0</v>
      </c>
      <c r="AG1274" s="1432">
        <f t="shared" si="824"/>
        <v>0</v>
      </c>
      <c r="AH1274" s="1378">
        <f t="shared" si="781"/>
        <v>0</v>
      </c>
      <c r="AI1274" s="1432">
        <f t="shared" si="862"/>
        <v>0</v>
      </c>
      <c r="AJ1274" s="1390">
        <f t="shared" si="862"/>
        <v>0</v>
      </c>
      <c r="AK1274" s="1432">
        <f t="shared" si="862"/>
        <v>0</v>
      </c>
      <c r="AL1274" s="1390">
        <f t="shared" si="862"/>
        <v>0</v>
      </c>
      <c r="AM1274" s="1432">
        <f t="shared" si="862"/>
        <v>0</v>
      </c>
      <c r="AN1274" s="1378">
        <f t="shared" si="782"/>
        <v>0</v>
      </c>
      <c r="AO1274" s="1432">
        <f t="shared" si="826"/>
        <v>0</v>
      </c>
      <c r="AP1274" s="1378">
        <f t="shared" si="783"/>
        <v>0</v>
      </c>
      <c r="AQ1274" s="1432">
        <f t="shared" si="827"/>
        <v>0</v>
      </c>
      <c r="AR1274" s="1378">
        <f t="shared" si="784"/>
        <v>0</v>
      </c>
      <c r="AS1274" s="1432">
        <f t="shared" si="828"/>
        <v>0</v>
      </c>
      <c r="AT1274" s="1378">
        <f t="shared" si="785"/>
        <v>0</v>
      </c>
      <c r="AU1274" s="1432">
        <f t="shared" si="829"/>
        <v>0</v>
      </c>
      <c r="AV1274" s="1378">
        <f t="shared" si="786"/>
        <v>0</v>
      </c>
      <c r="AW1274" s="1432">
        <f t="shared" si="830"/>
        <v>0</v>
      </c>
      <c r="AX1274" s="1378">
        <f t="shared" si="787"/>
        <v>0</v>
      </c>
      <c r="AY1274" s="1432">
        <f t="shared" si="831"/>
        <v>0</v>
      </c>
      <c r="AZ1274" s="1378">
        <f t="shared" si="788"/>
        <v>0</v>
      </c>
      <c r="BA1274" s="1432">
        <f t="shared" si="832"/>
        <v>0</v>
      </c>
      <c r="BB1274" s="1378">
        <f t="shared" si="789"/>
        <v>0</v>
      </c>
      <c r="BC1274" s="1432">
        <f t="shared" si="833"/>
        <v>0</v>
      </c>
      <c r="BD1274" s="1378">
        <f t="shared" si="790"/>
        <v>0</v>
      </c>
      <c r="BE1274" s="1432">
        <f t="shared" si="834"/>
        <v>0</v>
      </c>
      <c r="BF1274" s="1378">
        <f t="shared" si="791"/>
        <v>0</v>
      </c>
      <c r="BG1274" s="1432">
        <f t="shared" si="835"/>
        <v>0</v>
      </c>
      <c r="BH1274" s="1378">
        <f t="shared" si="792"/>
        <v>0</v>
      </c>
      <c r="BI1274" s="1432">
        <f t="shared" si="836"/>
        <v>0</v>
      </c>
      <c r="BJ1274" s="1378">
        <f t="shared" si="793"/>
        <v>0</v>
      </c>
      <c r="BK1274" s="1432">
        <f t="shared" si="837"/>
        <v>0</v>
      </c>
      <c r="BL1274" s="1378">
        <f t="shared" si="794"/>
        <v>0</v>
      </c>
      <c r="BM1274" s="1432">
        <f t="shared" si="838"/>
        <v>0</v>
      </c>
      <c r="BN1274" s="1378">
        <f t="shared" si="795"/>
        <v>0</v>
      </c>
      <c r="BO1274" s="1432">
        <f t="shared" si="839"/>
        <v>0</v>
      </c>
      <c r="BP1274" s="1378">
        <f t="shared" si="796"/>
        <v>0</v>
      </c>
      <c r="BQ1274" s="1432">
        <f t="shared" si="840"/>
        <v>0</v>
      </c>
      <c r="BR1274" s="1378">
        <f t="shared" si="797"/>
        <v>0</v>
      </c>
      <c r="BS1274" s="1432">
        <f t="shared" si="841"/>
        <v>0</v>
      </c>
      <c r="BT1274" s="1378">
        <f t="shared" si="798"/>
        <v>0</v>
      </c>
      <c r="BU1274" s="1432">
        <f t="shared" si="842"/>
        <v>0</v>
      </c>
      <c r="BV1274" s="1378">
        <f t="shared" si="799"/>
        <v>0</v>
      </c>
      <c r="BW1274" s="1432">
        <f t="shared" si="843"/>
        <v>0</v>
      </c>
      <c r="BX1274" s="1378">
        <f t="shared" si="800"/>
        <v>0</v>
      </c>
      <c r="BY1274" s="1432">
        <f t="shared" si="844"/>
        <v>0</v>
      </c>
      <c r="BZ1274" s="1378">
        <f t="shared" si="801"/>
        <v>0</v>
      </c>
      <c r="CA1274" s="1432">
        <f t="shared" si="845"/>
        <v>0</v>
      </c>
      <c r="CB1274" s="1378">
        <f t="shared" si="802"/>
        <v>0</v>
      </c>
      <c r="CC1274" s="1432">
        <f t="shared" si="846"/>
        <v>0</v>
      </c>
      <c r="CD1274" s="1378">
        <f t="shared" si="803"/>
        <v>0</v>
      </c>
      <c r="CE1274" s="1432">
        <f t="shared" si="847"/>
        <v>0</v>
      </c>
      <c r="CF1274" s="1378">
        <f t="shared" si="804"/>
        <v>0</v>
      </c>
      <c r="CG1274" s="1432">
        <f t="shared" si="848"/>
        <v>0</v>
      </c>
      <c r="CH1274" s="1378">
        <f t="shared" si="805"/>
        <v>0</v>
      </c>
      <c r="CI1274" s="1432">
        <f t="shared" si="849"/>
        <v>0</v>
      </c>
      <c r="CJ1274" s="1378">
        <f t="shared" si="806"/>
        <v>0</v>
      </c>
      <c r="CK1274" s="1432">
        <f t="shared" si="850"/>
        <v>0</v>
      </c>
      <c r="CL1274" s="1378">
        <f t="shared" si="807"/>
        <v>0</v>
      </c>
      <c r="CM1274" s="1432">
        <f t="shared" si="851"/>
        <v>0</v>
      </c>
      <c r="CN1274" s="1378">
        <f t="shared" si="808"/>
        <v>0</v>
      </c>
      <c r="CO1274" s="1432">
        <f t="shared" si="852"/>
        <v>0</v>
      </c>
      <c r="CP1274" s="1378">
        <f t="shared" si="809"/>
        <v>0</v>
      </c>
      <c r="CQ1274" s="1432">
        <f t="shared" si="853"/>
        <v>0</v>
      </c>
      <c r="CR1274" s="1378">
        <f t="shared" si="810"/>
        <v>0</v>
      </c>
      <c r="CS1274" s="1432">
        <f t="shared" si="854"/>
        <v>0</v>
      </c>
      <c r="CT1274" s="1378">
        <f t="shared" si="811"/>
        <v>0</v>
      </c>
      <c r="CU1274" s="1432">
        <f t="shared" si="855"/>
        <v>0</v>
      </c>
      <c r="CV1274" s="1378">
        <f t="shared" si="812"/>
        <v>0</v>
      </c>
      <c r="CW1274" s="1432">
        <f t="shared" si="856"/>
        <v>0</v>
      </c>
      <c r="CX1274" s="1378">
        <f t="shared" si="813"/>
        <v>0</v>
      </c>
      <c r="CY1274" s="1465">
        <f t="shared" si="857"/>
        <v>0</v>
      </c>
      <c r="CZ1274" s="1405">
        <f t="shared" si="814"/>
        <v>0</v>
      </c>
      <c r="DA1274" s="1466">
        <f t="shared" si="858"/>
        <v>0</v>
      </c>
      <c r="DB1274" s="1372" t="str">
        <f t="shared" si="859"/>
        <v/>
      </c>
    </row>
    <row r="1275" spans="1:106" x14ac:dyDescent="0.25">
      <c r="A1275" s="1370" t="e">
        <f t="shared" si="769"/>
        <v>#N/A</v>
      </c>
      <c r="B1275" s="1371">
        <f t="shared" si="860"/>
        <v>0</v>
      </c>
      <c r="C1275" s="1371">
        <f t="shared" si="860"/>
        <v>0</v>
      </c>
      <c r="D1275" s="1371">
        <f t="shared" si="860"/>
        <v>0</v>
      </c>
      <c r="E1275" s="1371">
        <f t="shared" si="860"/>
        <v>0</v>
      </c>
      <c r="F1275" s="1371">
        <f t="shared" si="860"/>
        <v>0</v>
      </c>
      <c r="G1275" s="1371">
        <f t="shared" si="860"/>
        <v>0</v>
      </c>
      <c r="H1275" s="1371">
        <f t="shared" si="860"/>
        <v>0</v>
      </c>
      <c r="I1275" s="1432">
        <f t="shared" si="860"/>
        <v>0</v>
      </c>
      <c r="J1275" s="1378">
        <f t="shared" si="771"/>
        <v>0</v>
      </c>
      <c r="K1275" s="1432">
        <f t="shared" si="815"/>
        <v>0</v>
      </c>
      <c r="L1275" s="1378">
        <f t="shared" si="772"/>
        <v>0</v>
      </c>
      <c r="M1275" s="1432">
        <f t="shared" si="816"/>
        <v>0</v>
      </c>
      <c r="N1275" s="1378">
        <f t="shared" si="773"/>
        <v>0</v>
      </c>
      <c r="O1275" s="1432">
        <f t="shared" si="817"/>
        <v>0</v>
      </c>
      <c r="P1275" s="1378">
        <f t="shared" si="774"/>
        <v>0</v>
      </c>
      <c r="Q1275" s="1432">
        <f t="shared" si="818"/>
        <v>0</v>
      </c>
      <c r="R1275" s="1378">
        <f t="shared" si="775"/>
        <v>0</v>
      </c>
      <c r="S1275" s="1432">
        <f t="shared" si="819"/>
        <v>0</v>
      </c>
      <c r="T1275" s="1378">
        <f t="shared" si="776"/>
        <v>0</v>
      </c>
      <c r="U1275" s="1432">
        <f t="shared" si="861"/>
        <v>0</v>
      </c>
      <c r="V1275" s="1390">
        <f t="shared" si="861"/>
        <v>0</v>
      </c>
      <c r="W1275" s="1432">
        <f t="shared" si="861"/>
        <v>0</v>
      </c>
      <c r="X1275" s="1390">
        <f t="shared" si="861"/>
        <v>0</v>
      </c>
      <c r="Y1275" s="1432">
        <f t="shared" si="861"/>
        <v>0</v>
      </c>
      <c r="Z1275" s="1378">
        <f t="shared" si="777"/>
        <v>0</v>
      </c>
      <c r="AA1275" s="1432">
        <f t="shared" si="821"/>
        <v>0</v>
      </c>
      <c r="AB1275" s="1378">
        <f t="shared" si="778"/>
        <v>0</v>
      </c>
      <c r="AC1275" s="1432">
        <f t="shared" si="822"/>
        <v>0</v>
      </c>
      <c r="AD1275" s="1378">
        <f t="shared" si="779"/>
        <v>0</v>
      </c>
      <c r="AE1275" s="1432">
        <f t="shared" si="823"/>
        <v>0</v>
      </c>
      <c r="AF1275" s="1378">
        <f t="shared" si="780"/>
        <v>0</v>
      </c>
      <c r="AG1275" s="1432">
        <f t="shared" si="824"/>
        <v>0</v>
      </c>
      <c r="AH1275" s="1378">
        <f t="shared" si="781"/>
        <v>0</v>
      </c>
      <c r="AI1275" s="1432">
        <f t="shared" si="862"/>
        <v>0</v>
      </c>
      <c r="AJ1275" s="1390">
        <f t="shared" si="862"/>
        <v>0</v>
      </c>
      <c r="AK1275" s="1432">
        <f t="shared" si="862"/>
        <v>0</v>
      </c>
      <c r="AL1275" s="1390">
        <f t="shared" si="862"/>
        <v>0</v>
      </c>
      <c r="AM1275" s="1432">
        <f t="shared" si="862"/>
        <v>0</v>
      </c>
      <c r="AN1275" s="1378">
        <f t="shared" si="782"/>
        <v>0</v>
      </c>
      <c r="AO1275" s="1432">
        <f t="shared" si="826"/>
        <v>0</v>
      </c>
      <c r="AP1275" s="1378">
        <f t="shared" si="783"/>
        <v>0</v>
      </c>
      <c r="AQ1275" s="1432">
        <f t="shared" si="827"/>
        <v>0</v>
      </c>
      <c r="AR1275" s="1378">
        <f t="shared" si="784"/>
        <v>0</v>
      </c>
      <c r="AS1275" s="1432">
        <f t="shared" si="828"/>
        <v>0</v>
      </c>
      <c r="AT1275" s="1378">
        <f t="shared" si="785"/>
        <v>0</v>
      </c>
      <c r="AU1275" s="1432">
        <f t="shared" si="829"/>
        <v>0</v>
      </c>
      <c r="AV1275" s="1378">
        <f t="shared" si="786"/>
        <v>0</v>
      </c>
      <c r="AW1275" s="1432">
        <f t="shared" si="830"/>
        <v>0</v>
      </c>
      <c r="AX1275" s="1378">
        <f t="shared" si="787"/>
        <v>0</v>
      </c>
      <c r="AY1275" s="1432">
        <f t="shared" si="831"/>
        <v>0</v>
      </c>
      <c r="AZ1275" s="1378">
        <f t="shared" si="788"/>
        <v>0</v>
      </c>
      <c r="BA1275" s="1432">
        <f t="shared" si="832"/>
        <v>0</v>
      </c>
      <c r="BB1275" s="1378">
        <f t="shared" si="789"/>
        <v>0</v>
      </c>
      <c r="BC1275" s="1432">
        <f t="shared" si="833"/>
        <v>0</v>
      </c>
      <c r="BD1275" s="1378">
        <f t="shared" si="790"/>
        <v>0</v>
      </c>
      <c r="BE1275" s="1432">
        <f t="shared" si="834"/>
        <v>0</v>
      </c>
      <c r="BF1275" s="1378">
        <f t="shared" si="791"/>
        <v>0</v>
      </c>
      <c r="BG1275" s="1432">
        <f t="shared" si="835"/>
        <v>0</v>
      </c>
      <c r="BH1275" s="1378">
        <f t="shared" si="792"/>
        <v>0</v>
      </c>
      <c r="BI1275" s="1432">
        <f t="shared" si="836"/>
        <v>0</v>
      </c>
      <c r="BJ1275" s="1378">
        <f t="shared" si="793"/>
        <v>0</v>
      </c>
      <c r="BK1275" s="1432">
        <f t="shared" si="837"/>
        <v>0</v>
      </c>
      <c r="BL1275" s="1378">
        <f t="shared" si="794"/>
        <v>0</v>
      </c>
      <c r="BM1275" s="1432">
        <f t="shared" si="838"/>
        <v>0</v>
      </c>
      <c r="BN1275" s="1378">
        <f t="shared" si="795"/>
        <v>0</v>
      </c>
      <c r="BO1275" s="1432">
        <f t="shared" si="839"/>
        <v>0</v>
      </c>
      <c r="BP1275" s="1378">
        <f t="shared" si="796"/>
        <v>0</v>
      </c>
      <c r="BQ1275" s="1432">
        <f t="shared" si="840"/>
        <v>0</v>
      </c>
      <c r="BR1275" s="1378">
        <f t="shared" si="797"/>
        <v>0</v>
      </c>
      <c r="BS1275" s="1432">
        <f t="shared" si="841"/>
        <v>0</v>
      </c>
      <c r="BT1275" s="1378">
        <f t="shared" si="798"/>
        <v>0</v>
      </c>
      <c r="BU1275" s="1432">
        <f t="shared" si="842"/>
        <v>0</v>
      </c>
      <c r="BV1275" s="1378">
        <f t="shared" si="799"/>
        <v>0</v>
      </c>
      <c r="BW1275" s="1432">
        <f t="shared" si="843"/>
        <v>0</v>
      </c>
      <c r="BX1275" s="1378">
        <f t="shared" si="800"/>
        <v>0</v>
      </c>
      <c r="BY1275" s="1432">
        <f t="shared" si="844"/>
        <v>0</v>
      </c>
      <c r="BZ1275" s="1378">
        <f t="shared" si="801"/>
        <v>0</v>
      </c>
      <c r="CA1275" s="1432">
        <f t="shared" si="845"/>
        <v>0</v>
      </c>
      <c r="CB1275" s="1378">
        <f t="shared" si="802"/>
        <v>0</v>
      </c>
      <c r="CC1275" s="1432">
        <f t="shared" si="846"/>
        <v>0</v>
      </c>
      <c r="CD1275" s="1378">
        <f t="shared" si="803"/>
        <v>0</v>
      </c>
      <c r="CE1275" s="1432">
        <f t="shared" si="847"/>
        <v>0</v>
      </c>
      <c r="CF1275" s="1378">
        <f t="shared" si="804"/>
        <v>0</v>
      </c>
      <c r="CG1275" s="1432">
        <f t="shared" si="848"/>
        <v>0</v>
      </c>
      <c r="CH1275" s="1378">
        <f t="shared" si="805"/>
        <v>0</v>
      </c>
      <c r="CI1275" s="1432">
        <f t="shared" si="849"/>
        <v>0</v>
      </c>
      <c r="CJ1275" s="1378">
        <f t="shared" si="806"/>
        <v>0</v>
      </c>
      <c r="CK1275" s="1432">
        <f t="shared" si="850"/>
        <v>0</v>
      </c>
      <c r="CL1275" s="1378">
        <f t="shared" si="807"/>
        <v>0</v>
      </c>
      <c r="CM1275" s="1432">
        <f t="shared" si="851"/>
        <v>0</v>
      </c>
      <c r="CN1275" s="1378">
        <f t="shared" si="808"/>
        <v>0</v>
      </c>
      <c r="CO1275" s="1432">
        <f t="shared" si="852"/>
        <v>0</v>
      </c>
      <c r="CP1275" s="1378">
        <f t="shared" si="809"/>
        <v>0</v>
      </c>
      <c r="CQ1275" s="1432">
        <f t="shared" si="853"/>
        <v>0</v>
      </c>
      <c r="CR1275" s="1378">
        <f t="shared" si="810"/>
        <v>0</v>
      </c>
      <c r="CS1275" s="1432">
        <f t="shared" si="854"/>
        <v>0</v>
      </c>
      <c r="CT1275" s="1378">
        <f t="shared" si="811"/>
        <v>0</v>
      </c>
      <c r="CU1275" s="1432">
        <f t="shared" si="855"/>
        <v>0</v>
      </c>
      <c r="CV1275" s="1378">
        <f t="shared" si="812"/>
        <v>0</v>
      </c>
      <c r="CW1275" s="1432">
        <f t="shared" si="856"/>
        <v>0</v>
      </c>
      <c r="CX1275" s="1378">
        <f t="shared" si="813"/>
        <v>0</v>
      </c>
      <c r="CY1275" s="1465">
        <f t="shared" si="857"/>
        <v>0</v>
      </c>
      <c r="CZ1275" s="1405">
        <f t="shared" si="814"/>
        <v>0</v>
      </c>
      <c r="DA1275" s="1466">
        <f t="shared" si="858"/>
        <v>0</v>
      </c>
      <c r="DB1275" s="1372" t="str">
        <f t="shared" si="859"/>
        <v/>
      </c>
    </row>
    <row r="1276" spans="1:106" x14ac:dyDescent="0.25">
      <c r="A1276" s="1370" t="e">
        <f t="shared" si="769"/>
        <v>#N/A</v>
      </c>
      <c r="B1276" s="1371">
        <f t="shared" si="860"/>
        <v>0</v>
      </c>
      <c r="C1276" s="1371">
        <f t="shared" si="860"/>
        <v>0</v>
      </c>
      <c r="D1276" s="1371">
        <f t="shared" si="860"/>
        <v>0</v>
      </c>
      <c r="E1276" s="1371">
        <f t="shared" si="860"/>
        <v>0</v>
      </c>
      <c r="F1276" s="1371">
        <f t="shared" si="860"/>
        <v>0</v>
      </c>
      <c r="G1276" s="1371">
        <f t="shared" si="860"/>
        <v>0</v>
      </c>
      <c r="H1276" s="1371">
        <f t="shared" si="860"/>
        <v>0</v>
      </c>
      <c r="I1276" s="1432">
        <f t="shared" si="860"/>
        <v>0</v>
      </c>
      <c r="J1276" s="1378">
        <f t="shared" si="771"/>
        <v>0</v>
      </c>
      <c r="K1276" s="1432">
        <f t="shared" si="815"/>
        <v>0</v>
      </c>
      <c r="L1276" s="1378">
        <f t="shared" si="772"/>
        <v>0</v>
      </c>
      <c r="M1276" s="1432">
        <f t="shared" si="816"/>
        <v>0</v>
      </c>
      <c r="N1276" s="1378">
        <f t="shared" si="773"/>
        <v>0</v>
      </c>
      <c r="O1276" s="1432">
        <f t="shared" si="817"/>
        <v>0</v>
      </c>
      <c r="P1276" s="1378">
        <f t="shared" si="774"/>
        <v>0</v>
      </c>
      <c r="Q1276" s="1432">
        <f t="shared" si="818"/>
        <v>0</v>
      </c>
      <c r="R1276" s="1378">
        <f t="shared" si="775"/>
        <v>0</v>
      </c>
      <c r="S1276" s="1432">
        <f t="shared" si="819"/>
        <v>0</v>
      </c>
      <c r="T1276" s="1378">
        <f t="shared" si="776"/>
        <v>0</v>
      </c>
      <c r="U1276" s="1432">
        <f t="shared" si="861"/>
        <v>0</v>
      </c>
      <c r="V1276" s="1390">
        <f t="shared" si="861"/>
        <v>0</v>
      </c>
      <c r="W1276" s="1432">
        <f t="shared" si="861"/>
        <v>0</v>
      </c>
      <c r="X1276" s="1390">
        <f t="shared" si="861"/>
        <v>0</v>
      </c>
      <c r="Y1276" s="1432">
        <f t="shared" si="861"/>
        <v>0</v>
      </c>
      <c r="Z1276" s="1378">
        <f t="shared" si="777"/>
        <v>0</v>
      </c>
      <c r="AA1276" s="1432">
        <f t="shared" si="821"/>
        <v>0</v>
      </c>
      <c r="AB1276" s="1378">
        <f t="shared" si="778"/>
        <v>0</v>
      </c>
      <c r="AC1276" s="1432">
        <f t="shared" si="822"/>
        <v>0</v>
      </c>
      <c r="AD1276" s="1378">
        <f t="shared" si="779"/>
        <v>0</v>
      </c>
      <c r="AE1276" s="1432">
        <f t="shared" si="823"/>
        <v>0</v>
      </c>
      <c r="AF1276" s="1378">
        <f t="shared" si="780"/>
        <v>0</v>
      </c>
      <c r="AG1276" s="1432">
        <f t="shared" si="824"/>
        <v>0</v>
      </c>
      <c r="AH1276" s="1378">
        <f t="shared" si="781"/>
        <v>0</v>
      </c>
      <c r="AI1276" s="1432">
        <f t="shared" si="862"/>
        <v>0</v>
      </c>
      <c r="AJ1276" s="1390">
        <f t="shared" si="862"/>
        <v>0</v>
      </c>
      <c r="AK1276" s="1432">
        <f t="shared" si="862"/>
        <v>0</v>
      </c>
      <c r="AL1276" s="1390">
        <f t="shared" si="862"/>
        <v>0</v>
      </c>
      <c r="AM1276" s="1432">
        <f t="shared" si="862"/>
        <v>0</v>
      </c>
      <c r="AN1276" s="1378">
        <f t="shared" si="782"/>
        <v>0</v>
      </c>
      <c r="AO1276" s="1432">
        <f t="shared" si="826"/>
        <v>0</v>
      </c>
      <c r="AP1276" s="1378">
        <f t="shared" si="783"/>
        <v>0</v>
      </c>
      <c r="AQ1276" s="1432">
        <f t="shared" si="827"/>
        <v>0</v>
      </c>
      <c r="AR1276" s="1378">
        <f t="shared" si="784"/>
        <v>0</v>
      </c>
      <c r="AS1276" s="1432">
        <f t="shared" si="828"/>
        <v>0</v>
      </c>
      <c r="AT1276" s="1378">
        <f t="shared" si="785"/>
        <v>0</v>
      </c>
      <c r="AU1276" s="1432">
        <f t="shared" si="829"/>
        <v>0</v>
      </c>
      <c r="AV1276" s="1378">
        <f t="shared" si="786"/>
        <v>0</v>
      </c>
      <c r="AW1276" s="1432">
        <f t="shared" si="830"/>
        <v>0</v>
      </c>
      <c r="AX1276" s="1378">
        <f t="shared" si="787"/>
        <v>0</v>
      </c>
      <c r="AY1276" s="1432">
        <f t="shared" si="831"/>
        <v>0</v>
      </c>
      <c r="AZ1276" s="1378">
        <f t="shared" si="788"/>
        <v>0</v>
      </c>
      <c r="BA1276" s="1432">
        <f t="shared" si="832"/>
        <v>0</v>
      </c>
      <c r="BB1276" s="1378">
        <f t="shared" si="789"/>
        <v>0</v>
      </c>
      <c r="BC1276" s="1432">
        <f t="shared" si="833"/>
        <v>0</v>
      </c>
      <c r="BD1276" s="1378">
        <f t="shared" si="790"/>
        <v>0</v>
      </c>
      <c r="BE1276" s="1432">
        <f t="shared" si="834"/>
        <v>0</v>
      </c>
      <c r="BF1276" s="1378">
        <f t="shared" si="791"/>
        <v>0</v>
      </c>
      <c r="BG1276" s="1432">
        <f t="shared" si="835"/>
        <v>0</v>
      </c>
      <c r="BH1276" s="1378">
        <f t="shared" si="792"/>
        <v>0</v>
      </c>
      <c r="BI1276" s="1432">
        <f t="shared" si="836"/>
        <v>0</v>
      </c>
      <c r="BJ1276" s="1378">
        <f t="shared" si="793"/>
        <v>0</v>
      </c>
      <c r="BK1276" s="1432">
        <f t="shared" si="837"/>
        <v>0</v>
      </c>
      <c r="BL1276" s="1378">
        <f t="shared" si="794"/>
        <v>0</v>
      </c>
      <c r="BM1276" s="1432">
        <f t="shared" si="838"/>
        <v>0</v>
      </c>
      <c r="BN1276" s="1378">
        <f t="shared" si="795"/>
        <v>0</v>
      </c>
      <c r="BO1276" s="1432">
        <f t="shared" si="839"/>
        <v>0</v>
      </c>
      <c r="BP1276" s="1378">
        <f t="shared" si="796"/>
        <v>0</v>
      </c>
      <c r="BQ1276" s="1432">
        <f t="shared" si="840"/>
        <v>0</v>
      </c>
      <c r="BR1276" s="1378">
        <f t="shared" si="797"/>
        <v>0</v>
      </c>
      <c r="BS1276" s="1432">
        <f t="shared" si="841"/>
        <v>0</v>
      </c>
      <c r="BT1276" s="1378">
        <f t="shared" si="798"/>
        <v>0</v>
      </c>
      <c r="BU1276" s="1432">
        <f t="shared" si="842"/>
        <v>0</v>
      </c>
      <c r="BV1276" s="1378">
        <f t="shared" si="799"/>
        <v>0</v>
      </c>
      <c r="BW1276" s="1432">
        <f t="shared" si="843"/>
        <v>0</v>
      </c>
      <c r="BX1276" s="1378">
        <f t="shared" si="800"/>
        <v>0</v>
      </c>
      <c r="BY1276" s="1432">
        <f t="shared" si="844"/>
        <v>0</v>
      </c>
      <c r="BZ1276" s="1378">
        <f t="shared" si="801"/>
        <v>0</v>
      </c>
      <c r="CA1276" s="1432">
        <f t="shared" si="845"/>
        <v>0</v>
      </c>
      <c r="CB1276" s="1378">
        <f t="shared" si="802"/>
        <v>0</v>
      </c>
      <c r="CC1276" s="1432">
        <f t="shared" si="846"/>
        <v>0</v>
      </c>
      <c r="CD1276" s="1378">
        <f t="shared" si="803"/>
        <v>0</v>
      </c>
      <c r="CE1276" s="1432">
        <f t="shared" si="847"/>
        <v>0</v>
      </c>
      <c r="CF1276" s="1378">
        <f t="shared" si="804"/>
        <v>0</v>
      </c>
      <c r="CG1276" s="1432">
        <f t="shared" si="848"/>
        <v>0</v>
      </c>
      <c r="CH1276" s="1378">
        <f t="shared" si="805"/>
        <v>0</v>
      </c>
      <c r="CI1276" s="1432">
        <f t="shared" si="849"/>
        <v>0</v>
      </c>
      <c r="CJ1276" s="1378">
        <f t="shared" si="806"/>
        <v>0</v>
      </c>
      <c r="CK1276" s="1432">
        <f t="shared" si="850"/>
        <v>0</v>
      </c>
      <c r="CL1276" s="1378">
        <f t="shared" si="807"/>
        <v>0</v>
      </c>
      <c r="CM1276" s="1432">
        <f t="shared" si="851"/>
        <v>0</v>
      </c>
      <c r="CN1276" s="1378">
        <f t="shared" si="808"/>
        <v>0</v>
      </c>
      <c r="CO1276" s="1432">
        <f t="shared" si="852"/>
        <v>0</v>
      </c>
      <c r="CP1276" s="1378">
        <f t="shared" si="809"/>
        <v>0</v>
      </c>
      <c r="CQ1276" s="1432">
        <f t="shared" si="853"/>
        <v>0</v>
      </c>
      <c r="CR1276" s="1378">
        <f t="shared" si="810"/>
        <v>0</v>
      </c>
      <c r="CS1276" s="1432">
        <f t="shared" si="854"/>
        <v>0</v>
      </c>
      <c r="CT1276" s="1378">
        <f t="shared" si="811"/>
        <v>0</v>
      </c>
      <c r="CU1276" s="1432">
        <f t="shared" si="855"/>
        <v>0</v>
      </c>
      <c r="CV1276" s="1378">
        <f t="shared" si="812"/>
        <v>0</v>
      </c>
      <c r="CW1276" s="1432">
        <f t="shared" si="856"/>
        <v>0</v>
      </c>
      <c r="CX1276" s="1378">
        <f t="shared" si="813"/>
        <v>0</v>
      </c>
      <c r="CY1276" s="1465">
        <f t="shared" si="857"/>
        <v>0</v>
      </c>
      <c r="CZ1276" s="1405">
        <f t="shared" si="814"/>
        <v>0</v>
      </c>
      <c r="DA1276" s="1466">
        <f t="shared" si="858"/>
        <v>0</v>
      </c>
      <c r="DB1276" s="1372" t="str">
        <f t="shared" si="859"/>
        <v/>
      </c>
    </row>
    <row r="1277" spans="1:106" x14ac:dyDescent="0.25">
      <c r="A1277" s="1370" t="e">
        <f t="shared" si="769"/>
        <v>#N/A</v>
      </c>
      <c r="B1277" s="1371">
        <f t="shared" si="860"/>
        <v>0</v>
      </c>
      <c r="C1277" s="1371">
        <f t="shared" si="860"/>
        <v>0</v>
      </c>
      <c r="D1277" s="1371">
        <f t="shared" si="860"/>
        <v>0</v>
      </c>
      <c r="E1277" s="1371">
        <f t="shared" si="860"/>
        <v>0</v>
      </c>
      <c r="F1277" s="1371">
        <f t="shared" si="860"/>
        <v>0</v>
      </c>
      <c r="G1277" s="1371">
        <f t="shared" si="860"/>
        <v>0</v>
      </c>
      <c r="H1277" s="1371">
        <f t="shared" si="860"/>
        <v>0</v>
      </c>
      <c r="I1277" s="1432">
        <f t="shared" si="860"/>
        <v>0</v>
      </c>
      <c r="J1277" s="1378">
        <f t="shared" si="771"/>
        <v>0</v>
      </c>
      <c r="K1277" s="1432">
        <f t="shared" si="815"/>
        <v>0</v>
      </c>
      <c r="L1277" s="1378">
        <f t="shared" si="772"/>
        <v>0</v>
      </c>
      <c r="M1277" s="1432">
        <f t="shared" si="816"/>
        <v>0</v>
      </c>
      <c r="N1277" s="1378">
        <f t="shared" si="773"/>
        <v>0</v>
      </c>
      <c r="O1277" s="1432">
        <f t="shared" si="817"/>
        <v>0</v>
      </c>
      <c r="P1277" s="1378">
        <f t="shared" si="774"/>
        <v>0</v>
      </c>
      <c r="Q1277" s="1432">
        <f t="shared" si="818"/>
        <v>0</v>
      </c>
      <c r="R1277" s="1378">
        <f t="shared" si="775"/>
        <v>0</v>
      </c>
      <c r="S1277" s="1432">
        <f t="shared" si="819"/>
        <v>0</v>
      </c>
      <c r="T1277" s="1378">
        <f t="shared" si="776"/>
        <v>0</v>
      </c>
      <c r="U1277" s="1432">
        <f t="shared" si="861"/>
        <v>0</v>
      </c>
      <c r="V1277" s="1390">
        <f t="shared" si="861"/>
        <v>0</v>
      </c>
      <c r="W1277" s="1432">
        <f t="shared" si="861"/>
        <v>0</v>
      </c>
      <c r="X1277" s="1390">
        <f t="shared" si="861"/>
        <v>0</v>
      </c>
      <c r="Y1277" s="1432">
        <f t="shared" si="861"/>
        <v>0</v>
      </c>
      <c r="Z1277" s="1378">
        <f t="shared" si="777"/>
        <v>0</v>
      </c>
      <c r="AA1277" s="1432">
        <f t="shared" si="821"/>
        <v>0</v>
      </c>
      <c r="AB1277" s="1378">
        <f t="shared" si="778"/>
        <v>0</v>
      </c>
      <c r="AC1277" s="1432">
        <f t="shared" si="822"/>
        <v>0</v>
      </c>
      <c r="AD1277" s="1378">
        <f t="shared" si="779"/>
        <v>0</v>
      </c>
      <c r="AE1277" s="1432">
        <f t="shared" si="823"/>
        <v>0</v>
      </c>
      <c r="AF1277" s="1378">
        <f t="shared" si="780"/>
        <v>0</v>
      </c>
      <c r="AG1277" s="1432">
        <f t="shared" si="824"/>
        <v>0</v>
      </c>
      <c r="AH1277" s="1378">
        <f t="shared" si="781"/>
        <v>0</v>
      </c>
      <c r="AI1277" s="1432">
        <f t="shared" si="862"/>
        <v>0</v>
      </c>
      <c r="AJ1277" s="1390">
        <f t="shared" si="862"/>
        <v>0</v>
      </c>
      <c r="AK1277" s="1432">
        <f t="shared" si="862"/>
        <v>0</v>
      </c>
      <c r="AL1277" s="1390">
        <f t="shared" si="862"/>
        <v>0</v>
      </c>
      <c r="AM1277" s="1432">
        <f t="shared" si="862"/>
        <v>0</v>
      </c>
      <c r="AN1277" s="1378">
        <f t="shared" si="782"/>
        <v>0</v>
      </c>
      <c r="AO1277" s="1432">
        <f t="shared" si="826"/>
        <v>0</v>
      </c>
      <c r="AP1277" s="1378">
        <f t="shared" si="783"/>
        <v>0</v>
      </c>
      <c r="AQ1277" s="1432">
        <f t="shared" si="827"/>
        <v>0</v>
      </c>
      <c r="AR1277" s="1378">
        <f t="shared" si="784"/>
        <v>0</v>
      </c>
      <c r="AS1277" s="1432">
        <f t="shared" si="828"/>
        <v>0</v>
      </c>
      <c r="AT1277" s="1378">
        <f t="shared" si="785"/>
        <v>0</v>
      </c>
      <c r="AU1277" s="1432">
        <f t="shared" si="829"/>
        <v>0</v>
      </c>
      <c r="AV1277" s="1378">
        <f t="shared" si="786"/>
        <v>0</v>
      </c>
      <c r="AW1277" s="1432">
        <f t="shared" si="830"/>
        <v>0</v>
      </c>
      <c r="AX1277" s="1378">
        <f t="shared" si="787"/>
        <v>0</v>
      </c>
      <c r="AY1277" s="1432">
        <f t="shared" si="831"/>
        <v>0</v>
      </c>
      <c r="AZ1277" s="1378">
        <f t="shared" si="788"/>
        <v>0</v>
      </c>
      <c r="BA1277" s="1432">
        <f t="shared" si="832"/>
        <v>0</v>
      </c>
      <c r="BB1277" s="1378">
        <f t="shared" si="789"/>
        <v>0</v>
      </c>
      <c r="BC1277" s="1432">
        <f t="shared" si="833"/>
        <v>0</v>
      </c>
      <c r="BD1277" s="1378">
        <f t="shared" si="790"/>
        <v>0</v>
      </c>
      <c r="BE1277" s="1432">
        <f t="shared" si="834"/>
        <v>0</v>
      </c>
      <c r="BF1277" s="1378">
        <f t="shared" si="791"/>
        <v>0</v>
      </c>
      <c r="BG1277" s="1432">
        <f t="shared" si="835"/>
        <v>0</v>
      </c>
      <c r="BH1277" s="1378">
        <f t="shared" si="792"/>
        <v>0</v>
      </c>
      <c r="BI1277" s="1432">
        <f t="shared" si="836"/>
        <v>0</v>
      </c>
      <c r="BJ1277" s="1378">
        <f t="shared" si="793"/>
        <v>0</v>
      </c>
      <c r="BK1277" s="1432">
        <f t="shared" si="837"/>
        <v>0</v>
      </c>
      <c r="BL1277" s="1378">
        <f t="shared" si="794"/>
        <v>0</v>
      </c>
      <c r="BM1277" s="1432">
        <f t="shared" si="838"/>
        <v>0</v>
      </c>
      <c r="BN1277" s="1378">
        <f t="shared" si="795"/>
        <v>0</v>
      </c>
      <c r="BO1277" s="1432">
        <f t="shared" si="839"/>
        <v>0</v>
      </c>
      <c r="BP1277" s="1378">
        <f t="shared" si="796"/>
        <v>0</v>
      </c>
      <c r="BQ1277" s="1432">
        <f t="shared" si="840"/>
        <v>0</v>
      </c>
      <c r="BR1277" s="1378">
        <f t="shared" si="797"/>
        <v>0</v>
      </c>
      <c r="BS1277" s="1432">
        <f t="shared" si="841"/>
        <v>0</v>
      </c>
      <c r="BT1277" s="1378">
        <f t="shared" si="798"/>
        <v>0</v>
      </c>
      <c r="BU1277" s="1432">
        <f t="shared" si="842"/>
        <v>0</v>
      </c>
      <c r="BV1277" s="1378">
        <f t="shared" si="799"/>
        <v>0</v>
      </c>
      <c r="BW1277" s="1432">
        <f t="shared" si="843"/>
        <v>0</v>
      </c>
      <c r="BX1277" s="1378">
        <f t="shared" si="800"/>
        <v>0</v>
      </c>
      <c r="BY1277" s="1432">
        <f t="shared" si="844"/>
        <v>0</v>
      </c>
      <c r="BZ1277" s="1378">
        <f t="shared" si="801"/>
        <v>0</v>
      </c>
      <c r="CA1277" s="1432">
        <f t="shared" si="845"/>
        <v>0</v>
      </c>
      <c r="CB1277" s="1378">
        <f t="shared" si="802"/>
        <v>0</v>
      </c>
      <c r="CC1277" s="1432">
        <f t="shared" si="846"/>
        <v>0</v>
      </c>
      <c r="CD1277" s="1378">
        <f t="shared" si="803"/>
        <v>0</v>
      </c>
      <c r="CE1277" s="1432">
        <f t="shared" si="847"/>
        <v>0</v>
      </c>
      <c r="CF1277" s="1378">
        <f t="shared" si="804"/>
        <v>0</v>
      </c>
      <c r="CG1277" s="1432">
        <f t="shared" si="848"/>
        <v>0</v>
      </c>
      <c r="CH1277" s="1378">
        <f t="shared" si="805"/>
        <v>0</v>
      </c>
      <c r="CI1277" s="1432">
        <f t="shared" si="849"/>
        <v>0</v>
      </c>
      <c r="CJ1277" s="1378">
        <f t="shared" si="806"/>
        <v>0</v>
      </c>
      <c r="CK1277" s="1432">
        <f t="shared" si="850"/>
        <v>0</v>
      </c>
      <c r="CL1277" s="1378">
        <f t="shared" si="807"/>
        <v>0</v>
      </c>
      <c r="CM1277" s="1432">
        <f t="shared" si="851"/>
        <v>0</v>
      </c>
      <c r="CN1277" s="1378">
        <f t="shared" si="808"/>
        <v>0</v>
      </c>
      <c r="CO1277" s="1432">
        <f t="shared" si="852"/>
        <v>0</v>
      </c>
      <c r="CP1277" s="1378">
        <f t="shared" si="809"/>
        <v>0</v>
      </c>
      <c r="CQ1277" s="1432">
        <f t="shared" si="853"/>
        <v>0</v>
      </c>
      <c r="CR1277" s="1378">
        <f t="shared" si="810"/>
        <v>0</v>
      </c>
      <c r="CS1277" s="1432">
        <f t="shared" si="854"/>
        <v>0</v>
      </c>
      <c r="CT1277" s="1378">
        <f t="shared" si="811"/>
        <v>0</v>
      </c>
      <c r="CU1277" s="1432">
        <f t="shared" si="855"/>
        <v>0</v>
      </c>
      <c r="CV1277" s="1378">
        <f t="shared" si="812"/>
        <v>0</v>
      </c>
      <c r="CW1277" s="1432">
        <f t="shared" si="856"/>
        <v>0</v>
      </c>
      <c r="CX1277" s="1378">
        <f t="shared" si="813"/>
        <v>0</v>
      </c>
      <c r="CY1277" s="1465">
        <f t="shared" si="857"/>
        <v>0</v>
      </c>
      <c r="CZ1277" s="1405">
        <f t="shared" si="814"/>
        <v>0</v>
      </c>
      <c r="DA1277" s="1466">
        <f t="shared" si="858"/>
        <v>0</v>
      </c>
      <c r="DB1277" s="1372" t="str">
        <f t="shared" si="859"/>
        <v/>
      </c>
    </row>
    <row r="1278" spans="1:106" x14ac:dyDescent="0.25">
      <c r="A1278" s="1370" t="e">
        <f t="shared" si="769"/>
        <v>#N/A</v>
      </c>
      <c r="B1278" s="1371">
        <f t="shared" si="860"/>
        <v>0</v>
      </c>
      <c r="C1278" s="1371">
        <f t="shared" si="860"/>
        <v>0</v>
      </c>
      <c r="D1278" s="1371">
        <f t="shared" si="860"/>
        <v>0</v>
      </c>
      <c r="E1278" s="1371">
        <f t="shared" si="860"/>
        <v>0</v>
      </c>
      <c r="F1278" s="1371">
        <f t="shared" si="860"/>
        <v>0</v>
      </c>
      <c r="G1278" s="1371">
        <f t="shared" si="860"/>
        <v>0</v>
      </c>
      <c r="H1278" s="1371">
        <f t="shared" si="860"/>
        <v>0</v>
      </c>
      <c r="I1278" s="1432">
        <f t="shared" si="860"/>
        <v>0</v>
      </c>
      <c r="J1278" s="1378">
        <f t="shared" si="771"/>
        <v>0</v>
      </c>
      <c r="K1278" s="1432">
        <f t="shared" si="815"/>
        <v>0</v>
      </c>
      <c r="L1278" s="1378">
        <f t="shared" si="772"/>
        <v>0</v>
      </c>
      <c r="M1278" s="1432">
        <f t="shared" si="816"/>
        <v>0</v>
      </c>
      <c r="N1278" s="1378">
        <f t="shared" si="773"/>
        <v>0</v>
      </c>
      <c r="O1278" s="1432">
        <f t="shared" si="817"/>
        <v>0</v>
      </c>
      <c r="P1278" s="1378">
        <f t="shared" si="774"/>
        <v>0</v>
      </c>
      <c r="Q1278" s="1432">
        <f t="shared" si="818"/>
        <v>0</v>
      </c>
      <c r="R1278" s="1378">
        <f t="shared" si="775"/>
        <v>0</v>
      </c>
      <c r="S1278" s="1432">
        <f t="shared" si="819"/>
        <v>0</v>
      </c>
      <c r="T1278" s="1378">
        <f t="shared" si="776"/>
        <v>0</v>
      </c>
      <c r="U1278" s="1432">
        <f t="shared" si="861"/>
        <v>0</v>
      </c>
      <c r="V1278" s="1390">
        <f t="shared" si="861"/>
        <v>0</v>
      </c>
      <c r="W1278" s="1432">
        <f t="shared" si="861"/>
        <v>0</v>
      </c>
      <c r="X1278" s="1390">
        <f t="shared" si="861"/>
        <v>0</v>
      </c>
      <c r="Y1278" s="1432">
        <f t="shared" si="861"/>
        <v>0</v>
      </c>
      <c r="Z1278" s="1378">
        <f t="shared" si="777"/>
        <v>0</v>
      </c>
      <c r="AA1278" s="1432">
        <f t="shared" si="821"/>
        <v>0</v>
      </c>
      <c r="AB1278" s="1378">
        <f t="shared" si="778"/>
        <v>0</v>
      </c>
      <c r="AC1278" s="1432">
        <f t="shared" si="822"/>
        <v>0</v>
      </c>
      <c r="AD1278" s="1378">
        <f t="shared" si="779"/>
        <v>0</v>
      </c>
      <c r="AE1278" s="1432">
        <f t="shared" si="823"/>
        <v>0</v>
      </c>
      <c r="AF1278" s="1378">
        <f t="shared" si="780"/>
        <v>0</v>
      </c>
      <c r="AG1278" s="1432">
        <f t="shared" si="824"/>
        <v>0</v>
      </c>
      <c r="AH1278" s="1378">
        <f t="shared" si="781"/>
        <v>0</v>
      </c>
      <c r="AI1278" s="1432">
        <f t="shared" si="862"/>
        <v>0</v>
      </c>
      <c r="AJ1278" s="1390">
        <f t="shared" si="862"/>
        <v>0</v>
      </c>
      <c r="AK1278" s="1432">
        <f t="shared" si="862"/>
        <v>0</v>
      </c>
      <c r="AL1278" s="1390">
        <f t="shared" si="862"/>
        <v>0</v>
      </c>
      <c r="AM1278" s="1432">
        <f t="shared" si="862"/>
        <v>0</v>
      </c>
      <c r="AN1278" s="1378">
        <f t="shared" si="782"/>
        <v>0</v>
      </c>
      <c r="AO1278" s="1432">
        <f t="shared" si="826"/>
        <v>0</v>
      </c>
      <c r="AP1278" s="1378">
        <f t="shared" si="783"/>
        <v>0</v>
      </c>
      <c r="AQ1278" s="1432">
        <f t="shared" si="827"/>
        <v>0</v>
      </c>
      <c r="AR1278" s="1378">
        <f t="shared" si="784"/>
        <v>0</v>
      </c>
      <c r="AS1278" s="1432">
        <f t="shared" si="828"/>
        <v>0</v>
      </c>
      <c r="AT1278" s="1378">
        <f t="shared" si="785"/>
        <v>0</v>
      </c>
      <c r="AU1278" s="1432">
        <f t="shared" si="829"/>
        <v>0</v>
      </c>
      <c r="AV1278" s="1378">
        <f t="shared" si="786"/>
        <v>0</v>
      </c>
      <c r="AW1278" s="1432">
        <f t="shared" si="830"/>
        <v>0</v>
      </c>
      <c r="AX1278" s="1378">
        <f t="shared" si="787"/>
        <v>0</v>
      </c>
      <c r="AY1278" s="1432">
        <f t="shared" si="831"/>
        <v>0</v>
      </c>
      <c r="AZ1278" s="1378">
        <f t="shared" si="788"/>
        <v>0</v>
      </c>
      <c r="BA1278" s="1432">
        <f t="shared" si="832"/>
        <v>0</v>
      </c>
      <c r="BB1278" s="1378">
        <f t="shared" si="789"/>
        <v>0</v>
      </c>
      <c r="BC1278" s="1432">
        <f t="shared" si="833"/>
        <v>0</v>
      </c>
      <c r="BD1278" s="1378">
        <f t="shared" si="790"/>
        <v>0</v>
      </c>
      <c r="BE1278" s="1432">
        <f t="shared" si="834"/>
        <v>0</v>
      </c>
      <c r="BF1278" s="1378">
        <f t="shared" si="791"/>
        <v>0</v>
      </c>
      <c r="BG1278" s="1432">
        <f t="shared" si="835"/>
        <v>0</v>
      </c>
      <c r="BH1278" s="1378">
        <f t="shared" si="792"/>
        <v>0</v>
      </c>
      <c r="BI1278" s="1432">
        <f t="shared" si="836"/>
        <v>0</v>
      </c>
      <c r="BJ1278" s="1378">
        <f t="shared" si="793"/>
        <v>0</v>
      </c>
      <c r="BK1278" s="1432">
        <f t="shared" si="837"/>
        <v>0</v>
      </c>
      <c r="BL1278" s="1378">
        <f t="shared" si="794"/>
        <v>0</v>
      </c>
      <c r="BM1278" s="1432">
        <f t="shared" si="838"/>
        <v>0</v>
      </c>
      <c r="BN1278" s="1378">
        <f t="shared" si="795"/>
        <v>0</v>
      </c>
      <c r="BO1278" s="1432">
        <f t="shared" si="839"/>
        <v>0</v>
      </c>
      <c r="BP1278" s="1378">
        <f t="shared" si="796"/>
        <v>0</v>
      </c>
      <c r="BQ1278" s="1432">
        <f t="shared" si="840"/>
        <v>0</v>
      </c>
      <c r="BR1278" s="1378">
        <f t="shared" si="797"/>
        <v>0</v>
      </c>
      <c r="BS1278" s="1432">
        <f t="shared" si="841"/>
        <v>0</v>
      </c>
      <c r="BT1278" s="1378">
        <f t="shared" si="798"/>
        <v>0</v>
      </c>
      <c r="BU1278" s="1432">
        <f t="shared" si="842"/>
        <v>0</v>
      </c>
      <c r="BV1278" s="1378">
        <f t="shared" si="799"/>
        <v>0</v>
      </c>
      <c r="BW1278" s="1432">
        <f t="shared" si="843"/>
        <v>0</v>
      </c>
      <c r="BX1278" s="1378">
        <f t="shared" si="800"/>
        <v>0</v>
      </c>
      <c r="BY1278" s="1432">
        <f t="shared" si="844"/>
        <v>0</v>
      </c>
      <c r="BZ1278" s="1378">
        <f t="shared" si="801"/>
        <v>0</v>
      </c>
      <c r="CA1278" s="1432">
        <f t="shared" si="845"/>
        <v>0</v>
      </c>
      <c r="CB1278" s="1378">
        <f t="shared" si="802"/>
        <v>0</v>
      </c>
      <c r="CC1278" s="1432">
        <f t="shared" si="846"/>
        <v>0</v>
      </c>
      <c r="CD1278" s="1378">
        <f t="shared" si="803"/>
        <v>0</v>
      </c>
      <c r="CE1278" s="1432">
        <f t="shared" si="847"/>
        <v>0</v>
      </c>
      <c r="CF1278" s="1378">
        <f t="shared" si="804"/>
        <v>0</v>
      </c>
      <c r="CG1278" s="1432">
        <f t="shared" si="848"/>
        <v>0</v>
      </c>
      <c r="CH1278" s="1378">
        <f t="shared" si="805"/>
        <v>0</v>
      </c>
      <c r="CI1278" s="1432">
        <f t="shared" si="849"/>
        <v>0</v>
      </c>
      <c r="CJ1278" s="1378">
        <f t="shared" si="806"/>
        <v>0</v>
      </c>
      <c r="CK1278" s="1432">
        <f t="shared" si="850"/>
        <v>0</v>
      </c>
      <c r="CL1278" s="1378">
        <f t="shared" si="807"/>
        <v>0</v>
      </c>
      <c r="CM1278" s="1432">
        <f t="shared" si="851"/>
        <v>0</v>
      </c>
      <c r="CN1278" s="1378">
        <f t="shared" si="808"/>
        <v>0</v>
      </c>
      <c r="CO1278" s="1432">
        <f t="shared" si="852"/>
        <v>0</v>
      </c>
      <c r="CP1278" s="1378">
        <f t="shared" si="809"/>
        <v>0</v>
      </c>
      <c r="CQ1278" s="1432">
        <f t="shared" si="853"/>
        <v>0</v>
      </c>
      <c r="CR1278" s="1378">
        <f t="shared" si="810"/>
        <v>0</v>
      </c>
      <c r="CS1278" s="1432">
        <f t="shared" si="854"/>
        <v>0</v>
      </c>
      <c r="CT1278" s="1378">
        <f t="shared" si="811"/>
        <v>0</v>
      </c>
      <c r="CU1278" s="1432">
        <f t="shared" si="855"/>
        <v>0</v>
      </c>
      <c r="CV1278" s="1378">
        <f t="shared" si="812"/>
        <v>0</v>
      </c>
      <c r="CW1278" s="1432">
        <f t="shared" si="856"/>
        <v>0</v>
      </c>
      <c r="CX1278" s="1378">
        <f t="shared" si="813"/>
        <v>0</v>
      </c>
      <c r="CY1278" s="1465">
        <f t="shared" si="857"/>
        <v>0</v>
      </c>
      <c r="CZ1278" s="1405">
        <f t="shared" si="814"/>
        <v>0</v>
      </c>
      <c r="DA1278" s="1466">
        <f t="shared" si="858"/>
        <v>0</v>
      </c>
      <c r="DB1278" s="1372" t="str">
        <f t="shared" si="859"/>
        <v/>
      </c>
    </row>
    <row r="1279" spans="1:106" x14ac:dyDescent="0.25">
      <c r="A1279" s="1370" t="e">
        <f t="shared" si="769"/>
        <v>#N/A</v>
      </c>
      <c r="B1279" s="1371">
        <f t="shared" si="860"/>
        <v>0</v>
      </c>
      <c r="C1279" s="1371">
        <f t="shared" si="860"/>
        <v>0</v>
      </c>
      <c r="D1279" s="1371">
        <f t="shared" si="860"/>
        <v>0</v>
      </c>
      <c r="E1279" s="1371">
        <f t="shared" si="860"/>
        <v>0</v>
      </c>
      <c r="F1279" s="1371">
        <f t="shared" si="860"/>
        <v>0</v>
      </c>
      <c r="G1279" s="1371">
        <f t="shared" si="860"/>
        <v>0</v>
      </c>
      <c r="H1279" s="1371">
        <f t="shared" si="860"/>
        <v>0</v>
      </c>
      <c r="I1279" s="1432">
        <f t="shared" si="860"/>
        <v>0</v>
      </c>
      <c r="J1279" s="1378">
        <f t="shared" si="771"/>
        <v>0</v>
      </c>
      <c r="K1279" s="1432">
        <f t="shared" si="815"/>
        <v>0</v>
      </c>
      <c r="L1279" s="1378">
        <f t="shared" si="772"/>
        <v>0</v>
      </c>
      <c r="M1279" s="1432">
        <f t="shared" si="816"/>
        <v>0</v>
      </c>
      <c r="N1279" s="1378">
        <f t="shared" si="773"/>
        <v>0</v>
      </c>
      <c r="O1279" s="1432">
        <f t="shared" si="817"/>
        <v>0</v>
      </c>
      <c r="P1279" s="1378">
        <f t="shared" si="774"/>
        <v>0</v>
      </c>
      <c r="Q1279" s="1432">
        <f t="shared" si="818"/>
        <v>0</v>
      </c>
      <c r="R1279" s="1378">
        <f t="shared" si="775"/>
        <v>0</v>
      </c>
      <c r="S1279" s="1432">
        <f t="shared" si="819"/>
        <v>0</v>
      </c>
      <c r="T1279" s="1378">
        <f t="shared" si="776"/>
        <v>0</v>
      </c>
      <c r="U1279" s="1432">
        <f t="shared" si="861"/>
        <v>0</v>
      </c>
      <c r="V1279" s="1390">
        <f t="shared" si="861"/>
        <v>0</v>
      </c>
      <c r="W1279" s="1432">
        <f t="shared" si="861"/>
        <v>0</v>
      </c>
      <c r="X1279" s="1390">
        <f t="shared" si="861"/>
        <v>0</v>
      </c>
      <c r="Y1279" s="1432">
        <f t="shared" si="861"/>
        <v>0</v>
      </c>
      <c r="Z1279" s="1378">
        <f t="shared" si="777"/>
        <v>0</v>
      </c>
      <c r="AA1279" s="1432">
        <f t="shared" si="821"/>
        <v>0</v>
      </c>
      <c r="AB1279" s="1378">
        <f t="shared" si="778"/>
        <v>0</v>
      </c>
      <c r="AC1279" s="1432">
        <f t="shared" si="822"/>
        <v>0</v>
      </c>
      <c r="AD1279" s="1378">
        <f t="shared" si="779"/>
        <v>0</v>
      </c>
      <c r="AE1279" s="1432">
        <f t="shared" si="823"/>
        <v>0</v>
      </c>
      <c r="AF1279" s="1378">
        <f t="shared" si="780"/>
        <v>0</v>
      </c>
      <c r="AG1279" s="1432">
        <f t="shared" si="824"/>
        <v>0</v>
      </c>
      <c r="AH1279" s="1378">
        <f t="shared" si="781"/>
        <v>0</v>
      </c>
      <c r="AI1279" s="1432">
        <f t="shared" si="862"/>
        <v>0</v>
      </c>
      <c r="AJ1279" s="1390">
        <f t="shared" si="862"/>
        <v>0</v>
      </c>
      <c r="AK1279" s="1432">
        <f t="shared" si="862"/>
        <v>0</v>
      </c>
      <c r="AL1279" s="1390">
        <f t="shared" si="862"/>
        <v>0</v>
      </c>
      <c r="AM1279" s="1432">
        <f t="shared" si="862"/>
        <v>0</v>
      </c>
      <c r="AN1279" s="1378">
        <f t="shared" si="782"/>
        <v>0</v>
      </c>
      <c r="AO1279" s="1432">
        <f t="shared" si="826"/>
        <v>0</v>
      </c>
      <c r="AP1279" s="1378">
        <f t="shared" si="783"/>
        <v>0</v>
      </c>
      <c r="AQ1279" s="1432">
        <f t="shared" si="827"/>
        <v>0</v>
      </c>
      <c r="AR1279" s="1378">
        <f t="shared" si="784"/>
        <v>0</v>
      </c>
      <c r="AS1279" s="1432">
        <f t="shared" si="828"/>
        <v>0</v>
      </c>
      <c r="AT1279" s="1378">
        <f t="shared" si="785"/>
        <v>0</v>
      </c>
      <c r="AU1279" s="1432">
        <f t="shared" si="829"/>
        <v>0</v>
      </c>
      <c r="AV1279" s="1378">
        <f t="shared" si="786"/>
        <v>0</v>
      </c>
      <c r="AW1279" s="1432">
        <f t="shared" si="830"/>
        <v>0</v>
      </c>
      <c r="AX1279" s="1378">
        <f t="shared" si="787"/>
        <v>0</v>
      </c>
      <c r="AY1279" s="1432">
        <f t="shared" si="831"/>
        <v>0</v>
      </c>
      <c r="AZ1279" s="1378">
        <f t="shared" si="788"/>
        <v>0</v>
      </c>
      <c r="BA1279" s="1432">
        <f t="shared" si="832"/>
        <v>0</v>
      </c>
      <c r="BB1279" s="1378">
        <f t="shared" si="789"/>
        <v>0</v>
      </c>
      <c r="BC1279" s="1432">
        <f t="shared" si="833"/>
        <v>0</v>
      </c>
      <c r="BD1279" s="1378">
        <f t="shared" si="790"/>
        <v>0</v>
      </c>
      <c r="BE1279" s="1432">
        <f t="shared" si="834"/>
        <v>0</v>
      </c>
      <c r="BF1279" s="1378">
        <f t="shared" si="791"/>
        <v>0</v>
      </c>
      <c r="BG1279" s="1432">
        <f t="shared" si="835"/>
        <v>0</v>
      </c>
      <c r="BH1279" s="1378">
        <f t="shared" si="792"/>
        <v>0</v>
      </c>
      <c r="BI1279" s="1432">
        <f t="shared" si="836"/>
        <v>0</v>
      </c>
      <c r="BJ1279" s="1378">
        <f t="shared" si="793"/>
        <v>0</v>
      </c>
      <c r="BK1279" s="1432">
        <f t="shared" si="837"/>
        <v>0</v>
      </c>
      <c r="BL1279" s="1378">
        <f t="shared" si="794"/>
        <v>0</v>
      </c>
      <c r="BM1279" s="1432">
        <f t="shared" si="838"/>
        <v>0</v>
      </c>
      <c r="BN1279" s="1378">
        <f t="shared" si="795"/>
        <v>0</v>
      </c>
      <c r="BO1279" s="1432">
        <f t="shared" si="839"/>
        <v>0</v>
      </c>
      <c r="BP1279" s="1378">
        <f t="shared" si="796"/>
        <v>0</v>
      </c>
      <c r="BQ1279" s="1432">
        <f t="shared" si="840"/>
        <v>0</v>
      </c>
      <c r="BR1279" s="1378">
        <f t="shared" si="797"/>
        <v>0</v>
      </c>
      <c r="BS1279" s="1432">
        <f t="shared" si="841"/>
        <v>0</v>
      </c>
      <c r="BT1279" s="1378">
        <f t="shared" si="798"/>
        <v>0</v>
      </c>
      <c r="BU1279" s="1432">
        <f t="shared" si="842"/>
        <v>0</v>
      </c>
      <c r="BV1279" s="1378">
        <f t="shared" si="799"/>
        <v>0</v>
      </c>
      <c r="BW1279" s="1432">
        <f t="shared" si="843"/>
        <v>0</v>
      </c>
      <c r="BX1279" s="1378">
        <f t="shared" si="800"/>
        <v>0</v>
      </c>
      <c r="BY1279" s="1432">
        <f t="shared" si="844"/>
        <v>0</v>
      </c>
      <c r="BZ1279" s="1378">
        <f t="shared" si="801"/>
        <v>0</v>
      </c>
      <c r="CA1279" s="1432">
        <f t="shared" si="845"/>
        <v>0</v>
      </c>
      <c r="CB1279" s="1378">
        <f t="shared" si="802"/>
        <v>0</v>
      </c>
      <c r="CC1279" s="1432">
        <f t="shared" si="846"/>
        <v>0</v>
      </c>
      <c r="CD1279" s="1378">
        <f t="shared" si="803"/>
        <v>0</v>
      </c>
      <c r="CE1279" s="1432">
        <f t="shared" si="847"/>
        <v>0</v>
      </c>
      <c r="CF1279" s="1378">
        <f t="shared" si="804"/>
        <v>0</v>
      </c>
      <c r="CG1279" s="1432">
        <f t="shared" si="848"/>
        <v>0</v>
      </c>
      <c r="CH1279" s="1378">
        <f t="shared" si="805"/>
        <v>0</v>
      </c>
      <c r="CI1279" s="1432">
        <f t="shared" si="849"/>
        <v>0</v>
      </c>
      <c r="CJ1279" s="1378">
        <f t="shared" si="806"/>
        <v>0</v>
      </c>
      <c r="CK1279" s="1432">
        <f t="shared" si="850"/>
        <v>0</v>
      </c>
      <c r="CL1279" s="1378">
        <f t="shared" si="807"/>
        <v>0</v>
      </c>
      <c r="CM1279" s="1432">
        <f t="shared" si="851"/>
        <v>0</v>
      </c>
      <c r="CN1279" s="1378">
        <f t="shared" si="808"/>
        <v>0</v>
      </c>
      <c r="CO1279" s="1432">
        <f t="shared" si="852"/>
        <v>0</v>
      </c>
      <c r="CP1279" s="1378">
        <f t="shared" si="809"/>
        <v>0</v>
      </c>
      <c r="CQ1279" s="1432">
        <f t="shared" si="853"/>
        <v>0</v>
      </c>
      <c r="CR1279" s="1378">
        <f t="shared" si="810"/>
        <v>0</v>
      </c>
      <c r="CS1279" s="1432">
        <f t="shared" si="854"/>
        <v>0</v>
      </c>
      <c r="CT1279" s="1378">
        <f t="shared" si="811"/>
        <v>0</v>
      </c>
      <c r="CU1279" s="1432">
        <f t="shared" si="855"/>
        <v>0</v>
      </c>
      <c r="CV1279" s="1378">
        <f t="shared" si="812"/>
        <v>0</v>
      </c>
      <c r="CW1279" s="1432">
        <f t="shared" si="856"/>
        <v>0</v>
      </c>
      <c r="CX1279" s="1378">
        <f t="shared" si="813"/>
        <v>0</v>
      </c>
      <c r="CY1279" s="1465">
        <f t="shared" si="857"/>
        <v>0</v>
      </c>
      <c r="CZ1279" s="1405">
        <f t="shared" si="814"/>
        <v>0</v>
      </c>
      <c r="DA1279" s="1466">
        <f t="shared" si="858"/>
        <v>0</v>
      </c>
      <c r="DB1279" s="1372" t="str">
        <f t="shared" si="859"/>
        <v/>
      </c>
    </row>
    <row r="1280" spans="1:106" x14ac:dyDescent="0.25">
      <c r="A1280" s="1370" t="e">
        <f t="shared" si="769"/>
        <v>#N/A</v>
      </c>
      <c r="B1280" s="1371">
        <f t="shared" si="860"/>
        <v>0</v>
      </c>
      <c r="C1280" s="1371">
        <f t="shared" si="860"/>
        <v>0</v>
      </c>
      <c r="D1280" s="1371">
        <f t="shared" si="860"/>
        <v>0</v>
      </c>
      <c r="E1280" s="1371">
        <f t="shared" si="860"/>
        <v>0</v>
      </c>
      <c r="F1280" s="1371">
        <f t="shared" si="860"/>
        <v>0</v>
      </c>
      <c r="G1280" s="1371">
        <f t="shared" si="860"/>
        <v>0</v>
      </c>
      <c r="H1280" s="1371">
        <f t="shared" si="860"/>
        <v>0</v>
      </c>
      <c r="I1280" s="1432">
        <f t="shared" si="860"/>
        <v>0</v>
      </c>
      <c r="J1280" s="1378">
        <f t="shared" si="771"/>
        <v>0</v>
      </c>
      <c r="K1280" s="1432">
        <f t="shared" si="815"/>
        <v>0</v>
      </c>
      <c r="L1280" s="1378">
        <f t="shared" si="772"/>
        <v>0</v>
      </c>
      <c r="M1280" s="1432">
        <f t="shared" si="816"/>
        <v>0</v>
      </c>
      <c r="N1280" s="1378">
        <f t="shared" si="773"/>
        <v>0</v>
      </c>
      <c r="O1280" s="1432">
        <f t="shared" si="817"/>
        <v>0</v>
      </c>
      <c r="P1280" s="1378">
        <f t="shared" si="774"/>
        <v>0</v>
      </c>
      <c r="Q1280" s="1432">
        <f t="shared" si="818"/>
        <v>0</v>
      </c>
      <c r="R1280" s="1378">
        <f t="shared" si="775"/>
        <v>0</v>
      </c>
      <c r="S1280" s="1432">
        <f t="shared" si="819"/>
        <v>0</v>
      </c>
      <c r="T1280" s="1378">
        <f t="shared" si="776"/>
        <v>0</v>
      </c>
      <c r="U1280" s="1432">
        <f t="shared" si="861"/>
        <v>0</v>
      </c>
      <c r="V1280" s="1390">
        <f t="shared" si="861"/>
        <v>0</v>
      </c>
      <c r="W1280" s="1432">
        <f t="shared" si="861"/>
        <v>0</v>
      </c>
      <c r="X1280" s="1390">
        <f t="shared" si="861"/>
        <v>0</v>
      </c>
      <c r="Y1280" s="1432">
        <f t="shared" si="861"/>
        <v>0</v>
      </c>
      <c r="Z1280" s="1378">
        <f t="shared" si="777"/>
        <v>0</v>
      </c>
      <c r="AA1280" s="1432">
        <f t="shared" si="821"/>
        <v>0</v>
      </c>
      <c r="AB1280" s="1378">
        <f t="shared" si="778"/>
        <v>0</v>
      </c>
      <c r="AC1280" s="1432">
        <f t="shared" si="822"/>
        <v>0</v>
      </c>
      <c r="AD1280" s="1378">
        <f t="shared" si="779"/>
        <v>0</v>
      </c>
      <c r="AE1280" s="1432">
        <f t="shared" si="823"/>
        <v>0</v>
      </c>
      <c r="AF1280" s="1378">
        <f t="shared" si="780"/>
        <v>0</v>
      </c>
      <c r="AG1280" s="1432">
        <f t="shared" si="824"/>
        <v>0</v>
      </c>
      <c r="AH1280" s="1378">
        <f t="shared" si="781"/>
        <v>0</v>
      </c>
      <c r="AI1280" s="1432">
        <f t="shared" si="862"/>
        <v>0</v>
      </c>
      <c r="AJ1280" s="1390">
        <f t="shared" si="862"/>
        <v>0</v>
      </c>
      <c r="AK1280" s="1432">
        <f t="shared" si="862"/>
        <v>0</v>
      </c>
      <c r="AL1280" s="1390">
        <f t="shared" si="862"/>
        <v>0</v>
      </c>
      <c r="AM1280" s="1432">
        <f t="shared" si="862"/>
        <v>0</v>
      </c>
      <c r="AN1280" s="1378">
        <f t="shared" si="782"/>
        <v>0</v>
      </c>
      <c r="AO1280" s="1432">
        <f t="shared" si="826"/>
        <v>0</v>
      </c>
      <c r="AP1280" s="1378">
        <f t="shared" si="783"/>
        <v>0</v>
      </c>
      <c r="AQ1280" s="1432">
        <f t="shared" si="827"/>
        <v>0</v>
      </c>
      <c r="AR1280" s="1378">
        <f t="shared" si="784"/>
        <v>0</v>
      </c>
      <c r="AS1280" s="1432">
        <f t="shared" si="828"/>
        <v>0</v>
      </c>
      <c r="AT1280" s="1378">
        <f t="shared" si="785"/>
        <v>0</v>
      </c>
      <c r="AU1280" s="1432">
        <f t="shared" si="829"/>
        <v>0</v>
      </c>
      <c r="AV1280" s="1378">
        <f t="shared" si="786"/>
        <v>0</v>
      </c>
      <c r="AW1280" s="1432">
        <f t="shared" si="830"/>
        <v>0</v>
      </c>
      <c r="AX1280" s="1378">
        <f t="shared" si="787"/>
        <v>0</v>
      </c>
      <c r="AY1280" s="1432">
        <f t="shared" si="831"/>
        <v>0</v>
      </c>
      <c r="AZ1280" s="1378">
        <f t="shared" si="788"/>
        <v>0</v>
      </c>
      <c r="BA1280" s="1432">
        <f t="shared" si="832"/>
        <v>0</v>
      </c>
      <c r="BB1280" s="1378">
        <f t="shared" si="789"/>
        <v>0</v>
      </c>
      <c r="BC1280" s="1432">
        <f t="shared" si="833"/>
        <v>0</v>
      </c>
      <c r="BD1280" s="1378">
        <f t="shared" si="790"/>
        <v>0</v>
      </c>
      <c r="BE1280" s="1432">
        <f t="shared" si="834"/>
        <v>0</v>
      </c>
      <c r="BF1280" s="1378">
        <f t="shared" si="791"/>
        <v>0</v>
      </c>
      <c r="BG1280" s="1432">
        <f t="shared" si="835"/>
        <v>0</v>
      </c>
      <c r="BH1280" s="1378">
        <f t="shared" si="792"/>
        <v>0</v>
      </c>
      <c r="BI1280" s="1432">
        <f t="shared" si="836"/>
        <v>0</v>
      </c>
      <c r="BJ1280" s="1378">
        <f t="shared" si="793"/>
        <v>0</v>
      </c>
      <c r="BK1280" s="1432">
        <f t="shared" si="837"/>
        <v>0</v>
      </c>
      <c r="BL1280" s="1378">
        <f t="shared" si="794"/>
        <v>0</v>
      </c>
      <c r="BM1280" s="1432">
        <f t="shared" si="838"/>
        <v>0</v>
      </c>
      <c r="BN1280" s="1378">
        <f t="shared" si="795"/>
        <v>0</v>
      </c>
      <c r="BO1280" s="1432">
        <f t="shared" si="839"/>
        <v>0</v>
      </c>
      <c r="BP1280" s="1378">
        <f t="shared" si="796"/>
        <v>0</v>
      </c>
      <c r="BQ1280" s="1432">
        <f t="shared" si="840"/>
        <v>0</v>
      </c>
      <c r="BR1280" s="1378">
        <f t="shared" si="797"/>
        <v>0</v>
      </c>
      <c r="BS1280" s="1432">
        <f t="shared" si="841"/>
        <v>0</v>
      </c>
      <c r="BT1280" s="1378">
        <f t="shared" si="798"/>
        <v>0</v>
      </c>
      <c r="BU1280" s="1432">
        <f t="shared" si="842"/>
        <v>0</v>
      </c>
      <c r="BV1280" s="1378">
        <f t="shared" si="799"/>
        <v>0</v>
      </c>
      <c r="BW1280" s="1432">
        <f t="shared" si="843"/>
        <v>0</v>
      </c>
      <c r="BX1280" s="1378">
        <f t="shared" si="800"/>
        <v>0</v>
      </c>
      <c r="BY1280" s="1432">
        <f t="shared" si="844"/>
        <v>0</v>
      </c>
      <c r="BZ1280" s="1378">
        <f t="shared" si="801"/>
        <v>0</v>
      </c>
      <c r="CA1280" s="1432">
        <f t="shared" si="845"/>
        <v>0</v>
      </c>
      <c r="CB1280" s="1378">
        <f t="shared" si="802"/>
        <v>0</v>
      </c>
      <c r="CC1280" s="1432">
        <f t="shared" si="846"/>
        <v>0</v>
      </c>
      <c r="CD1280" s="1378">
        <f t="shared" si="803"/>
        <v>0</v>
      </c>
      <c r="CE1280" s="1432">
        <f t="shared" si="847"/>
        <v>0</v>
      </c>
      <c r="CF1280" s="1378">
        <f t="shared" si="804"/>
        <v>0</v>
      </c>
      <c r="CG1280" s="1432">
        <f t="shared" si="848"/>
        <v>0</v>
      </c>
      <c r="CH1280" s="1378">
        <f t="shared" si="805"/>
        <v>0</v>
      </c>
      <c r="CI1280" s="1432">
        <f t="shared" si="849"/>
        <v>0</v>
      </c>
      <c r="CJ1280" s="1378">
        <f t="shared" si="806"/>
        <v>0</v>
      </c>
      <c r="CK1280" s="1432">
        <f t="shared" si="850"/>
        <v>0</v>
      </c>
      <c r="CL1280" s="1378">
        <f t="shared" si="807"/>
        <v>0</v>
      </c>
      <c r="CM1280" s="1432">
        <f t="shared" si="851"/>
        <v>0</v>
      </c>
      <c r="CN1280" s="1378">
        <f t="shared" si="808"/>
        <v>0</v>
      </c>
      <c r="CO1280" s="1432">
        <f t="shared" si="852"/>
        <v>0</v>
      </c>
      <c r="CP1280" s="1378">
        <f t="shared" si="809"/>
        <v>0</v>
      </c>
      <c r="CQ1280" s="1432">
        <f t="shared" si="853"/>
        <v>0</v>
      </c>
      <c r="CR1280" s="1378">
        <f t="shared" si="810"/>
        <v>0</v>
      </c>
      <c r="CS1280" s="1432">
        <f t="shared" si="854"/>
        <v>0</v>
      </c>
      <c r="CT1280" s="1378">
        <f t="shared" si="811"/>
        <v>0</v>
      </c>
      <c r="CU1280" s="1432">
        <f t="shared" si="855"/>
        <v>0</v>
      </c>
      <c r="CV1280" s="1378">
        <f t="shared" si="812"/>
        <v>0</v>
      </c>
      <c r="CW1280" s="1432">
        <f t="shared" si="856"/>
        <v>0</v>
      </c>
      <c r="CX1280" s="1378">
        <f t="shared" si="813"/>
        <v>0</v>
      </c>
      <c r="CY1280" s="1465">
        <f t="shared" si="857"/>
        <v>0</v>
      </c>
      <c r="CZ1280" s="1405">
        <f t="shared" si="814"/>
        <v>0</v>
      </c>
      <c r="DA1280" s="1466">
        <f t="shared" si="858"/>
        <v>0</v>
      </c>
      <c r="DB1280" s="1372" t="str">
        <f t="shared" si="859"/>
        <v/>
      </c>
    </row>
    <row r="1281" spans="1:106" x14ac:dyDescent="0.25">
      <c r="A1281" s="1370" t="e">
        <f t="shared" si="769"/>
        <v>#N/A</v>
      </c>
      <c r="B1281" s="1371">
        <f t="shared" si="860"/>
        <v>0</v>
      </c>
      <c r="C1281" s="1371">
        <f t="shared" si="860"/>
        <v>0</v>
      </c>
      <c r="D1281" s="1371">
        <f t="shared" si="860"/>
        <v>0</v>
      </c>
      <c r="E1281" s="1371">
        <f t="shared" si="860"/>
        <v>0</v>
      </c>
      <c r="F1281" s="1371">
        <f t="shared" si="860"/>
        <v>0</v>
      </c>
      <c r="G1281" s="1371">
        <f t="shared" si="860"/>
        <v>0</v>
      </c>
      <c r="H1281" s="1371">
        <f t="shared" si="860"/>
        <v>0</v>
      </c>
      <c r="I1281" s="1432">
        <f t="shared" si="860"/>
        <v>0</v>
      </c>
      <c r="J1281" s="1378">
        <f t="shared" si="771"/>
        <v>0</v>
      </c>
      <c r="K1281" s="1432">
        <f t="shared" si="815"/>
        <v>0</v>
      </c>
      <c r="L1281" s="1378">
        <f t="shared" si="772"/>
        <v>0</v>
      </c>
      <c r="M1281" s="1432">
        <f t="shared" si="816"/>
        <v>0</v>
      </c>
      <c r="N1281" s="1378">
        <f t="shared" si="773"/>
        <v>0</v>
      </c>
      <c r="O1281" s="1432">
        <f t="shared" si="817"/>
        <v>0</v>
      </c>
      <c r="P1281" s="1378">
        <f t="shared" si="774"/>
        <v>0</v>
      </c>
      <c r="Q1281" s="1432">
        <f t="shared" si="818"/>
        <v>0</v>
      </c>
      <c r="R1281" s="1378">
        <f t="shared" si="775"/>
        <v>0</v>
      </c>
      <c r="S1281" s="1432">
        <f t="shared" si="819"/>
        <v>0</v>
      </c>
      <c r="T1281" s="1378">
        <f t="shared" si="776"/>
        <v>0</v>
      </c>
      <c r="U1281" s="1432">
        <f t="shared" si="861"/>
        <v>0</v>
      </c>
      <c r="V1281" s="1390">
        <f t="shared" si="861"/>
        <v>0</v>
      </c>
      <c r="W1281" s="1432">
        <f t="shared" si="861"/>
        <v>0</v>
      </c>
      <c r="X1281" s="1390">
        <f t="shared" si="861"/>
        <v>0</v>
      </c>
      <c r="Y1281" s="1432">
        <f t="shared" si="861"/>
        <v>0</v>
      </c>
      <c r="Z1281" s="1378">
        <f t="shared" si="777"/>
        <v>0</v>
      </c>
      <c r="AA1281" s="1432">
        <f t="shared" si="821"/>
        <v>0</v>
      </c>
      <c r="AB1281" s="1378">
        <f t="shared" si="778"/>
        <v>0</v>
      </c>
      <c r="AC1281" s="1432">
        <f t="shared" si="822"/>
        <v>0</v>
      </c>
      <c r="AD1281" s="1378">
        <f t="shared" si="779"/>
        <v>0</v>
      </c>
      <c r="AE1281" s="1432">
        <f t="shared" si="823"/>
        <v>0</v>
      </c>
      <c r="AF1281" s="1378">
        <f t="shared" si="780"/>
        <v>0</v>
      </c>
      <c r="AG1281" s="1432">
        <f t="shared" si="824"/>
        <v>0</v>
      </c>
      <c r="AH1281" s="1378">
        <f t="shared" si="781"/>
        <v>0</v>
      </c>
      <c r="AI1281" s="1432">
        <f t="shared" si="862"/>
        <v>0</v>
      </c>
      <c r="AJ1281" s="1390">
        <f t="shared" si="862"/>
        <v>0</v>
      </c>
      <c r="AK1281" s="1432">
        <f t="shared" si="862"/>
        <v>0</v>
      </c>
      <c r="AL1281" s="1390">
        <f t="shared" si="862"/>
        <v>0</v>
      </c>
      <c r="AM1281" s="1432">
        <f t="shared" si="862"/>
        <v>0</v>
      </c>
      <c r="AN1281" s="1378">
        <f t="shared" si="782"/>
        <v>0</v>
      </c>
      <c r="AO1281" s="1432">
        <f t="shared" si="826"/>
        <v>0</v>
      </c>
      <c r="AP1281" s="1378">
        <f t="shared" si="783"/>
        <v>0</v>
      </c>
      <c r="AQ1281" s="1432">
        <f t="shared" si="827"/>
        <v>0</v>
      </c>
      <c r="AR1281" s="1378">
        <f t="shared" si="784"/>
        <v>0</v>
      </c>
      <c r="AS1281" s="1432">
        <f t="shared" si="828"/>
        <v>0</v>
      </c>
      <c r="AT1281" s="1378">
        <f t="shared" si="785"/>
        <v>0</v>
      </c>
      <c r="AU1281" s="1432">
        <f t="shared" si="829"/>
        <v>0</v>
      </c>
      <c r="AV1281" s="1378">
        <f t="shared" si="786"/>
        <v>0</v>
      </c>
      <c r="AW1281" s="1432">
        <f t="shared" si="830"/>
        <v>0</v>
      </c>
      <c r="AX1281" s="1378">
        <f t="shared" si="787"/>
        <v>0</v>
      </c>
      <c r="AY1281" s="1432">
        <f t="shared" si="831"/>
        <v>0</v>
      </c>
      <c r="AZ1281" s="1378">
        <f t="shared" si="788"/>
        <v>0</v>
      </c>
      <c r="BA1281" s="1432">
        <f t="shared" si="832"/>
        <v>0</v>
      </c>
      <c r="BB1281" s="1378">
        <f t="shared" si="789"/>
        <v>0</v>
      </c>
      <c r="BC1281" s="1432">
        <f t="shared" si="833"/>
        <v>0</v>
      </c>
      <c r="BD1281" s="1378">
        <f t="shared" si="790"/>
        <v>0</v>
      </c>
      <c r="BE1281" s="1432">
        <f t="shared" si="834"/>
        <v>0</v>
      </c>
      <c r="BF1281" s="1378">
        <f t="shared" si="791"/>
        <v>0</v>
      </c>
      <c r="BG1281" s="1432">
        <f t="shared" si="835"/>
        <v>0</v>
      </c>
      <c r="BH1281" s="1378">
        <f t="shared" si="792"/>
        <v>0</v>
      </c>
      <c r="BI1281" s="1432">
        <f t="shared" si="836"/>
        <v>0</v>
      </c>
      <c r="BJ1281" s="1378">
        <f t="shared" si="793"/>
        <v>0</v>
      </c>
      <c r="BK1281" s="1432">
        <f t="shared" si="837"/>
        <v>0</v>
      </c>
      <c r="BL1281" s="1378">
        <f t="shared" si="794"/>
        <v>0</v>
      </c>
      <c r="BM1281" s="1432">
        <f t="shared" si="838"/>
        <v>0</v>
      </c>
      <c r="BN1281" s="1378">
        <f t="shared" si="795"/>
        <v>0</v>
      </c>
      <c r="BO1281" s="1432">
        <f t="shared" si="839"/>
        <v>0</v>
      </c>
      <c r="BP1281" s="1378">
        <f t="shared" si="796"/>
        <v>0</v>
      </c>
      <c r="BQ1281" s="1432">
        <f t="shared" si="840"/>
        <v>0</v>
      </c>
      <c r="BR1281" s="1378">
        <f t="shared" si="797"/>
        <v>0</v>
      </c>
      <c r="BS1281" s="1432">
        <f t="shared" si="841"/>
        <v>0</v>
      </c>
      <c r="BT1281" s="1378">
        <f t="shared" si="798"/>
        <v>0</v>
      </c>
      <c r="BU1281" s="1432">
        <f t="shared" si="842"/>
        <v>0</v>
      </c>
      <c r="BV1281" s="1378">
        <f t="shared" si="799"/>
        <v>0</v>
      </c>
      <c r="BW1281" s="1432">
        <f t="shared" si="843"/>
        <v>0</v>
      </c>
      <c r="BX1281" s="1378">
        <f t="shared" si="800"/>
        <v>0</v>
      </c>
      <c r="BY1281" s="1432">
        <f t="shared" si="844"/>
        <v>0</v>
      </c>
      <c r="BZ1281" s="1378">
        <f t="shared" si="801"/>
        <v>0</v>
      </c>
      <c r="CA1281" s="1432">
        <f t="shared" si="845"/>
        <v>0</v>
      </c>
      <c r="CB1281" s="1378">
        <f t="shared" si="802"/>
        <v>0</v>
      </c>
      <c r="CC1281" s="1432">
        <f t="shared" si="846"/>
        <v>0</v>
      </c>
      <c r="CD1281" s="1378">
        <f t="shared" si="803"/>
        <v>0</v>
      </c>
      <c r="CE1281" s="1432">
        <f t="shared" si="847"/>
        <v>0</v>
      </c>
      <c r="CF1281" s="1378">
        <f t="shared" si="804"/>
        <v>0</v>
      </c>
      <c r="CG1281" s="1432">
        <f t="shared" si="848"/>
        <v>0</v>
      </c>
      <c r="CH1281" s="1378">
        <f t="shared" si="805"/>
        <v>0</v>
      </c>
      <c r="CI1281" s="1432">
        <f t="shared" si="849"/>
        <v>0</v>
      </c>
      <c r="CJ1281" s="1378">
        <f t="shared" si="806"/>
        <v>0</v>
      </c>
      <c r="CK1281" s="1432">
        <f t="shared" si="850"/>
        <v>0</v>
      </c>
      <c r="CL1281" s="1378">
        <f t="shared" si="807"/>
        <v>0</v>
      </c>
      <c r="CM1281" s="1432">
        <f t="shared" si="851"/>
        <v>0</v>
      </c>
      <c r="CN1281" s="1378">
        <f t="shared" si="808"/>
        <v>0</v>
      </c>
      <c r="CO1281" s="1432">
        <f t="shared" si="852"/>
        <v>0</v>
      </c>
      <c r="CP1281" s="1378">
        <f t="shared" si="809"/>
        <v>0</v>
      </c>
      <c r="CQ1281" s="1432">
        <f t="shared" si="853"/>
        <v>0</v>
      </c>
      <c r="CR1281" s="1378">
        <f t="shared" si="810"/>
        <v>0</v>
      </c>
      <c r="CS1281" s="1432">
        <f t="shared" si="854"/>
        <v>0</v>
      </c>
      <c r="CT1281" s="1378">
        <f t="shared" si="811"/>
        <v>0</v>
      </c>
      <c r="CU1281" s="1432">
        <f t="shared" si="855"/>
        <v>0</v>
      </c>
      <c r="CV1281" s="1378">
        <f t="shared" si="812"/>
        <v>0</v>
      </c>
      <c r="CW1281" s="1432">
        <f t="shared" si="856"/>
        <v>0</v>
      </c>
      <c r="CX1281" s="1378">
        <f t="shared" si="813"/>
        <v>0</v>
      </c>
      <c r="CY1281" s="1465">
        <f t="shared" si="857"/>
        <v>0</v>
      </c>
      <c r="CZ1281" s="1405">
        <f t="shared" si="814"/>
        <v>0</v>
      </c>
      <c r="DA1281" s="1466">
        <f t="shared" si="858"/>
        <v>0</v>
      </c>
      <c r="DB1281" s="1372" t="str">
        <f t="shared" si="859"/>
        <v/>
      </c>
    </row>
    <row r="1282" spans="1:106" x14ac:dyDescent="0.25">
      <c r="A1282" s="1370" t="e">
        <f t="shared" si="769"/>
        <v>#N/A</v>
      </c>
      <c r="B1282" s="1371">
        <f t="shared" si="860"/>
        <v>0</v>
      </c>
      <c r="C1282" s="1371">
        <f t="shared" si="860"/>
        <v>0</v>
      </c>
      <c r="D1282" s="1371">
        <f t="shared" si="860"/>
        <v>0</v>
      </c>
      <c r="E1282" s="1371">
        <f t="shared" si="860"/>
        <v>0</v>
      </c>
      <c r="F1282" s="1371">
        <f t="shared" si="860"/>
        <v>0</v>
      </c>
      <c r="G1282" s="1371">
        <f t="shared" si="860"/>
        <v>0</v>
      </c>
      <c r="H1282" s="1371">
        <f t="shared" si="860"/>
        <v>0</v>
      </c>
      <c r="I1282" s="1432">
        <f t="shared" si="860"/>
        <v>0</v>
      </c>
      <c r="J1282" s="1378">
        <f t="shared" si="771"/>
        <v>0</v>
      </c>
      <c r="K1282" s="1432">
        <f t="shared" si="815"/>
        <v>0</v>
      </c>
      <c r="L1282" s="1378">
        <f t="shared" si="772"/>
        <v>0</v>
      </c>
      <c r="M1282" s="1432">
        <f t="shared" si="816"/>
        <v>0</v>
      </c>
      <c r="N1282" s="1378">
        <f t="shared" si="773"/>
        <v>0</v>
      </c>
      <c r="O1282" s="1432">
        <f t="shared" si="817"/>
        <v>0</v>
      </c>
      <c r="P1282" s="1378">
        <f t="shared" si="774"/>
        <v>0</v>
      </c>
      <c r="Q1282" s="1432">
        <f t="shared" si="818"/>
        <v>0</v>
      </c>
      <c r="R1282" s="1378">
        <f t="shared" si="775"/>
        <v>0</v>
      </c>
      <c r="S1282" s="1432">
        <f t="shared" si="819"/>
        <v>0</v>
      </c>
      <c r="T1282" s="1378">
        <f t="shared" si="776"/>
        <v>0</v>
      </c>
      <c r="U1282" s="1432">
        <f t="shared" si="861"/>
        <v>0</v>
      </c>
      <c r="V1282" s="1390">
        <f t="shared" si="861"/>
        <v>0</v>
      </c>
      <c r="W1282" s="1432">
        <f t="shared" si="861"/>
        <v>0</v>
      </c>
      <c r="X1282" s="1390">
        <f t="shared" si="861"/>
        <v>0</v>
      </c>
      <c r="Y1282" s="1432">
        <f t="shared" si="861"/>
        <v>0</v>
      </c>
      <c r="Z1282" s="1378">
        <f t="shared" si="777"/>
        <v>0</v>
      </c>
      <c r="AA1282" s="1432">
        <f t="shared" si="821"/>
        <v>0</v>
      </c>
      <c r="AB1282" s="1378">
        <f t="shared" si="778"/>
        <v>0</v>
      </c>
      <c r="AC1282" s="1432">
        <f t="shared" si="822"/>
        <v>0</v>
      </c>
      <c r="AD1282" s="1378">
        <f t="shared" si="779"/>
        <v>0</v>
      </c>
      <c r="AE1282" s="1432">
        <f t="shared" si="823"/>
        <v>0</v>
      </c>
      <c r="AF1282" s="1378">
        <f t="shared" si="780"/>
        <v>0</v>
      </c>
      <c r="AG1282" s="1432">
        <f t="shared" si="824"/>
        <v>0</v>
      </c>
      <c r="AH1282" s="1378">
        <f t="shared" si="781"/>
        <v>0</v>
      </c>
      <c r="AI1282" s="1432">
        <f t="shared" si="862"/>
        <v>0</v>
      </c>
      <c r="AJ1282" s="1390">
        <f t="shared" si="862"/>
        <v>0</v>
      </c>
      <c r="AK1282" s="1432">
        <f t="shared" si="862"/>
        <v>0</v>
      </c>
      <c r="AL1282" s="1390">
        <f t="shared" si="862"/>
        <v>0</v>
      </c>
      <c r="AM1282" s="1432">
        <f t="shared" si="862"/>
        <v>0</v>
      </c>
      <c r="AN1282" s="1378">
        <f t="shared" si="782"/>
        <v>0</v>
      </c>
      <c r="AO1282" s="1432">
        <f t="shared" si="826"/>
        <v>0</v>
      </c>
      <c r="AP1282" s="1378">
        <f t="shared" si="783"/>
        <v>0</v>
      </c>
      <c r="AQ1282" s="1432">
        <f t="shared" si="827"/>
        <v>0</v>
      </c>
      <c r="AR1282" s="1378">
        <f t="shared" si="784"/>
        <v>0</v>
      </c>
      <c r="AS1282" s="1432">
        <f t="shared" si="828"/>
        <v>0</v>
      </c>
      <c r="AT1282" s="1378">
        <f t="shared" si="785"/>
        <v>0</v>
      </c>
      <c r="AU1282" s="1432">
        <f t="shared" si="829"/>
        <v>0</v>
      </c>
      <c r="AV1282" s="1378">
        <f t="shared" si="786"/>
        <v>0</v>
      </c>
      <c r="AW1282" s="1432">
        <f t="shared" si="830"/>
        <v>0</v>
      </c>
      <c r="AX1282" s="1378">
        <f t="shared" si="787"/>
        <v>0</v>
      </c>
      <c r="AY1282" s="1432">
        <f t="shared" si="831"/>
        <v>0</v>
      </c>
      <c r="AZ1282" s="1378">
        <f t="shared" si="788"/>
        <v>0</v>
      </c>
      <c r="BA1282" s="1432">
        <f t="shared" si="832"/>
        <v>0</v>
      </c>
      <c r="BB1282" s="1378">
        <f t="shared" si="789"/>
        <v>0</v>
      </c>
      <c r="BC1282" s="1432">
        <f t="shared" si="833"/>
        <v>0</v>
      </c>
      <c r="BD1282" s="1378">
        <f t="shared" si="790"/>
        <v>0</v>
      </c>
      <c r="BE1282" s="1432">
        <f t="shared" si="834"/>
        <v>0</v>
      </c>
      <c r="BF1282" s="1378">
        <f t="shared" si="791"/>
        <v>0</v>
      </c>
      <c r="BG1282" s="1432">
        <f t="shared" si="835"/>
        <v>0</v>
      </c>
      <c r="BH1282" s="1378">
        <f t="shared" si="792"/>
        <v>0</v>
      </c>
      <c r="BI1282" s="1432">
        <f t="shared" si="836"/>
        <v>0</v>
      </c>
      <c r="BJ1282" s="1378">
        <f t="shared" si="793"/>
        <v>0</v>
      </c>
      <c r="BK1282" s="1432">
        <f t="shared" si="837"/>
        <v>0</v>
      </c>
      <c r="BL1282" s="1378">
        <f t="shared" si="794"/>
        <v>0</v>
      </c>
      <c r="BM1282" s="1432">
        <f t="shared" si="838"/>
        <v>0</v>
      </c>
      <c r="BN1282" s="1378">
        <f t="shared" si="795"/>
        <v>0</v>
      </c>
      <c r="BO1282" s="1432">
        <f t="shared" si="839"/>
        <v>0</v>
      </c>
      <c r="BP1282" s="1378">
        <f t="shared" si="796"/>
        <v>0</v>
      </c>
      <c r="BQ1282" s="1432">
        <f t="shared" si="840"/>
        <v>0</v>
      </c>
      <c r="BR1282" s="1378">
        <f t="shared" si="797"/>
        <v>0</v>
      </c>
      <c r="BS1282" s="1432">
        <f t="shared" si="841"/>
        <v>0</v>
      </c>
      <c r="BT1282" s="1378">
        <f t="shared" si="798"/>
        <v>0</v>
      </c>
      <c r="BU1282" s="1432">
        <f t="shared" si="842"/>
        <v>0</v>
      </c>
      <c r="BV1282" s="1378">
        <f t="shared" si="799"/>
        <v>0</v>
      </c>
      <c r="BW1282" s="1432">
        <f t="shared" si="843"/>
        <v>0</v>
      </c>
      <c r="BX1282" s="1378">
        <f t="shared" si="800"/>
        <v>0</v>
      </c>
      <c r="BY1282" s="1432">
        <f t="shared" si="844"/>
        <v>0</v>
      </c>
      <c r="BZ1282" s="1378">
        <f t="shared" si="801"/>
        <v>0</v>
      </c>
      <c r="CA1282" s="1432">
        <f t="shared" si="845"/>
        <v>0</v>
      </c>
      <c r="CB1282" s="1378">
        <f t="shared" si="802"/>
        <v>0</v>
      </c>
      <c r="CC1282" s="1432">
        <f t="shared" si="846"/>
        <v>0</v>
      </c>
      <c r="CD1282" s="1378">
        <f t="shared" si="803"/>
        <v>0</v>
      </c>
      <c r="CE1282" s="1432">
        <f t="shared" si="847"/>
        <v>0</v>
      </c>
      <c r="CF1282" s="1378">
        <f t="shared" si="804"/>
        <v>0</v>
      </c>
      <c r="CG1282" s="1432">
        <f t="shared" si="848"/>
        <v>0</v>
      </c>
      <c r="CH1282" s="1378">
        <f t="shared" si="805"/>
        <v>0</v>
      </c>
      <c r="CI1282" s="1432">
        <f t="shared" si="849"/>
        <v>0</v>
      </c>
      <c r="CJ1282" s="1378">
        <f t="shared" si="806"/>
        <v>0</v>
      </c>
      <c r="CK1282" s="1432">
        <f t="shared" si="850"/>
        <v>0</v>
      </c>
      <c r="CL1282" s="1378">
        <f t="shared" si="807"/>
        <v>0</v>
      </c>
      <c r="CM1282" s="1432">
        <f t="shared" si="851"/>
        <v>0</v>
      </c>
      <c r="CN1282" s="1378">
        <f t="shared" si="808"/>
        <v>0</v>
      </c>
      <c r="CO1282" s="1432">
        <f t="shared" si="852"/>
        <v>0</v>
      </c>
      <c r="CP1282" s="1378">
        <f t="shared" si="809"/>
        <v>0</v>
      </c>
      <c r="CQ1282" s="1432">
        <f t="shared" si="853"/>
        <v>0</v>
      </c>
      <c r="CR1282" s="1378">
        <f t="shared" si="810"/>
        <v>0</v>
      </c>
      <c r="CS1282" s="1432">
        <f t="shared" si="854"/>
        <v>0</v>
      </c>
      <c r="CT1282" s="1378">
        <f t="shared" si="811"/>
        <v>0</v>
      </c>
      <c r="CU1282" s="1432">
        <f t="shared" si="855"/>
        <v>0</v>
      </c>
      <c r="CV1282" s="1378">
        <f t="shared" si="812"/>
        <v>0</v>
      </c>
      <c r="CW1282" s="1432">
        <f t="shared" si="856"/>
        <v>0</v>
      </c>
      <c r="CX1282" s="1378">
        <f t="shared" si="813"/>
        <v>0</v>
      </c>
      <c r="CY1282" s="1465">
        <f t="shared" si="857"/>
        <v>0</v>
      </c>
      <c r="CZ1282" s="1405">
        <f t="shared" si="814"/>
        <v>0</v>
      </c>
      <c r="DA1282" s="1466">
        <f t="shared" si="858"/>
        <v>0</v>
      </c>
      <c r="DB1282" s="1372" t="str">
        <f t="shared" si="859"/>
        <v/>
      </c>
    </row>
    <row r="1283" spans="1:106" x14ac:dyDescent="0.25">
      <c r="A1283" s="1370" t="e">
        <f t="shared" si="769"/>
        <v>#N/A</v>
      </c>
      <c r="B1283" s="1371">
        <f t="shared" si="860"/>
        <v>0</v>
      </c>
      <c r="C1283" s="1371">
        <f t="shared" si="860"/>
        <v>0</v>
      </c>
      <c r="D1283" s="1371">
        <f t="shared" si="860"/>
        <v>0</v>
      </c>
      <c r="E1283" s="1371">
        <f t="shared" si="860"/>
        <v>0</v>
      </c>
      <c r="F1283" s="1371">
        <f t="shared" si="860"/>
        <v>0</v>
      </c>
      <c r="G1283" s="1371">
        <f t="shared" si="860"/>
        <v>0</v>
      </c>
      <c r="H1283" s="1371">
        <f t="shared" si="860"/>
        <v>0</v>
      </c>
      <c r="I1283" s="1432">
        <f t="shared" si="860"/>
        <v>0</v>
      </c>
      <c r="J1283" s="1378">
        <f t="shared" si="771"/>
        <v>0</v>
      </c>
      <c r="K1283" s="1432">
        <f t="shared" si="815"/>
        <v>0</v>
      </c>
      <c r="L1283" s="1378">
        <f t="shared" si="772"/>
        <v>0</v>
      </c>
      <c r="M1283" s="1432">
        <f t="shared" si="816"/>
        <v>0</v>
      </c>
      <c r="N1283" s="1378">
        <f t="shared" si="773"/>
        <v>0</v>
      </c>
      <c r="O1283" s="1432">
        <f t="shared" si="817"/>
        <v>0</v>
      </c>
      <c r="P1283" s="1378">
        <f t="shared" si="774"/>
        <v>0</v>
      </c>
      <c r="Q1283" s="1432">
        <f t="shared" si="818"/>
        <v>0</v>
      </c>
      <c r="R1283" s="1378">
        <f t="shared" si="775"/>
        <v>0</v>
      </c>
      <c r="S1283" s="1432">
        <f t="shared" si="819"/>
        <v>0</v>
      </c>
      <c r="T1283" s="1378">
        <f t="shared" si="776"/>
        <v>0</v>
      </c>
      <c r="U1283" s="1432">
        <f t="shared" si="861"/>
        <v>0</v>
      </c>
      <c r="V1283" s="1390">
        <f t="shared" si="861"/>
        <v>0</v>
      </c>
      <c r="W1283" s="1432">
        <f t="shared" si="861"/>
        <v>0</v>
      </c>
      <c r="X1283" s="1390">
        <f t="shared" si="861"/>
        <v>0</v>
      </c>
      <c r="Y1283" s="1432">
        <f t="shared" si="861"/>
        <v>0</v>
      </c>
      <c r="Z1283" s="1378">
        <f t="shared" si="777"/>
        <v>0</v>
      </c>
      <c r="AA1283" s="1432">
        <f t="shared" si="821"/>
        <v>0</v>
      </c>
      <c r="AB1283" s="1378">
        <f t="shared" si="778"/>
        <v>0</v>
      </c>
      <c r="AC1283" s="1432">
        <f t="shared" si="822"/>
        <v>0</v>
      </c>
      <c r="AD1283" s="1378">
        <f t="shared" si="779"/>
        <v>0</v>
      </c>
      <c r="AE1283" s="1432">
        <f t="shared" si="823"/>
        <v>0</v>
      </c>
      <c r="AF1283" s="1378">
        <f t="shared" si="780"/>
        <v>0</v>
      </c>
      <c r="AG1283" s="1432">
        <f t="shared" si="824"/>
        <v>0</v>
      </c>
      <c r="AH1283" s="1378">
        <f t="shared" si="781"/>
        <v>0</v>
      </c>
      <c r="AI1283" s="1432">
        <f t="shared" si="862"/>
        <v>0</v>
      </c>
      <c r="AJ1283" s="1390">
        <f t="shared" si="862"/>
        <v>0</v>
      </c>
      <c r="AK1283" s="1432">
        <f t="shared" si="862"/>
        <v>0</v>
      </c>
      <c r="AL1283" s="1390">
        <f t="shared" si="862"/>
        <v>0</v>
      </c>
      <c r="AM1283" s="1432">
        <f t="shared" si="862"/>
        <v>0</v>
      </c>
      <c r="AN1283" s="1378">
        <f t="shared" si="782"/>
        <v>0</v>
      </c>
      <c r="AO1283" s="1432">
        <f t="shared" si="826"/>
        <v>0</v>
      </c>
      <c r="AP1283" s="1378">
        <f t="shared" si="783"/>
        <v>0</v>
      </c>
      <c r="AQ1283" s="1432">
        <f t="shared" si="827"/>
        <v>0</v>
      </c>
      <c r="AR1283" s="1378">
        <f t="shared" si="784"/>
        <v>0</v>
      </c>
      <c r="AS1283" s="1432">
        <f t="shared" si="828"/>
        <v>0</v>
      </c>
      <c r="AT1283" s="1378">
        <f t="shared" si="785"/>
        <v>0</v>
      </c>
      <c r="AU1283" s="1432">
        <f t="shared" si="829"/>
        <v>0</v>
      </c>
      <c r="AV1283" s="1378">
        <f t="shared" si="786"/>
        <v>0</v>
      </c>
      <c r="AW1283" s="1432">
        <f t="shared" si="830"/>
        <v>0</v>
      </c>
      <c r="AX1283" s="1378">
        <f t="shared" si="787"/>
        <v>0</v>
      </c>
      <c r="AY1283" s="1432">
        <f t="shared" si="831"/>
        <v>0</v>
      </c>
      <c r="AZ1283" s="1378">
        <f t="shared" si="788"/>
        <v>0</v>
      </c>
      <c r="BA1283" s="1432">
        <f t="shared" si="832"/>
        <v>0</v>
      </c>
      <c r="BB1283" s="1378">
        <f t="shared" si="789"/>
        <v>0</v>
      </c>
      <c r="BC1283" s="1432">
        <f t="shared" si="833"/>
        <v>0</v>
      </c>
      <c r="BD1283" s="1378">
        <f t="shared" si="790"/>
        <v>0</v>
      </c>
      <c r="BE1283" s="1432">
        <f t="shared" si="834"/>
        <v>0</v>
      </c>
      <c r="BF1283" s="1378">
        <f t="shared" si="791"/>
        <v>0</v>
      </c>
      <c r="BG1283" s="1432">
        <f t="shared" si="835"/>
        <v>0</v>
      </c>
      <c r="BH1283" s="1378">
        <f t="shared" si="792"/>
        <v>0</v>
      </c>
      <c r="BI1283" s="1432">
        <f t="shared" si="836"/>
        <v>0</v>
      </c>
      <c r="BJ1283" s="1378">
        <f t="shared" si="793"/>
        <v>0</v>
      </c>
      <c r="BK1283" s="1432">
        <f t="shared" si="837"/>
        <v>0</v>
      </c>
      <c r="BL1283" s="1378">
        <f t="shared" si="794"/>
        <v>0</v>
      </c>
      <c r="BM1283" s="1432">
        <f t="shared" si="838"/>
        <v>0</v>
      </c>
      <c r="BN1283" s="1378">
        <f t="shared" si="795"/>
        <v>0</v>
      </c>
      <c r="BO1283" s="1432">
        <f t="shared" si="839"/>
        <v>0</v>
      </c>
      <c r="BP1283" s="1378">
        <f t="shared" si="796"/>
        <v>0</v>
      </c>
      <c r="BQ1283" s="1432">
        <f t="shared" si="840"/>
        <v>0</v>
      </c>
      <c r="BR1283" s="1378">
        <f t="shared" si="797"/>
        <v>0</v>
      </c>
      <c r="BS1283" s="1432">
        <f t="shared" si="841"/>
        <v>0</v>
      </c>
      <c r="BT1283" s="1378">
        <f t="shared" si="798"/>
        <v>0</v>
      </c>
      <c r="BU1283" s="1432">
        <f t="shared" si="842"/>
        <v>0</v>
      </c>
      <c r="BV1283" s="1378">
        <f t="shared" si="799"/>
        <v>0</v>
      </c>
      <c r="BW1283" s="1432">
        <f t="shared" si="843"/>
        <v>0</v>
      </c>
      <c r="BX1283" s="1378">
        <f t="shared" si="800"/>
        <v>0</v>
      </c>
      <c r="BY1283" s="1432">
        <f t="shared" si="844"/>
        <v>0</v>
      </c>
      <c r="BZ1283" s="1378">
        <f t="shared" si="801"/>
        <v>0</v>
      </c>
      <c r="CA1283" s="1432">
        <f t="shared" si="845"/>
        <v>0</v>
      </c>
      <c r="CB1283" s="1378">
        <f t="shared" si="802"/>
        <v>0</v>
      </c>
      <c r="CC1283" s="1432">
        <f t="shared" si="846"/>
        <v>0</v>
      </c>
      <c r="CD1283" s="1378">
        <f t="shared" si="803"/>
        <v>0</v>
      </c>
      <c r="CE1283" s="1432">
        <f t="shared" si="847"/>
        <v>0</v>
      </c>
      <c r="CF1283" s="1378">
        <f t="shared" si="804"/>
        <v>0</v>
      </c>
      <c r="CG1283" s="1432">
        <f t="shared" si="848"/>
        <v>0</v>
      </c>
      <c r="CH1283" s="1378">
        <f t="shared" si="805"/>
        <v>0</v>
      </c>
      <c r="CI1283" s="1432">
        <f t="shared" si="849"/>
        <v>0</v>
      </c>
      <c r="CJ1283" s="1378">
        <f t="shared" si="806"/>
        <v>0</v>
      </c>
      <c r="CK1283" s="1432">
        <f t="shared" si="850"/>
        <v>0</v>
      </c>
      <c r="CL1283" s="1378">
        <f t="shared" si="807"/>
        <v>0</v>
      </c>
      <c r="CM1283" s="1432">
        <f t="shared" si="851"/>
        <v>0</v>
      </c>
      <c r="CN1283" s="1378">
        <f t="shared" si="808"/>
        <v>0</v>
      </c>
      <c r="CO1283" s="1432">
        <f t="shared" si="852"/>
        <v>0</v>
      </c>
      <c r="CP1283" s="1378">
        <f t="shared" si="809"/>
        <v>0</v>
      </c>
      <c r="CQ1283" s="1432">
        <f t="shared" si="853"/>
        <v>0</v>
      </c>
      <c r="CR1283" s="1378">
        <f t="shared" si="810"/>
        <v>0</v>
      </c>
      <c r="CS1283" s="1432">
        <f t="shared" si="854"/>
        <v>0</v>
      </c>
      <c r="CT1283" s="1378">
        <f t="shared" si="811"/>
        <v>0</v>
      </c>
      <c r="CU1283" s="1432">
        <f t="shared" si="855"/>
        <v>0</v>
      </c>
      <c r="CV1283" s="1378">
        <f t="shared" si="812"/>
        <v>0</v>
      </c>
      <c r="CW1283" s="1432">
        <f t="shared" si="856"/>
        <v>0</v>
      </c>
      <c r="CX1283" s="1378">
        <f t="shared" si="813"/>
        <v>0</v>
      </c>
      <c r="CY1283" s="1465">
        <f t="shared" si="857"/>
        <v>0</v>
      </c>
      <c r="CZ1283" s="1405">
        <f t="shared" si="814"/>
        <v>0</v>
      </c>
      <c r="DA1283" s="1466">
        <f t="shared" si="858"/>
        <v>0</v>
      </c>
      <c r="DB1283" s="1372" t="str">
        <f t="shared" si="859"/>
        <v/>
      </c>
    </row>
    <row r="1284" spans="1:106" x14ac:dyDescent="0.25">
      <c r="A1284" s="1370" t="e">
        <f t="shared" si="769"/>
        <v>#N/A</v>
      </c>
      <c r="B1284" s="1371">
        <f t="shared" si="860"/>
        <v>0</v>
      </c>
      <c r="C1284" s="1371">
        <f t="shared" si="860"/>
        <v>0</v>
      </c>
      <c r="D1284" s="1371">
        <f t="shared" si="860"/>
        <v>0</v>
      </c>
      <c r="E1284" s="1371">
        <f t="shared" si="860"/>
        <v>0</v>
      </c>
      <c r="F1284" s="1371">
        <f t="shared" si="860"/>
        <v>0</v>
      </c>
      <c r="G1284" s="1371">
        <f t="shared" si="860"/>
        <v>0</v>
      </c>
      <c r="H1284" s="1371">
        <f t="shared" si="860"/>
        <v>0</v>
      </c>
      <c r="I1284" s="1432">
        <f t="shared" si="860"/>
        <v>0</v>
      </c>
      <c r="J1284" s="1378">
        <f t="shared" si="771"/>
        <v>0</v>
      </c>
      <c r="K1284" s="1432">
        <f t="shared" si="815"/>
        <v>0</v>
      </c>
      <c r="L1284" s="1378">
        <f t="shared" si="772"/>
        <v>0</v>
      </c>
      <c r="M1284" s="1432">
        <f t="shared" si="816"/>
        <v>0</v>
      </c>
      <c r="N1284" s="1378">
        <f t="shared" si="773"/>
        <v>0</v>
      </c>
      <c r="O1284" s="1432">
        <f t="shared" si="817"/>
        <v>0</v>
      </c>
      <c r="P1284" s="1378">
        <f t="shared" si="774"/>
        <v>0</v>
      </c>
      <c r="Q1284" s="1432">
        <f t="shared" si="818"/>
        <v>0</v>
      </c>
      <c r="R1284" s="1378">
        <f t="shared" si="775"/>
        <v>0</v>
      </c>
      <c r="S1284" s="1432">
        <f t="shared" si="819"/>
        <v>0</v>
      </c>
      <c r="T1284" s="1378">
        <f t="shared" si="776"/>
        <v>0</v>
      </c>
      <c r="U1284" s="1432">
        <f t="shared" si="861"/>
        <v>0</v>
      </c>
      <c r="V1284" s="1390">
        <f t="shared" si="861"/>
        <v>0</v>
      </c>
      <c r="W1284" s="1432">
        <f t="shared" si="861"/>
        <v>0</v>
      </c>
      <c r="X1284" s="1390">
        <f t="shared" si="861"/>
        <v>0</v>
      </c>
      <c r="Y1284" s="1432">
        <f t="shared" si="861"/>
        <v>0</v>
      </c>
      <c r="Z1284" s="1378">
        <f t="shared" si="777"/>
        <v>0</v>
      </c>
      <c r="AA1284" s="1432">
        <f t="shared" si="821"/>
        <v>0</v>
      </c>
      <c r="AB1284" s="1378">
        <f t="shared" si="778"/>
        <v>0</v>
      </c>
      <c r="AC1284" s="1432">
        <f t="shared" si="822"/>
        <v>0</v>
      </c>
      <c r="AD1284" s="1378">
        <f t="shared" si="779"/>
        <v>0</v>
      </c>
      <c r="AE1284" s="1432">
        <f t="shared" si="823"/>
        <v>0</v>
      </c>
      <c r="AF1284" s="1378">
        <f t="shared" si="780"/>
        <v>0</v>
      </c>
      <c r="AG1284" s="1432">
        <f t="shared" si="824"/>
        <v>0</v>
      </c>
      <c r="AH1284" s="1378">
        <f t="shared" si="781"/>
        <v>0</v>
      </c>
      <c r="AI1284" s="1432">
        <f t="shared" si="862"/>
        <v>0</v>
      </c>
      <c r="AJ1284" s="1390">
        <f t="shared" si="862"/>
        <v>0</v>
      </c>
      <c r="AK1284" s="1432">
        <f t="shared" si="862"/>
        <v>0</v>
      </c>
      <c r="AL1284" s="1390">
        <f t="shared" si="862"/>
        <v>0</v>
      </c>
      <c r="AM1284" s="1432">
        <f t="shared" si="862"/>
        <v>0</v>
      </c>
      <c r="AN1284" s="1378">
        <f t="shared" si="782"/>
        <v>0</v>
      </c>
      <c r="AO1284" s="1432">
        <f t="shared" si="826"/>
        <v>0</v>
      </c>
      <c r="AP1284" s="1378">
        <f t="shared" si="783"/>
        <v>0</v>
      </c>
      <c r="AQ1284" s="1432">
        <f t="shared" si="827"/>
        <v>0</v>
      </c>
      <c r="AR1284" s="1378">
        <f t="shared" si="784"/>
        <v>0</v>
      </c>
      <c r="AS1284" s="1432">
        <f t="shared" si="828"/>
        <v>0</v>
      </c>
      <c r="AT1284" s="1378">
        <f t="shared" si="785"/>
        <v>0</v>
      </c>
      <c r="AU1284" s="1432">
        <f t="shared" si="829"/>
        <v>0</v>
      </c>
      <c r="AV1284" s="1378">
        <f t="shared" si="786"/>
        <v>0</v>
      </c>
      <c r="AW1284" s="1432">
        <f t="shared" si="830"/>
        <v>0</v>
      </c>
      <c r="AX1284" s="1378">
        <f t="shared" si="787"/>
        <v>0</v>
      </c>
      <c r="AY1284" s="1432">
        <f t="shared" si="831"/>
        <v>0</v>
      </c>
      <c r="AZ1284" s="1378">
        <f t="shared" si="788"/>
        <v>0</v>
      </c>
      <c r="BA1284" s="1432">
        <f t="shared" si="832"/>
        <v>0</v>
      </c>
      <c r="BB1284" s="1378">
        <f t="shared" si="789"/>
        <v>0</v>
      </c>
      <c r="BC1284" s="1432">
        <f t="shared" si="833"/>
        <v>0</v>
      </c>
      <c r="BD1284" s="1378">
        <f t="shared" si="790"/>
        <v>0</v>
      </c>
      <c r="BE1284" s="1432">
        <f t="shared" si="834"/>
        <v>0</v>
      </c>
      <c r="BF1284" s="1378">
        <f t="shared" si="791"/>
        <v>0</v>
      </c>
      <c r="BG1284" s="1432">
        <f t="shared" si="835"/>
        <v>0</v>
      </c>
      <c r="BH1284" s="1378">
        <f t="shared" si="792"/>
        <v>0</v>
      </c>
      <c r="BI1284" s="1432">
        <f t="shared" si="836"/>
        <v>0</v>
      </c>
      <c r="BJ1284" s="1378">
        <f t="shared" si="793"/>
        <v>0</v>
      </c>
      <c r="BK1284" s="1432">
        <f t="shared" si="837"/>
        <v>0</v>
      </c>
      <c r="BL1284" s="1378">
        <f t="shared" si="794"/>
        <v>0</v>
      </c>
      <c r="BM1284" s="1432">
        <f t="shared" si="838"/>
        <v>0</v>
      </c>
      <c r="BN1284" s="1378">
        <f t="shared" si="795"/>
        <v>0</v>
      </c>
      <c r="BO1284" s="1432">
        <f t="shared" si="839"/>
        <v>0</v>
      </c>
      <c r="BP1284" s="1378">
        <f t="shared" si="796"/>
        <v>0</v>
      </c>
      <c r="BQ1284" s="1432">
        <f t="shared" si="840"/>
        <v>0</v>
      </c>
      <c r="BR1284" s="1378">
        <f t="shared" si="797"/>
        <v>0</v>
      </c>
      <c r="BS1284" s="1432">
        <f t="shared" si="841"/>
        <v>0</v>
      </c>
      <c r="BT1284" s="1378">
        <f t="shared" si="798"/>
        <v>0</v>
      </c>
      <c r="BU1284" s="1432">
        <f t="shared" si="842"/>
        <v>0</v>
      </c>
      <c r="BV1284" s="1378">
        <f t="shared" si="799"/>
        <v>0</v>
      </c>
      <c r="BW1284" s="1432">
        <f t="shared" si="843"/>
        <v>0</v>
      </c>
      <c r="BX1284" s="1378">
        <f t="shared" si="800"/>
        <v>0</v>
      </c>
      <c r="BY1284" s="1432">
        <f t="shared" si="844"/>
        <v>0</v>
      </c>
      <c r="BZ1284" s="1378">
        <f t="shared" si="801"/>
        <v>0</v>
      </c>
      <c r="CA1284" s="1432">
        <f t="shared" si="845"/>
        <v>0</v>
      </c>
      <c r="CB1284" s="1378">
        <f t="shared" si="802"/>
        <v>0</v>
      </c>
      <c r="CC1284" s="1432">
        <f t="shared" si="846"/>
        <v>0</v>
      </c>
      <c r="CD1284" s="1378">
        <f t="shared" si="803"/>
        <v>0</v>
      </c>
      <c r="CE1284" s="1432">
        <f t="shared" si="847"/>
        <v>0</v>
      </c>
      <c r="CF1284" s="1378">
        <f t="shared" si="804"/>
        <v>0</v>
      </c>
      <c r="CG1284" s="1432">
        <f t="shared" si="848"/>
        <v>0</v>
      </c>
      <c r="CH1284" s="1378">
        <f t="shared" si="805"/>
        <v>0</v>
      </c>
      <c r="CI1284" s="1432">
        <f t="shared" si="849"/>
        <v>0</v>
      </c>
      <c r="CJ1284" s="1378">
        <f t="shared" si="806"/>
        <v>0</v>
      </c>
      <c r="CK1284" s="1432">
        <f t="shared" si="850"/>
        <v>0</v>
      </c>
      <c r="CL1284" s="1378">
        <f t="shared" si="807"/>
        <v>0</v>
      </c>
      <c r="CM1284" s="1432">
        <f t="shared" si="851"/>
        <v>0</v>
      </c>
      <c r="CN1284" s="1378">
        <f t="shared" si="808"/>
        <v>0</v>
      </c>
      <c r="CO1284" s="1432">
        <f t="shared" si="852"/>
        <v>0</v>
      </c>
      <c r="CP1284" s="1378">
        <f t="shared" si="809"/>
        <v>0</v>
      </c>
      <c r="CQ1284" s="1432">
        <f t="shared" si="853"/>
        <v>0</v>
      </c>
      <c r="CR1284" s="1378">
        <f t="shared" si="810"/>
        <v>0</v>
      </c>
      <c r="CS1284" s="1432">
        <f t="shared" si="854"/>
        <v>0</v>
      </c>
      <c r="CT1284" s="1378">
        <f t="shared" si="811"/>
        <v>0</v>
      </c>
      <c r="CU1284" s="1432">
        <f t="shared" si="855"/>
        <v>0</v>
      </c>
      <c r="CV1284" s="1378">
        <f t="shared" si="812"/>
        <v>0</v>
      </c>
      <c r="CW1284" s="1432">
        <f t="shared" si="856"/>
        <v>0</v>
      </c>
      <c r="CX1284" s="1378">
        <f t="shared" si="813"/>
        <v>0</v>
      </c>
      <c r="CY1284" s="1465">
        <f t="shared" si="857"/>
        <v>0</v>
      </c>
      <c r="CZ1284" s="1405">
        <f t="shared" si="814"/>
        <v>0</v>
      </c>
      <c r="DA1284" s="1466">
        <f t="shared" si="858"/>
        <v>0</v>
      </c>
      <c r="DB1284" s="1372" t="str">
        <f t="shared" si="859"/>
        <v/>
      </c>
    </row>
    <row r="1285" spans="1:106" x14ac:dyDescent="0.25">
      <c r="A1285" s="1370" t="e">
        <f t="shared" si="769"/>
        <v>#N/A</v>
      </c>
      <c r="B1285" s="1371">
        <f t="shared" si="860"/>
        <v>0</v>
      </c>
      <c r="C1285" s="1371">
        <f t="shared" si="860"/>
        <v>0</v>
      </c>
      <c r="D1285" s="1371">
        <f t="shared" si="860"/>
        <v>0</v>
      </c>
      <c r="E1285" s="1371">
        <f t="shared" si="860"/>
        <v>0</v>
      </c>
      <c r="F1285" s="1371">
        <f t="shared" si="860"/>
        <v>0</v>
      </c>
      <c r="G1285" s="1371">
        <f t="shared" si="860"/>
        <v>0</v>
      </c>
      <c r="H1285" s="1371">
        <f t="shared" si="860"/>
        <v>0</v>
      </c>
      <c r="I1285" s="1432">
        <f t="shared" si="860"/>
        <v>0</v>
      </c>
      <c r="J1285" s="1378">
        <f t="shared" si="771"/>
        <v>0</v>
      </c>
      <c r="K1285" s="1432">
        <f t="shared" si="815"/>
        <v>0</v>
      </c>
      <c r="L1285" s="1378">
        <f t="shared" si="772"/>
        <v>0</v>
      </c>
      <c r="M1285" s="1432">
        <f t="shared" si="816"/>
        <v>0</v>
      </c>
      <c r="N1285" s="1378">
        <f t="shared" si="773"/>
        <v>0</v>
      </c>
      <c r="O1285" s="1432">
        <f t="shared" si="817"/>
        <v>0</v>
      </c>
      <c r="P1285" s="1378">
        <f t="shared" si="774"/>
        <v>0</v>
      </c>
      <c r="Q1285" s="1432">
        <f t="shared" si="818"/>
        <v>0</v>
      </c>
      <c r="R1285" s="1378">
        <f t="shared" si="775"/>
        <v>0</v>
      </c>
      <c r="S1285" s="1432">
        <f t="shared" si="819"/>
        <v>0</v>
      </c>
      <c r="T1285" s="1378">
        <f t="shared" si="776"/>
        <v>0</v>
      </c>
      <c r="U1285" s="1432">
        <f t="shared" si="861"/>
        <v>0</v>
      </c>
      <c r="V1285" s="1390">
        <f t="shared" si="861"/>
        <v>0</v>
      </c>
      <c r="W1285" s="1432">
        <f t="shared" si="861"/>
        <v>0</v>
      </c>
      <c r="X1285" s="1390">
        <f t="shared" si="861"/>
        <v>0</v>
      </c>
      <c r="Y1285" s="1432">
        <f t="shared" si="861"/>
        <v>0</v>
      </c>
      <c r="Z1285" s="1378">
        <f t="shared" si="777"/>
        <v>0</v>
      </c>
      <c r="AA1285" s="1432">
        <f t="shared" si="821"/>
        <v>0</v>
      </c>
      <c r="AB1285" s="1378">
        <f t="shared" si="778"/>
        <v>0</v>
      </c>
      <c r="AC1285" s="1432">
        <f t="shared" si="822"/>
        <v>0</v>
      </c>
      <c r="AD1285" s="1378">
        <f t="shared" si="779"/>
        <v>0</v>
      </c>
      <c r="AE1285" s="1432">
        <f t="shared" si="823"/>
        <v>0</v>
      </c>
      <c r="AF1285" s="1378">
        <f t="shared" si="780"/>
        <v>0</v>
      </c>
      <c r="AG1285" s="1432">
        <f t="shared" si="824"/>
        <v>0</v>
      </c>
      <c r="AH1285" s="1378">
        <f t="shared" si="781"/>
        <v>0</v>
      </c>
      <c r="AI1285" s="1432">
        <f t="shared" si="862"/>
        <v>0</v>
      </c>
      <c r="AJ1285" s="1390">
        <f t="shared" si="862"/>
        <v>0</v>
      </c>
      <c r="AK1285" s="1432">
        <f t="shared" si="862"/>
        <v>0</v>
      </c>
      <c r="AL1285" s="1390">
        <f t="shared" si="862"/>
        <v>0</v>
      </c>
      <c r="AM1285" s="1432">
        <f t="shared" si="862"/>
        <v>0</v>
      </c>
      <c r="AN1285" s="1378">
        <f t="shared" si="782"/>
        <v>0</v>
      </c>
      <c r="AO1285" s="1432">
        <f t="shared" si="826"/>
        <v>0</v>
      </c>
      <c r="AP1285" s="1378">
        <f t="shared" si="783"/>
        <v>0</v>
      </c>
      <c r="AQ1285" s="1432">
        <f t="shared" si="827"/>
        <v>0</v>
      </c>
      <c r="AR1285" s="1378">
        <f t="shared" si="784"/>
        <v>0</v>
      </c>
      <c r="AS1285" s="1432">
        <f t="shared" si="828"/>
        <v>0</v>
      </c>
      <c r="AT1285" s="1378">
        <f t="shared" si="785"/>
        <v>0</v>
      </c>
      <c r="AU1285" s="1432">
        <f t="shared" si="829"/>
        <v>0</v>
      </c>
      <c r="AV1285" s="1378">
        <f t="shared" si="786"/>
        <v>0</v>
      </c>
      <c r="AW1285" s="1432">
        <f t="shared" si="830"/>
        <v>0</v>
      </c>
      <c r="AX1285" s="1378">
        <f t="shared" si="787"/>
        <v>0</v>
      </c>
      <c r="AY1285" s="1432">
        <f t="shared" si="831"/>
        <v>0</v>
      </c>
      <c r="AZ1285" s="1378">
        <f t="shared" si="788"/>
        <v>0</v>
      </c>
      <c r="BA1285" s="1432">
        <f t="shared" si="832"/>
        <v>0</v>
      </c>
      <c r="BB1285" s="1378">
        <f t="shared" si="789"/>
        <v>0</v>
      </c>
      <c r="BC1285" s="1432">
        <f t="shared" si="833"/>
        <v>0</v>
      </c>
      <c r="BD1285" s="1378">
        <f t="shared" si="790"/>
        <v>0</v>
      </c>
      <c r="BE1285" s="1432">
        <f t="shared" si="834"/>
        <v>0</v>
      </c>
      <c r="BF1285" s="1378">
        <f t="shared" si="791"/>
        <v>0</v>
      </c>
      <c r="BG1285" s="1432">
        <f t="shared" si="835"/>
        <v>0</v>
      </c>
      <c r="BH1285" s="1378">
        <f t="shared" si="792"/>
        <v>0</v>
      </c>
      <c r="BI1285" s="1432">
        <f t="shared" si="836"/>
        <v>0</v>
      </c>
      <c r="BJ1285" s="1378">
        <f t="shared" si="793"/>
        <v>0</v>
      </c>
      <c r="BK1285" s="1432">
        <f t="shared" si="837"/>
        <v>0</v>
      </c>
      <c r="BL1285" s="1378">
        <f t="shared" si="794"/>
        <v>0</v>
      </c>
      <c r="BM1285" s="1432">
        <f t="shared" si="838"/>
        <v>0</v>
      </c>
      <c r="BN1285" s="1378">
        <f t="shared" si="795"/>
        <v>0</v>
      </c>
      <c r="BO1285" s="1432">
        <f t="shared" si="839"/>
        <v>0</v>
      </c>
      <c r="BP1285" s="1378">
        <f t="shared" si="796"/>
        <v>0</v>
      </c>
      <c r="BQ1285" s="1432">
        <f t="shared" si="840"/>
        <v>0</v>
      </c>
      <c r="BR1285" s="1378">
        <f t="shared" si="797"/>
        <v>0</v>
      </c>
      <c r="BS1285" s="1432">
        <f t="shared" si="841"/>
        <v>0</v>
      </c>
      <c r="BT1285" s="1378">
        <f t="shared" si="798"/>
        <v>0</v>
      </c>
      <c r="BU1285" s="1432">
        <f t="shared" si="842"/>
        <v>0</v>
      </c>
      <c r="BV1285" s="1378">
        <f t="shared" si="799"/>
        <v>0</v>
      </c>
      <c r="BW1285" s="1432">
        <f t="shared" si="843"/>
        <v>0</v>
      </c>
      <c r="BX1285" s="1378">
        <f t="shared" si="800"/>
        <v>0</v>
      </c>
      <c r="BY1285" s="1432">
        <f t="shared" si="844"/>
        <v>0</v>
      </c>
      <c r="BZ1285" s="1378">
        <f t="shared" si="801"/>
        <v>0</v>
      </c>
      <c r="CA1285" s="1432">
        <f t="shared" si="845"/>
        <v>0</v>
      </c>
      <c r="CB1285" s="1378">
        <f t="shared" si="802"/>
        <v>0</v>
      </c>
      <c r="CC1285" s="1432">
        <f t="shared" si="846"/>
        <v>0</v>
      </c>
      <c r="CD1285" s="1378">
        <f t="shared" si="803"/>
        <v>0</v>
      </c>
      <c r="CE1285" s="1432">
        <f t="shared" si="847"/>
        <v>0</v>
      </c>
      <c r="CF1285" s="1378">
        <f t="shared" si="804"/>
        <v>0</v>
      </c>
      <c r="CG1285" s="1432">
        <f t="shared" si="848"/>
        <v>0</v>
      </c>
      <c r="CH1285" s="1378">
        <f t="shared" si="805"/>
        <v>0</v>
      </c>
      <c r="CI1285" s="1432">
        <f t="shared" si="849"/>
        <v>0</v>
      </c>
      <c r="CJ1285" s="1378">
        <f t="shared" si="806"/>
        <v>0</v>
      </c>
      <c r="CK1285" s="1432">
        <f t="shared" si="850"/>
        <v>0</v>
      </c>
      <c r="CL1285" s="1378">
        <f t="shared" si="807"/>
        <v>0</v>
      </c>
      <c r="CM1285" s="1432">
        <f t="shared" si="851"/>
        <v>0</v>
      </c>
      <c r="CN1285" s="1378">
        <f t="shared" si="808"/>
        <v>0</v>
      </c>
      <c r="CO1285" s="1432">
        <f t="shared" si="852"/>
        <v>0</v>
      </c>
      <c r="CP1285" s="1378">
        <f t="shared" si="809"/>
        <v>0</v>
      </c>
      <c r="CQ1285" s="1432">
        <f t="shared" si="853"/>
        <v>0</v>
      </c>
      <c r="CR1285" s="1378">
        <f t="shared" si="810"/>
        <v>0</v>
      </c>
      <c r="CS1285" s="1432">
        <f t="shared" si="854"/>
        <v>0</v>
      </c>
      <c r="CT1285" s="1378">
        <f t="shared" si="811"/>
        <v>0</v>
      </c>
      <c r="CU1285" s="1432">
        <f t="shared" si="855"/>
        <v>0</v>
      </c>
      <c r="CV1285" s="1378">
        <f t="shared" si="812"/>
        <v>0</v>
      </c>
      <c r="CW1285" s="1432">
        <f t="shared" si="856"/>
        <v>0</v>
      </c>
      <c r="CX1285" s="1378">
        <f t="shared" si="813"/>
        <v>0</v>
      </c>
      <c r="CY1285" s="1465">
        <f t="shared" si="857"/>
        <v>0</v>
      </c>
      <c r="CZ1285" s="1405">
        <f t="shared" si="814"/>
        <v>0</v>
      </c>
      <c r="DA1285" s="1466">
        <f t="shared" si="858"/>
        <v>0</v>
      </c>
      <c r="DB1285" s="1372" t="str">
        <f t="shared" si="859"/>
        <v/>
      </c>
    </row>
    <row r="1286" spans="1:106" x14ac:dyDescent="0.25">
      <c r="A1286" s="1370" t="e">
        <f t="shared" si="769"/>
        <v>#N/A</v>
      </c>
      <c r="B1286" s="1371">
        <f t="shared" si="860"/>
        <v>0</v>
      </c>
      <c r="C1286" s="1371">
        <f t="shared" si="860"/>
        <v>0</v>
      </c>
      <c r="D1286" s="1371">
        <f t="shared" si="860"/>
        <v>0</v>
      </c>
      <c r="E1286" s="1371">
        <f t="shared" si="860"/>
        <v>0</v>
      </c>
      <c r="F1286" s="1371">
        <f t="shared" si="860"/>
        <v>0</v>
      </c>
      <c r="G1286" s="1371">
        <f t="shared" si="860"/>
        <v>0</v>
      </c>
      <c r="H1286" s="1371">
        <f t="shared" si="860"/>
        <v>0</v>
      </c>
      <c r="I1286" s="1432">
        <f t="shared" si="860"/>
        <v>0</v>
      </c>
      <c r="J1286" s="1378">
        <f t="shared" si="771"/>
        <v>0</v>
      </c>
      <c r="K1286" s="1432">
        <f t="shared" si="815"/>
        <v>0</v>
      </c>
      <c r="L1286" s="1378">
        <f t="shared" si="772"/>
        <v>0</v>
      </c>
      <c r="M1286" s="1432">
        <f t="shared" si="816"/>
        <v>0</v>
      </c>
      <c r="N1286" s="1378">
        <f t="shared" si="773"/>
        <v>0</v>
      </c>
      <c r="O1286" s="1432">
        <f t="shared" si="817"/>
        <v>0</v>
      </c>
      <c r="P1286" s="1378">
        <f t="shared" si="774"/>
        <v>0</v>
      </c>
      <c r="Q1286" s="1432">
        <f t="shared" si="818"/>
        <v>0</v>
      </c>
      <c r="R1286" s="1378">
        <f t="shared" si="775"/>
        <v>0</v>
      </c>
      <c r="S1286" s="1432">
        <f t="shared" si="819"/>
        <v>0</v>
      </c>
      <c r="T1286" s="1378">
        <f t="shared" si="776"/>
        <v>0</v>
      </c>
      <c r="U1286" s="1432">
        <f t="shared" si="861"/>
        <v>0</v>
      </c>
      <c r="V1286" s="1390">
        <f t="shared" si="861"/>
        <v>0</v>
      </c>
      <c r="W1286" s="1432">
        <f t="shared" si="861"/>
        <v>0</v>
      </c>
      <c r="X1286" s="1390">
        <f t="shared" si="861"/>
        <v>0</v>
      </c>
      <c r="Y1286" s="1432">
        <f t="shared" si="861"/>
        <v>0</v>
      </c>
      <c r="Z1286" s="1378">
        <f t="shared" si="777"/>
        <v>0</v>
      </c>
      <c r="AA1286" s="1432">
        <f t="shared" si="821"/>
        <v>0</v>
      </c>
      <c r="AB1286" s="1378">
        <f t="shared" si="778"/>
        <v>0</v>
      </c>
      <c r="AC1286" s="1432">
        <f t="shared" si="822"/>
        <v>0</v>
      </c>
      <c r="AD1286" s="1378">
        <f t="shared" si="779"/>
        <v>0</v>
      </c>
      <c r="AE1286" s="1432">
        <f t="shared" si="823"/>
        <v>0</v>
      </c>
      <c r="AF1286" s="1378">
        <f t="shared" si="780"/>
        <v>0</v>
      </c>
      <c r="AG1286" s="1432">
        <f t="shared" si="824"/>
        <v>0</v>
      </c>
      <c r="AH1286" s="1378">
        <f t="shared" si="781"/>
        <v>0</v>
      </c>
      <c r="AI1286" s="1432">
        <f t="shared" si="862"/>
        <v>0</v>
      </c>
      <c r="AJ1286" s="1390">
        <f t="shared" si="862"/>
        <v>0</v>
      </c>
      <c r="AK1286" s="1432">
        <f t="shared" si="862"/>
        <v>0</v>
      </c>
      <c r="AL1286" s="1390">
        <f t="shared" si="862"/>
        <v>0</v>
      </c>
      <c r="AM1286" s="1432">
        <f t="shared" si="862"/>
        <v>0</v>
      </c>
      <c r="AN1286" s="1378">
        <f t="shared" si="782"/>
        <v>0</v>
      </c>
      <c r="AO1286" s="1432">
        <f t="shared" si="826"/>
        <v>0</v>
      </c>
      <c r="AP1286" s="1378">
        <f t="shared" si="783"/>
        <v>0</v>
      </c>
      <c r="AQ1286" s="1432">
        <f t="shared" si="827"/>
        <v>0</v>
      </c>
      <c r="AR1286" s="1378">
        <f t="shared" si="784"/>
        <v>0</v>
      </c>
      <c r="AS1286" s="1432">
        <f t="shared" si="828"/>
        <v>0</v>
      </c>
      <c r="AT1286" s="1378">
        <f t="shared" si="785"/>
        <v>0</v>
      </c>
      <c r="AU1286" s="1432">
        <f t="shared" si="829"/>
        <v>0</v>
      </c>
      <c r="AV1286" s="1378">
        <f t="shared" si="786"/>
        <v>0</v>
      </c>
      <c r="AW1286" s="1432">
        <f t="shared" si="830"/>
        <v>0</v>
      </c>
      <c r="AX1286" s="1378">
        <f t="shared" si="787"/>
        <v>0</v>
      </c>
      <c r="AY1286" s="1432">
        <f t="shared" si="831"/>
        <v>0</v>
      </c>
      <c r="AZ1286" s="1378">
        <f t="shared" si="788"/>
        <v>0</v>
      </c>
      <c r="BA1286" s="1432">
        <f t="shared" si="832"/>
        <v>0</v>
      </c>
      <c r="BB1286" s="1378">
        <f t="shared" si="789"/>
        <v>0</v>
      </c>
      <c r="BC1286" s="1432">
        <f t="shared" si="833"/>
        <v>0</v>
      </c>
      <c r="BD1286" s="1378">
        <f t="shared" si="790"/>
        <v>0</v>
      </c>
      <c r="BE1286" s="1432">
        <f t="shared" si="834"/>
        <v>0</v>
      </c>
      <c r="BF1286" s="1378">
        <f t="shared" si="791"/>
        <v>0</v>
      </c>
      <c r="BG1286" s="1432">
        <f t="shared" si="835"/>
        <v>0</v>
      </c>
      <c r="BH1286" s="1378">
        <f t="shared" si="792"/>
        <v>0</v>
      </c>
      <c r="BI1286" s="1432">
        <f t="shared" si="836"/>
        <v>0</v>
      </c>
      <c r="BJ1286" s="1378">
        <f t="shared" si="793"/>
        <v>0</v>
      </c>
      <c r="BK1286" s="1432">
        <f t="shared" si="837"/>
        <v>0</v>
      </c>
      <c r="BL1286" s="1378">
        <f t="shared" si="794"/>
        <v>0</v>
      </c>
      <c r="BM1286" s="1432">
        <f t="shared" si="838"/>
        <v>0</v>
      </c>
      <c r="BN1286" s="1378">
        <f t="shared" si="795"/>
        <v>0</v>
      </c>
      <c r="BO1286" s="1432">
        <f t="shared" si="839"/>
        <v>0</v>
      </c>
      <c r="BP1286" s="1378">
        <f t="shared" si="796"/>
        <v>0</v>
      </c>
      <c r="BQ1286" s="1432">
        <f t="shared" si="840"/>
        <v>0</v>
      </c>
      <c r="BR1286" s="1378">
        <f t="shared" si="797"/>
        <v>0</v>
      </c>
      <c r="BS1286" s="1432">
        <f t="shared" si="841"/>
        <v>0</v>
      </c>
      <c r="BT1286" s="1378">
        <f t="shared" si="798"/>
        <v>0</v>
      </c>
      <c r="BU1286" s="1432">
        <f t="shared" si="842"/>
        <v>0</v>
      </c>
      <c r="BV1286" s="1378">
        <f t="shared" si="799"/>
        <v>0</v>
      </c>
      <c r="BW1286" s="1432">
        <f t="shared" si="843"/>
        <v>0</v>
      </c>
      <c r="BX1286" s="1378">
        <f t="shared" si="800"/>
        <v>0</v>
      </c>
      <c r="BY1286" s="1432">
        <f t="shared" si="844"/>
        <v>0</v>
      </c>
      <c r="BZ1286" s="1378">
        <f t="shared" si="801"/>
        <v>0</v>
      </c>
      <c r="CA1286" s="1432">
        <f t="shared" si="845"/>
        <v>0</v>
      </c>
      <c r="CB1286" s="1378">
        <f t="shared" si="802"/>
        <v>0</v>
      </c>
      <c r="CC1286" s="1432">
        <f t="shared" si="846"/>
        <v>0</v>
      </c>
      <c r="CD1286" s="1378">
        <f t="shared" si="803"/>
        <v>0</v>
      </c>
      <c r="CE1286" s="1432">
        <f t="shared" si="847"/>
        <v>0</v>
      </c>
      <c r="CF1286" s="1378">
        <f t="shared" si="804"/>
        <v>0</v>
      </c>
      <c r="CG1286" s="1432">
        <f t="shared" si="848"/>
        <v>0</v>
      </c>
      <c r="CH1286" s="1378">
        <f t="shared" si="805"/>
        <v>0</v>
      </c>
      <c r="CI1286" s="1432">
        <f t="shared" si="849"/>
        <v>0</v>
      </c>
      <c r="CJ1286" s="1378">
        <f t="shared" si="806"/>
        <v>0</v>
      </c>
      <c r="CK1286" s="1432">
        <f t="shared" si="850"/>
        <v>0</v>
      </c>
      <c r="CL1286" s="1378">
        <f t="shared" si="807"/>
        <v>0</v>
      </c>
      <c r="CM1286" s="1432">
        <f t="shared" si="851"/>
        <v>0</v>
      </c>
      <c r="CN1286" s="1378">
        <f t="shared" si="808"/>
        <v>0</v>
      </c>
      <c r="CO1286" s="1432">
        <f t="shared" si="852"/>
        <v>0</v>
      </c>
      <c r="CP1286" s="1378">
        <f t="shared" si="809"/>
        <v>0</v>
      </c>
      <c r="CQ1286" s="1432">
        <f t="shared" si="853"/>
        <v>0</v>
      </c>
      <c r="CR1286" s="1378">
        <f t="shared" si="810"/>
        <v>0</v>
      </c>
      <c r="CS1286" s="1432">
        <f t="shared" si="854"/>
        <v>0</v>
      </c>
      <c r="CT1286" s="1378">
        <f t="shared" si="811"/>
        <v>0</v>
      </c>
      <c r="CU1286" s="1432">
        <f t="shared" si="855"/>
        <v>0</v>
      </c>
      <c r="CV1286" s="1378">
        <f t="shared" si="812"/>
        <v>0</v>
      </c>
      <c r="CW1286" s="1432">
        <f t="shared" si="856"/>
        <v>0</v>
      </c>
      <c r="CX1286" s="1378">
        <f t="shared" si="813"/>
        <v>0</v>
      </c>
      <c r="CY1286" s="1465">
        <f t="shared" si="857"/>
        <v>0</v>
      </c>
      <c r="CZ1286" s="1405">
        <f t="shared" si="814"/>
        <v>0</v>
      </c>
      <c r="DA1286" s="1466">
        <f t="shared" si="858"/>
        <v>0</v>
      </c>
      <c r="DB1286" s="1372" t="str">
        <f t="shared" si="859"/>
        <v/>
      </c>
    </row>
    <row r="1287" spans="1:106" x14ac:dyDescent="0.25">
      <c r="A1287" s="1370" t="e">
        <f t="shared" si="769"/>
        <v>#N/A</v>
      </c>
      <c r="B1287" s="1371">
        <f t="shared" ref="B1287:I1302" si="863">B486</f>
        <v>0</v>
      </c>
      <c r="C1287" s="1371">
        <f t="shared" si="863"/>
        <v>0</v>
      </c>
      <c r="D1287" s="1371">
        <f t="shared" si="863"/>
        <v>0</v>
      </c>
      <c r="E1287" s="1371">
        <f t="shared" si="863"/>
        <v>0</v>
      </c>
      <c r="F1287" s="1371">
        <f t="shared" si="863"/>
        <v>0</v>
      </c>
      <c r="G1287" s="1371">
        <f t="shared" si="863"/>
        <v>0</v>
      </c>
      <c r="H1287" s="1371">
        <f t="shared" si="863"/>
        <v>0</v>
      </c>
      <c r="I1287" s="1432">
        <f t="shared" si="863"/>
        <v>0</v>
      </c>
      <c r="J1287" s="1378">
        <f t="shared" si="771"/>
        <v>0</v>
      </c>
      <c r="K1287" s="1432">
        <f t="shared" si="815"/>
        <v>0</v>
      </c>
      <c r="L1287" s="1378">
        <f t="shared" si="772"/>
        <v>0</v>
      </c>
      <c r="M1287" s="1432">
        <f t="shared" si="816"/>
        <v>0</v>
      </c>
      <c r="N1287" s="1378">
        <f t="shared" si="773"/>
        <v>0</v>
      </c>
      <c r="O1287" s="1432">
        <f t="shared" si="817"/>
        <v>0</v>
      </c>
      <c r="P1287" s="1378">
        <f t="shared" si="774"/>
        <v>0</v>
      </c>
      <c r="Q1287" s="1432">
        <f t="shared" si="818"/>
        <v>0</v>
      </c>
      <c r="R1287" s="1378">
        <f t="shared" si="775"/>
        <v>0</v>
      </c>
      <c r="S1287" s="1432">
        <f t="shared" si="819"/>
        <v>0</v>
      </c>
      <c r="T1287" s="1378">
        <f t="shared" si="776"/>
        <v>0</v>
      </c>
      <c r="U1287" s="1432">
        <f t="shared" si="861"/>
        <v>0</v>
      </c>
      <c r="V1287" s="1390">
        <f t="shared" si="861"/>
        <v>0</v>
      </c>
      <c r="W1287" s="1432">
        <f t="shared" si="861"/>
        <v>0</v>
      </c>
      <c r="X1287" s="1390">
        <f t="shared" si="861"/>
        <v>0</v>
      </c>
      <c r="Y1287" s="1432">
        <f t="shared" si="861"/>
        <v>0</v>
      </c>
      <c r="Z1287" s="1378">
        <f t="shared" si="777"/>
        <v>0</v>
      </c>
      <c r="AA1287" s="1432">
        <f t="shared" si="821"/>
        <v>0</v>
      </c>
      <c r="AB1287" s="1378">
        <f t="shared" si="778"/>
        <v>0</v>
      </c>
      <c r="AC1287" s="1432">
        <f t="shared" si="822"/>
        <v>0</v>
      </c>
      <c r="AD1287" s="1378">
        <f t="shared" si="779"/>
        <v>0</v>
      </c>
      <c r="AE1287" s="1432">
        <f t="shared" si="823"/>
        <v>0</v>
      </c>
      <c r="AF1287" s="1378">
        <f t="shared" si="780"/>
        <v>0</v>
      </c>
      <c r="AG1287" s="1432">
        <f t="shared" si="824"/>
        <v>0</v>
      </c>
      <c r="AH1287" s="1378">
        <f t="shared" si="781"/>
        <v>0</v>
      </c>
      <c r="AI1287" s="1432">
        <f t="shared" si="862"/>
        <v>0</v>
      </c>
      <c r="AJ1287" s="1390">
        <f t="shared" si="862"/>
        <v>0</v>
      </c>
      <c r="AK1287" s="1432">
        <f t="shared" si="862"/>
        <v>0</v>
      </c>
      <c r="AL1287" s="1390">
        <f t="shared" si="862"/>
        <v>0</v>
      </c>
      <c r="AM1287" s="1432">
        <f t="shared" si="862"/>
        <v>0</v>
      </c>
      <c r="AN1287" s="1378">
        <f t="shared" si="782"/>
        <v>0</v>
      </c>
      <c r="AO1287" s="1432">
        <f t="shared" si="826"/>
        <v>0</v>
      </c>
      <c r="AP1287" s="1378">
        <f t="shared" si="783"/>
        <v>0</v>
      </c>
      <c r="AQ1287" s="1432">
        <f t="shared" si="827"/>
        <v>0</v>
      </c>
      <c r="AR1287" s="1378">
        <f t="shared" si="784"/>
        <v>0</v>
      </c>
      <c r="AS1287" s="1432">
        <f t="shared" si="828"/>
        <v>0</v>
      </c>
      <c r="AT1287" s="1378">
        <f t="shared" si="785"/>
        <v>0</v>
      </c>
      <c r="AU1287" s="1432">
        <f t="shared" si="829"/>
        <v>0</v>
      </c>
      <c r="AV1287" s="1378">
        <f t="shared" si="786"/>
        <v>0</v>
      </c>
      <c r="AW1287" s="1432">
        <f t="shared" si="830"/>
        <v>0</v>
      </c>
      <c r="AX1287" s="1378">
        <f t="shared" si="787"/>
        <v>0</v>
      </c>
      <c r="AY1287" s="1432">
        <f t="shared" si="831"/>
        <v>0</v>
      </c>
      <c r="AZ1287" s="1378">
        <f t="shared" si="788"/>
        <v>0</v>
      </c>
      <c r="BA1287" s="1432">
        <f t="shared" si="832"/>
        <v>0</v>
      </c>
      <c r="BB1287" s="1378">
        <f t="shared" si="789"/>
        <v>0</v>
      </c>
      <c r="BC1287" s="1432">
        <f t="shared" si="833"/>
        <v>0</v>
      </c>
      <c r="BD1287" s="1378">
        <f t="shared" si="790"/>
        <v>0</v>
      </c>
      <c r="BE1287" s="1432">
        <f t="shared" si="834"/>
        <v>0</v>
      </c>
      <c r="BF1287" s="1378">
        <f t="shared" si="791"/>
        <v>0</v>
      </c>
      <c r="BG1287" s="1432">
        <f t="shared" si="835"/>
        <v>0</v>
      </c>
      <c r="BH1287" s="1378">
        <f t="shared" si="792"/>
        <v>0</v>
      </c>
      <c r="BI1287" s="1432">
        <f t="shared" si="836"/>
        <v>0</v>
      </c>
      <c r="BJ1287" s="1378">
        <f t="shared" si="793"/>
        <v>0</v>
      </c>
      <c r="BK1287" s="1432">
        <f t="shared" si="837"/>
        <v>0</v>
      </c>
      <c r="BL1287" s="1378">
        <f t="shared" si="794"/>
        <v>0</v>
      </c>
      <c r="BM1287" s="1432">
        <f t="shared" si="838"/>
        <v>0</v>
      </c>
      <c r="BN1287" s="1378">
        <f t="shared" si="795"/>
        <v>0</v>
      </c>
      <c r="BO1287" s="1432">
        <f t="shared" si="839"/>
        <v>0</v>
      </c>
      <c r="BP1287" s="1378">
        <f t="shared" si="796"/>
        <v>0</v>
      </c>
      <c r="BQ1287" s="1432">
        <f t="shared" si="840"/>
        <v>0</v>
      </c>
      <c r="BR1287" s="1378">
        <f t="shared" si="797"/>
        <v>0</v>
      </c>
      <c r="BS1287" s="1432">
        <f t="shared" si="841"/>
        <v>0</v>
      </c>
      <c r="BT1287" s="1378">
        <f t="shared" si="798"/>
        <v>0</v>
      </c>
      <c r="BU1287" s="1432">
        <f t="shared" si="842"/>
        <v>0</v>
      </c>
      <c r="BV1287" s="1378">
        <f t="shared" si="799"/>
        <v>0</v>
      </c>
      <c r="BW1287" s="1432">
        <f t="shared" si="843"/>
        <v>0</v>
      </c>
      <c r="BX1287" s="1378">
        <f t="shared" si="800"/>
        <v>0</v>
      </c>
      <c r="BY1287" s="1432">
        <f t="shared" si="844"/>
        <v>0</v>
      </c>
      <c r="BZ1287" s="1378">
        <f t="shared" si="801"/>
        <v>0</v>
      </c>
      <c r="CA1287" s="1432">
        <f t="shared" si="845"/>
        <v>0</v>
      </c>
      <c r="CB1287" s="1378">
        <f t="shared" si="802"/>
        <v>0</v>
      </c>
      <c r="CC1287" s="1432">
        <f t="shared" si="846"/>
        <v>0</v>
      </c>
      <c r="CD1287" s="1378">
        <f t="shared" si="803"/>
        <v>0</v>
      </c>
      <c r="CE1287" s="1432">
        <f t="shared" si="847"/>
        <v>0</v>
      </c>
      <c r="CF1287" s="1378">
        <f t="shared" si="804"/>
        <v>0</v>
      </c>
      <c r="CG1287" s="1432">
        <f t="shared" si="848"/>
        <v>0</v>
      </c>
      <c r="CH1287" s="1378">
        <f t="shared" si="805"/>
        <v>0</v>
      </c>
      <c r="CI1287" s="1432">
        <f t="shared" si="849"/>
        <v>0</v>
      </c>
      <c r="CJ1287" s="1378">
        <f t="shared" si="806"/>
        <v>0</v>
      </c>
      <c r="CK1287" s="1432">
        <f t="shared" si="850"/>
        <v>0</v>
      </c>
      <c r="CL1287" s="1378">
        <f t="shared" si="807"/>
        <v>0</v>
      </c>
      <c r="CM1287" s="1432">
        <f t="shared" si="851"/>
        <v>0</v>
      </c>
      <c r="CN1287" s="1378">
        <f t="shared" si="808"/>
        <v>0</v>
      </c>
      <c r="CO1287" s="1432">
        <f t="shared" si="852"/>
        <v>0</v>
      </c>
      <c r="CP1287" s="1378">
        <f t="shared" si="809"/>
        <v>0</v>
      </c>
      <c r="CQ1287" s="1432">
        <f t="shared" si="853"/>
        <v>0</v>
      </c>
      <c r="CR1287" s="1378">
        <f t="shared" si="810"/>
        <v>0</v>
      </c>
      <c r="CS1287" s="1432">
        <f t="shared" si="854"/>
        <v>0</v>
      </c>
      <c r="CT1287" s="1378">
        <f t="shared" si="811"/>
        <v>0</v>
      </c>
      <c r="CU1287" s="1432">
        <f t="shared" si="855"/>
        <v>0</v>
      </c>
      <c r="CV1287" s="1378">
        <f t="shared" si="812"/>
        <v>0</v>
      </c>
      <c r="CW1287" s="1432">
        <f t="shared" si="856"/>
        <v>0</v>
      </c>
      <c r="CX1287" s="1378">
        <f t="shared" si="813"/>
        <v>0</v>
      </c>
      <c r="CY1287" s="1465">
        <f t="shared" si="857"/>
        <v>0</v>
      </c>
      <c r="CZ1287" s="1405">
        <f t="shared" si="814"/>
        <v>0</v>
      </c>
      <c r="DA1287" s="1466">
        <f t="shared" si="858"/>
        <v>0</v>
      </c>
      <c r="DB1287" s="1372" t="str">
        <f t="shared" si="859"/>
        <v/>
      </c>
    </row>
    <row r="1288" spans="1:106" x14ac:dyDescent="0.25">
      <c r="A1288" s="1370" t="e">
        <f t="shared" si="769"/>
        <v>#N/A</v>
      </c>
      <c r="B1288" s="1371">
        <f t="shared" si="863"/>
        <v>0</v>
      </c>
      <c r="C1288" s="1371">
        <f t="shared" si="863"/>
        <v>0</v>
      </c>
      <c r="D1288" s="1371">
        <f t="shared" si="863"/>
        <v>0</v>
      </c>
      <c r="E1288" s="1371">
        <f t="shared" si="863"/>
        <v>0</v>
      </c>
      <c r="F1288" s="1371">
        <f t="shared" si="863"/>
        <v>0</v>
      </c>
      <c r="G1288" s="1371">
        <f t="shared" si="863"/>
        <v>0</v>
      </c>
      <c r="H1288" s="1371">
        <f t="shared" si="863"/>
        <v>0</v>
      </c>
      <c r="I1288" s="1432">
        <f t="shared" si="863"/>
        <v>0</v>
      </c>
      <c r="J1288" s="1378">
        <f t="shared" si="771"/>
        <v>0</v>
      </c>
      <c r="K1288" s="1432">
        <f t="shared" si="815"/>
        <v>0</v>
      </c>
      <c r="L1288" s="1378">
        <f t="shared" si="772"/>
        <v>0</v>
      </c>
      <c r="M1288" s="1432">
        <f t="shared" si="816"/>
        <v>0</v>
      </c>
      <c r="N1288" s="1378">
        <f t="shared" si="773"/>
        <v>0</v>
      </c>
      <c r="O1288" s="1432">
        <f t="shared" si="817"/>
        <v>0</v>
      </c>
      <c r="P1288" s="1378">
        <f t="shared" si="774"/>
        <v>0</v>
      </c>
      <c r="Q1288" s="1432">
        <f t="shared" si="818"/>
        <v>0</v>
      </c>
      <c r="R1288" s="1378">
        <f t="shared" si="775"/>
        <v>0</v>
      </c>
      <c r="S1288" s="1432">
        <f t="shared" si="819"/>
        <v>0</v>
      </c>
      <c r="T1288" s="1378">
        <f t="shared" si="776"/>
        <v>0</v>
      </c>
      <c r="U1288" s="1432">
        <f t="shared" ref="U1288:Y1303" si="864">U487</f>
        <v>0</v>
      </c>
      <c r="V1288" s="1390">
        <f t="shared" si="864"/>
        <v>0</v>
      </c>
      <c r="W1288" s="1432">
        <f t="shared" si="864"/>
        <v>0</v>
      </c>
      <c r="X1288" s="1390">
        <f t="shared" si="864"/>
        <v>0</v>
      </c>
      <c r="Y1288" s="1432">
        <f t="shared" si="864"/>
        <v>0</v>
      </c>
      <c r="Z1288" s="1378">
        <f t="shared" si="777"/>
        <v>0</v>
      </c>
      <c r="AA1288" s="1432">
        <f t="shared" si="821"/>
        <v>0</v>
      </c>
      <c r="AB1288" s="1378">
        <f t="shared" si="778"/>
        <v>0</v>
      </c>
      <c r="AC1288" s="1432">
        <f t="shared" si="822"/>
        <v>0</v>
      </c>
      <c r="AD1288" s="1378">
        <f t="shared" si="779"/>
        <v>0</v>
      </c>
      <c r="AE1288" s="1432">
        <f t="shared" si="823"/>
        <v>0</v>
      </c>
      <c r="AF1288" s="1378">
        <f t="shared" si="780"/>
        <v>0</v>
      </c>
      <c r="AG1288" s="1432">
        <f t="shared" si="824"/>
        <v>0</v>
      </c>
      <c r="AH1288" s="1378">
        <f t="shared" si="781"/>
        <v>0</v>
      </c>
      <c r="AI1288" s="1432">
        <f t="shared" ref="AI1288:AM1303" si="865">AI487</f>
        <v>0</v>
      </c>
      <c r="AJ1288" s="1390">
        <f t="shared" si="865"/>
        <v>0</v>
      </c>
      <c r="AK1288" s="1432">
        <f t="shared" si="865"/>
        <v>0</v>
      </c>
      <c r="AL1288" s="1390">
        <f t="shared" si="865"/>
        <v>0</v>
      </c>
      <c r="AM1288" s="1432">
        <f t="shared" si="865"/>
        <v>0</v>
      </c>
      <c r="AN1288" s="1378">
        <f t="shared" si="782"/>
        <v>0</v>
      </c>
      <c r="AO1288" s="1432">
        <f t="shared" si="826"/>
        <v>0</v>
      </c>
      <c r="AP1288" s="1378">
        <f t="shared" si="783"/>
        <v>0</v>
      </c>
      <c r="AQ1288" s="1432">
        <f t="shared" si="827"/>
        <v>0</v>
      </c>
      <c r="AR1288" s="1378">
        <f t="shared" si="784"/>
        <v>0</v>
      </c>
      <c r="AS1288" s="1432">
        <f t="shared" si="828"/>
        <v>0</v>
      </c>
      <c r="AT1288" s="1378">
        <f t="shared" si="785"/>
        <v>0</v>
      </c>
      <c r="AU1288" s="1432">
        <f t="shared" si="829"/>
        <v>0</v>
      </c>
      <c r="AV1288" s="1378">
        <f t="shared" si="786"/>
        <v>0</v>
      </c>
      <c r="AW1288" s="1432">
        <f t="shared" si="830"/>
        <v>0</v>
      </c>
      <c r="AX1288" s="1378">
        <f t="shared" si="787"/>
        <v>0</v>
      </c>
      <c r="AY1288" s="1432">
        <f t="shared" si="831"/>
        <v>0</v>
      </c>
      <c r="AZ1288" s="1378">
        <f t="shared" si="788"/>
        <v>0</v>
      </c>
      <c r="BA1288" s="1432">
        <f t="shared" si="832"/>
        <v>0</v>
      </c>
      <c r="BB1288" s="1378">
        <f t="shared" si="789"/>
        <v>0</v>
      </c>
      <c r="BC1288" s="1432">
        <f t="shared" si="833"/>
        <v>0</v>
      </c>
      <c r="BD1288" s="1378">
        <f t="shared" si="790"/>
        <v>0</v>
      </c>
      <c r="BE1288" s="1432">
        <f t="shared" si="834"/>
        <v>0</v>
      </c>
      <c r="BF1288" s="1378">
        <f t="shared" si="791"/>
        <v>0</v>
      </c>
      <c r="BG1288" s="1432">
        <f t="shared" si="835"/>
        <v>0</v>
      </c>
      <c r="BH1288" s="1378">
        <f t="shared" si="792"/>
        <v>0</v>
      </c>
      <c r="BI1288" s="1432">
        <f t="shared" si="836"/>
        <v>0</v>
      </c>
      <c r="BJ1288" s="1378">
        <f t="shared" si="793"/>
        <v>0</v>
      </c>
      <c r="BK1288" s="1432">
        <f t="shared" si="837"/>
        <v>0</v>
      </c>
      <c r="BL1288" s="1378">
        <f t="shared" si="794"/>
        <v>0</v>
      </c>
      <c r="BM1288" s="1432">
        <f t="shared" si="838"/>
        <v>0</v>
      </c>
      <c r="BN1288" s="1378">
        <f t="shared" si="795"/>
        <v>0</v>
      </c>
      <c r="BO1288" s="1432">
        <f t="shared" si="839"/>
        <v>0</v>
      </c>
      <c r="BP1288" s="1378">
        <f t="shared" si="796"/>
        <v>0</v>
      </c>
      <c r="BQ1288" s="1432">
        <f t="shared" si="840"/>
        <v>0</v>
      </c>
      <c r="BR1288" s="1378">
        <f t="shared" si="797"/>
        <v>0</v>
      </c>
      <c r="BS1288" s="1432">
        <f t="shared" si="841"/>
        <v>0</v>
      </c>
      <c r="BT1288" s="1378">
        <f t="shared" si="798"/>
        <v>0</v>
      </c>
      <c r="BU1288" s="1432">
        <f t="shared" si="842"/>
        <v>0</v>
      </c>
      <c r="BV1288" s="1378">
        <f t="shared" si="799"/>
        <v>0</v>
      </c>
      <c r="BW1288" s="1432">
        <f t="shared" si="843"/>
        <v>0</v>
      </c>
      <c r="BX1288" s="1378">
        <f t="shared" si="800"/>
        <v>0</v>
      </c>
      <c r="BY1288" s="1432">
        <f t="shared" si="844"/>
        <v>0</v>
      </c>
      <c r="BZ1288" s="1378">
        <f t="shared" si="801"/>
        <v>0</v>
      </c>
      <c r="CA1288" s="1432">
        <f t="shared" si="845"/>
        <v>0</v>
      </c>
      <c r="CB1288" s="1378">
        <f t="shared" si="802"/>
        <v>0</v>
      </c>
      <c r="CC1288" s="1432">
        <f t="shared" si="846"/>
        <v>0</v>
      </c>
      <c r="CD1288" s="1378">
        <f t="shared" si="803"/>
        <v>0</v>
      </c>
      <c r="CE1288" s="1432">
        <f t="shared" si="847"/>
        <v>0</v>
      </c>
      <c r="CF1288" s="1378">
        <f t="shared" si="804"/>
        <v>0</v>
      </c>
      <c r="CG1288" s="1432">
        <f t="shared" si="848"/>
        <v>0</v>
      </c>
      <c r="CH1288" s="1378">
        <f t="shared" si="805"/>
        <v>0</v>
      </c>
      <c r="CI1288" s="1432">
        <f t="shared" si="849"/>
        <v>0</v>
      </c>
      <c r="CJ1288" s="1378">
        <f t="shared" si="806"/>
        <v>0</v>
      </c>
      <c r="CK1288" s="1432">
        <f t="shared" si="850"/>
        <v>0</v>
      </c>
      <c r="CL1288" s="1378">
        <f t="shared" si="807"/>
        <v>0</v>
      </c>
      <c r="CM1288" s="1432">
        <f t="shared" si="851"/>
        <v>0</v>
      </c>
      <c r="CN1288" s="1378">
        <f t="shared" si="808"/>
        <v>0</v>
      </c>
      <c r="CO1288" s="1432">
        <f t="shared" si="852"/>
        <v>0</v>
      </c>
      <c r="CP1288" s="1378">
        <f t="shared" si="809"/>
        <v>0</v>
      </c>
      <c r="CQ1288" s="1432">
        <f t="shared" si="853"/>
        <v>0</v>
      </c>
      <c r="CR1288" s="1378">
        <f t="shared" si="810"/>
        <v>0</v>
      </c>
      <c r="CS1288" s="1432">
        <f t="shared" si="854"/>
        <v>0</v>
      </c>
      <c r="CT1288" s="1378">
        <f t="shared" si="811"/>
        <v>0</v>
      </c>
      <c r="CU1288" s="1432">
        <f t="shared" si="855"/>
        <v>0</v>
      </c>
      <c r="CV1288" s="1378">
        <f t="shared" si="812"/>
        <v>0</v>
      </c>
      <c r="CW1288" s="1432">
        <f t="shared" si="856"/>
        <v>0</v>
      </c>
      <c r="CX1288" s="1378">
        <f t="shared" si="813"/>
        <v>0</v>
      </c>
      <c r="CY1288" s="1465">
        <f t="shared" si="857"/>
        <v>0</v>
      </c>
      <c r="CZ1288" s="1405">
        <f t="shared" si="814"/>
        <v>0</v>
      </c>
      <c r="DA1288" s="1466">
        <f t="shared" si="858"/>
        <v>0</v>
      </c>
      <c r="DB1288" s="1372" t="str">
        <f t="shared" si="859"/>
        <v/>
      </c>
    </row>
    <row r="1289" spans="1:106" x14ac:dyDescent="0.25">
      <c r="A1289" s="1370" t="e">
        <f t="shared" si="769"/>
        <v>#N/A</v>
      </c>
      <c r="B1289" s="1371">
        <f t="shared" si="863"/>
        <v>0</v>
      </c>
      <c r="C1289" s="1371">
        <f t="shared" si="863"/>
        <v>0</v>
      </c>
      <c r="D1289" s="1371">
        <f t="shared" si="863"/>
        <v>0</v>
      </c>
      <c r="E1289" s="1371">
        <f t="shared" si="863"/>
        <v>0</v>
      </c>
      <c r="F1289" s="1371">
        <f t="shared" si="863"/>
        <v>0</v>
      </c>
      <c r="G1289" s="1371">
        <f t="shared" si="863"/>
        <v>0</v>
      </c>
      <c r="H1289" s="1371">
        <f t="shared" si="863"/>
        <v>0</v>
      </c>
      <c r="I1289" s="1432">
        <f t="shared" si="863"/>
        <v>0</v>
      </c>
      <c r="J1289" s="1378">
        <f t="shared" si="771"/>
        <v>0</v>
      </c>
      <c r="K1289" s="1432">
        <f t="shared" si="815"/>
        <v>0</v>
      </c>
      <c r="L1289" s="1378">
        <f t="shared" si="772"/>
        <v>0</v>
      </c>
      <c r="M1289" s="1432">
        <f t="shared" si="816"/>
        <v>0</v>
      </c>
      <c r="N1289" s="1378">
        <f t="shared" si="773"/>
        <v>0</v>
      </c>
      <c r="O1289" s="1432">
        <f t="shared" si="817"/>
        <v>0</v>
      </c>
      <c r="P1289" s="1378">
        <f t="shared" si="774"/>
        <v>0</v>
      </c>
      <c r="Q1289" s="1432">
        <f t="shared" si="818"/>
        <v>0</v>
      </c>
      <c r="R1289" s="1378">
        <f t="shared" si="775"/>
        <v>0</v>
      </c>
      <c r="S1289" s="1432">
        <f t="shared" si="819"/>
        <v>0</v>
      </c>
      <c r="T1289" s="1378">
        <f t="shared" si="776"/>
        <v>0</v>
      </c>
      <c r="U1289" s="1432">
        <f t="shared" si="864"/>
        <v>0</v>
      </c>
      <c r="V1289" s="1390">
        <f t="shared" si="864"/>
        <v>0</v>
      </c>
      <c r="W1289" s="1432">
        <f t="shared" si="864"/>
        <v>0</v>
      </c>
      <c r="X1289" s="1390">
        <f t="shared" si="864"/>
        <v>0</v>
      </c>
      <c r="Y1289" s="1432">
        <f t="shared" si="864"/>
        <v>0</v>
      </c>
      <c r="Z1289" s="1378">
        <f t="shared" si="777"/>
        <v>0</v>
      </c>
      <c r="AA1289" s="1432">
        <f t="shared" si="821"/>
        <v>0</v>
      </c>
      <c r="AB1289" s="1378">
        <f t="shared" si="778"/>
        <v>0</v>
      </c>
      <c r="AC1289" s="1432">
        <f t="shared" si="822"/>
        <v>0</v>
      </c>
      <c r="AD1289" s="1378">
        <f t="shared" si="779"/>
        <v>0</v>
      </c>
      <c r="AE1289" s="1432">
        <f t="shared" si="823"/>
        <v>0</v>
      </c>
      <c r="AF1289" s="1378">
        <f t="shared" si="780"/>
        <v>0</v>
      </c>
      <c r="AG1289" s="1432">
        <f t="shared" si="824"/>
        <v>0</v>
      </c>
      <c r="AH1289" s="1378">
        <f t="shared" si="781"/>
        <v>0</v>
      </c>
      <c r="AI1289" s="1432">
        <f t="shared" si="865"/>
        <v>0</v>
      </c>
      <c r="AJ1289" s="1390">
        <f t="shared" si="865"/>
        <v>0</v>
      </c>
      <c r="AK1289" s="1432">
        <f t="shared" si="865"/>
        <v>0</v>
      </c>
      <c r="AL1289" s="1390">
        <f t="shared" si="865"/>
        <v>0</v>
      </c>
      <c r="AM1289" s="1432">
        <f t="shared" si="865"/>
        <v>0</v>
      </c>
      <c r="AN1289" s="1378">
        <f t="shared" si="782"/>
        <v>0</v>
      </c>
      <c r="AO1289" s="1432">
        <f t="shared" si="826"/>
        <v>0</v>
      </c>
      <c r="AP1289" s="1378">
        <f t="shared" si="783"/>
        <v>0</v>
      </c>
      <c r="AQ1289" s="1432">
        <f t="shared" si="827"/>
        <v>0</v>
      </c>
      <c r="AR1289" s="1378">
        <f t="shared" si="784"/>
        <v>0</v>
      </c>
      <c r="AS1289" s="1432">
        <f t="shared" si="828"/>
        <v>0</v>
      </c>
      <c r="AT1289" s="1378">
        <f t="shared" si="785"/>
        <v>0</v>
      </c>
      <c r="AU1289" s="1432">
        <f t="shared" si="829"/>
        <v>0</v>
      </c>
      <c r="AV1289" s="1378">
        <f t="shared" si="786"/>
        <v>0</v>
      </c>
      <c r="AW1289" s="1432">
        <f t="shared" si="830"/>
        <v>0</v>
      </c>
      <c r="AX1289" s="1378">
        <f t="shared" si="787"/>
        <v>0</v>
      </c>
      <c r="AY1289" s="1432">
        <f t="shared" si="831"/>
        <v>0</v>
      </c>
      <c r="AZ1289" s="1378">
        <f t="shared" si="788"/>
        <v>0</v>
      </c>
      <c r="BA1289" s="1432">
        <f t="shared" si="832"/>
        <v>0</v>
      </c>
      <c r="BB1289" s="1378">
        <f t="shared" si="789"/>
        <v>0</v>
      </c>
      <c r="BC1289" s="1432">
        <f t="shared" si="833"/>
        <v>0</v>
      </c>
      <c r="BD1289" s="1378">
        <f t="shared" si="790"/>
        <v>0</v>
      </c>
      <c r="BE1289" s="1432">
        <f t="shared" si="834"/>
        <v>0</v>
      </c>
      <c r="BF1289" s="1378">
        <f t="shared" si="791"/>
        <v>0</v>
      </c>
      <c r="BG1289" s="1432">
        <f t="shared" si="835"/>
        <v>0</v>
      </c>
      <c r="BH1289" s="1378">
        <f t="shared" si="792"/>
        <v>0</v>
      </c>
      <c r="BI1289" s="1432">
        <f t="shared" si="836"/>
        <v>0</v>
      </c>
      <c r="BJ1289" s="1378">
        <f t="shared" si="793"/>
        <v>0</v>
      </c>
      <c r="BK1289" s="1432">
        <f t="shared" si="837"/>
        <v>0</v>
      </c>
      <c r="BL1289" s="1378">
        <f t="shared" si="794"/>
        <v>0</v>
      </c>
      <c r="BM1289" s="1432">
        <f t="shared" si="838"/>
        <v>0</v>
      </c>
      <c r="BN1289" s="1378">
        <f t="shared" si="795"/>
        <v>0</v>
      </c>
      <c r="BO1289" s="1432">
        <f t="shared" si="839"/>
        <v>0</v>
      </c>
      <c r="BP1289" s="1378">
        <f t="shared" si="796"/>
        <v>0</v>
      </c>
      <c r="BQ1289" s="1432">
        <f t="shared" si="840"/>
        <v>0</v>
      </c>
      <c r="BR1289" s="1378">
        <f t="shared" si="797"/>
        <v>0</v>
      </c>
      <c r="BS1289" s="1432">
        <f t="shared" si="841"/>
        <v>0</v>
      </c>
      <c r="BT1289" s="1378">
        <f t="shared" si="798"/>
        <v>0</v>
      </c>
      <c r="BU1289" s="1432">
        <f t="shared" si="842"/>
        <v>0</v>
      </c>
      <c r="BV1289" s="1378">
        <f t="shared" si="799"/>
        <v>0</v>
      </c>
      <c r="BW1289" s="1432">
        <f t="shared" si="843"/>
        <v>0</v>
      </c>
      <c r="BX1289" s="1378">
        <f t="shared" si="800"/>
        <v>0</v>
      </c>
      <c r="BY1289" s="1432">
        <f t="shared" si="844"/>
        <v>0</v>
      </c>
      <c r="BZ1289" s="1378">
        <f t="shared" si="801"/>
        <v>0</v>
      </c>
      <c r="CA1289" s="1432">
        <f t="shared" si="845"/>
        <v>0</v>
      </c>
      <c r="CB1289" s="1378">
        <f t="shared" si="802"/>
        <v>0</v>
      </c>
      <c r="CC1289" s="1432">
        <f t="shared" si="846"/>
        <v>0</v>
      </c>
      <c r="CD1289" s="1378">
        <f t="shared" si="803"/>
        <v>0</v>
      </c>
      <c r="CE1289" s="1432">
        <f t="shared" si="847"/>
        <v>0</v>
      </c>
      <c r="CF1289" s="1378">
        <f t="shared" si="804"/>
        <v>0</v>
      </c>
      <c r="CG1289" s="1432">
        <f t="shared" si="848"/>
        <v>0</v>
      </c>
      <c r="CH1289" s="1378">
        <f t="shared" si="805"/>
        <v>0</v>
      </c>
      <c r="CI1289" s="1432">
        <f t="shared" si="849"/>
        <v>0</v>
      </c>
      <c r="CJ1289" s="1378">
        <f t="shared" si="806"/>
        <v>0</v>
      </c>
      <c r="CK1289" s="1432">
        <f t="shared" si="850"/>
        <v>0</v>
      </c>
      <c r="CL1289" s="1378">
        <f t="shared" si="807"/>
        <v>0</v>
      </c>
      <c r="CM1289" s="1432">
        <f t="shared" si="851"/>
        <v>0</v>
      </c>
      <c r="CN1289" s="1378">
        <f t="shared" si="808"/>
        <v>0</v>
      </c>
      <c r="CO1289" s="1432">
        <f t="shared" si="852"/>
        <v>0</v>
      </c>
      <c r="CP1289" s="1378">
        <f t="shared" si="809"/>
        <v>0</v>
      </c>
      <c r="CQ1289" s="1432">
        <f t="shared" si="853"/>
        <v>0</v>
      </c>
      <c r="CR1289" s="1378">
        <f t="shared" si="810"/>
        <v>0</v>
      </c>
      <c r="CS1289" s="1432">
        <f t="shared" si="854"/>
        <v>0</v>
      </c>
      <c r="CT1289" s="1378">
        <f t="shared" si="811"/>
        <v>0</v>
      </c>
      <c r="CU1289" s="1432">
        <f t="shared" si="855"/>
        <v>0</v>
      </c>
      <c r="CV1289" s="1378">
        <f t="shared" si="812"/>
        <v>0</v>
      </c>
      <c r="CW1289" s="1432">
        <f t="shared" si="856"/>
        <v>0</v>
      </c>
      <c r="CX1289" s="1378">
        <f t="shared" si="813"/>
        <v>0</v>
      </c>
      <c r="CY1289" s="1465">
        <f t="shared" si="857"/>
        <v>0</v>
      </c>
      <c r="CZ1289" s="1405">
        <f t="shared" si="814"/>
        <v>0</v>
      </c>
      <c r="DA1289" s="1466">
        <f t="shared" si="858"/>
        <v>0</v>
      </c>
      <c r="DB1289" s="1372" t="str">
        <f t="shared" si="859"/>
        <v/>
      </c>
    </row>
    <row r="1290" spans="1:106" x14ac:dyDescent="0.25">
      <c r="A1290" s="1370" t="e">
        <f t="shared" si="769"/>
        <v>#N/A</v>
      </c>
      <c r="B1290" s="1371">
        <f t="shared" si="863"/>
        <v>0</v>
      </c>
      <c r="C1290" s="1371">
        <f t="shared" si="863"/>
        <v>0</v>
      </c>
      <c r="D1290" s="1371">
        <f t="shared" si="863"/>
        <v>0</v>
      </c>
      <c r="E1290" s="1371">
        <f t="shared" si="863"/>
        <v>0</v>
      </c>
      <c r="F1290" s="1371">
        <f t="shared" si="863"/>
        <v>0</v>
      </c>
      <c r="G1290" s="1371">
        <f t="shared" si="863"/>
        <v>0</v>
      </c>
      <c r="H1290" s="1371">
        <f t="shared" si="863"/>
        <v>0</v>
      </c>
      <c r="I1290" s="1432">
        <f t="shared" si="863"/>
        <v>0</v>
      </c>
      <c r="J1290" s="1378">
        <f t="shared" si="771"/>
        <v>0</v>
      </c>
      <c r="K1290" s="1432">
        <f t="shared" si="815"/>
        <v>0</v>
      </c>
      <c r="L1290" s="1378">
        <f t="shared" si="772"/>
        <v>0</v>
      </c>
      <c r="M1290" s="1432">
        <f t="shared" si="816"/>
        <v>0</v>
      </c>
      <c r="N1290" s="1378">
        <f t="shared" si="773"/>
        <v>0</v>
      </c>
      <c r="O1290" s="1432">
        <f t="shared" si="817"/>
        <v>0</v>
      </c>
      <c r="P1290" s="1378">
        <f t="shared" si="774"/>
        <v>0</v>
      </c>
      <c r="Q1290" s="1432">
        <f t="shared" si="818"/>
        <v>0</v>
      </c>
      <c r="R1290" s="1378">
        <f t="shared" si="775"/>
        <v>0</v>
      </c>
      <c r="S1290" s="1432">
        <f t="shared" si="819"/>
        <v>0</v>
      </c>
      <c r="T1290" s="1378">
        <f t="shared" si="776"/>
        <v>0</v>
      </c>
      <c r="U1290" s="1432">
        <f t="shared" si="864"/>
        <v>0</v>
      </c>
      <c r="V1290" s="1390">
        <f t="shared" si="864"/>
        <v>0</v>
      </c>
      <c r="W1290" s="1432">
        <f t="shared" si="864"/>
        <v>0</v>
      </c>
      <c r="X1290" s="1390">
        <f t="shared" si="864"/>
        <v>0</v>
      </c>
      <c r="Y1290" s="1432">
        <f t="shared" si="864"/>
        <v>0</v>
      </c>
      <c r="Z1290" s="1378">
        <f t="shared" si="777"/>
        <v>0</v>
      </c>
      <c r="AA1290" s="1432">
        <f t="shared" si="821"/>
        <v>0</v>
      </c>
      <c r="AB1290" s="1378">
        <f t="shared" si="778"/>
        <v>0</v>
      </c>
      <c r="AC1290" s="1432">
        <f t="shared" si="822"/>
        <v>0</v>
      </c>
      <c r="AD1290" s="1378">
        <f t="shared" si="779"/>
        <v>0</v>
      </c>
      <c r="AE1290" s="1432">
        <f t="shared" si="823"/>
        <v>0</v>
      </c>
      <c r="AF1290" s="1378">
        <f t="shared" si="780"/>
        <v>0</v>
      </c>
      <c r="AG1290" s="1432">
        <f t="shared" si="824"/>
        <v>0</v>
      </c>
      <c r="AH1290" s="1378">
        <f t="shared" si="781"/>
        <v>0</v>
      </c>
      <c r="AI1290" s="1432">
        <f t="shared" si="865"/>
        <v>0</v>
      </c>
      <c r="AJ1290" s="1390">
        <f t="shared" si="865"/>
        <v>0</v>
      </c>
      <c r="AK1290" s="1432">
        <f t="shared" si="865"/>
        <v>0</v>
      </c>
      <c r="AL1290" s="1390">
        <f t="shared" si="865"/>
        <v>0</v>
      </c>
      <c r="AM1290" s="1432">
        <f t="shared" si="865"/>
        <v>0</v>
      </c>
      <c r="AN1290" s="1378">
        <f t="shared" si="782"/>
        <v>0</v>
      </c>
      <c r="AO1290" s="1432">
        <f t="shared" si="826"/>
        <v>0</v>
      </c>
      <c r="AP1290" s="1378">
        <f t="shared" si="783"/>
        <v>0</v>
      </c>
      <c r="AQ1290" s="1432">
        <f t="shared" si="827"/>
        <v>0</v>
      </c>
      <c r="AR1290" s="1378">
        <f t="shared" si="784"/>
        <v>0</v>
      </c>
      <c r="AS1290" s="1432">
        <f t="shared" si="828"/>
        <v>0</v>
      </c>
      <c r="AT1290" s="1378">
        <f t="shared" si="785"/>
        <v>0</v>
      </c>
      <c r="AU1290" s="1432">
        <f t="shared" si="829"/>
        <v>0</v>
      </c>
      <c r="AV1290" s="1378">
        <f t="shared" si="786"/>
        <v>0</v>
      </c>
      <c r="AW1290" s="1432">
        <f t="shared" si="830"/>
        <v>0</v>
      </c>
      <c r="AX1290" s="1378">
        <f t="shared" si="787"/>
        <v>0</v>
      </c>
      <c r="AY1290" s="1432">
        <f t="shared" si="831"/>
        <v>0</v>
      </c>
      <c r="AZ1290" s="1378">
        <f t="shared" si="788"/>
        <v>0</v>
      </c>
      <c r="BA1290" s="1432">
        <f t="shared" si="832"/>
        <v>0</v>
      </c>
      <c r="BB1290" s="1378">
        <f t="shared" si="789"/>
        <v>0</v>
      </c>
      <c r="BC1290" s="1432">
        <f t="shared" si="833"/>
        <v>0</v>
      </c>
      <c r="BD1290" s="1378">
        <f t="shared" si="790"/>
        <v>0</v>
      </c>
      <c r="BE1290" s="1432">
        <f t="shared" si="834"/>
        <v>0</v>
      </c>
      <c r="BF1290" s="1378">
        <f t="shared" si="791"/>
        <v>0</v>
      </c>
      <c r="BG1290" s="1432">
        <f t="shared" si="835"/>
        <v>0</v>
      </c>
      <c r="BH1290" s="1378">
        <f t="shared" si="792"/>
        <v>0</v>
      </c>
      <c r="BI1290" s="1432">
        <f t="shared" si="836"/>
        <v>0</v>
      </c>
      <c r="BJ1290" s="1378">
        <f t="shared" si="793"/>
        <v>0</v>
      </c>
      <c r="BK1290" s="1432">
        <f t="shared" si="837"/>
        <v>0</v>
      </c>
      <c r="BL1290" s="1378">
        <f t="shared" si="794"/>
        <v>0</v>
      </c>
      <c r="BM1290" s="1432">
        <f t="shared" si="838"/>
        <v>0</v>
      </c>
      <c r="BN1290" s="1378">
        <f t="shared" si="795"/>
        <v>0</v>
      </c>
      <c r="BO1290" s="1432">
        <f t="shared" si="839"/>
        <v>0</v>
      </c>
      <c r="BP1290" s="1378">
        <f t="shared" si="796"/>
        <v>0</v>
      </c>
      <c r="BQ1290" s="1432">
        <f t="shared" si="840"/>
        <v>0</v>
      </c>
      <c r="BR1290" s="1378">
        <f t="shared" si="797"/>
        <v>0</v>
      </c>
      <c r="BS1290" s="1432">
        <f t="shared" si="841"/>
        <v>0</v>
      </c>
      <c r="BT1290" s="1378">
        <f t="shared" si="798"/>
        <v>0</v>
      </c>
      <c r="BU1290" s="1432">
        <f t="shared" si="842"/>
        <v>0</v>
      </c>
      <c r="BV1290" s="1378">
        <f t="shared" si="799"/>
        <v>0</v>
      </c>
      <c r="BW1290" s="1432">
        <f t="shared" si="843"/>
        <v>0</v>
      </c>
      <c r="BX1290" s="1378">
        <f t="shared" si="800"/>
        <v>0</v>
      </c>
      <c r="BY1290" s="1432">
        <f t="shared" si="844"/>
        <v>0</v>
      </c>
      <c r="BZ1290" s="1378">
        <f t="shared" si="801"/>
        <v>0</v>
      </c>
      <c r="CA1290" s="1432">
        <f t="shared" si="845"/>
        <v>0</v>
      </c>
      <c r="CB1290" s="1378">
        <f t="shared" si="802"/>
        <v>0</v>
      </c>
      <c r="CC1290" s="1432">
        <f t="shared" si="846"/>
        <v>0</v>
      </c>
      <c r="CD1290" s="1378">
        <f t="shared" si="803"/>
        <v>0</v>
      </c>
      <c r="CE1290" s="1432">
        <f t="shared" si="847"/>
        <v>0</v>
      </c>
      <c r="CF1290" s="1378">
        <f t="shared" si="804"/>
        <v>0</v>
      </c>
      <c r="CG1290" s="1432">
        <f t="shared" si="848"/>
        <v>0</v>
      </c>
      <c r="CH1290" s="1378">
        <f t="shared" si="805"/>
        <v>0</v>
      </c>
      <c r="CI1290" s="1432">
        <f t="shared" si="849"/>
        <v>0</v>
      </c>
      <c r="CJ1290" s="1378">
        <f t="shared" si="806"/>
        <v>0</v>
      </c>
      <c r="CK1290" s="1432">
        <f t="shared" si="850"/>
        <v>0</v>
      </c>
      <c r="CL1290" s="1378">
        <f t="shared" si="807"/>
        <v>0</v>
      </c>
      <c r="CM1290" s="1432">
        <f t="shared" si="851"/>
        <v>0</v>
      </c>
      <c r="CN1290" s="1378">
        <f t="shared" si="808"/>
        <v>0</v>
      </c>
      <c r="CO1290" s="1432">
        <f t="shared" si="852"/>
        <v>0</v>
      </c>
      <c r="CP1290" s="1378">
        <f t="shared" si="809"/>
        <v>0</v>
      </c>
      <c r="CQ1290" s="1432">
        <f t="shared" si="853"/>
        <v>0</v>
      </c>
      <c r="CR1290" s="1378">
        <f t="shared" si="810"/>
        <v>0</v>
      </c>
      <c r="CS1290" s="1432">
        <f t="shared" si="854"/>
        <v>0</v>
      </c>
      <c r="CT1290" s="1378">
        <f t="shared" si="811"/>
        <v>0</v>
      </c>
      <c r="CU1290" s="1432">
        <f t="shared" si="855"/>
        <v>0</v>
      </c>
      <c r="CV1290" s="1378">
        <f t="shared" si="812"/>
        <v>0</v>
      </c>
      <c r="CW1290" s="1432">
        <f t="shared" si="856"/>
        <v>0</v>
      </c>
      <c r="CX1290" s="1378">
        <f t="shared" si="813"/>
        <v>0</v>
      </c>
      <c r="CY1290" s="1465">
        <f t="shared" si="857"/>
        <v>0</v>
      </c>
      <c r="CZ1290" s="1405">
        <f t="shared" si="814"/>
        <v>0</v>
      </c>
      <c r="DA1290" s="1466">
        <f t="shared" si="858"/>
        <v>0</v>
      </c>
      <c r="DB1290" s="1372" t="str">
        <f t="shared" si="859"/>
        <v/>
      </c>
    </row>
    <row r="1291" spans="1:106" x14ac:dyDescent="0.25">
      <c r="A1291" s="1370" t="e">
        <f t="shared" si="769"/>
        <v>#N/A</v>
      </c>
      <c r="B1291" s="1371">
        <f t="shared" si="863"/>
        <v>0</v>
      </c>
      <c r="C1291" s="1371">
        <f t="shared" si="863"/>
        <v>0</v>
      </c>
      <c r="D1291" s="1371">
        <f t="shared" si="863"/>
        <v>0</v>
      </c>
      <c r="E1291" s="1371">
        <f t="shared" si="863"/>
        <v>0</v>
      </c>
      <c r="F1291" s="1371">
        <f t="shared" si="863"/>
        <v>0</v>
      </c>
      <c r="G1291" s="1371">
        <f t="shared" si="863"/>
        <v>0</v>
      </c>
      <c r="H1291" s="1371">
        <f t="shared" si="863"/>
        <v>0</v>
      </c>
      <c r="I1291" s="1432">
        <f t="shared" si="863"/>
        <v>0</v>
      </c>
      <c r="J1291" s="1378">
        <f t="shared" si="771"/>
        <v>0</v>
      </c>
      <c r="K1291" s="1432">
        <f t="shared" si="815"/>
        <v>0</v>
      </c>
      <c r="L1291" s="1378">
        <f t="shared" si="772"/>
        <v>0</v>
      </c>
      <c r="M1291" s="1432">
        <f t="shared" si="816"/>
        <v>0</v>
      </c>
      <c r="N1291" s="1378">
        <f t="shared" si="773"/>
        <v>0</v>
      </c>
      <c r="O1291" s="1432">
        <f t="shared" si="817"/>
        <v>0</v>
      </c>
      <c r="P1291" s="1378">
        <f t="shared" si="774"/>
        <v>0</v>
      </c>
      <c r="Q1291" s="1432">
        <f t="shared" si="818"/>
        <v>0</v>
      </c>
      <c r="R1291" s="1378">
        <f t="shared" si="775"/>
        <v>0</v>
      </c>
      <c r="S1291" s="1432">
        <f t="shared" si="819"/>
        <v>0</v>
      </c>
      <c r="T1291" s="1378">
        <f t="shared" si="776"/>
        <v>0</v>
      </c>
      <c r="U1291" s="1432">
        <f t="shared" si="864"/>
        <v>0</v>
      </c>
      <c r="V1291" s="1390">
        <f t="shared" si="864"/>
        <v>0</v>
      </c>
      <c r="W1291" s="1432">
        <f t="shared" si="864"/>
        <v>0</v>
      </c>
      <c r="X1291" s="1390">
        <f t="shared" si="864"/>
        <v>0</v>
      </c>
      <c r="Y1291" s="1432">
        <f t="shared" si="864"/>
        <v>0</v>
      </c>
      <c r="Z1291" s="1378">
        <f t="shared" si="777"/>
        <v>0</v>
      </c>
      <c r="AA1291" s="1432">
        <f t="shared" si="821"/>
        <v>0</v>
      </c>
      <c r="AB1291" s="1378">
        <f t="shared" si="778"/>
        <v>0</v>
      </c>
      <c r="AC1291" s="1432">
        <f t="shared" si="822"/>
        <v>0</v>
      </c>
      <c r="AD1291" s="1378">
        <f t="shared" si="779"/>
        <v>0</v>
      </c>
      <c r="AE1291" s="1432">
        <f t="shared" si="823"/>
        <v>0</v>
      </c>
      <c r="AF1291" s="1378">
        <f t="shared" si="780"/>
        <v>0</v>
      </c>
      <c r="AG1291" s="1432">
        <f t="shared" si="824"/>
        <v>0</v>
      </c>
      <c r="AH1291" s="1378">
        <f t="shared" si="781"/>
        <v>0</v>
      </c>
      <c r="AI1291" s="1432">
        <f t="shared" si="865"/>
        <v>0</v>
      </c>
      <c r="AJ1291" s="1390">
        <f t="shared" si="865"/>
        <v>0</v>
      </c>
      <c r="AK1291" s="1432">
        <f t="shared" si="865"/>
        <v>0</v>
      </c>
      <c r="AL1291" s="1390">
        <f t="shared" si="865"/>
        <v>0</v>
      </c>
      <c r="AM1291" s="1432">
        <f t="shared" si="865"/>
        <v>0</v>
      </c>
      <c r="AN1291" s="1378">
        <f t="shared" si="782"/>
        <v>0</v>
      </c>
      <c r="AO1291" s="1432">
        <f t="shared" si="826"/>
        <v>0</v>
      </c>
      <c r="AP1291" s="1378">
        <f t="shared" si="783"/>
        <v>0</v>
      </c>
      <c r="AQ1291" s="1432">
        <f t="shared" si="827"/>
        <v>0</v>
      </c>
      <c r="AR1291" s="1378">
        <f t="shared" si="784"/>
        <v>0</v>
      </c>
      <c r="AS1291" s="1432">
        <f t="shared" si="828"/>
        <v>0</v>
      </c>
      <c r="AT1291" s="1378">
        <f t="shared" si="785"/>
        <v>0</v>
      </c>
      <c r="AU1291" s="1432">
        <f t="shared" si="829"/>
        <v>0</v>
      </c>
      <c r="AV1291" s="1378">
        <f t="shared" si="786"/>
        <v>0</v>
      </c>
      <c r="AW1291" s="1432">
        <f t="shared" si="830"/>
        <v>0</v>
      </c>
      <c r="AX1291" s="1378">
        <f t="shared" si="787"/>
        <v>0</v>
      </c>
      <c r="AY1291" s="1432">
        <f t="shared" si="831"/>
        <v>0</v>
      </c>
      <c r="AZ1291" s="1378">
        <f t="shared" si="788"/>
        <v>0</v>
      </c>
      <c r="BA1291" s="1432">
        <f t="shared" si="832"/>
        <v>0</v>
      </c>
      <c r="BB1291" s="1378">
        <f t="shared" si="789"/>
        <v>0</v>
      </c>
      <c r="BC1291" s="1432">
        <f t="shared" si="833"/>
        <v>0</v>
      </c>
      <c r="BD1291" s="1378">
        <f t="shared" si="790"/>
        <v>0</v>
      </c>
      <c r="BE1291" s="1432">
        <f t="shared" si="834"/>
        <v>0</v>
      </c>
      <c r="BF1291" s="1378">
        <f t="shared" si="791"/>
        <v>0</v>
      </c>
      <c r="BG1291" s="1432">
        <f t="shared" si="835"/>
        <v>0</v>
      </c>
      <c r="BH1291" s="1378">
        <f t="shared" si="792"/>
        <v>0</v>
      </c>
      <c r="BI1291" s="1432">
        <f t="shared" si="836"/>
        <v>0</v>
      </c>
      <c r="BJ1291" s="1378">
        <f t="shared" si="793"/>
        <v>0</v>
      </c>
      <c r="BK1291" s="1432">
        <f t="shared" si="837"/>
        <v>0</v>
      </c>
      <c r="BL1291" s="1378">
        <f t="shared" si="794"/>
        <v>0</v>
      </c>
      <c r="BM1291" s="1432">
        <f t="shared" si="838"/>
        <v>0</v>
      </c>
      <c r="BN1291" s="1378">
        <f t="shared" si="795"/>
        <v>0</v>
      </c>
      <c r="BO1291" s="1432">
        <f t="shared" si="839"/>
        <v>0</v>
      </c>
      <c r="BP1291" s="1378">
        <f t="shared" si="796"/>
        <v>0</v>
      </c>
      <c r="BQ1291" s="1432">
        <f t="shared" si="840"/>
        <v>0</v>
      </c>
      <c r="BR1291" s="1378">
        <f t="shared" si="797"/>
        <v>0</v>
      </c>
      <c r="BS1291" s="1432">
        <f t="shared" si="841"/>
        <v>0</v>
      </c>
      <c r="BT1291" s="1378">
        <f t="shared" si="798"/>
        <v>0</v>
      </c>
      <c r="BU1291" s="1432">
        <f t="shared" si="842"/>
        <v>0</v>
      </c>
      <c r="BV1291" s="1378">
        <f t="shared" si="799"/>
        <v>0</v>
      </c>
      <c r="BW1291" s="1432">
        <f t="shared" si="843"/>
        <v>0</v>
      </c>
      <c r="BX1291" s="1378">
        <f t="shared" si="800"/>
        <v>0</v>
      </c>
      <c r="BY1291" s="1432">
        <f t="shared" si="844"/>
        <v>0</v>
      </c>
      <c r="BZ1291" s="1378">
        <f t="shared" si="801"/>
        <v>0</v>
      </c>
      <c r="CA1291" s="1432">
        <f t="shared" si="845"/>
        <v>0</v>
      </c>
      <c r="CB1291" s="1378">
        <f t="shared" si="802"/>
        <v>0</v>
      </c>
      <c r="CC1291" s="1432">
        <f t="shared" si="846"/>
        <v>0</v>
      </c>
      <c r="CD1291" s="1378">
        <f t="shared" si="803"/>
        <v>0</v>
      </c>
      <c r="CE1291" s="1432">
        <f t="shared" si="847"/>
        <v>0</v>
      </c>
      <c r="CF1291" s="1378">
        <f t="shared" si="804"/>
        <v>0</v>
      </c>
      <c r="CG1291" s="1432">
        <f t="shared" si="848"/>
        <v>0</v>
      </c>
      <c r="CH1291" s="1378">
        <f t="shared" si="805"/>
        <v>0</v>
      </c>
      <c r="CI1291" s="1432">
        <f t="shared" si="849"/>
        <v>0</v>
      </c>
      <c r="CJ1291" s="1378">
        <f t="shared" si="806"/>
        <v>0</v>
      </c>
      <c r="CK1291" s="1432">
        <f t="shared" si="850"/>
        <v>0</v>
      </c>
      <c r="CL1291" s="1378">
        <f t="shared" si="807"/>
        <v>0</v>
      </c>
      <c r="CM1291" s="1432">
        <f t="shared" si="851"/>
        <v>0</v>
      </c>
      <c r="CN1291" s="1378">
        <f t="shared" si="808"/>
        <v>0</v>
      </c>
      <c r="CO1291" s="1432">
        <f t="shared" si="852"/>
        <v>0</v>
      </c>
      <c r="CP1291" s="1378">
        <f t="shared" si="809"/>
        <v>0</v>
      </c>
      <c r="CQ1291" s="1432">
        <f t="shared" si="853"/>
        <v>0</v>
      </c>
      <c r="CR1291" s="1378">
        <f t="shared" si="810"/>
        <v>0</v>
      </c>
      <c r="CS1291" s="1432">
        <f t="shared" si="854"/>
        <v>0</v>
      </c>
      <c r="CT1291" s="1378">
        <f t="shared" si="811"/>
        <v>0</v>
      </c>
      <c r="CU1291" s="1432">
        <f t="shared" si="855"/>
        <v>0</v>
      </c>
      <c r="CV1291" s="1378">
        <f t="shared" si="812"/>
        <v>0</v>
      </c>
      <c r="CW1291" s="1432">
        <f t="shared" si="856"/>
        <v>0</v>
      </c>
      <c r="CX1291" s="1378">
        <f t="shared" si="813"/>
        <v>0</v>
      </c>
      <c r="CY1291" s="1465">
        <f t="shared" si="857"/>
        <v>0</v>
      </c>
      <c r="CZ1291" s="1405">
        <f t="shared" si="814"/>
        <v>0</v>
      </c>
      <c r="DA1291" s="1466">
        <f t="shared" si="858"/>
        <v>0</v>
      </c>
      <c r="DB1291" s="1372" t="str">
        <f t="shared" si="859"/>
        <v/>
      </c>
    </row>
    <row r="1292" spans="1:106" x14ac:dyDescent="0.25">
      <c r="A1292" s="1370" t="e">
        <f t="shared" si="769"/>
        <v>#N/A</v>
      </c>
      <c r="B1292" s="1371">
        <f t="shared" si="863"/>
        <v>0</v>
      </c>
      <c r="C1292" s="1371">
        <f t="shared" si="863"/>
        <v>0</v>
      </c>
      <c r="D1292" s="1371">
        <f t="shared" si="863"/>
        <v>0</v>
      </c>
      <c r="E1292" s="1371">
        <f t="shared" si="863"/>
        <v>0</v>
      </c>
      <c r="F1292" s="1371">
        <f t="shared" si="863"/>
        <v>0</v>
      </c>
      <c r="G1292" s="1371">
        <f t="shared" si="863"/>
        <v>0</v>
      </c>
      <c r="H1292" s="1371">
        <f t="shared" si="863"/>
        <v>0</v>
      </c>
      <c r="I1292" s="1432">
        <f t="shared" si="863"/>
        <v>0</v>
      </c>
      <c r="J1292" s="1378">
        <f t="shared" si="771"/>
        <v>0</v>
      </c>
      <c r="K1292" s="1432">
        <f t="shared" si="815"/>
        <v>0</v>
      </c>
      <c r="L1292" s="1378">
        <f t="shared" si="772"/>
        <v>0</v>
      </c>
      <c r="M1292" s="1432">
        <f t="shared" si="816"/>
        <v>0</v>
      </c>
      <c r="N1292" s="1378">
        <f t="shared" si="773"/>
        <v>0</v>
      </c>
      <c r="O1292" s="1432">
        <f t="shared" si="817"/>
        <v>0</v>
      </c>
      <c r="P1292" s="1378">
        <f t="shared" si="774"/>
        <v>0</v>
      </c>
      <c r="Q1292" s="1432">
        <f t="shared" si="818"/>
        <v>0</v>
      </c>
      <c r="R1292" s="1378">
        <f t="shared" si="775"/>
        <v>0</v>
      </c>
      <c r="S1292" s="1432">
        <f t="shared" si="819"/>
        <v>0</v>
      </c>
      <c r="T1292" s="1378">
        <f t="shared" si="776"/>
        <v>0</v>
      </c>
      <c r="U1292" s="1432">
        <f t="shared" si="864"/>
        <v>0</v>
      </c>
      <c r="V1292" s="1390">
        <f t="shared" si="864"/>
        <v>0</v>
      </c>
      <c r="W1292" s="1432">
        <f t="shared" si="864"/>
        <v>0</v>
      </c>
      <c r="X1292" s="1390">
        <f t="shared" si="864"/>
        <v>0</v>
      </c>
      <c r="Y1292" s="1432">
        <f t="shared" si="864"/>
        <v>0</v>
      </c>
      <c r="Z1292" s="1378">
        <f t="shared" si="777"/>
        <v>0</v>
      </c>
      <c r="AA1292" s="1432">
        <f t="shared" si="821"/>
        <v>0</v>
      </c>
      <c r="AB1292" s="1378">
        <f t="shared" si="778"/>
        <v>0</v>
      </c>
      <c r="AC1292" s="1432">
        <f t="shared" si="822"/>
        <v>0</v>
      </c>
      <c r="AD1292" s="1378">
        <f t="shared" si="779"/>
        <v>0</v>
      </c>
      <c r="AE1292" s="1432">
        <f t="shared" si="823"/>
        <v>0</v>
      </c>
      <c r="AF1292" s="1378">
        <f t="shared" si="780"/>
        <v>0</v>
      </c>
      <c r="AG1292" s="1432">
        <f t="shared" si="824"/>
        <v>0</v>
      </c>
      <c r="AH1292" s="1378">
        <f t="shared" si="781"/>
        <v>0</v>
      </c>
      <c r="AI1292" s="1432">
        <f t="shared" si="865"/>
        <v>0</v>
      </c>
      <c r="AJ1292" s="1390">
        <f t="shared" si="865"/>
        <v>0</v>
      </c>
      <c r="AK1292" s="1432">
        <f t="shared" si="865"/>
        <v>0</v>
      </c>
      <c r="AL1292" s="1390">
        <f t="shared" si="865"/>
        <v>0</v>
      </c>
      <c r="AM1292" s="1432">
        <f t="shared" si="865"/>
        <v>0</v>
      </c>
      <c r="AN1292" s="1378">
        <f t="shared" si="782"/>
        <v>0</v>
      </c>
      <c r="AO1292" s="1432">
        <f t="shared" si="826"/>
        <v>0</v>
      </c>
      <c r="AP1292" s="1378">
        <f t="shared" si="783"/>
        <v>0</v>
      </c>
      <c r="AQ1292" s="1432">
        <f t="shared" si="827"/>
        <v>0</v>
      </c>
      <c r="AR1292" s="1378">
        <f t="shared" si="784"/>
        <v>0</v>
      </c>
      <c r="AS1292" s="1432">
        <f t="shared" si="828"/>
        <v>0</v>
      </c>
      <c r="AT1292" s="1378">
        <f t="shared" si="785"/>
        <v>0</v>
      </c>
      <c r="AU1292" s="1432">
        <f t="shared" si="829"/>
        <v>0</v>
      </c>
      <c r="AV1292" s="1378">
        <f t="shared" si="786"/>
        <v>0</v>
      </c>
      <c r="AW1292" s="1432">
        <f t="shared" si="830"/>
        <v>0</v>
      </c>
      <c r="AX1292" s="1378">
        <f t="shared" si="787"/>
        <v>0</v>
      </c>
      <c r="AY1292" s="1432">
        <f t="shared" si="831"/>
        <v>0</v>
      </c>
      <c r="AZ1292" s="1378">
        <f t="shared" si="788"/>
        <v>0</v>
      </c>
      <c r="BA1292" s="1432">
        <f t="shared" si="832"/>
        <v>0</v>
      </c>
      <c r="BB1292" s="1378">
        <f t="shared" si="789"/>
        <v>0</v>
      </c>
      <c r="BC1292" s="1432">
        <f t="shared" si="833"/>
        <v>0</v>
      </c>
      <c r="BD1292" s="1378">
        <f t="shared" si="790"/>
        <v>0</v>
      </c>
      <c r="BE1292" s="1432">
        <f t="shared" si="834"/>
        <v>0</v>
      </c>
      <c r="BF1292" s="1378">
        <f t="shared" si="791"/>
        <v>0</v>
      </c>
      <c r="BG1292" s="1432">
        <f t="shared" si="835"/>
        <v>0</v>
      </c>
      <c r="BH1292" s="1378">
        <f t="shared" si="792"/>
        <v>0</v>
      </c>
      <c r="BI1292" s="1432">
        <f t="shared" si="836"/>
        <v>0</v>
      </c>
      <c r="BJ1292" s="1378">
        <f t="shared" si="793"/>
        <v>0</v>
      </c>
      <c r="BK1292" s="1432">
        <f t="shared" si="837"/>
        <v>0</v>
      </c>
      <c r="BL1292" s="1378">
        <f t="shared" si="794"/>
        <v>0</v>
      </c>
      <c r="BM1292" s="1432">
        <f t="shared" si="838"/>
        <v>0</v>
      </c>
      <c r="BN1292" s="1378">
        <f t="shared" si="795"/>
        <v>0</v>
      </c>
      <c r="BO1292" s="1432">
        <f t="shared" si="839"/>
        <v>0</v>
      </c>
      <c r="BP1292" s="1378">
        <f t="shared" si="796"/>
        <v>0</v>
      </c>
      <c r="BQ1292" s="1432">
        <f t="shared" si="840"/>
        <v>0</v>
      </c>
      <c r="BR1292" s="1378">
        <f t="shared" si="797"/>
        <v>0</v>
      </c>
      <c r="BS1292" s="1432">
        <f t="shared" si="841"/>
        <v>0</v>
      </c>
      <c r="BT1292" s="1378">
        <f t="shared" si="798"/>
        <v>0</v>
      </c>
      <c r="BU1292" s="1432">
        <f t="shared" si="842"/>
        <v>0</v>
      </c>
      <c r="BV1292" s="1378">
        <f t="shared" si="799"/>
        <v>0</v>
      </c>
      <c r="BW1292" s="1432">
        <f t="shared" si="843"/>
        <v>0</v>
      </c>
      <c r="BX1292" s="1378">
        <f t="shared" si="800"/>
        <v>0</v>
      </c>
      <c r="BY1292" s="1432">
        <f t="shared" si="844"/>
        <v>0</v>
      </c>
      <c r="BZ1292" s="1378">
        <f t="shared" si="801"/>
        <v>0</v>
      </c>
      <c r="CA1292" s="1432">
        <f t="shared" si="845"/>
        <v>0</v>
      </c>
      <c r="CB1292" s="1378">
        <f t="shared" si="802"/>
        <v>0</v>
      </c>
      <c r="CC1292" s="1432">
        <f t="shared" si="846"/>
        <v>0</v>
      </c>
      <c r="CD1292" s="1378">
        <f t="shared" si="803"/>
        <v>0</v>
      </c>
      <c r="CE1292" s="1432">
        <f t="shared" si="847"/>
        <v>0</v>
      </c>
      <c r="CF1292" s="1378">
        <f t="shared" si="804"/>
        <v>0</v>
      </c>
      <c r="CG1292" s="1432">
        <f t="shared" si="848"/>
        <v>0</v>
      </c>
      <c r="CH1292" s="1378">
        <f t="shared" si="805"/>
        <v>0</v>
      </c>
      <c r="CI1292" s="1432">
        <f t="shared" si="849"/>
        <v>0</v>
      </c>
      <c r="CJ1292" s="1378">
        <f t="shared" si="806"/>
        <v>0</v>
      </c>
      <c r="CK1292" s="1432">
        <f t="shared" si="850"/>
        <v>0</v>
      </c>
      <c r="CL1292" s="1378">
        <f t="shared" si="807"/>
        <v>0</v>
      </c>
      <c r="CM1292" s="1432">
        <f t="shared" si="851"/>
        <v>0</v>
      </c>
      <c r="CN1292" s="1378">
        <f t="shared" si="808"/>
        <v>0</v>
      </c>
      <c r="CO1292" s="1432">
        <f t="shared" si="852"/>
        <v>0</v>
      </c>
      <c r="CP1292" s="1378">
        <f t="shared" si="809"/>
        <v>0</v>
      </c>
      <c r="CQ1292" s="1432">
        <f t="shared" si="853"/>
        <v>0</v>
      </c>
      <c r="CR1292" s="1378">
        <f t="shared" si="810"/>
        <v>0</v>
      </c>
      <c r="CS1292" s="1432">
        <f t="shared" si="854"/>
        <v>0</v>
      </c>
      <c r="CT1292" s="1378">
        <f t="shared" si="811"/>
        <v>0</v>
      </c>
      <c r="CU1292" s="1432">
        <f t="shared" si="855"/>
        <v>0</v>
      </c>
      <c r="CV1292" s="1378">
        <f t="shared" si="812"/>
        <v>0</v>
      </c>
      <c r="CW1292" s="1432">
        <f t="shared" si="856"/>
        <v>0</v>
      </c>
      <c r="CX1292" s="1378">
        <f t="shared" si="813"/>
        <v>0</v>
      </c>
      <c r="CY1292" s="1465">
        <f t="shared" si="857"/>
        <v>0</v>
      </c>
      <c r="CZ1292" s="1405">
        <f t="shared" si="814"/>
        <v>0</v>
      </c>
      <c r="DA1292" s="1466">
        <f t="shared" si="858"/>
        <v>0</v>
      </c>
      <c r="DB1292" s="1372" t="str">
        <f t="shared" si="859"/>
        <v/>
      </c>
    </row>
    <row r="1293" spans="1:106" x14ac:dyDescent="0.25">
      <c r="A1293" s="1370" t="e">
        <f t="shared" si="769"/>
        <v>#N/A</v>
      </c>
      <c r="B1293" s="1371">
        <f t="shared" si="863"/>
        <v>0</v>
      </c>
      <c r="C1293" s="1371">
        <f t="shared" si="863"/>
        <v>0</v>
      </c>
      <c r="D1293" s="1371">
        <f t="shared" si="863"/>
        <v>0</v>
      </c>
      <c r="E1293" s="1371">
        <f t="shared" si="863"/>
        <v>0</v>
      </c>
      <c r="F1293" s="1371">
        <f t="shared" si="863"/>
        <v>0</v>
      </c>
      <c r="G1293" s="1371">
        <f t="shared" si="863"/>
        <v>0</v>
      </c>
      <c r="H1293" s="1371">
        <f t="shared" si="863"/>
        <v>0</v>
      </c>
      <c r="I1293" s="1432">
        <f t="shared" si="863"/>
        <v>0</v>
      </c>
      <c r="J1293" s="1378">
        <f t="shared" si="771"/>
        <v>0</v>
      </c>
      <c r="K1293" s="1432">
        <f t="shared" si="815"/>
        <v>0</v>
      </c>
      <c r="L1293" s="1378">
        <f t="shared" si="772"/>
        <v>0</v>
      </c>
      <c r="M1293" s="1432">
        <f t="shared" si="816"/>
        <v>0</v>
      </c>
      <c r="N1293" s="1378">
        <f t="shared" si="773"/>
        <v>0</v>
      </c>
      <c r="O1293" s="1432">
        <f t="shared" si="817"/>
        <v>0</v>
      </c>
      <c r="P1293" s="1378">
        <f t="shared" si="774"/>
        <v>0</v>
      </c>
      <c r="Q1293" s="1432">
        <f t="shared" si="818"/>
        <v>0</v>
      </c>
      <c r="R1293" s="1378">
        <f t="shared" si="775"/>
        <v>0</v>
      </c>
      <c r="S1293" s="1432">
        <f t="shared" si="819"/>
        <v>0</v>
      </c>
      <c r="T1293" s="1378">
        <f t="shared" si="776"/>
        <v>0</v>
      </c>
      <c r="U1293" s="1432">
        <f t="shared" si="864"/>
        <v>0</v>
      </c>
      <c r="V1293" s="1390">
        <f t="shared" si="864"/>
        <v>0</v>
      </c>
      <c r="W1293" s="1432">
        <f t="shared" si="864"/>
        <v>0</v>
      </c>
      <c r="X1293" s="1390">
        <f t="shared" si="864"/>
        <v>0</v>
      </c>
      <c r="Y1293" s="1432">
        <f t="shared" si="864"/>
        <v>0</v>
      </c>
      <c r="Z1293" s="1378">
        <f t="shared" si="777"/>
        <v>0</v>
      </c>
      <c r="AA1293" s="1432">
        <f t="shared" si="821"/>
        <v>0</v>
      </c>
      <c r="AB1293" s="1378">
        <f t="shared" si="778"/>
        <v>0</v>
      </c>
      <c r="AC1293" s="1432">
        <f t="shared" si="822"/>
        <v>0</v>
      </c>
      <c r="AD1293" s="1378">
        <f t="shared" si="779"/>
        <v>0</v>
      </c>
      <c r="AE1293" s="1432">
        <f t="shared" si="823"/>
        <v>0</v>
      </c>
      <c r="AF1293" s="1378">
        <f t="shared" si="780"/>
        <v>0</v>
      </c>
      <c r="AG1293" s="1432">
        <f t="shared" si="824"/>
        <v>0</v>
      </c>
      <c r="AH1293" s="1378">
        <f t="shared" si="781"/>
        <v>0</v>
      </c>
      <c r="AI1293" s="1432">
        <f t="shared" si="865"/>
        <v>0</v>
      </c>
      <c r="AJ1293" s="1390">
        <f t="shared" si="865"/>
        <v>0</v>
      </c>
      <c r="AK1293" s="1432">
        <f t="shared" si="865"/>
        <v>0</v>
      </c>
      <c r="AL1293" s="1390">
        <f t="shared" si="865"/>
        <v>0</v>
      </c>
      <c r="AM1293" s="1432">
        <f t="shared" si="865"/>
        <v>0</v>
      </c>
      <c r="AN1293" s="1378">
        <f t="shared" si="782"/>
        <v>0</v>
      </c>
      <c r="AO1293" s="1432">
        <f t="shared" si="826"/>
        <v>0</v>
      </c>
      <c r="AP1293" s="1378">
        <f t="shared" si="783"/>
        <v>0</v>
      </c>
      <c r="AQ1293" s="1432">
        <f t="shared" si="827"/>
        <v>0</v>
      </c>
      <c r="AR1293" s="1378">
        <f t="shared" si="784"/>
        <v>0</v>
      </c>
      <c r="AS1293" s="1432">
        <f t="shared" si="828"/>
        <v>0</v>
      </c>
      <c r="AT1293" s="1378">
        <f t="shared" si="785"/>
        <v>0</v>
      </c>
      <c r="AU1293" s="1432">
        <f t="shared" si="829"/>
        <v>0</v>
      </c>
      <c r="AV1293" s="1378">
        <f t="shared" si="786"/>
        <v>0</v>
      </c>
      <c r="AW1293" s="1432">
        <f t="shared" si="830"/>
        <v>0</v>
      </c>
      <c r="AX1293" s="1378">
        <f t="shared" si="787"/>
        <v>0</v>
      </c>
      <c r="AY1293" s="1432">
        <f t="shared" si="831"/>
        <v>0</v>
      </c>
      <c r="AZ1293" s="1378">
        <f t="shared" si="788"/>
        <v>0</v>
      </c>
      <c r="BA1293" s="1432">
        <f t="shared" si="832"/>
        <v>0</v>
      </c>
      <c r="BB1293" s="1378">
        <f t="shared" si="789"/>
        <v>0</v>
      </c>
      <c r="BC1293" s="1432">
        <f t="shared" si="833"/>
        <v>0</v>
      </c>
      <c r="BD1293" s="1378">
        <f t="shared" si="790"/>
        <v>0</v>
      </c>
      <c r="BE1293" s="1432">
        <f t="shared" si="834"/>
        <v>0</v>
      </c>
      <c r="BF1293" s="1378">
        <f t="shared" si="791"/>
        <v>0</v>
      </c>
      <c r="BG1293" s="1432">
        <f t="shared" si="835"/>
        <v>0</v>
      </c>
      <c r="BH1293" s="1378">
        <f t="shared" si="792"/>
        <v>0</v>
      </c>
      <c r="BI1293" s="1432">
        <f t="shared" si="836"/>
        <v>0</v>
      </c>
      <c r="BJ1293" s="1378">
        <f t="shared" si="793"/>
        <v>0</v>
      </c>
      <c r="BK1293" s="1432">
        <f t="shared" si="837"/>
        <v>0</v>
      </c>
      <c r="BL1293" s="1378">
        <f t="shared" si="794"/>
        <v>0</v>
      </c>
      <c r="BM1293" s="1432">
        <f t="shared" si="838"/>
        <v>0</v>
      </c>
      <c r="BN1293" s="1378">
        <f t="shared" si="795"/>
        <v>0</v>
      </c>
      <c r="BO1293" s="1432">
        <f t="shared" si="839"/>
        <v>0</v>
      </c>
      <c r="BP1293" s="1378">
        <f t="shared" si="796"/>
        <v>0</v>
      </c>
      <c r="BQ1293" s="1432">
        <f t="shared" si="840"/>
        <v>0</v>
      </c>
      <c r="BR1293" s="1378">
        <f t="shared" si="797"/>
        <v>0</v>
      </c>
      <c r="BS1293" s="1432">
        <f t="shared" si="841"/>
        <v>0</v>
      </c>
      <c r="BT1293" s="1378">
        <f t="shared" si="798"/>
        <v>0</v>
      </c>
      <c r="BU1293" s="1432">
        <f t="shared" si="842"/>
        <v>0</v>
      </c>
      <c r="BV1293" s="1378">
        <f t="shared" si="799"/>
        <v>0</v>
      </c>
      <c r="BW1293" s="1432">
        <f t="shared" si="843"/>
        <v>0</v>
      </c>
      <c r="BX1293" s="1378">
        <f t="shared" si="800"/>
        <v>0</v>
      </c>
      <c r="BY1293" s="1432">
        <f t="shared" si="844"/>
        <v>0</v>
      </c>
      <c r="BZ1293" s="1378">
        <f t="shared" si="801"/>
        <v>0</v>
      </c>
      <c r="CA1293" s="1432">
        <f t="shared" si="845"/>
        <v>0</v>
      </c>
      <c r="CB1293" s="1378">
        <f t="shared" si="802"/>
        <v>0</v>
      </c>
      <c r="CC1293" s="1432">
        <f t="shared" si="846"/>
        <v>0</v>
      </c>
      <c r="CD1293" s="1378">
        <f t="shared" si="803"/>
        <v>0</v>
      </c>
      <c r="CE1293" s="1432">
        <f t="shared" si="847"/>
        <v>0</v>
      </c>
      <c r="CF1293" s="1378">
        <f t="shared" si="804"/>
        <v>0</v>
      </c>
      <c r="CG1293" s="1432">
        <f t="shared" si="848"/>
        <v>0</v>
      </c>
      <c r="CH1293" s="1378">
        <f t="shared" si="805"/>
        <v>0</v>
      </c>
      <c r="CI1293" s="1432">
        <f t="shared" si="849"/>
        <v>0</v>
      </c>
      <c r="CJ1293" s="1378">
        <f t="shared" si="806"/>
        <v>0</v>
      </c>
      <c r="CK1293" s="1432">
        <f t="shared" si="850"/>
        <v>0</v>
      </c>
      <c r="CL1293" s="1378">
        <f t="shared" si="807"/>
        <v>0</v>
      </c>
      <c r="CM1293" s="1432">
        <f t="shared" si="851"/>
        <v>0</v>
      </c>
      <c r="CN1293" s="1378">
        <f t="shared" si="808"/>
        <v>0</v>
      </c>
      <c r="CO1293" s="1432">
        <f t="shared" si="852"/>
        <v>0</v>
      </c>
      <c r="CP1293" s="1378">
        <f t="shared" si="809"/>
        <v>0</v>
      </c>
      <c r="CQ1293" s="1432">
        <f t="shared" si="853"/>
        <v>0</v>
      </c>
      <c r="CR1293" s="1378">
        <f t="shared" si="810"/>
        <v>0</v>
      </c>
      <c r="CS1293" s="1432">
        <f t="shared" si="854"/>
        <v>0</v>
      </c>
      <c r="CT1293" s="1378">
        <f t="shared" si="811"/>
        <v>0</v>
      </c>
      <c r="CU1293" s="1432">
        <f t="shared" si="855"/>
        <v>0</v>
      </c>
      <c r="CV1293" s="1378">
        <f t="shared" si="812"/>
        <v>0</v>
      </c>
      <c r="CW1293" s="1432">
        <f t="shared" si="856"/>
        <v>0</v>
      </c>
      <c r="CX1293" s="1378">
        <f t="shared" si="813"/>
        <v>0</v>
      </c>
      <c r="CY1293" s="1465">
        <f t="shared" si="857"/>
        <v>0</v>
      </c>
      <c r="CZ1293" s="1405">
        <f t="shared" si="814"/>
        <v>0</v>
      </c>
      <c r="DA1293" s="1466">
        <f t="shared" si="858"/>
        <v>0</v>
      </c>
      <c r="DB1293" s="1372" t="str">
        <f t="shared" si="859"/>
        <v/>
      </c>
    </row>
    <row r="1294" spans="1:106" x14ac:dyDescent="0.25">
      <c r="A1294" s="1370" t="e">
        <f t="shared" si="769"/>
        <v>#N/A</v>
      </c>
      <c r="B1294" s="1371">
        <f t="shared" si="863"/>
        <v>0</v>
      </c>
      <c r="C1294" s="1371">
        <f t="shared" si="863"/>
        <v>0</v>
      </c>
      <c r="D1294" s="1371">
        <f t="shared" si="863"/>
        <v>0</v>
      </c>
      <c r="E1294" s="1371">
        <f t="shared" si="863"/>
        <v>0</v>
      </c>
      <c r="F1294" s="1371">
        <f t="shared" si="863"/>
        <v>0</v>
      </c>
      <c r="G1294" s="1371">
        <f t="shared" si="863"/>
        <v>0</v>
      </c>
      <c r="H1294" s="1371">
        <f t="shared" si="863"/>
        <v>0</v>
      </c>
      <c r="I1294" s="1432">
        <f t="shared" si="863"/>
        <v>0</v>
      </c>
      <c r="J1294" s="1378">
        <f t="shared" si="771"/>
        <v>0</v>
      </c>
      <c r="K1294" s="1432">
        <f t="shared" si="815"/>
        <v>0</v>
      </c>
      <c r="L1294" s="1378">
        <f t="shared" si="772"/>
        <v>0</v>
      </c>
      <c r="M1294" s="1432">
        <f t="shared" si="816"/>
        <v>0</v>
      </c>
      <c r="N1294" s="1378">
        <f t="shared" si="773"/>
        <v>0</v>
      </c>
      <c r="O1294" s="1432">
        <f t="shared" si="817"/>
        <v>0</v>
      </c>
      <c r="P1294" s="1378">
        <f t="shared" si="774"/>
        <v>0</v>
      </c>
      <c r="Q1294" s="1432">
        <f t="shared" si="818"/>
        <v>0</v>
      </c>
      <c r="R1294" s="1378">
        <f t="shared" si="775"/>
        <v>0</v>
      </c>
      <c r="S1294" s="1432">
        <f t="shared" si="819"/>
        <v>0</v>
      </c>
      <c r="T1294" s="1378">
        <f t="shared" si="776"/>
        <v>0</v>
      </c>
      <c r="U1294" s="1432">
        <f t="shared" si="864"/>
        <v>0</v>
      </c>
      <c r="V1294" s="1390">
        <f t="shared" si="864"/>
        <v>0</v>
      </c>
      <c r="W1294" s="1432">
        <f t="shared" si="864"/>
        <v>0</v>
      </c>
      <c r="X1294" s="1390">
        <f t="shared" si="864"/>
        <v>0</v>
      </c>
      <c r="Y1294" s="1432">
        <f t="shared" si="864"/>
        <v>0</v>
      </c>
      <c r="Z1294" s="1378">
        <f t="shared" si="777"/>
        <v>0</v>
      </c>
      <c r="AA1294" s="1432">
        <f t="shared" si="821"/>
        <v>0</v>
      </c>
      <c r="AB1294" s="1378">
        <f t="shared" si="778"/>
        <v>0</v>
      </c>
      <c r="AC1294" s="1432">
        <f t="shared" si="822"/>
        <v>0</v>
      </c>
      <c r="AD1294" s="1378">
        <f t="shared" si="779"/>
        <v>0</v>
      </c>
      <c r="AE1294" s="1432">
        <f t="shared" si="823"/>
        <v>0</v>
      </c>
      <c r="AF1294" s="1378">
        <f t="shared" si="780"/>
        <v>0</v>
      </c>
      <c r="AG1294" s="1432">
        <f t="shared" si="824"/>
        <v>0</v>
      </c>
      <c r="AH1294" s="1378">
        <f t="shared" si="781"/>
        <v>0</v>
      </c>
      <c r="AI1294" s="1432">
        <f t="shared" si="865"/>
        <v>0</v>
      </c>
      <c r="AJ1294" s="1390">
        <f t="shared" si="865"/>
        <v>0</v>
      </c>
      <c r="AK1294" s="1432">
        <f t="shared" si="865"/>
        <v>0</v>
      </c>
      <c r="AL1294" s="1390">
        <f t="shared" si="865"/>
        <v>0</v>
      </c>
      <c r="AM1294" s="1432">
        <f t="shared" si="865"/>
        <v>0</v>
      </c>
      <c r="AN1294" s="1378">
        <f t="shared" si="782"/>
        <v>0</v>
      </c>
      <c r="AO1294" s="1432">
        <f t="shared" si="826"/>
        <v>0</v>
      </c>
      <c r="AP1294" s="1378">
        <f t="shared" si="783"/>
        <v>0</v>
      </c>
      <c r="AQ1294" s="1432">
        <f t="shared" si="827"/>
        <v>0</v>
      </c>
      <c r="AR1294" s="1378">
        <f t="shared" si="784"/>
        <v>0</v>
      </c>
      <c r="AS1294" s="1432">
        <f t="shared" si="828"/>
        <v>0</v>
      </c>
      <c r="AT1294" s="1378">
        <f t="shared" si="785"/>
        <v>0</v>
      </c>
      <c r="AU1294" s="1432">
        <f t="shared" si="829"/>
        <v>0</v>
      </c>
      <c r="AV1294" s="1378">
        <f t="shared" si="786"/>
        <v>0</v>
      </c>
      <c r="AW1294" s="1432">
        <f t="shared" si="830"/>
        <v>0</v>
      </c>
      <c r="AX1294" s="1378">
        <f t="shared" si="787"/>
        <v>0</v>
      </c>
      <c r="AY1294" s="1432">
        <f t="shared" si="831"/>
        <v>0</v>
      </c>
      <c r="AZ1294" s="1378">
        <f t="shared" si="788"/>
        <v>0</v>
      </c>
      <c r="BA1294" s="1432">
        <f t="shared" si="832"/>
        <v>0</v>
      </c>
      <c r="BB1294" s="1378">
        <f t="shared" si="789"/>
        <v>0</v>
      </c>
      <c r="BC1294" s="1432">
        <f t="shared" si="833"/>
        <v>0</v>
      </c>
      <c r="BD1294" s="1378">
        <f t="shared" si="790"/>
        <v>0</v>
      </c>
      <c r="BE1294" s="1432">
        <f t="shared" si="834"/>
        <v>0</v>
      </c>
      <c r="BF1294" s="1378">
        <f t="shared" si="791"/>
        <v>0</v>
      </c>
      <c r="BG1294" s="1432">
        <f t="shared" si="835"/>
        <v>0</v>
      </c>
      <c r="BH1294" s="1378">
        <f t="shared" si="792"/>
        <v>0</v>
      </c>
      <c r="BI1294" s="1432">
        <f t="shared" si="836"/>
        <v>0</v>
      </c>
      <c r="BJ1294" s="1378">
        <f t="shared" si="793"/>
        <v>0</v>
      </c>
      <c r="BK1294" s="1432">
        <f t="shared" si="837"/>
        <v>0</v>
      </c>
      <c r="BL1294" s="1378">
        <f t="shared" si="794"/>
        <v>0</v>
      </c>
      <c r="BM1294" s="1432">
        <f t="shared" si="838"/>
        <v>0</v>
      </c>
      <c r="BN1294" s="1378">
        <f t="shared" si="795"/>
        <v>0</v>
      </c>
      <c r="BO1294" s="1432">
        <f t="shared" si="839"/>
        <v>0</v>
      </c>
      <c r="BP1294" s="1378">
        <f t="shared" si="796"/>
        <v>0</v>
      </c>
      <c r="BQ1294" s="1432">
        <f t="shared" si="840"/>
        <v>0</v>
      </c>
      <c r="BR1294" s="1378">
        <f t="shared" si="797"/>
        <v>0</v>
      </c>
      <c r="BS1294" s="1432">
        <f t="shared" si="841"/>
        <v>0</v>
      </c>
      <c r="BT1294" s="1378">
        <f t="shared" si="798"/>
        <v>0</v>
      </c>
      <c r="BU1294" s="1432">
        <f t="shared" si="842"/>
        <v>0</v>
      </c>
      <c r="BV1294" s="1378">
        <f t="shared" si="799"/>
        <v>0</v>
      </c>
      <c r="BW1294" s="1432">
        <f t="shared" si="843"/>
        <v>0</v>
      </c>
      <c r="BX1294" s="1378">
        <f t="shared" si="800"/>
        <v>0</v>
      </c>
      <c r="BY1294" s="1432">
        <f t="shared" si="844"/>
        <v>0</v>
      </c>
      <c r="BZ1294" s="1378">
        <f t="shared" si="801"/>
        <v>0</v>
      </c>
      <c r="CA1294" s="1432">
        <f t="shared" si="845"/>
        <v>0</v>
      </c>
      <c r="CB1294" s="1378">
        <f t="shared" si="802"/>
        <v>0</v>
      </c>
      <c r="CC1294" s="1432">
        <f t="shared" si="846"/>
        <v>0</v>
      </c>
      <c r="CD1294" s="1378">
        <f t="shared" si="803"/>
        <v>0</v>
      </c>
      <c r="CE1294" s="1432">
        <f t="shared" si="847"/>
        <v>0</v>
      </c>
      <c r="CF1294" s="1378">
        <f t="shared" si="804"/>
        <v>0</v>
      </c>
      <c r="CG1294" s="1432">
        <f t="shared" si="848"/>
        <v>0</v>
      </c>
      <c r="CH1294" s="1378">
        <f t="shared" si="805"/>
        <v>0</v>
      </c>
      <c r="CI1294" s="1432">
        <f t="shared" si="849"/>
        <v>0</v>
      </c>
      <c r="CJ1294" s="1378">
        <f t="shared" si="806"/>
        <v>0</v>
      </c>
      <c r="CK1294" s="1432">
        <f t="shared" si="850"/>
        <v>0</v>
      </c>
      <c r="CL1294" s="1378">
        <f t="shared" si="807"/>
        <v>0</v>
      </c>
      <c r="CM1294" s="1432">
        <f t="shared" si="851"/>
        <v>0</v>
      </c>
      <c r="CN1294" s="1378">
        <f t="shared" si="808"/>
        <v>0</v>
      </c>
      <c r="CO1294" s="1432">
        <f t="shared" si="852"/>
        <v>0</v>
      </c>
      <c r="CP1294" s="1378">
        <f t="shared" si="809"/>
        <v>0</v>
      </c>
      <c r="CQ1294" s="1432">
        <f t="shared" si="853"/>
        <v>0</v>
      </c>
      <c r="CR1294" s="1378">
        <f t="shared" si="810"/>
        <v>0</v>
      </c>
      <c r="CS1294" s="1432">
        <f t="shared" si="854"/>
        <v>0</v>
      </c>
      <c r="CT1294" s="1378">
        <f t="shared" si="811"/>
        <v>0</v>
      </c>
      <c r="CU1294" s="1432">
        <f t="shared" si="855"/>
        <v>0</v>
      </c>
      <c r="CV1294" s="1378">
        <f t="shared" si="812"/>
        <v>0</v>
      </c>
      <c r="CW1294" s="1432">
        <f t="shared" si="856"/>
        <v>0</v>
      </c>
      <c r="CX1294" s="1378">
        <f t="shared" si="813"/>
        <v>0</v>
      </c>
      <c r="CY1294" s="1465">
        <f t="shared" si="857"/>
        <v>0</v>
      </c>
      <c r="CZ1294" s="1405">
        <f t="shared" si="814"/>
        <v>0</v>
      </c>
      <c r="DA1294" s="1466">
        <f t="shared" si="858"/>
        <v>0</v>
      </c>
      <c r="DB1294" s="1372" t="str">
        <f t="shared" si="859"/>
        <v/>
      </c>
    </row>
    <row r="1295" spans="1:106" x14ac:dyDescent="0.25">
      <c r="A1295" s="1370" t="e">
        <f t="shared" si="769"/>
        <v>#N/A</v>
      </c>
      <c r="B1295" s="1371">
        <f t="shared" si="863"/>
        <v>0</v>
      </c>
      <c r="C1295" s="1371">
        <f t="shared" si="863"/>
        <v>0</v>
      </c>
      <c r="D1295" s="1371">
        <f t="shared" si="863"/>
        <v>0</v>
      </c>
      <c r="E1295" s="1371">
        <f t="shared" si="863"/>
        <v>0</v>
      </c>
      <c r="F1295" s="1371">
        <f t="shared" si="863"/>
        <v>0</v>
      </c>
      <c r="G1295" s="1371">
        <f t="shared" si="863"/>
        <v>0</v>
      </c>
      <c r="H1295" s="1371">
        <f t="shared" si="863"/>
        <v>0</v>
      </c>
      <c r="I1295" s="1432">
        <f t="shared" si="863"/>
        <v>0</v>
      </c>
      <c r="J1295" s="1378">
        <f t="shared" si="771"/>
        <v>0</v>
      </c>
      <c r="K1295" s="1432">
        <f t="shared" si="815"/>
        <v>0</v>
      </c>
      <c r="L1295" s="1378">
        <f t="shared" si="772"/>
        <v>0</v>
      </c>
      <c r="M1295" s="1432">
        <f t="shared" si="816"/>
        <v>0</v>
      </c>
      <c r="N1295" s="1378">
        <f t="shared" si="773"/>
        <v>0</v>
      </c>
      <c r="O1295" s="1432">
        <f t="shared" si="817"/>
        <v>0</v>
      </c>
      <c r="P1295" s="1378">
        <f t="shared" si="774"/>
        <v>0</v>
      </c>
      <c r="Q1295" s="1432">
        <f t="shared" si="818"/>
        <v>0</v>
      </c>
      <c r="R1295" s="1378">
        <f t="shared" si="775"/>
        <v>0</v>
      </c>
      <c r="S1295" s="1432">
        <f t="shared" si="819"/>
        <v>0</v>
      </c>
      <c r="T1295" s="1378">
        <f t="shared" si="776"/>
        <v>0</v>
      </c>
      <c r="U1295" s="1432">
        <f t="shared" si="864"/>
        <v>0</v>
      </c>
      <c r="V1295" s="1390">
        <f t="shared" si="864"/>
        <v>0</v>
      </c>
      <c r="W1295" s="1432">
        <f t="shared" si="864"/>
        <v>0</v>
      </c>
      <c r="X1295" s="1390">
        <f t="shared" si="864"/>
        <v>0</v>
      </c>
      <c r="Y1295" s="1432">
        <f t="shared" si="864"/>
        <v>0</v>
      </c>
      <c r="Z1295" s="1378">
        <f t="shared" si="777"/>
        <v>0</v>
      </c>
      <c r="AA1295" s="1432">
        <f t="shared" si="821"/>
        <v>0</v>
      </c>
      <c r="AB1295" s="1378">
        <f t="shared" si="778"/>
        <v>0</v>
      </c>
      <c r="AC1295" s="1432">
        <f t="shared" si="822"/>
        <v>0</v>
      </c>
      <c r="AD1295" s="1378">
        <f t="shared" si="779"/>
        <v>0</v>
      </c>
      <c r="AE1295" s="1432">
        <f t="shared" si="823"/>
        <v>0</v>
      </c>
      <c r="AF1295" s="1378">
        <f t="shared" si="780"/>
        <v>0</v>
      </c>
      <c r="AG1295" s="1432">
        <f t="shared" si="824"/>
        <v>0</v>
      </c>
      <c r="AH1295" s="1378">
        <f t="shared" si="781"/>
        <v>0</v>
      </c>
      <c r="AI1295" s="1432">
        <f t="shared" si="865"/>
        <v>0</v>
      </c>
      <c r="AJ1295" s="1390">
        <f t="shared" si="865"/>
        <v>0</v>
      </c>
      <c r="AK1295" s="1432">
        <f t="shared" si="865"/>
        <v>0</v>
      </c>
      <c r="AL1295" s="1390">
        <f t="shared" si="865"/>
        <v>0</v>
      </c>
      <c r="AM1295" s="1432">
        <f t="shared" si="865"/>
        <v>0</v>
      </c>
      <c r="AN1295" s="1378">
        <f t="shared" si="782"/>
        <v>0</v>
      </c>
      <c r="AO1295" s="1432">
        <f t="shared" si="826"/>
        <v>0</v>
      </c>
      <c r="AP1295" s="1378">
        <f t="shared" si="783"/>
        <v>0</v>
      </c>
      <c r="AQ1295" s="1432">
        <f t="shared" si="827"/>
        <v>0</v>
      </c>
      <c r="AR1295" s="1378">
        <f t="shared" si="784"/>
        <v>0</v>
      </c>
      <c r="AS1295" s="1432">
        <f t="shared" si="828"/>
        <v>0</v>
      </c>
      <c r="AT1295" s="1378">
        <f t="shared" si="785"/>
        <v>0</v>
      </c>
      <c r="AU1295" s="1432">
        <f t="shared" si="829"/>
        <v>0</v>
      </c>
      <c r="AV1295" s="1378">
        <f t="shared" si="786"/>
        <v>0</v>
      </c>
      <c r="AW1295" s="1432">
        <f t="shared" si="830"/>
        <v>0</v>
      </c>
      <c r="AX1295" s="1378">
        <f t="shared" si="787"/>
        <v>0</v>
      </c>
      <c r="AY1295" s="1432">
        <f t="shared" si="831"/>
        <v>0</v>
      </c>
      <c r="AZ1295" s="1378">
        <f t="shared" si="788"/>
        <v>0</v>
      </c>
      <c r="BA1295" s="1432">
        <f t="shared" si="832"/>
        <v>0</v>
      </c>
      <c r="BB1295" s="1378">
        <f t="shared" si="789"/>
        <v>0</v>
      </c>
      <c r="BC1295" s="1432">
        <f t="shared" si="833"/>
        <v>0</v>
      </c>
      <c r="BD1295" s="1378">
        <f t="shared" si="790"/>
        <v>0</v>
      </c>
      <c r="BE1295" s="1432">
        <f t="shared" si="834"/>
        <v>0</v>
      </c>
      <c r="BF1295" s="1378">
        <f t="shared" si="791"/>
        <v>0</v>
      </c>
      <c r="BG1295" s="1432">
        <f t="shared" si="835"/>
        <v>0</v>
      </c>
      <c r="BH1295" s="1378">
        <f t="shared" si="792"/>
        <v>0</v>
      </c>
      <c r="BI1295" s="1432">
        <f t="shared" si="836"/>
        <v>0</v>
      </c>
      <c r="BJ1295" s="1378">
        <f t="shared" si="793"/>
        <v>0</v>
      </c>
      <c r="BK1295" s="1432">
        <f t="shared" si="837"/>
        <v>0</v>
      </c>
      <c r="BL1295" s="1378">
        <f t="shared" si="794"/>
        <v>0</v>
      </c>
      <c r="BM1295" s="1432">
        <f t="shared" si="838"/>
        <v>0</v>
      </c>
      <c r="BN1295" s="1378">
        <f t="shared" si="795"/>
        <v>0</v>
      </c>
      <c r="BO1295" s="1432">
        <f t="shared" si="839"/>
        <v>0</v>
      </c>
      <c r="BP1295" s="1378">
        <f t="shared" si="796"/>
        <v>0</v>
      </c>
      <c r="BQ1295" s="1432">
        <f t="shared" si="840"/>
        <v>0</v>
      </c>
      <c r="BR1295" s="1378">
        <f t="shared" si="797"/>
        <v>0</v>
      </c>
      <c r="BS1295" s="1432">
        <f t="shared" si="841"/>
        <v>0</v>
      </c>
      <c r="BT1295" s="1378">
        <f t="shared" si="798"/>
        <v>0</v>
      </c>
      <c r="BU1295" s="1432">
        <f t="shared" si="842"/>
        <v>0</v>
      </c>
      <c r="BV1295" s="1378">
        <f t="shared" si="799"/>
        <v>0</v>
      </c>
      <c r="BW1295" s="1432">
        <f t="shared" si="843"/>
        <v>0</v>
      </c>
      <c r="BX1295" s="1378">
        <f t="shared" si="800"/>
        <v>0</v>
      </c>
      <c r="BY1295" s="1432">
        <f t="shared" si="844"/>
        <v>0</v>
      </c>
      <c r="BZ1295" s="1378">
        <f t="shared" si="801"/>
        <v>0</v>
      </c>
      <c r="CA1295" s="1432">
        <f t="shared" si="845"/>
        <v>0</v>
      </c>
      <c r="CB1295" s="1378">
        <f t="shared" si="802"/>
        <v>0</v>
      </c>
      <c r="CC1295" s="1432">
        <f t="shared" si="846"/>
        <v>0</v>
      </c>
      <c r="CD1295" s="1378">
        <f t="shared" si="803"/>
        <v>0</v>
      </c>
      <c r="CE1295" s="1432">
        <f t="shared" si="847"/>
        <v>0</v>
      </c>
      <c r="CF1295" s="1378">
        <f t="shared" si="804"/>
        <v>0</v>
      </c>
      <c r="CG1295" s="1432">
        <f t="shared" si="848"/>
        <v>0</v>
      </c>
      <c r="CH1295" s="1378">
        <f t="shared" si="805"/>
        <v>0</v>
      </c>
      <c r="CI1295" s="1432">
        <f t="shared" si="849"/>
        <v>0</v>
      </c>
      <c r="CJ1295" s="1378">
        <f t="shared" si="806"/>
        <v>0</v>
      </c>
      <c r="CK1295" s="1432">
        <f t="shared" si="850"/>
        <v>0</v>
      </c>
      <c r="CL1295" s="1378">
        <f t="shared" si="807"/>
        <v>0</v>
      </c>
      <c r="CM1295" s="1432">
        <f t="shared" si="851"/>
        <v>0</v>
      </c>
      <c r="CN1295" s="1378">
        <f t="shared" si="808"/>
        <v>0</v>
      </c>
      <c r="CO1295" s="1432">
        <f t="shared" si="852"/>
        <v>0</v>
      </c>
      <c r="CP1295" s="1378">
        <f t="shared" si="809"/>
        <v>0</v>
      </c>
      <c r="CQ1295" s="1432">
        <f t="shared" si="853"/>
        <v>0</v>
      </c>
      <c r="CR1295" s="1378">
        <f t="shared" si="810"/>
        <v>0</v>
      </c>
      <c r="CS1295" s="1432">
        <f t="shared" si="854"/>
        <v>0</v>
      </c>
      <c r="CT1295" s="1378">
        <f t="shared" si="811"/>
        <v>0</v>
      </c>
      <c r="CU1295" s="1432">
        <f t="shared" si="855"/>
        <v>0</v>
      </c>
      <c r="CV1295" s="1378">
        <f t="shared" si="812"/>
        <v>0</v>
      </c>
      <c r="CW1295" s="1432">
        <f t="shared" si="856"/>
        <v>0</v>
      </c>
      <c r="CX1295" s="1378">
        <f t="shared" si="813"/>
        <v>0</v>
      </c>
      <c r="CY1295" s="1465">
        <f t="shared" si="857"/>
        <v>0</v>
      </c>
      <c r="CZ1295" s="1405">
        <f t="shared" si="814"/>
        <v>0</v>
      </c>
      <c r="DA1295" s="1466">
        <f t="shared" si="858"/>
        <v>0</v>
      </c>
      <c r="DB1295" s="1372" t="str">
        <f t="shared" si="859"/>
        <v/>
      </c>
    </row>
    <row r="1296" spans="1:106" x14ac:dyDescent="0.25">
      <c r="A1296" s="1370" t="e">
        <f t="shared" si="769"/>
        <v>#N/A</v>
      </c>
      <c r="B1296" s="1371">
        <f t="shared" si="863"/>
        <v>0</v>
      </c>
      <c r="C1296" s="1371">
        <f t="shared" si="863"/>
        <v>0</v>
      </c>
      <c r="D1296" s="1371">
        <f t="shared" si="863"/>
        <v>0</v>
      </c>
      <c r="E1296" s="1371">
        <f t="shared" si="863"/>
        <v>0</v>
      </c>
      <c r="F1296" s="1371">
        <f t="shared" si="863"/>
        <v>0</v>
      </c>
      <c r="G1296" s="1371">
        <f t="shared" si="863"/>
        <v>0</v>
      </c>
      <c r="H1296" s="1371">
        <f t="shared" si="863"/>
        <v>0</v>
      </c>
      <c r="I1296" s="1432">
        <f t="shared" si="863"/>
        <v>0</v>
      </c>
      <c r="J1296" s="1378">
        <f t="shared" si="771"/>
        <v>0</v>
      </c>
      <c r="K1296" s="1432">
        <f t="shared" si="815"/>
        <v>0</v>
      </c>
      <c r="L1296" s="1378">
        <f t="shared" si="772"/>
        <v>0</v>
      </c>
      <c r="M1296" s="1432">
        <f t="shared" si="816"/>
        <v>0</v>
      </c>
      <c r="N1296" s="1378">
        <f t="shared" si="773"/>
        <v>0</v>
      </c>
      <c r="O1296" s="1432">
        <f t="shared" si="817"/>
        <v>0</v>
      </c>
      <c r="P1296" s="1378">
        <f t="shared" si="774"/>
        <v>0</v>
      </c>
      <c r="Q1296" s="1432">
        <f t="shared" si="818"/>
        <v>0</v>
      </c>
      <c r="R1296" s="1378">
        <f t="shared" si="775"/>
        <v>0</v>
      </c>
      <c r="S1296" s="1432">
        <f t="shared" si="819"/>
        <v>0</v>
      </c>
      <c r="T1296" s="1378">
        <f t="shared" si="776"/>
        <v>0</v>
      </c>
      <c r="U1296" s="1432">
        <f t="shared" si="864"/>
        <v>0</v>
      </c>
      <c r="V1296" s="1390">
        <f t="shared" si="864"/>
        <v>0</v>
      </c>
      <c r="W1296" s="1432">
        <f t="shared" si="864"/>
        <v>0</v>
      </c>
      <c r="X1296" s="1390">
        <f t="shared" si="864"/>
        <v>0</v>
      </c>
      <c r="Y1296" s="1432">
        <f t="shared" si="864"/>
        <v>0</v>
      </c>
      <c r="Z1296" s="1378">
        <f t="shared" si="777"/>
        <v>0</v>
      </c>
      <c r="AA1296" s="1432">
        <f t="shared" si="821"/>
        <v>0</v>
      </c>
      <c r="AB1296" s="1378">
        <f t="shared" si="778"/>
        <v>0</v>
      </c>
      <c r="AC1296" s="1432">
        <f t="shared" si="822"/>
        <v>0</v>
      </c>
      <c r="AD1296" s="1378">
        <f t="shared" si="779"/>
        <v>0</v>
      </c>
      <c r="AE1296" s="1432">
        <f t="shared" si="823"/>
        <v>0</v>
      </c>
      <c r="AF1296" s="1378">
        <f t="shared" si="780"/>
        <v>0</v>
      </c>
      <c r="AG1296" s="1432">
        <f t="shared" si="824"/>
        <v>0</v>
      </c>
      <c r="AH1296" s="1378">
        <f t="shared" si="781"/>
        <v>0</v>
      </c>
      <c r="AI1296" s="1432">
        <f t="shared" si="865"/>
        <v>0</v>
      </c>
      <c r="AJ1296" s="1390">
        <f t="shared" si="865"/>
        <v>0</v>
      </c>
      <c r="AK1296" s="1432">
        <f t="shared" si="865"/>
        <v>0</v>
      </c>
      <c r="AL1296" s="1390">
        <f t="shared" si="865"/>
        <v>0</v>
      </c>
      <c r="AM1296" s="1432">
        <f t="shared" si="865"/>
        <v>0</v>
      </c>
      <c r="AN1296" s="1378">
        <f t="shared" si="782"/>
        <v>0</v>
      </c>
      <c r="AO1296" s="1432">
        <f t="shared" si="826"/>
        <v>0</v>
      </c>
      <c r="AP1296" s="1378">
        <f t="shared" si="783"/>
        <v>0</v>
      </c>
      <c r="AQ1296" s="1432">
        <f t="shared" si="827"/>
        <v>0</v>
      </c>
      <c r="AR1296" s="1378">
        <f t="shared" si="784"/>
        <v>0</v>
      </c>
      <c r="AS1296" s="1432">
        <f t="shared" si="828"/>
        <v>0</v>
      </c>
      <c r="AT1296" s="1378">
        <f t="shared" si="785"/>
        <v>0</v>
      </c>
      <c r="AU1296" s="1432">
        <f t="shared" si="829"/>
        <v>0</v>
      </c>
      <c r="AV1296" s="1378">
        <f t="shared" si="786"/>
        <v>0</v>
      </c>
      <c r="AW1296" s="1432">
        <f t="shared" si="830"/>
        <v>0</v>
      </c>
      <c r="AX1296" s="1378">
        <f t="shared" si="787"/>
        <v>0</v>
      </c>
      <c r="AY1296" s="1432">
        <f t="shared" si="831"/>
        <v>0</v>
      </c>
      <c r="AZ1296" s="1378">
        <f t="shared" si="788"/>
        <v>0</v>
      </c>
      <c r="BA1296" s="1432">
        <f t="shared" si="832"/>
        <v>0</v>
      </c>
      <c r="BB1296" s="1378">
        <f t="shared" si="789"/>
        <v>0</v>
      </c>
      <c r="BC1296" s="1432">
        <f t="shared" si="833"/>
        <v>0</v>
      </c>
      <c r="BD1296" s="1378">
        <f t="shared" si="790"/>
        <v>0</v>
      </c>
      <c r="BE1296" s="1432">
        <f t="shared" si="834"/>
        <v>0</v>
      </c>
      <c r="BF1296" s="1378">
        <f t="shared" si="791"/>
        <v>0</v>
      </c>
      <c r="BG1296" s="1432">
        <f t="shared" si="835"/>
        <v>0</v>
      </c>
      <c r="BH1296" s="1378">
        <f t="shared" si="792"/>
        <v>0</v>
      </c>
      <c r="BI1296" s="1432">
        <f t="shared" si="836"/>
        <v>0</v>
      </c>
      <c r="BJ1296" s="1378">
        <f t="shared" si="793"/>
        <v>0</v>
      </c>
      <c r="BK1296" s="1432">
        <f t="shared" si="837"/>
        <v>0</v>
      </c>
      <c r="BL1296" s="1378">
        <f t="shared" si="794"/>
        <v>0</v>
      </c>
      <c r="BM1296" s="1432">
        <f t="shared" si="838"/>
        <v>0</v>
      </c>
      <c r="BN1296" s="1378">
        <f t="shared" si="795"/>
        <v>0</v>
      </c>
      <c r="BO1296" s="1432">
        <f t="shared" si="839"/>
        <v>0</v>
      </c>
      <c r="BP1296" s="1378">
        <f t="shared" si="796"/>
        <v>0</v>
      </c>
      <c r="BQ1296" s="1432">
        <f t="shared" si="840"/>
        <v>0</v>
      </c>
      <c r="BR1296" s="1378">
        <f t="shared" si="797"/>
        <v>0</v>
      </c>
      <c r="BS1296" s="1432">
        <f t="shared" si="841"/>
        <v>0</v>
      </c>
      <c r="BT1296" s="1378">
        <f t="shared" si="798"/>
        <v>0</v>
      </c>
      <c r="BU1296" s="1432">
        <f t="shared" si="842"/>
        <v>0</v>
      </c>
      <c r="BV1296" s="1378">
        <f t="shared" si="799"/>
        <v>0</v>
      </c>
      <c r="BW1296" s="1432">
        <f t="shared" si="843"/>
        <v>0</v>
      </c>
      <c r="BX1296" s="1378">
        <f t="shared" si="800"/>
        <v>0</v>
      </c>
      <c r="BY1296" s="1432">
        <f t="shared" si="844"/>
        <v>0</v>
      </c>
      <c r="BZ1296" s="1378">
        <f t="shared" si="801"/>
        <v>0</v>
      </c>
      <c r="CA1296" s="1432">
        <f t="shared" si="845"/>
        <v>0</v>
      </c>
      <c r="CB1296" s="1378">
        <f t="shared" si="802"/>
        <v>0</v>
      </c>
      <c r="CC1296" s="1432">
        <f t="shared" si="846"/>
        <v>0</v>
      </c>
      <c r="CD1296" s="1378">
        <f t="shared" si="803"/>
        <v>0</v>
      </c>
      <c r="CE1296" s="1432">
        <f t="shared" si="847"/>
        <v>0</v>
      </c>
      <c r="CF1296" s="1378">
        <f t="shared" si="804"/>
        <v>0</v>
      </c>
      <c r="CG1296" s="1432">
        <f t="shared" si="848"/>
        <v>0</v>
      </c>
      <c r="CH1296" s="1378">
        <f t="shared" si="805"/>
        <v>0</v>
      </c>
      <c r="CI1296" s="1432">
        <f t="shared" si="849"/>
        <v>0</v>
      </c>
      <c r="CJ1296" s="1378">
        <f t="shared" si="806"/>
        <v>0</v>
      </c>
      <c r="CK1296" s="1432">
        <f t="shared" si="850"/>
        <v>0</v>
      </c>
      <c r="CL1296" s="1378">
        <f t="shared" si="807"/>
        <v>0</v>
      </c>
      <c r="CM1296" s="1432">
        <f t="shared" si="851"/>
        <v>0</v>
      </c>
      <c r="CN1296" s="1378">
        <f t="shared" si="808"/>
        <v>0</v>
      </c>
      <c r="CO1296" s="1432">
        <f t="shared" si="852"/>
        <v>0</v>
      </c>
      <c r="CP1296" s="1378">
        <f t="shared" si="809"/>
        <v>0</v>
      </c>
      <c r="CQ1296" s="1432">
        <f t="shared" si="853"/>
        <v>0</v>
      </c>
      <c r="CR1296" s="1378">
        <f t="shared" si="810"/>
        <v>0</v>
      </c>
      <c r="CS1296" s="1432">
        <f t="shared" si="854"/>
        <v>0</v>
      </c>
      <c r="CT1296" s="1378">
        <f t="shared" si="811"/>
        <v>0</v>
      </c>
      <c r="CU1296" s="1432">
        <f t="shared" si="855"/>
        <v>0</v>
      </c>
      <c r="CV1296" s="1378">
        <f t="shared" si="812"/>
        <v>0</v>
      </c>
      <c r="CW1296" s="1432">
        <f t="shared" si="856"/>
        <v>0</v>
      </c>
      <c r="CX1296" s="1378">
        <f t="shared" si="813"/>
        <v>0</v>
      </c>
      <c r="CY1296" s="1465">
        <f t="shared" si="857"/>
        <v>0</v>
      </c>
      <c r="CZ1296" s="1405">
        <f t="shared" si="814"/>
        <v>0</v>
      </c>
      <c r="DA1296" s="1466">
        <f t="shared" si="858"/>
        <v>0</v>
      </c>
      <c r="DB1296" s="1372" t="str">
        <f t="shared" si="859"/>
        <v/>
      </c>
    </row>
    <row r="1297" spans="1:106" x14ac:dyDescent="0.25">
      <c r="A1297" s="1370" t="e">
        <f t="shared" si="769"/>
        <v>#N/A</v>
      </c>
      <c r="B1297" s="1371">
        <f t="shared" si="863"/>
        <v>0</v>
      </c>
      <c r="C1297" s="1371">
        <f t="shared" si="863"/>
        <v>0</v>
      </c>
      <c r="D1297" s="1371">
        <f t="shared" si="863"/>
        <v>0</v>
      </c>
      <c r="E1297" s="1371">
        <f t="shared" si="863"/>
        <v>0</v>
      </c>
      <c r="F1297" s="1371">
        <f t="shared" si="863"/>
        <v>0</v>
      </c>
      <c r="G1297" s="1371">
        <f t="shared" si="863"/>
        <v>0</v>
      </c>
      <c r="H1297" s="1371">
        <f t="shared" si="863"/>
        <v>0</v>
      </c>
      <c r="I1297" s="1432">
        <f t="shared" si="863"/>
        <v>0</v>
      </c>
      <c r="J1297" s="1378">
        <f t="shared" si="771"/>
        <v>0</v>
      </c>
      <c r="K1297" s="1432">
        <f t="shared" si="815"/>
        <v>0</v>
      </c>
      <c r="L1297" s="1378">
        <f t="shared" si="772"/>
        <v>0</v>
      </c>
      <c r="M1297" s="1432">
        <f t="shared" si="816"/>
        <v>0</v>
      </c>
      <c r="N1297" s="1378">
        <f t="shared" si="773"/>
        <v>0</v>
      </c>
      <c r="O1297" s="1432">
        <f t="shared" si="817"/>
        <v>0</v>
      </c>
      <c r="P1297" s="1378">
        <f t="shared" si="774"/>
        <v>0</v>
      </c>
      <c r="Q1297" s="1432">
        <f t="shared" si="818"/>
        <v>0</v>
      </c>
      <c r="R1297" s="1378">
        <f t="shared" si="775"/>
        <v>0</v>
      </c>
      <c r="S1297" s="1432">
        <f t="shared" si="819"/>
        <v>0</v>
      </c>
      <c r="T1297" s="1378">
        <f t="shared" si="776"/>
        <v>0</v>
      </c>
      <c r="U1297" s="1432">
        <f t="shared" si="864"/>
        <v>0</v>
      </c>
      <c r="V1297" s="1390">
        <f t="shared" si="864"/>
        <v>0</v>
      </c>
      <c r="W1297" s="1432">
        <f t="shared" si="864"/>
        <v>0</v>
      </c>
      <c r="X1297" s="1390">
        <f t="shared" si="864"/>
        <v>0</v>
      </c>
      <c r="Y1297" s="1432">
        <f t="shared" si="864"/>
        <v>0</v>
      </c>
      <c r="Z1297" s="1378">
        <f t="shared" si="777"/>
        <v>0</v>
      </c>
      <c r="AA1297" s="1432">
        <f t="shared" si="821"/>
        <v>0</v>
      </c>
      <c r="AB1297" s="1378">
        <f t="shared" si="778"/>
        <v>0</v>
      </c>
      <c r="AC1297" s="1432">
        <f t="shared" si="822"/>
        <v>0</v>
      </c>
      <c r="AD1297" s="1378">
        <f t="shared" si="779"/>
        <v>0</v>
      </c>
      <c r="AE1297" s="1432">
        <f t="shared" si="823"/>
        <v>0</v>
      </c>
      <c r="AF1297" s="1378">
        <f t="shared" si="780"/>
        <v>0</v>
      </c>
      <c r="AG1297" s="1432">
        <f t="shared" si="824"/>
        <v>0</v>
      </c>
      <c r="AH1297" s="1378">
        <f t="shared" si="781"/>
        <v>0</v>
      </c>
      <c r="AI1297" s="1432">
        <f t="shared" si="865"/>
        <v>0</v>
      </c>
      <c r="AJ1297" s="1390">
        <f t="shared" si="865"/>
        <v>0</v>
      </c>
      <c r="AK1297" s="1432">
        <f t="shared" si="865"/>
        <v>0</v>
      </c>
      <c r="AL1297" s="1390">
        <f t="shared" si="865"/>
        <v>0</v>
      </c>
      <c r="AM1297" s="1432">
        <f t="shared" si="865"/>
        <v>0</v>
      </c>
      <c r="AN1297" s="1378">
        <f t="shared" si="782"/>
        <v>0</v>
      </c>
      <c r="AO1297" s="1432">
        <f t="shared" si="826"/>
        <v>0</v>
      </c>
      <c r="AP1297" s="1378">
        <f t="shared" si="783"/>
        <v>0</v>
      </c>
      <c r="AQ1297" s="1432">
        <f t="shared" si="827"/>
        <v>0</v>
      </c>
      <c r="AR1297" s="1378">
        <f t="shared" si="784"/>
        <v>0</v>
      </c>
      <c r="AS1297" s="1432">
        <f t="shared" si="828"/>
        <v>0</v>
      </c>
      <c r="AT1297" s="1378">
        <f t="shared" si="785"/>
        <v>0</v>
      </c>
      <c r="AU1297" s="1432">
        <f t="shared" si="829"/>
        <v>0</v>
      </c>
      <c r="AV1297" s="1378">
        <f t="shared" si="786"/>
        <v>0</v>
      </c>
      <c r="AW1297" s="1432">
        <f t="shared" si="830"/>
        <v>0</v>
      </c>
      <c r="AX1297" s="1378">
        <f t="shared" si="787"/>
        <v>0</v>
      </c>
      <c r="AY1297" s="1432">
        <f t="shared" si="831"/>
        <v>0</v>
      </c>
      <c r="AZ1297" s="1378">
        <f t="shared" si="788"/>
        <v>0</v>
      </c>
      <c r="BA1297" s="1432">
        <f t="shared" si="832"/>
        <v>0</v>
      </c>
      <c r="BB1297" s="1378">
        <f t="shared" si="789"/>
        <v>0</v>
      </c>
      <c r="BC1297" s="1432">
        <f t="shared" si="833"/>
        <v>0</v>
      </c>
      <c r="BD1297" s="1378">
        <f t="shared" si="790"/>
        <v>0</v>
      </c>
      <c r="BE1297" s="1432">
        <f t="shared" si="834"/>
        <v>0</v>
      </c>
      <c r="BF1297" s="1378">
        <f t="shared" si="791"/>
        <v>0</v>
      </c>
      <c r="BG1297" s="1432">
        <f t="shared" si="835"/>
        <v>0</v>
      </c>
      <c r="BH1297" s="1378">
        <f t="shared" si="792"/>
        <v>0</v>
      </c>
      <c r="BI1297" s="1432">
        <f t="shared" si="836"/>
        <v>0</v>
      </c>
      <c r="BJ1297" s="1378">
        <f t="shared" si="793"/>
        <v>0</v>
      </c>
      <c r="BK1297" s="1432">
        <f t="shared" si="837"/>
        <v>0</v>
      </c>
      <c r="BL1297" s="1378">
        <f t="shared" si="794"/>
        <v>0</v>
      </c>
      <c r="BM1297" s="1432">
        <f t="shared" si="838"/>
        <v>0</v>
      </c>
      <c r="BN1297" s="1378">
        <f t="shared" si="795"/>
        <v>0</v>
      </c>
      <c r="BO1297" s="1432">
        <f t="shared" si="839"/>
        <v>0</v>
      </c>
      <c r="BP1297" s="1378">
        <f t="shared" si="796"/>
        <v>0</v>
      </c>
      <c r="BQ1297" s="1432">
        <f t="shared" si="840"/>
        <v>0</v>
      </c>
      <c r="BR1297" s="1378">
        <f t="shared" si="797"/>
        <v>0</v>
      </c>
      <c r="BS1297" s="1432">
        <f t="shared" si="841"/>
        <v>0</v>
      </c>
      <c r="BT1297" s="1378">
        <f t="shared" si="798"/>
        <v>0</v>
      </c>
      <c r="BU1297" s="1432">
        <f t="shared" si="842"/>
        <v>0</v>
      </c>
      <c r="BV1297" s="1378">
        <f t="shared" si="799"/>
        <v>0</v>
      </c>
      <c r="BW1297" s="1432">
        <f t="shared" si="843"/>
        <v>0</v>
      </c>
      <c r="BX1297" s="1378">
        <f t="shared" si="800"/>
        <v>0</v>
      </c>
      <c r="BY1297" s="1432">
        <f t="shared" si="844"/>
        <v>0</v>
      </c>
      <c r="BZ1297" s="1378">
        <f t="shared" si="801"/>
        <v>0</v>
      </c>
      <c r="CA1297" s="1432">
        <f t="shared" si="845"/>
        <v>0</v>
      </c>
      <c r="CB1297" s="1378">
        <f t="shared" si="802"/>
        <v>0</v>
      </c>
      <c r="CC1297" s="1432">
        <f t="shared" si="846"/>
        <v>0</v>
      </c>
      <c r="CD1297" s="1378">
        <f t="shared" si="803"/>
        <v>0</v>
      </c>
      <c r="CE1297" s="1432">
        <f t="shared" si="847"/>
        <v>0</v>
      </c>
      <c r="CF1297" s="1378">
        <f t="shared" si="804"/>
        <v>0</v>
      </c>
      <c r="CG1297" s="1432">
        <f t="shared" si="848"/>
        <v>0</v>
      </c>
      <c r="CH1297" s="1378">
        <f t="shared" si="805"/>
        <v>0</v>
      </c>
      <c r="CI1297" s="1432">
        <f t="shared" si="849"/>
        <v>0</v>
      </c>
      <c r="CJ1297" s="1378">
        <f t="shared" si="806"/>
        <v>0</v>
      </c>
      <c r="CK1297" s="1432">
        <f t="shared" si="850"/>
        <v>0</v>
      </c>
      <c r="CL1297" s="1378">
        <f t="shared" si="807"/>
        <v>0</v>
      </c>
      <c r="CM1297" s="1432">
        <f t="shared" si="851"/>
        <v>0</v>
      </c>
      <c r="CN1297" s="1378">
        <f t="shared" si="808"/>
        <v>0</v>
      </c>
      <c r="CO1297" s="1432">
        <f t="shared" si="852"/>
        <v>0</v>
      </c>
      <c r="CP1297" s="1378">
        <f t="shared" si="809"/>
        <v>0</v>
      </c>
      <c r="CQ1297" s="1432">
        <f t="shared" si="853"/>
        <v>0</v>
      </c>
      <c r="CR1297" s="1378">
        <f t="shared" si="810"/>
        <v>0</v>
      </c>
      <c r="CS1297" s="1432">
        <f t="shared" si="854"/>
        <v>0</v>
      </c>
      <c r="CT1297" s="1378">
        <f t="shared" si="811"/>
        <v>0</v>
      </c>
      <c r="CU1297" s="1432">
        <f t="shared" si="855"/>
        <v>0</v>
      </c>
      <c r="CV1297" s="1378">
        <f t="shared" si="812"/>
        <v>0</v>
      </c>
      <c r="CW1297" s="1432">
        <f t="shared" si="856"/>
        <v>0</v>
      </c>
      <c r="CX1297" s="1378">
        <f t="shared" si="813"/>
        <v>0</v>
      </c>
      <c r="CY1297" s="1465">
        <f t="shared" si="857"/>
        <v>0</v>
      </c>
      <c r="CZ1297" s="1405">
        <f t="shared" si="814"/>
        <v>0</v>
      </c>
      <c r="DA1297" s="1466">
        <f t="shared" si="858"/>
        <v>0</v>
      </c>
      <c r="DB1297" s="1372" t="str">
        <f t="shared" si="859"/>
        <v/>
      </c>
    </row>
    <row r="1298" spans="1:106" x14ac:dyDescent="0.25">
      <c r="A1298" s="1370" t="e">
        <f t="shared" si="769"/>
        <v>#N/A</v>
      </c>
      <c r="B1298" s="1371">
        <f t="shared" si="863"/>
        <v>0</v>
      </c>
      <c r="C1298" s="1371">
        <f t="shared" si="863"/>
        <v>0</v>
      </c>
      <c r="D1298" s="1371">
        <f t="shared" si="863"/>
        <v>0</v>
      </c>
      <c r="E1298" s="1371">
        <f t="shared" si="863"/>
        <v>0</v>
      </c>
      <c r="F1298" s="1371">
        <f t="shared" si="863"/>
        <v>0</v>
      </c>
      <c r="G1298" s="1371">
        <f t="shared" si="863"/>
        <v>0</v>
      </c>
      <c r="H1298" s="1371">
        <f t="shared" si="863"/>
        <v>0</v>
      </c>
      <c r="I1298" s="1432">
        <f t="shared" si="863"/>
        <v>0</v>
      </c>
      <c r="J1298" s="1378">
        <f t="shared" si="771"/>
        <v>0</v>
      </c>
      <c r="K1298" s="1432">
        <f t="shared" si="815"/>
        <v>0</v>
      </c>
      <c r="L1298" s="1378">
        <f t="shared" si="772"/>
        <v>0</v>
      </c>
      <c r="M1298" s="1432">
        <f t="shared" si="816"/>
        <v>0</v>
      </c>
      <c r="N1298" s="1378">
        <f t="shared" si="773"/>
        <v>0</v>
      </c>
      <c r="O1298" s="1432">
        <f t="shared" si="817"/>
        <v>0</v>
      </c>
      <c r="P1298" s="1378">
        <f t="shared" si="774"/>
        <v>0</v>
      </c>
      <c r="Q1298" s="1432">
        <f t="shared" si="818"/>
        <v>0</v>
      </c>
      <c r="R1298" s="1378">
        <f t="shared" si="775"/>
        <v>0</v>
      </c>
      <c r="S1298" s="1432">
        <f t="shared" si="819"/>
        <v>0</v>
      </c>
      <c r="T1298" s="1378">
        <f t="shared" si="776"/>
        <v>0</v>
      </c>
      <c r="U1298" s="1432">
        <f t="shared" si="864"/>
        <v>0</v>
      </c>
      <c r="V1298" s="1390">
        <f t="shared" si="864"/>
        <v>0</v>
      </c>
      <c r="W1298" s="1432">
        <f t="shared" si="864"/>
        <v>0</v>
      </c>
      <c r="X1298" s="1390">
        <f t="shared" si="864"/>
        <v>0</v>
      </c>
      <c r="Y1298" s="1432">
        <f t="shared" si="864"/>
        <v>0</v>
      </c>
      <c r="Z1298" s="1378">
        <f t="shared" si="777"/>
        <v>0</v>
      </c>
      <c r="AA1298" s="1432">
        <f t="shared" si="821"/>
        <v>0</v>
      </c>
      <c r="AB1298" s="1378">
        <f t="shared" si="778"/>
        <v>0</v>
      </c>
      <c r="AC1298" s="1432">
        <f t="shared" si="822"/>
        <v>0</v>
      </c>
      <c r="AD1298" s="1378">
        <f t="shared" si="779"/>
        <v>0</v>
      </c>
      <c r="AE1298" s="1432">
        <f t="shared" si="823"/>
        <v>0</v>
      </c>
      <c r="AF1298" s="1378">
        <f t="shared" si="780"/>
        <v>0</v>
      </c>
      <c r="AG1298" s="1432">
        <f t="shared" si="824"/>
        <v>0</v>
      </c>
      <c r="AH1298" s="1378">
        <f t="shared" si="781"/>
        <v>0</v>
      </c>
      <c r="AI1298" s="1432">
        <f t="shared" si="865"/>
        <v>0</v>
      </c>
      <c r="AJ1298" s="1390">
        <f t="shared" si="865"/>
        <v>0</v>
      </c>
      <c r="AK1298" s="1432">
        <f t="shared" si="865"/>
        <v>0</v>
      </c>
      <c r="AL1298" s="1390">
        <f t="shared" si="865"/>
        <v>0</v>
      </c>
      <c r="AM1298" s="1432">
        <f t="shared" si="865"/>
        <v>0</v>
      </c>
      <c r="AN1298" s="1378">
        <f t="shared" si="782"/>
        <v>0</v>
      </c>
      <c r="AO1298" s="1432">
        <f t="shared" si="826"/>
        <v>0</v>
      </c>
      <c r="AP1298" s="1378">
        <f t="shared" si="783"/>
        <v>0</v>
      </c>
      <c r="AQ1298" s="1432">
        <f t="shared" si="827"/>
        <v>0</v>
      </c>
      <c r="AR1298" s="1378">
        <f t="shared" si="784"/>
        <v>0</v>
      </c>
      <c r="AS1298" s="1432">
        <f t="shared" si="828"/>
        <v>0</v>
      </c>
      <c r="AT1298" s="1378">
        <f t="shared" si="785"/>
        <v>0</v>
      </c>
      <c r="AU1298" s="1432">
        <f t="shared" si="829"/>
        <v>0</v>
      </c>
      <c r="AV1298" s="1378">
        <f t="shared" si="786"/>
        <v>0</v>
      </c>
      <c r="AW1298" s="1432">
        <f t="shared" si="830"/>
        <v>0</v>
      </c>
      <c r="AX1298" s="1378">
        <f t="shared" si="787"/>
        <v>0</v>
      </c>
      <c r="AY1298" s="1432">
        <f t="shared" si="831"/>
        <v>0</v>
      </c>
      <c r="AZ1298" s="1378">
        <f t="shared" si="788"/>
        <v>0</v>
      </c>
      <c r="BA1298" s="1432">
        <f t="shared" si="832"/>
        <v>0</v>
      </c>
      <c r="BB1298" s="1378">
        <f t="shared" si="789"/>
        <v>0</v>
      </c>
      <c r="BC1298" s="1432">
        <f t="shared" si="833"/>
        <v>0</v>
      </c>
      <c r="BD1298" s="1378">
        <f t="shared" si="790"/>
        <v>0</v>
      </c>
      <c r="BE1298" s="1432">
        <f t="shared" si="834"/>
        <v>0</v>
      </c>
      <c r="BF1298" s="1378">
        <f t="shared" si="791"/>
        <v>0</v>
      </c>
      <c r="BG1298" s="1432">
        <f t="shared" si="835"/>
        <v>0</v>
      </c>
      <c r="BH1298" s="1378">
        <f t="shared" si="792"/>
        <v>0</v>
      </c>
      <c r="BI1298" s="1432">
        <f t="shared" si="836"/>
        <v>0</v>
      </c>
      <c r="BJ1298" s="1378">
        <f t="shared" si="793"/>
        <v>0</v>
      </c>
      <c r="BK1298" s="1432">
        <f t="shared" si="837"/>
        <v>0</v>
      </c>
      <c r="BL1298" s="1378">
        <f t="shared" si="794"/>
        <v>0</v>
      </c>
      <c r="BM1298" s="1432">
        <f t="shared" si="838"/>
        <v>0</v>
      </c>
      <c r="BN1298" s="1378">
        <f t="shared" si="795"/>
        <v>0</v>
      </c>
      <c r="BO1298" s="1432">
        <f t="shared" si="839"/>
        <v>0</v>
      </c>
      <c r="BP1298" s="1378">
        <f t="shared" si="796"/>
        <v>0</v>
      </c>
      <c r="BQ1298" s="1432">
        <f t="shared" si="840"/>
        <v>0</v>
      </c>
      <c r="BR1298" s="1378">
        <f t="shared" si="797"/>
        <v>0</v>
      </c>
      <c r="BS1298" s="1432">
        <f t="shared" si="841"/>
        <v>0</v>
      </c>
      <c r="BT1298" s="1378">
        <f t="shared" si="798"/>
        <v>0</v>
      </c>
      <c r="BU1298" s="1432">
        <f t="shared" si="842"/>
        <v>0</v>
      </c>
      <c r="BV1298" s="1378">
        <f t="shared" si="799"/>
        <v>0</v>
      </c>
      <c r="BW1298" s="1432">
        <f t="shared" si="843"/>
        <v>0</v>
      </c>
      <c r="BX1298" s="1378">
        <f t="shared" si="800"/>
        <v>0</v>
      </c>
      <c r="BY1298" s="1432">
        <f t="shared" si="844"/>
        <v>0</v>
      </c>
      <c r="BZ1298" s="1378">
        <f t="shared" si="801"/>
        <v>0</v>
      </c>
      <c r="CA1298" s="1432">
        <f t="shared" si="845"/>
        <v>0</v>
      </c>
      <c r="CB1298" s="1378">
        <f t="shared" si="802"/>
        <v>0</v>
      </c>
      <c r="CC1298" s="1432">
        <f t="shared" si="846"/>
        <v>0</v>
      </c>
      <c r="CD1298" s="1378">
        <f t="shared" si="803"/>
        <v>0</v>
      </c>
      <c r="CE1298" s="1432">
        <f t="shared" si="847"/>
        <v>0</v>
      </c>
      <c r="CF1298" s="1378">
        <f t="shared" si="804"/>
        <v>0</v>
      </c>
      <c r="CG1298" s="1432">
        <f t="shared" si="848"/>
        <v>0</v>
      </c>
      <c r="CH1298" s="1378">
        <f t="shared" si="805"/>
        <v>0</v>
      </c>
      <c r="CI1298" s="1432">
        <f t="shared" si="849"/>
        <v>0</v>
      </c>
      <c r="CJ1298" s="1378">
        <f t="shared" si="806"/>
        <v>0</v>
      </c>
      <c r="CK1298" s="1432">
        <f t="shared" si="850"/>
        <v>0</v>
      </c>
      <c r="CL1298" s="1378">
        <f t="shared" si="807"/>
        <v>0</v>
      </c>
      <c r="CM1298" s="1432">
        <f t="shared" si="851"/>
        <v>0</v>
      </c>
      <c r="CN1298" s="1378">
        <f t="shared" si="808"/>
        <v>0</v>
      </c>
      <c r="CO1298" s="1432">
        <f t="shared" si="852"/>
        <v>0</v>
      </c>
      <c r="CP1298" s="1378">
        <f t="shared" si="809"/>
        <v>0</v>
      </c>
      <c r="CQ1298" s="1432">
        <f t="shared" si="853"/>
        <v>0</v>
      </c>
      <c r="CR1298" s="1378">
        <f t="shared" si="810"/>
        <v>0</v>
      </c>
      <c r="CS1298" s="1432">
        <f t="shared" si="854"/>
        <v>0</v>
      </c>
      <c r="CT1298" s="1378">
        <f t="shared" si="811"/>
        <v>0</v>
      </c>
      <c r="CU1298" s="1432">
        <f t="shared" si="855"/>
        <v>0</v>
      </c>
      <c r="CV1298" s="1378">
        <f t="shared" si="812"/>
        <v>0</v>
      </c>
      <c r="CW1298" s="1432">
        <f t="shared" si="856"/>
        <v>0</v>
      </c>
      <c r="CX1298" s="1378">
        <f t="shared" si="813"/>
        <v>0</v>
      </c>
      <c r="CY1298" s="1465">
        <f t="shared" si="857"/>
        <v>0</v>
      </c>
      <c r="CZ1298" s="1405">
        <f t="shared" si="814"/>
        <v>0</v>
      </c>
      <c r="DA1298" s="1466">
        <f t="shared" si="858"/>
        <v>0</v>
      </c>
      <c r="DB1298" s="1372" t="str">
        <f t="shared" si="859"/>
        <v/>
      </c>
    </row>
    <row r="1299" spans="1:106" x14ac:dyDescent="0.25">
      <c r="A1299" s="1370" t="e">
        <f t="shared" si="769"/>
        <v>#N/A</v>
      </c>
      <c r="B1299" s="1371">
        <f t="shared" si="863"/>
        <v>0</v>
      </c>
      <c r="C1299" s="1371">
        <f t="shared" si="863"/>
        <v>0</v>
      </c>
      <c r="D1299" s="1371">
        <f t="shared" si="863"/>
        <v>0</v>
      </c>
      <c r="E1299" s="1371">
        <f t="shared" si="863"/>
        <v>0</v>
      </c>
      <c r="F1299" s="1371">
        <f t="shared" si="863"/>
        <v>0</v>
      </c>
      <c r="G1299" s="1371">
        <f t="shared" si="863"/>
        <v>0</v>
      </c>
      <c r="H1299" s="1371">
        <f t="shared" si="863"/>
        <v>0</v>
      </c>
      <c r="I1299" s="1432">
        <f t="shared" si="863"/>
        <v>0</v>
      </c>
      <c r="J1299" s="1378">
        <f t="shared" si="771"/>
        <v>0</v>
      </c>
      <c r="K1299" s="1432">
        <f t="shared" si="815"/>
        <v>0</v>
      </c>
      <c r="L1299" s="1378">
        <f t="shared" si="772"/>
        <v>0</v>
      </c>
      <c r="M1299" s="1432">
        <f t="shared" si="816"/>
        <v>0</v>
      </c>
      <c r="N1299" s="1378">
        <f t="shared" si="773"/>
        <v>0</v>
      </c>
      <c r="O1299" s="1432">
        <f t="shared" si="817"/>
        <v>0</v>
      </c>
      <c r="P1299" s="1378">
        <f t="shared" si="774"/>
        <v>0</v>
      </c>
      <c r="Q1299" s="1432">
        <f t="shared" si="818"/>
        <v>0</v>
      </c>
      <c r="R1299" s="1378">
        <f t="shared" si="775"/>
        <v>0</v>
      </c>
      <c r="S1299" s="1432">
        <f t="shared" si="819"/>
        <v>0</v>
      </c>
      <c r="T1299" s="1378">
        <f t="shared" si="776"/>
        <v>0</v>
      </c>
      <c r="U1299" s="1432">
        <f t="shared" si="864"/>
        <v>0</v>
      </c>
      <c r="V1299" s="1390">
        <f t="shared" si="864"/>
        <v>0</v>
      </c>
      <c r="W1299" s="1432">
        <f t="shared" si="864"/>
        <v>0</v>
      </c>
      <c r="X1299" s="1390">
        <f t="shared" si="864"/>
        <v>0</v>
      </c>
      <c r="Y1299" s="1432">
        <f t="shared" si="864"/>
        <v>0</v>
      </c>
      <c r="Z1299" s="1378">
        <f t="shared" si="777"/>
        <v>0</v>
      </c>
      <c r="AA1299" s="1432">
        <f t="shared" si="821"/>
        <v>0</v>
      </c>
      <c r="AB1299" s="1378">
        <f t="shared" si="778"/>
        <v>0</v>
      </c>
      <c r="AC1299" s="1432">
        <f t="shared" si="822"/>
        <v>0</v>
      </c>
      <c r="AD1299" s="1378">
        <f t="shared" si="779"/>
        <v>0</v>
      </c>
      <c r="AE1299" s="1432">
        <f t="shared" si="823"/>
        <v>0</v>
      </c>
      <c r="AF1299" s="1378">
        <f t="shared" si="780"/>
        <v>0</v>
      </c>
      <c r="AG1299" s="1432">
        <f t="shared" si="824"/>
        <v>0</v>
      </c>
      <c r="AH1299" s="1378">
        <f t="shared" si="781"/>
        <v>0</v>
      </c>
      <c r="AI1299" s="1432">
        <f t="shared" si="865"/>
        <v>0</v>
      </c>
      <c r="AJ1299" s="1390">
        <f t="shared" si="865"/>
        <v>0</v>
      </c>
      <c r="AK1299" s="1432">
        <f t="shared" si="865"/>
        <v>0</v>
      </c>
      <c r="AL1299" s="1390">
        <f t="shared" si="865"/>
        <v>0</v>
      </c>
      <c r="AM1299" s="1432">
        <f t="shared" si="865"/>
        <v>0</v>
      </c>
      <c r="AN1299" s="1378">
        <f t="shared" si="782"/>
        <v>0</v>
      </c>
      <c r="AO1299" s="1432">
        <f t="shared" si="826"/>
        <v>0</v>
      </c>
      <c r="AP1299" s="1378">
        <f t="shared" si="783"/>
        <v>0</v>
      </c>
      <c r="AQ1299" s="1432">
        <f t="shared" si="827"/>
        <v>0</v>
      </c>
      <c r="AR1299" s="1378">
        <f t="shared" si="784"/>
        <v>0</v>
      </c>
      <c r="AS1299" s="1432">
        <f t="shared" si="828"/>
        <v>0</v>
      </c>
      <c r="AT1299" s="1378">
        <f t="shared" si="785"/>
        <v>0</v>
      </c>
      <c r="AU1299" s="1432">
        <f t="shared" si="829"/>
        <v>0</v>
      </c>
      <c r="AV1299" s="1378">
        <f t="shared" si="786"/>
        <v>0</v>
      </c>
      <c r="AW1299" s="1432">
        <f t="shared" si="830"/>
        <v>0</v>
      </c>
      <c r="AX1299" s="1378">
        <f t="shared" si="787"/>
        <v>0</v>
      </c>
      <c r="AY1299" s="1432">
        <f t="shared" si="831"/>
        <v>0</v>
      </c>
      <c r="AZ1299" s="1378">
        <f t="shared" si="788"/>
        <v>0</v>
      </c>
      <c r="BA1299" s="1432">
        <f t="shared" si="832"/>
        <v>0</v>
      </c>
      <c r="BB1299" s="1378">
        <f t="shared" si="789"/>
        <v>0</v>
      </c>
      <c r="BC1299" s="1432">
        <f t="shared" si="833"/>
        <v>0</v>
      </c>
      <c r="BD1299" s="1378">
        <f t="shared" si="790"/>
        <v>0</v>
      </c>
      <c r="BE1299" s="1432">
        <f t="shared" si="834"/>
        <v>0</v>
      </c>
      <c r="BF1299" s="1378">
        <f t="shared" si="791"/>
        <v>0</v>
      </c>
      <c r="BG1299" s="1432">
        <f t="shared" si="835"/>
        <v>0</v>
      </c>
      <c r="BH1299" s="1378">
        <f t="shared" si="792"/>
        <v>0</v>
      </c>
      <c r="BI1299" s="1432">
        <f t="shared" si="836"/>
        <v>0</v>
      </c>
      <c r="BJ1299" s="1378">
        <f t="shared" si="793"/>
        <v>0</v>
      </c>
      <c r="BK1299" s="1432">
        <f t="shared" si="837"/>
        <v>0</v>
      </c>
      <c r="BL1299" s="1378">
        <f t="shared" si="794"/>
        <v>0</v>
      </c>
      <c r="BM1299" s="1432">
        <f t="shared" si="838"/>
        <v>0</v>
      </c>
      <c r="BN1299" s="1378">
        <f t="shared" si="795"/>
        <v>0</v>
      </c>
      <c r="BO1299" s="1432">
        <f t="shared" si="839"/>
        <v>0</v>
      </c>
      <c r="BP1299" s="1378">
        <f t="shared" si="796"/>
        <v>0</v>
      </c>
      <c r="BQ1299" s="1432">
        <f t="shared" si="840"/>
        <v>0</v>
      </c>
      <c r="BR1299" s="1378">
        <f t="shared" si="797"/>
        <v>0</v>
      </c>
      <c r="BS1299" s="1432">
        <f t="shared" si="841"/>
        <v>0</v>
      </c>
      <c r="BT1299" s="1378">
        <f t="shared" si="798"/>
        <v>0</v>
      </c>
      <c r="BU1299" s="1432">
        <f t="shared" si="842"/>
        <v>0</v>
      </c>
      <c r="BV1299" s="1378">
        <f t="shared" si="799"/>
        <v>0</v>
      </c>
      <c r="BW1299" s="1432">
        <f t="shared" si="843"/>
        <v>0</v>
      </c>
      <c r="BX1299" s="1378">
        <f t="shared" si="800"/>
        <v>0</v>
      </c>
      <c r="BY1299" s="1432">
        <f t="shared" si="844"/>
        <v>0</v>
      </c>
      <c r="BZ1299" s="1378">
        <f t="shared" si="801"/>
        <v>0</v>
      </c>
      <c r="CA1299" s="1432">
        <f t="shared" si="845"/>
        <v>0</v>
      </c>
      <c r="CB1299" s="1378">
        <f t="shared" si="802"/>
        <v>0</v>
      </c>
      <c r="CC1299" s="1432">
        <f t="shared" si="846"/>
        <v>0</v>
      </c>
      <c r="CD1299" s="1378">
        <f t="shared" si="803"/>
        <v>0</v>
      </c>
      <c r="CE1299" s="1432">
        <f t="shared" si="847"/>
        <v>0</v>
      </c>
      <c r="CF1299" s="1378">
        <f t="shared" si="804"/>
        <v>0</v>
      </c>
      <c r="CG1299" s="1432">
        <f t="shared" si="848"/>
        <v>0</v>
      </c>
      <c r="CH1299" s="1378">
        <f t="shared" si="805"/>
        <v>0</v>
      </c>
      <c r="CI1299" s="1432">
        <f t="shared" si="849"/>
        <v>0</v>
      </c>
      <c r="CJ1299" s="1378">
        <f t="shared" si="806"/>
        <v>0</v>
      </c>
      <c r="CK1299" s="1432">
        <f t="shared" si="850"/>
        <v>0</v>
      </c>
      <c r="CL1299" s="1378">
        <f t="shared" si="807"/>
        <v>0</v>
      </c>
      <c r="CM1299" s="1432">
        <f t="shared" si="851"/>
        <v>0</v>
      </c>
      <c r="CN1299" s="1378">
        <f t="shared" si="808"/>
        <v>0</v>
      </c>
      <c r="CO1299" s="1432">
        <f t="shared" si="852"/>
        <v>0</v>
      </c>
      <c r="CP1299" s="1378">
        <f t="shared" si="809"/>
        <v>0</v>
      </c>
      <c r="CQ1299" s="1432">
        <f t="shared" si="853"/>
        <v>0</v>
      </c>
      <c r="CR1299" s="1378">
        <f t="shared" si="810"/>
        <v>0</v>
      </c>
      <c r="CS1299" s="1432">
        <f t="shared" si="854"/>
        <v>0</v>
      </c>
      <c r="CT1299" s="1378">
        <f t="shared" si="811"/>
        <v>0</v>
      </c>
      <c r="CU1299" s="1432">
        <f t="shared" si="855"/>
        <v>0</v>
      </c>
      <c r="CV1299" s="1378">
        <f t="shared" si="812"/>
        <v>0</v>
      </c>
      <c r="CW1299" s="1432">
        <f t="shared" si="856"/>
        <v>0</v>
      </c>
      <c r="CX1299" s="1378">
        <f t="shared" si="813"/>
        <v>0</v>
      </c>
      <c r="CY1299" s="1465">
        <f t="shared" si="857"/>
        <v>0</v>
      </c>
      <c r="CZ1299" s="1405">
        <f t="shared" si="814"/>
        <v>0</v>
      </c>
      <c r="DA1299" s="1466">
        <f t="shared" si="858"/>
        <v>0</v>
      </c>
      <c r="DB1299" s="1372" t="str">
        <f t="shared" si="859"/>
        <v/>
      </c>
    </row>
    <row r="1300" spans="1:106" x14ac:dyDescent="0.25">
      <c r="A1300" s="1370" t="e">
        <f t="shared" si="769"/>
        <v>#N/A</v>
      </c>
      <c r="B1300" s="1371">
        <f t="shared" si="863"/>
        <v>0</v>
      </c>
      <c r="C1300" s="1371">
        <f t="shared" si="863"/>
        <v>0</v>
      </c>
      <c r="D1300" s="1371">
        <f t="shared" si="863"/>
        <v>0</v>
      </c>
      <c r="E1300" s="1371">
        <f t="shared" si="863"/>
        <v>0</v>
      </c>
      <c r="F1300" s="1371">
        <f t="shared" si="863"/>
        <v>0</v>
      </c>
      <c r="G1300" s="1371">
        <f t="shared" si="863"/>
        <v>0</v>
      </c>
      <c r="H1300" s="1371">
        <f t="shared" si="863"/>
        <v>0</v>
      </c>
      <c r="I1300" s="1432">
        <f t="shared" si="863"/>
        <v>0</v>
      </c>
      <c r="J1300" s="1378">
        <f t="shared" si="771"/>
        <v>0</v>
      </c>
      <c r="K1300" s="1432">
        <f t="shared" si="815"/>
        <v>0</v>
      </c>
      <c r="L1300" s="1378">
        <f t="shared" si="772"/>
        <v>0</v>
      </c>
      <c r="M1300" s="1432">
        <f t="shared" si="816"/>
        <v>0</v>
      </c>
      <c r="N1300" s="1378">
        <f t="shared" si="773"/>
        <v>0</v>
      </c>
      <c r="O1300" s="1432">
        <f t="shared" si="817"/>
        <v>0</v>
      </c>
      <c r="P1300" s="1378">
        <f t="shared" si="774"/>
        <v>0</v>
      </c>
      <c r="Q1300" s="1432">
        <f t="shared" si="818"/>
        <v>0</v>
      </c>
      <c r="R1300" s="1378">
        <f t="shared" si="775"/>
        <v>0</v>
      </c>
      <c r="S1300" s="1432">
        <f t="shared" si="819"/>
        <v>0</v>
      </c>
      <c r="T1300" s="1378">
        <f t="shared" si="776"/>
        <v>0</v>
      </c>
      <c r="U1300" s="1432">
        <f t="shared" si="864"/>
        <v>0</v>
      </c>
      <c r="V1300" s="1390">
        <f t="shared" si="864"/>
        <v>0</v>
      </c>
      <c r="W1300" s="1432">
        <f t="shared" si="864"/>
        <v>0</v>
      </c>
      <c r="X1300" s="1390">
        <f t="shared" si="864"/>
        <v>0</v>
      </c>
      <c r="Y1300" s="1432">
        <f t="shared" si="864"/>
        <v>0</v>
      </c>
      <c r="Z1300" s="1378">
        <f t="shared" si="777"/>
        <v>0</v>
      </c>
      <c r="AA1300" s="1432">
        <f t="shared" si="821"/>
        <v>0</v>
      </c>
      <c r="AB1300" s="1378">
        <f t="shared" si="778"/>
        <v>0</v>
      </c>
      <c r="AC1300" s="1432">
        <f t="shared" si="822"/>
        <v>0</v>
      </c>
      <c r="AD1300" s="1378">
        <f t="shared" si="779"/>
        <v>0</v>
      </c>
      <c r="AE1300" s="1432">
        <f t="shared" si="823"/>
        <v>0</v>
      </c>
      <c r="AF1300" s="1378">
        <f t="shared" si="780"/>
        <v>0</v>
      </c>
      <c r="AG1300" s="1432">
        <f t="shared" si="824"/>
        <v>0</v>
      </c>
      <c r="AH1300" s="1378">
        <f t="shared" si="781"/>
        <v>0</v>
      </c>
      <c r="AI1300" s="1432">
        <f t="shared" si="865"/>
        <v>0</v>
      </c>
      <c r="AJ1300" s="1390">
        <f t="shared" si="865"/>
        <v>0</v>
      </c>
      <c r="AK1300" s="1432">
        <f t="shared" si="865"/>
        <v>0</v>
      </c>
      <c r="AL1300" s="1390">
        <f t="shared" si="865"/>
        <v>0</v>
      </c>
      <c r="AM1300" s="1432">
        <f t="shared" si="865"/>
        <v>0</v>
      </c>
      <c r="AN1300" s="1378">
        <f t="shared" si="782"/>
        <v>0</v>
      </c>
      <c r="AO1300" s="1432">
        <f t="shared" si="826"/>
        <v>0</v>
      </c>
      <c r="AP1300" s="1378">
        <f t="shared" si="783"/>
        <v>0</v>
      </c>
      <c r="AQ1300" s="1432">
        <f t="shared" si="827"/>
        <v>0</v>
      </c>
      <c r="AR1300" s="1378">
        <f t="shared" si="784"/>
        <v>0</v>
      </c>
      <c r="AS1300" s="1432">
        <f t="shared" si="828"/>
        <v>0</v>
      </c>
      <c r="AT1300" s="1378">
        <f t="shared" si="785"/>
        <v>0</v>
      </c>
      <c r="AU1300" s="1432">
        <f t="shared" si="829"/>
        <v>0</v>
      </c>
      <c r="AV1300" s="1378">
        <f t="shared" si="786"/>
        <v>0</v>
      </c>
      <c r="AW1300" s="1432">
        <f t="shared" si="830"/>
        <v>0</v>
      </c>
      <c r="AX1300" s="1378">
        <f t="shared" si="787"/>
        <v>0</v>
      </c>
      <c r="AY1300" s="1432">
        <f t="shared" si="831"/>
        <v>0</v>
      </c>
      <c r="AZ1300" s="1378">
        <f t="shared" si="788"/>
        <v>0</v>
      </c>
      <c r="BA1300" s="1432">
        <f t="shared" si="832"/>
        <v>0</v>
      </c>
      <c r="BB1300" s="1378">
        <f t="shared" si="789"/>
        <v>0</v>
      </c>
      <c r="BC1300" s="1432">
        <f t="shared" si="833"/>
        <v>0</v>
      </c>
      <c r="BD1300" s="1378">
        <f t="shared" si="790"/>
        <v>0</v>
      </c>
      <c r="BE1300" s="1432">
        <f t="shared" si="834"/>
        <v>0</v>
      </c>
      <c r="BF1300" s="1378">
        <f t="shared" si="791"/>
        <v>0</v>
      </c>
      <c r="BG1300" s="1432">
        <f t="shared" si="835"/>
        <v>0</v>
      </c>
      <c r="BH1300" s="1378">
        <f t="shared" si="792"/>
        <v>0</v>
      </c>
      <c r="BI1300" s="1432">
        <f t="shared" si="836"/>
        <v>0</v>
      </c>
      <c r="BJ1300" s="1378">
        <f t="shared" si="793"/>
        <v>0</v>
      </c>
      <c r="BK1300" s="1432">
        <f t="shared" si="837"/>
        <v>0</v>
      </c>
      <c r="BL1300" s="1378">
        <f t="shared" si="794"/>
        <v>0</v>
      </c>
      <c r="BM1300" s="1432">
        <f t="shared" si="838"/>
        <v>0</v>
      </c>
      <c r="BN1300" s="1378">
        <f t="shared" si="795"/>
        <v>0</v>
      </c>
      <c r="BO1300" s="1432">
        <f t="shared" si="839"/>
        <v>0</v>
      </c>
      <c r="BP1300" s="1378">
        <f t="shared" si="796"/>
        <v>0</v>
      </c>
      <c r="BQ1300" s="1432">
        <f t="shared" si="840"/>
        <v>0</v>
      </c>
      <c r="BR1300" s="1378">
        <f t="shared" si="797"/>
        <v>0</v>
      </c>
      <c r="BS1300" s="1432">
        <f t="shared" si="841"/>
        <v>0</v>
      </c>
      <c r="BT1300" s="1378">
        <f t="shared" si="798"/>
        <v>0</v>
      </c>
      <c r="BU1300" s="1432">
        <f t="shared" si="842"/>
        <v>0</v>
      </c>
      <c r="BV1300" s="1378">
        <f t="shared" si="799"/>
        <v>0</v>
      </c>
      <c r="BW1300" s="1432">
        <f t="shared" si="843"/>
        <v>0</v>
      </c>
      <c r="BX1300" s="1378">
        <f t="shared" si="800"/>
        <v>0</v>
      </c>
      <c r="BY1300" s="1432">
        <f t="shared" si="844"/>
        <v>0</v>
      </c>
      <c r="BZ1300" s="1378">
        <f t="shared" si="801"/>
        <v>0</v>
      </c>
      <c r="CA1300" s="1432">
        <f t="shared" si="845"/>
        <v>0</v>
      </c>
      <c r="CB1300" s="1378">
        <f t="shared" si="802"/>
        <v>0</v>
      </c>
      <c r="CC1300" s="1432">
        <f t="shared" si="846"/>
        <v>0</v>
      </c>
      <c r="CD1300" s="1378">
        <f t="shared" si="803"/>
        <v>0</v>
      </c>
      <c r="CE1300" s="1432">
        <f t="shared" si="847"/>
        <v>0</v>
      </c>
      <c r="CF1300" s="1378">
        <f t="shared" si="804"/>
        <v>0</v>
      </c>
      <c r="CG1300" s="1432">
        <f t="shared" si="848"/>
        <v>0</v>
      </c>
      <c r="CH1300" s="1378">
        <f t="shared" si="805"/>
        <v>0</v>
      </c>
      <c r="CI1300" s="1432">
        <f t="shared" si="849"/>
        <v>0</v>
      </c>
      <c r="CJ1300" s="1378">
        <f t="shared" si="806"/>
        <v>0</v>
      </c>
      <c r="CK1300" s="1432">
        <f t="shared" si="850"/>
        <v>0</v>
      </c>
      <c r="CL1300" s="1378">
        <f t="shared" si="807"/>
        <v>0</v>
      </c>
      <c r="CM1300" s="1432">
        <f t="shared" si="851"/>
        <v>0</v>
      </c>
      <c r="CN1300" s="1378">
        <f t="shared" si="808"/>
        <v>0</v>
      </c>
      <c r="CO1300" s="1432">
        <f t="shared" si="852"/>
        <v>0</v>
      </c>
      <c r="CP1300" s="1378">
        <f t="shared" si="809"/>
        <v>0</v>
      </c>
      <c r="CQ1300" s="1432">
        <f t="shared" si="853"/>
        <v>0</v>
      </c>
      <c r="CR1300" s="1378">
        <f t="shared" si="810"/>
        <v>0</v>
      </c>
      <c r="CS1300" s="1432">
        <f t="shared" si="854"/>
        <v>0</v>
      </c>
      <c r="CT1300" s="1378">
        <f t="shared" si="811"/>
        <v>0</v>
      </c>
      <c r="CU1300" s="1432">
        <f t="shared" si="855"/>
        <v>0</v>
      </c>
      <c r="CV1300" s="1378">
        <f t="shared" si="812"/>
        <v>0</v>
      </c>
      <c r="CW1300" s="1432">
        <f t="shared" si="856"/>
        <v>0</v>
      </c>
      <c r="CX1300" s="1378">
        <f t="shared" si="813"/>
        <v>0</v>
      </c>
      <c r="CY1300" s="1465">
        <f t="shared" si="857"/>
        <v>0</v>
      </c>
      <c r="CZ1300" s="1405">
        <f t="shared" si="814"/>
        <v>0</v>
      </c>
      <c r="DA1300" s="1466">
        <f t="shared" si="858"/>
        <v>0</v>
      </c>
      <c r="DB1300" s="1372" t="str">
        <f t="shared" si="859"/>
        <v/>
      </c>
    </row>
    <row r="1301" spans="1:106" x14ac:dyDescent="0.25">
      <c r="A1301" s="1370" t="e">
        <f t="shared" si="769"/>
        <v>#N/A</v>
      </c>
      <c r="B1301" s="1371">
        <f t="shared" si="863"/>
        <v>0</v>
      </c>
      <c r="C1301" s="1371">
        <f t="shared" si="863"/>
        <v>0</v>
      </c>
      <c r="D1301" s="1371">
        <f t="shared" si="863"/>
        <v>0</v>
      </c>
      <c r="E1301" s="1371">
        <f t="shared" si="863"/>
        <v>0</v>
      </c>
      <c r="F1301" s="1371">
        <f t="shared" si="863"/>
        <v>0</v>
      </c>
      <c r="G1301" s="1371">
        <f t="shared" si="863"/>
        <v>0</v>
      </c>
      <c r="H1301" s="1371">
        <f t="shared" si="863"/>
        <v>0</v>
      </c>
      <c r="I1301" s="1432">
        <f t="shared" si="863"/>
        <v>0</v>
      </c>
      <c r="J1301" s="1378">
        <f t="shared" si="771"/>
        <v>0</v>
      </c>
      <c r="K1301" s="1432">
        <f t="shared" si="815"/>
        <v>0</v>
      </c>
      <c r="L1301" s="1378">
        <f t="shared" si="772"/>
        <v>0</v>
      </c>
      <c r="M1301" s="1432">
        <f t="shared" si="816"/>
        <v>0</v>
      </c>
      <c r="N1301" s="1378">
        <f t="shared" si="773"/>
        <v>0</v>
      </c>
      <c r="O1301" s="1432">
        <f t="shared" si="817"/>
        <v>0</v>
      </c>
      <c r="P1301" s="1378">
        <f t="shared" si="774"/>
        <v>0</v>
      </c>
      <c r="Q1301" s="1432">
        <f t="shared" si="818"/>
        <v>0</v>
      </c>
      <c r="R1301" s="1378">
        <f t="shared" si="775"/>
        <v>0</v>
      </c>
      <c r="S1301" s="1432">
        <f t="shared" si="819"/>
        <v>0</v>
      </c>
      <c r="T1301" s="1378">
        <f t="shared" si="776"/>
        <v>0</v>
      </c>
      <c r="U1301" s="1432">
        <f t="shared" si="864"/>
        <v>0</v>
      </c>
      <c r="V1301" s="1390">
        <f t="shared" si="864"/>
        <v>0</v>
      </c>
      <c r="W1301" s="1432">
        <f t="shared" si="864"/>
        <v>0</v>
      </c>
      <c r="X1301" s="1390">
        <f t="shared" si="864"/>
        <v>0</v>
      </c>
      <c r="Y1301" s="1432">
        <f t="shared" si="864"/>
        <v>0</v>
      </c>
      <c r="Z1301" s="1378">
        <f t="shared" si="777"/>
        <v>0</v>
      </c>
      <c r="AA1301" s="1432">
        <f t="shared" si="821"/>
        <v>0</v>
      </c>
      <c r="AB1301" s="1378">
        <f t="shared" si="778"/>
        <v>0</v>
      </c>
      <c r="AC1301" s="1432">
        <f t="shared" si="822"/>
        <v>0</v>
      </c>
      <c r="AD1301" s="1378">
        <f t="shared" si="779"/>
        <v>0</v>
      </c>
      <c r="AE1301" s="1432">
        <f t="shared" si="823"/>
        <v>0</v>
      </c>
      <c r="AF1301" s="1378">
        <f t="shared" si="780"/>
        <v>0</v>
      </c>
      <c r="AG1301" s="1432">
        <f t="shared" si="824"/>
        <v>0</v>
      </c>
      <c r="AH1301" s="1378">
        <f t="shared" si="781"/>
        <v>0</v>
      </c>
      <c r="AI1301" s="1432">
        <f t="shared" si="865"/>
        <v>0</v>
      </c>
      <c r="AJ1301" s="1390">
        <f t="shared" si="865"/>
        <v>0</v>
      </c>
      <c r="AK1301" s="1432">
        <f t="shared" si="865"/>
        <v>0</v>
      </c>
      <c r="AL1301" s="1390">
        <f t="shared" si="865"/>
        <v>0</v>
      </c>
      <c r="AM1301" s="1432">
        <f t="shared" si="865"/>
        <v>0</v>
      </c>
      <c r="AN1301" s="1378">
        <f t="shared" si="782"/>
        <v>0</v>
      </c>
      <c r="AO1301" s="1432">
        <f t="shared" si="826"/>
        <v>0</v>
      </c>
      <c r="AP1301" s="1378">
        <f t="shared" si="783"/>
        <v>0</v>
      </c>
      <c r="AQ1301" s="1432">
        <f t="shared" si="827"/>
        <v>0</v>
      </c>
      <c r="AR1301" s="1378">
        <f t="shared" si="784"/>
        <v>0</v>
      </c>
      <c r="AS1301" s="1432">
        <f t="shared" si="828"/>
        <v>0</v>
      </c>
      <c r="AT1301" s="1378">
        <f t="shared" si="785"/>
        <v>0</v>
      </c>
      <c r="AU1301" s="1432">
        <f t="shared" si="829"/>
        <v>0</v>
      </c>
      <c r="AV1301" s="1378">
        <f t="shared" si="786"/>
        <v>0</v>
      </c>
      <c r="AW1301" s="1432">
        <f t="shared" si="830"/>
        <v>0</v>
      </c>
      <c r="AX1301" s="1378">
        <f t="shared" si="787"/>
        <v>0</v>
      </c>
      <c r="AY1301" s="1432">
        <f t="shared" si="831"/>
        <v>0</v>
      </c>
      <c r="AZ1301" s="1378">
        <f t="shared" si="788"/>
        <v>0</v>
      </c>
      <c r="BA1301" s="1432">
        <f t="shared" si="832"/>
        <v>0</v>
      </c>
      <c r="BB1301" s="1378">
        <f t="shared" si="789"/>
        <v>0</v>
      </c>
      <c r="BC1301" s="1432">
        <f t="shared" si="833"/>
        <v>0</v>
      </c>
      <c r="BD1301" s="1378">
        <f t="shared" si="790"/>
        <v>0</v>
      </c>
      <c r="BE1301" s="1432">
        <f t="shared" si="834"/>
        <v>0</v>
      </c>
      <c r="BF1301" s="1378">
        <f t="shared" si="791"/>
        <v>0</v>
      </c>
      <c r="BG1301" s="1432">
        <f t="shared" si="835"/>
        <v>0</v>
      </c>
      <c r="BH1301" s="1378">
        <f t="shared" si="792"/>
        <v>0</v>
      </c>
      <c r="BI1301" s="1432">
        <f t="shared" si="836"/>
        <v>0</v>
      </c>
      <c r="BJ1301" s="1378">
        <f t="shared" si="793"/>
        <v>0</v>
      </c>
      <c r="BK1301" s="1432">
        <f t="shared" si="837"/>
        <v>0</v>
      </c>
      <c r="BL1301" s="1378">
        <f t="shared" si="794"/>
        <v>0</v>
      </c>
      <c r="BM1301" s="1432">
        <f t="shared" si="838"/>
        <v>0</v>
      </c>
      <c r="BN1301" s="1378">
        <f t="shared" si="795"/>
        <v>0</v>
      </c>
      <c r="BO1301" s="1432">
        <f t="shared" si="839"/>
        <v>0</v>
      </c>
      <c r="BP1301" s="1378">
        <f t="shared" si="796"/>
        <v>0</v>
      </c>
      <c r="BQ1301" s="1432">
        <f t="shared" si="840"/>
        <v>0</v>
      </c>
      <c r="BR1301" s="1378">
        <f t="shared" si="797"/>
        <v>0</v>
      </c>
      <c r="BS1301" s="1432">
        <f t="shared" si="841"/>
        <v>0</v>
      </c>
      <c r="BT1301" s="1378">
        <f t="shared" si="798"/>
        <v>0</v>
      </c>
      <c r="BU1301" s="1432">
        <f t="shared" si="842"/>
        <v>0</v>
      </c>
      <c r="BV1301" s="1378">
        <f t="shared" si="799"/>
        <v>0</v>
      </c>
      <c r="BW1301" s="1432">
        <f t="shared" si="843"/>
        <v>0</v>
      </c>
      <c r="BX1301" s="1378">
        <f t="shared" si="800"/>
        <v>0</v>
      </c>
      <c r="BY1301" s="1432">
        <f t="shared" si="844"/>
        <v>0</v>
      </c>
      <c r="BZ1301" s="1378">
        <f t="shared" si="801"/>
        <v>0</v>
      </c>
      <c r="CA1301" s="1432">
        <f t="shared" si="845"/>
        <v>0</v>
      </c>
      <c r="CB1301" s="1378">
        <f t="shared" si="802"/>
        <v>0</v>
      </c>
      <c r="CC1301" s="1432">
        <f t="shared" si="846"/>
        <v>0</v>
      </c>
      <c r="CD1301" s="1378">
        <f t="shared" si="803"/>
        <v>0</v>
      </c>
      <c r="CE1301" s="1432">
        <f t="shared" si="847"/>
        <v>0</v>
      </c>
      <c r="CF1301" s="1378">
        <f t="shared" si="804"/>
        <v>0</v>
      </c>
      <c r="CG1301" s="1432">
        <f t="shared" si="848"/>
        <v>0</v>
      </c>
      <c r="CH1301" s="1378">
        <f t="shared" si="805"/>
        <v>0</v>
      </c>
      <c r="CI1301" s="1432">
        <f t="shared" si="849"/>
        <v>0</v>
      </c>
      <c r="CJ1301" s="1378">
        <f t="shared" si="806"/>
        <v>0</v>
      </c>
      <c r="CK1301" s="1432">
        <f t="shared" si="850"/>
        <v>0</v>
      </c>
      <c r="CL1301" s="1378">
        <f t="shared" si="807"/>
        <v>0</v>
      </c>
      <c r="CM1301" s="1432">
        <f t="shared" si="851"/>
        <v>0</v>
      </c>
      <c r="CN1301" s="1378">
        <f t="shared" si="808"/>
        <v>0</v>
      </c>
      <c r="CO1301" s="1432">
        <f t="shared" si="852"/>
        <v>0</v>
      </c>
      <c r="CP1301" s="1378">
        <f t="shared" si="809"/>
        <v>0</v>
      </c>
      <c r="CQ1301" s="1432">
        <f t="shared" si="853"/>
        <v>0</v>
      </c>
      <c r="CR1301" s="1378">
        <f t="shared" si="810"/>
        <v>0</v>
      </c>
      <c r="CS1301" s="1432">
        <f t="shared" si="854"/>
        <v>0</v>
      </c>
      <c r="CT1301" s="1378">
        <f t="shared" si="811"/>
        <v>0</v>
      </c>
      <c r="CU1301" s="1432">
        <f t="shared" si="855"/>
        <v>0</v>
      </c>
      <c r="CV1301" s="1378">
        <f t="shared" si="812"/>
        <v>0</v>
      </c>
      <c r="CW1301" s="1432">
        <f t="shared" si="856"/>
        <v>0</v>
      </c>
      <c r="CX1301" s="1378">
        <f t="shared" si="813"/>
        <v>0</v>
      </c>
      <c r="CY1301" s="1465">
        <f t="shared" si="857"/>
        <v>0</v>
      </c>
      <c r="CZ1301" s="1405">
        <f t="shared" si="814"/>
        <v>0</v>
      </c>
      <c r="DA1301" s="1466">
        <f t="shared" si="858"/>
        <v>0</v>
      </c>
      <c r="DB1301" s="1372" t="str">
        <f t="shared" si="859"/>
        <v/>
      </c>
    </row>
    <row r="1302" spans="1:106" x14ac:dyDescent="0.25">
      <c r="A1302" s="1370" t="e">
        <f t="shared" si="769"/>
        <v>#N/A</v>
      </c>
      <c r="B1302" s="1371">
        <f t="shared" si="863"/>
        <v>0</v>
      </c>
      <c r="C1302" s="1371">
        <f t="shared" si="863"/>
        <v>0</v>
      </c>
      <c r="D1302" s="1371">
        <f t="shared" si="863"/>
        <v>0</v>
      </c>
      <c r="E1302" s="1371">
        <f t="shared" si="863"/>
        <v>0</v>
      </c>
      <c r="F1302" s="1371">
        <f t="shared" si="863"/>
        <v>0</v>
      </c>
      <c r="G1302" s="1371">
        <f t="shared" si="863"/>
        <v>0</v>
      </c>
      <c r="H1302" s="1371">
        <f t="shared" si="863"/>
        <v>0</v>
      </c>
      <c r="I1302" s="1432">
        <f t="shared" si="863"/>
        <v>0</v>
      </c>
      <c r="J1302" s="1378">
        <f t="shared" si="771"/>
        <v>0</v>
      </c>
      <c r="K1302" s="1432">
        <f t="shared" si="815"/>
        <v>0</v>
      </c>
      <c r="L1302" s="1378">
        <f t="shared" si="772"/>
        <v>0</v>
      </c>
      <c r="M1302" s="1432">
        <f t="shared" si="816"/>
        <v>0</v>
      </c>
      <c r="N1302" s="1378">
        <f t="shared" si="773"/>
        <v>0</v>
      </c>
      <c r="O1302" s="1432">
        <f t="shared" si="817"/>
        <v>0</v>
      </c>
      <c r="P1302" s="1378">
        <f t="shared" si="774"/>
        <v>0</v>
      </c>
      <c r="Q1302" s="1432">
        <f t="shared" si="818"/>
        <v>0</v>
      </c>
      <c r="R1302" s="1378">
        <f t="shared" si="775"/>
        <v>0</v>
      </c>
      <c r="S1302" s="1432">
        <f t="shared" si="819"/>
        <v>0</v>
      </c>
      <c r="T1302" s="1378">
        <f t="shared" si="776"/>
        <v>0</v>
      </c>
      <c r="U1302" s="1432">
        <f t="shared" si="864"/>
        <v>0</v>
      </c>
      <c r="V1302" s="1390">
        <f t="shared" si="864"/>
        <v>0</v>
      </c>
      <c r="W1302" s="1432">
        <f t="shared" si="864"/>
        <v>0</v>
      </c>
      <c r="X1302" s="1390">
        <f t="shared" si="864"/>
        <v>0</v>
      </c>
      <c r="Y1302" s="1432">
        <f t="shared" si="864"/>
        <v>0</v>
      </c>
      <c r="Z1302" s="1378">
        <f t="shared" si="777"/>
        <v>0</v>
      </c>
      <c r="AA1302" s="1432">
        <f t="shared" si="821"/>
        <v>0</v>
      </c>
      <c r="AB1302" s="1378">
        <f t="shared" si="778"/>
        <v>0</v>
      </c>
      <c r="AC1302" s="1432">
        <f t="shared" si="822"/>
        <v>0</v>
      </c>
      <c r="AD1302" s="1378">
        <f t="shared" si="779"/>
        <v>0</v>
      </c>
      <c r="AE1302" s="1432">
        <f t="shared" si="823"/>
        <v>0</v>
      </c>
      <c r="AF1302" s="1378">
        <f t="shared" si="780"/>
        <v>0</v>
      </c>
      <c r="AG1302" s="1432">
        <f t="shared" si="824"/>
        <v>0</v>
      </c>
      <c r="AH1302" s="1378">
        <f t="shared" si="781"/>
        <v>0</v>
      </c>
      <c r="AI1302" s="1432">
        <f t="shared" si="865"/>
        <v>0</v>
      </c>
      <c r="AJ1302" s="1390">
        <f t="shared" si="865"/>
        <v>0</v>
      </c>
      <c r="AK1302" s="1432">
        <f t="shared" si="865"/>
        <v>0</v>
      </c>
      <c r="AL1302" s="1390">
        <f t="shared" si="865"/>
        <v>0</v>
      </c>
      <c r="AM1302" s="1432">
        <f t="shared" si="865"/>
        <v>0</v>
      </c>
      <c r="AN1302" s="1378">
        <f t="shared" si="782"/>
        <v>0</v>
      </c>
      <c r="AO1302" s="1432">
        <f t="shared" si="826"/>
        <v>0</v>
      </c>
      <c r="AP1302" s="1378">
        <f t="shared" si="783"/>
        <v>0</v>
      </c>
      <c r="AQ1302" s="1432">
        <f t="shared" si="827"/>
        <v>0</v>
      </c>
      <c r="AR1302" s="1378">
        <f t="shared" si="784"/>
        <v>0</v>
      </c>
      <c r="AS1302" s="1432">
        <f t="shared" si="828"/>
        <v>0</v>
      </c>
      <c r="AT1302" s="1378">
        <f t="shared" si="785"/>
        <v>0</v>
      </c>
      <c r="AU1302" s="1432">
        <f t="shared" si="829"/>
        <v>0</v>
      </c>
      <c r="AV1302" s="1378">
        <f t="shared" si="786"/>
        <v>0</v>
      </c>
      <c r="AW1302" s="1432">
        <f t="shared" si="830"/>
        <v>0</v>
      </c>
      <c r="AX1302" s="1378">
        <f t="shared" si="787"/>
        <v>0</v>
      </c>
      <c r="AY1302" s="1432">
        <f t="shared" si="831"/>
        <v>0</v>
      </c>
      <c r="AZ1302" s="1378">
        <f t="shared" si="788"/>
        <v>0</v>
      </c>
      <c r="BA1302" s="1432">
        <f t="shared" si="832"/>
        <v>0</v>
      </c>
      <c r="BB1302" s="1378">
        <f t="shared" si="789"/>
        <v>0</v>
      </c>
      <c r="BC1302" s="1432">
        <f t="shared" si="833"/>
        <v>0</v>
      </c>
      <c r="BD1302" s="1378">
        <f t="shared" si="790"/>
        <v>0</v>
      </c>
      <c r="BE1302" s="1432">
        <f t="shared" si="834"/>
        <v>0</v>
      </c>
      <c r="BF1302" s="1378">
        <f t="shared" si="791"/>
        <v>0</v>
      </c>
      <c r="BG1302" s="1432">
        <f t="shared" si="835"/>
        <v>0</v>
      </c>
      <c r="BH1302" s="1378">
        <f t="shared" si="792"/>
        <v>0</v>
      </c>
      <c r="BI1302" s="1432">
        <f t="shared" si="836"/>
        <v>0</v>
      </c>
      <c r="BJ1302" s="1378">
        <f t="shared" si="793"/>
        <v>0</v>
      </c>
      <c r="BK1302" s="1432">
        <f t="shared" si="837"/>
        <v>0</v>
      </c>
      <c r="BL1302" s="1378">
        <f t="shared" si="794"/>
        <v>0</v>
      </c>
      <c r="BM1302" s="1432">
        <f t="shared" si="838"/>
        <v>0</v>
      </c>
      <c r="BN1302" s="1378">
        <f t="shared" si="795"/>
        <v>0</v>
      </c>
      <c r="BO1302" s="1432">
        <f t="shared" si="839"/>
        <v>0</v>
      </c>
      <c r="BP1302" s="1378">
        <f t="shared" si="796"/>
        <v>0</v>
      </c>
      <c r="BQ1302" s="1432">
        <f t="shared" si="840"/>
        <v>0</v>
      </c>
      <c r="BR1302" s="1378">
        <f t="shared" si="797"/>
        <v>0</v>
      </c>
      <c r="BS1302" s="1432">
        <f t="shared" si="841"/>
        <v>0</v>
      </c>
      <c r="BT1302" s="1378">
        <f t="shared" si="798"/>
        <v>0</v>
      </c>
      <c r="BU1302" s="1432">
        <f t="shared" si="842"/>
        <v>0</v>
      </c>
      <c r="BV1302" s="1378">
        <f t="shared" si="799"/>
        <v>0</v>
      </c>
      <c r="BW1302" s="1432">
        <f t="shared" si="843"/>
        <v>0</v>
      </c>
      <c r="BX1302" s="1378">
        <f t="shared" si="800"/>
        <v>0</v>
      </c>
      <c r="BY1302" s="1432">
        <f t="shared" si="844"/>
        <v>0</v>
      </c>
      <c r="BZ1302" s="1378">
        <f t="shared" si="801"/>
        <v>0</v>
      </c>
      <c r="CA1302" s="1432">
        <f t="shared" si="845"/>
        <v>0</v>
      </c>
      <c r="CB1302" s="1378">
        <f t="shared" si="802"/>
        <v>0</v>
      </c>
      <c r="CC1302" s="1432">
        <f t="shared" si="846"/>
        <v>0</v>
      </c>
      <c r="CD1302" s="1378">
        <f t="shared" si="803"/>
        <v>0</v>
      </c>
      <c r="CE1302" s="1432">
        <f t="shared" si="847"/>
        <v>0</v>
      </c>
      <c r="CF1302" s="1378">
        <f t="shared" si="804"/>
        <v>0</v>
      </c>
      <c r="CG1302" s="1432">
        <f t="shared" si="848"/>
        <v>0</v>
      </c>
      <c r="CH1302" s="1378">
        <f t="shared" si="805"/>
        <v>0</v>
      </c>
      <c r="CI1302" s="1432">
        <f t="shared" si="849"/>
        <v>0</v>
      </c>
      <c r="CJ1302" s="1378">
        <f t="shared" si="806"/>
        <v>0</v>
      </c>
      <c r="CK1302" s="1432">
        <f t="shared" si="850"/>
        <v>0</v>
      </c>
      <c r="CL1302" s="1378">
        <f t="shared" si="807"/>
        <v>0</v>
      </c>
      <c r="CM1302" s="1432">
        <f t="shared" si="851"/>
        <v>0</v>
      </c>
      <c r="CN1302" s="1378">
        <f t="shared" si="808"/>
        <v>0</v>
      </c>
      <c r="CO1302" s="1432">
        <f t="shared" si="852"/>
        <v>0</v>
      </c>
      <c r="CP1302" s="1378">
        <f t="shared" si="809"/>
        <v>0</v>
      </c>
      <c r="CQ1302" s="1432">
        <f t="shared" si="853"/>
        <v>0</v>
      </c>
      <c r="CR1302" s="1378">
        <f t="shared" si="810"/>
        <v>0</v>
      </c>
      <c r="CS1302" s="1432">
        <f t="shared" si="854"/>
        <v>0</v>
      </c>
      <c r="CT1302" s="1378">
        <f t="shared" si="811"/>
        <v>0</v>
      </c>
      <c r="CU1302" s="1432">
        <f t="shared" si="855"/>
        <v>0</v>
      </c>
      <c r="CV1302" s="1378">
        <f t="shared" si="812"/>
        <v>0</v>
      </c>
      <c r="CW1302" s="1432">
        <f t="shared" si="856"/>
        <v>0</v>
      </c>
      <c r="CX1302" s="1378">
        <f t="shared" si="813"/>
        <v>0</v>
      </c>
      <c r="CY1302" s="1465">
        <f t="shared" si="857"/>
        <v>0</v>
      </c>
      <c r="CZ1302" s="1405">
        <f t="shared" si="814"/>
        <v>0</v>
      </c>
      <c r="DA1302" s="1466">
        <f t="shared" si="858"/>
        <v>0</v>
      </c>
      <c r="DB1302" s="1372" t="str">
        <f t="shared" si="859"/>
        <v/>
      </c>
    </row>
    <row r="1303" spans="1:106" x14ac:dyDescent="0.25">
      <c r="A1303" s="1370" t="e">
        <f t="shared" si="769"/>
        <v>#N/A</v>
      </c>
      <c r="B1303" s="1371">
        <f t="shared" ref="B1303:I1318" si="866">B502</f>
        <v>0</v>
      </c>
      <c r="C1303" s="1371">
        <f t="shared" si="866"/>
        <v>0</v>
      </c>
      <c r="D1303" s="1371">
        <f t="shared" si="866"/>
        <v>0</v>
      </c>
      <c r="E1303" s="1371">
        <f t="shared" si="866"/>
        <v>0</v>
      </c>
      <c r="F1303" s="1371">
        <f t="shared" si="866"/>
        <v>0</v>
      </c>
      <c r="G1303" s="1371">
        <f t="shared" si="866"/>
        <v>0</v>
      </c>
      <c r="H1303" s="1371">
        <f t="shared" si="866"/>
        <v>0</v>
      </c>
      <c r="I1303" s="1432">
        <f t="shared" si="866"/>
        <v>0</v>
      </c>
      <c r="J1303" s="1378">
        <f t="shared" si="771"/>
        <v>0</v>
      </c>
      <c r="K1303" s="1432">
        <f t="shared" si="815"/>
        <v>0</v>
      </c>
      <c r="L1303" s="1378">
        <f t="shared" si="772"/>
        <v>0</v>
      </c>
      <c r="M1303" s="1432">
        <f t="shared" si="816"/>
        <v>0</v>
      </c>
      <c r="N1303" s="1378">
        <f t="shared" si="773"/>
        <v>0</v>
      </c>
      <c r="O1303" s="1432">
        <f t="shared" si="817"/>
        <v>0</v>
      </c>
      <c r="P1303" s="1378">
        <f t="shared" si="774"/>
        <v>0</v>
      </c>
      <c r="Q1303" s="1432">
        <f t="shared" si="818"/>
        <v>0</v>
      </c>
      <c r="R1303" s="1378">
        <f t="shared" si="775"/>
        <v>0</v>
      </c>
      <c r="S1303" s="1432">
        <f t="shared" si="819"/>
        <v>0</v>
      </c>
      <c r="T1303" s="1378">
        <f t="shared" si="776"/>
        <v>0</v>
      </c>
      <c r="U1303" s="1432">
        <f t="shared" si="864"/>
        <v>0</v>
      </c>
      <c r="V1303" s="1390">
        <f t="shared" si="864"/>
        <v>0</v>
      </c>
      <c r="W1303" s="1432">
        <f t="shared" si="864"/>
        <v>0</v>
      </c>
      <c r="X1303" s="1390">
        <f t="shared" si="864"/>
        <v>0</v>
      </c>
      <c r="Y1303" s="1432">
        <f t="shared" si="864"/>
        <v>0</v>
      </c>
      <c r="Z1303" s="1378">
        <f t="shared" si="777"/>
        <v>0</v>
      </c>
      <c r="AA1303" s="1432">
        <f t="shared" si="821"/>
        <v>0</v>
      </c>
      <c r="AB1303" s="1378">
        <f t="shared" si="778"/>
        <v>0</v>
      </c>
      <c r="AC1303" s="1432">
        <f t="shared" si="822"/>
        <v>0</v>
      </c>
      <c r="AD1303" s="1378">
        <f t="shared" si="779"/>
        <v>0</v>
      </c>
      <c r="AE1303" s="1432">
        <f t="shared" si="823"/>
        <v>0</v>
      </c>
      <c r="AF1303" s="1378">
        <f t="shared" si="780"/>
        <v>0</v>
      </c>
      <c r="AG1303" s="1432">
        <f t="shared" si="824"/>
        <v>0</v>
      </c>
      <c r="AH1303" s="1378">
        <f t="shared" si="781"/>
        <v>0</v>
      </c>
      <c r="AI1303" s="1432">
        <f t="shared" si="865"/>
        <v>0</v>
      </c>
      <c r="AJ1303" s="1390">
        <f t="shared" si="865"/>
        <v>0</v>
      </c>
      <c r="AK1303" s="1432">
        <f t="shared" si="865"/>
        <v>0</v>
      </c>
      <c r="AL1303" s="1390">
        <f t="shared" si="865"/>
        <v>0</v>
      </c>
      <c r="AM1303" s="1432">
        <f t="shared" si="865"/>
        <v>0</v>
      </c>
      <c r="AN1303" s="1378">
        <f t="shared" si="782"/>
        <v>0</v>
      </c>
      <c r="AO1303" s="1432">
        <f t="shared" si="826"/>
        <v>0</v>
      </c>
      <c r="AP1303" s="1378">
        <f t="shared" si="783"/>
        <v>0</v>
      </c>
      <c r="AQ1303" s="1432">
        <f t="shared" si="827"/>
        <v>0</v>
      </c>
      <c r="AR1303" s="1378">
        <f t="shared" si="784"/>
        <v>0</v>
      </c>
      <c r="AS1303" s="1432">
        <f t="shared" si="828"/>
        <v>0</v>
      </c>
      <c r="AT1303" s="1378">
        <f t="shared" si="785"/>
        <v>0</v>
      </c>
      <c r="AU1303" s="1432">
        <f t="shared" si="829"/>
        <v>0</v>
      </c>
      <c r="AV1303" s="1378">
        <f t="shared" si="786"/>
        <v>0</v>
      </c>
      <c r="AW1303" s="1432">
        <f t="shared" si="830"/>
        <v>0</v>
      </c>
      <c r="AX1303" s="1378">
        <f t="shared" si="787"/>
        <v>0</v>
      </c>
      <c r="AY1303" s="1432">
        <f t="shared" si="831"/>
        <v>0</v>
      </c>
      <c r="AZ1303" s="1378">
        <f t="shared" si="788"/>
        <v>0</v>
      </c>
      <c r="BA1303" s="1432">
        <f t="shared" si="832"/>
        <v>0</v>
      </c>
      <c r="BB1303" s="1378">
        <f t="shared" si="789"/>
        <v>0</v>
      </c>
      <c r="BC1303" s="1432">
        <f t="shared" si="833"/>
        <v>0</v>
      </c>
      <c r="BD1303" s="1378">
        <f t="shared" si="790"/>
        <v>0</v>
      </c>
      <c r="BE1303" s="1432">
        <f t="shared" si="834"/>
        <v>0</v>
      </c>
      <c r="BF1303" s="1378">
        <f t="shared" si="791"/>
        <v>0</v>
      </c>
      <c r="BG1303" s="1432">
        <f t="shared" si="835"/>
        <v>0</v>
      </c>
      <c r="BH1303" s="1378">
        <f t="shared" si="792"/>
        <v>0</v>
      </c>
      <c r="BI1303" s="1432">
        <f t="shared" si="836"/>
        <v>0</v>
      </c>
      <c r="BJ1303" s="1378">
        <f t="shared" si="793"/>
        <v>0</v>
      </c>
      <c r="BK1303" s="1432">
        <f t="shared" si="837"/>
        <v>0</v>
      </c>
      <c r="BL1303" s="1378">
        <f t="shared" si="794"/>
        <v>0</v>
      </c>
      <c r="BM1303" s="1432">
        <f t="shared" si="838"/>
        <v>0</v>
      </c>
      <c r="BN1303" s="1378">
        <f t="shared" si="795"/>
        <v>0</v>
      </c>
      <c r="BO1303" s="1432">
        <f t="shared" si="839"/>
        <v>0</v>
      </c>
      <c r="BP1303" s="1378">
        <f t="shared" si="796"/>
        <v>0</v>
      </c>
      <c r="BQ1303" s="1432">
        <f t="shared" si="840"/>
        <v>0</v>
      </c>
      <c r="BR1303" s="1378">
        <f t="shared" si="797"/>
        <v>0</v>
      </c>
      <c r="BS1303" s="1432">
        <f t="shared" si="841"/>
        <v>0</v>
      </c>
      <c r="BT1303" s="1378">
        <f t="shared" si="798"/>
        <v>0</v>
      </c>
      <c r="BU1303" s="1432">
        <f t="shared" si="842"/>
        <v>0</v>
      </c>
      <c r="BV1303" s="1378">
        <f t="shared" si="799"/>
        <v>0</v>
      </c>
      <c r="BW1303" s="1432">
        <f t="shared" si="843"/>
        <v>0</v>
      </c>
      <c r="BX1303" s="1378">
        <f t="shared" si="800"/>
        <v>0</v>
      </c>
      <c r="BY1303" s="1432">
        <f t="shared" si="844"/>
        <v>0</v>
      </c>
      <c r="BZ1303" s="1378">
        <f t="shared" si="801"/>
        <v>0</v>
      </c>
      <c r="CA1303" s="1432">
        <f t="shared" si="845"/>
        <v>0</v>
      </c>
      <c r="CB1303" s="1378">
        <f t="shared" si="802"/>
        <v>0</v>
      </c>
      <c r="CC1303" s="1432">
        <f t="shared" si="846"/>
        <v>0</v>
      </c>
      <c r="CD1303" s="1378">
        <f t="shared" si="803"/>
        <v>0</v>
      </c>
      <c r="CE1303" s="1432">
        <f t="shared" si="847"/>
        <v>0</v>
      </c>
      <c r="CF1303" s="1378">
        <f t="shared" si="804"/>
        <v>0</v>
      </c>
      <c r="CG1303" s="1432">
        <f t="shared" si="848"/>
        <v>0</v>
      </c>
      <c r="CH1303" s="1378">
        <f t="shared" si="805"/>
        <v>0</v>
      </c>
      <c r="CI1303" s="1432">
        <f t="shared" si="849"/>
        <v>0</v>
      </c>
      <c r="CJ1303" s="1378">
        <f t="shared" si="806"/>
        <v>0</v>
      </c>
      <c r="CK1303" s="1432">
        <f t="shared" si="850"/>
        <v>0</v>
      </c>
      <c r="CL1303" s="1378">
        <f t="shared" si="807"/>
        <v>0</v>
      </c>
      <c r="CM1303" s="1432">
        <f t="shared" si="851"/>
        <v>0</v>
      </c>
      <c r="CN1303" s="1378">
        <f t="shared" si="808"/>
        <v>0</v>
      </c>
      <c r="CO1303" s="1432">
        <f t="shared" si="852"/>
        <v>0</v>
      </c>
      <c r="CP1303" s="1378">
        <f t="shared" si="809"/>
        <v>0</v>
      </c>
      <c r="CQ1303" s="1432">
        <f t="shared" si="853"/>
        <v>0</v>
      </c>
      <c r="CR1303" s="1378">
        <f t="shared" si="810"/>
        <v>0</v>
      </c>
      <c r="CS1303" s="1432">
        <f t="shared" si="854"/>
        <v>0</v>
      </c>
      <c r="CT1303" s="1378">
        <f t="shared" si="811"/>
        <v>0</v>
      </c>
      <c r="CU1303" s="1432">
        <f t="shared" si="855"/>
        <v>0</v>
      </c>
      <c r="CV1303" s="1378">
        <f t="shared" si="812"/>
        <v>0</v>
      </c>
      <c r="CW1303" s="1432">
        <f t="shared" si="856"/>
        <v>0</v>
      </c>
      <c r="CX1303" s="1378">
        <f t="shared" si="813"/>
        <v>0</v>
      </c>
      <c r="CY1303" s="1465">
        <f t="shared" si="857"/>
        <v>0</v>
      </c>
      <c r="CZ1303" s="1405">
        <f t="shared" si="814"/>
        <v>0</v>
      </c>
      <c r="DA1303" s="1466">
        <f t="shared" si="858"/>
        <v>0</v>
      </c>
      <c r="DB1303" s="1372" t="str">
        <f t="shared" si="859"/>
        <v/>
      </c>
    </row>
    <row r="1304" spans="1:106" x14ac:dyDescent="0.25">
      <c r="A1304" s="1370" t="e">
        <f t="shared" si="769"/>
        <v>#N/A</v>
      </c>
      <c r="B1304" s="1371">
        <f t="shared" si="866"/>
        <v>0</v>
      </c>
      <c r="C1304" s="1371">
        <f t="shared" si="866"/>
        <v>0</v>
      </c>
      <c r="D1304" s="1371">
        <f t="shared" si="866"/>
        <v>0</v>
      </c>
      <c r="E1304" s="1371">
        <f t="shared" si="866"/>
        <v>0</v>
      </c>
      <c r="F1304" s="1371">
        <f t="shared" si="866"/>
        <v>0</v>
      </c>
      <c r="G1304" s="1371">
        <f t="shared" si="866"/>
        <v>0</v>
      </c>
      <c r="H1304" s="1371">
        <f t="shared" si="866"/>
        <v>0</v>
      </c>
      <c r="I1304" s="1432">
        <f t="shared" si="866"/>
        <v>0</v>
      </c>
      <c r="J1304" s="1378">
        <f t="shared" si="771"/>
        <v>0</v>
      </c>
      <c r="K1304" s="1432">
        <f t="shared" si="815"/>
        <v>0</v>
      </c>
      <c r="L1304" s="1378">
        <f t="shared" si="772"/>
        <v>0</v>
      </c>
      <c r="M1304" s="1432">
        <f t="shared" si="816"/>
        <v>0</v>
      </c>
      <c r="N1304" s="1378">
        <f t="shared" si="773"/>
        <v>0</v>
      </c>
      <c r="O1304" s="1432">
        <f t="shared" si="817"/>
        <v>0</v>
      </c>
      <c r="P1304" s="1378">
        <f t="shared" si="774"/>
        <v>0</v>
      </c>
      <c r="Q1304" s="1432">
        <f t="shared" si="818"/>
        <v>0</v>
      </c>
      <c r="R1304" s="1378">
        <f t="shared" si="775"/>
        <v>0</v>
      </c>
      <c r="S1304" s="1432">
        <f t="shared" si="819"/>
        <v>0</v>
      </c>
      <c r="T1304" s="1378">
        <f t="shared" si="776"/>
        <v>0</v>
      </c>
      <c r="U1304" s="1432">
        <f t="shared" ref="U1304:Y1319" si="867">U503</f>
        <v>0</v>
      </c>
      <c r="V1304" s="1390">
        <f t="shared" si="867"/>
        <v>0</v>
      </c>
      <c r="W1304" s="1432">
        <f t="shared" si="867"/>
        <v>0</v>
      </c>
      <c r="X1304" s="1390">
        <f t="shared" si="867"/>
        <v>0</v>
      </c>
      <c r="Y1304" s="1432">
        <f t="shared" si="867"/>
        <v>0</v>
      </c>
      <c r="Z1304" s="1378">
        <f t="shared" si="777"/>
        <v>0</v>
      </c>
      <c r="AA1304" s="1432">
        <f t="shared" si="821"/>
        <v>0</v>
      </c>
      <c r="AB1304" s="1378">
        <f t="shared" si="778"/>
        <v>0</v>
      </c>
      <c r="AC1304" s="1432">
        <f t="shared" si="822"/>
        <v>0</v>
      </c>
      <c r="AD1304" s="1378">
        <f t="shared" si="779"/>
        <v>0</v>
      </c>
      <c r="AE1304" s="1432">
        <f t="shared" si="823"/>
        <v>0</v>
      </c>
      <c r="AF1304" s="1378">
        <f t="shared" si="780"/>
        <v>0</v>
      </c>
      <c r="AG1304" s="1432">
        <f t="shared" si="824"/>
        <v>0</v>
      </c>
      <c r="AH1304" s="1378">
        <f t="shared" si="781"/>
        <v>0</v>
      </c>
      <c r="AI1304" s="1432">
        <f t="shared" ref="AI1304:AM1319" si="868">AI503</f>
        <v>0</v>
      </c>
      <c r="AJ1304" s="1390">
        <f t="shared" si="868"/>
        <v>0</v>
      </c>
      <c r="AK1304" s="1432">
        <f t="shared" si="868"/>
        <v>0</v>
      </c>
      <c r="AL1304" s="1390">
        <f t="shared" si="868"/>
        <v>0</v>
      </c>
      <c r="AM1304" s="1432">
        <f t="shared" si="868"/>
        <v>0</v>
      </c>
      <c r="AN1304" s="1378">
        <f t="shared" si="782"/>
        <v>0</v>
      </c>
      <c r="AO1304" s="1432">
        <f t="shared" si="826"/>
        <v>0</v>
      </c>
      <c r="AP1304" s="1378">
        <f t="shared" si="783"/>
        <v>0</v>
      </c>
      <c r="AQ1304" s="1432">
        <f t="shared" si="827"/>
        <v>0</v>
      </c>
      <c r="AR1304" s="1378">
        <f t="shared" si="784"/>
        <v>0</v>
      </c>
      <c r="AS1304" s="1432">
        <f t="shared" si="828"/>
        <v>0</v>
      </c>
      <c r="AT1304" s="1378">
        <f t="shared" si="785"/>
        <v>0</v>
      </c>
      <c r="AU1304" s="1432">
        <f t="shared" si="829"/>
        <v>0</v>
      </c>
      <c r="AV1304" s="1378">
        <f t="shared" si="786"/>
        <v>0</v>
      </c>
      <c r="AW1304" s="1432">
        <f t="shared" si="830"/>
        <v>0</v>
      </c>
      <c r="AX1304" s="1378">
        <f t="shared" si="787"/>
        <v>0</v>
      </c>
      <c r="AY1304" s="1432">
        <f t="shared" si="831"/>
        <v>0</v>
      </c>
      <c r="AZ1304" s="1378">
        <f t="shared" si="788"/>
        <v>0</v>
      </c>
      <c r="BA1304" s="1432">
        <f t="shared" si="832"/>
        <v>0</v>
      </c>
      <c r="BB1304" s="1378">
        <f t="shared" si="789"/>
        <v>0</v>
      </c>
      <c r="BC1304" s="1432">
        <f t="shared" si="833"/>
        <v>0</v>
      </c>
      <c r="BD1304" s="1378">
        <f t="shared" si="790"/>
        <v>0</v>
      </c>
      <c r="BE1304" s="1432">
        <f t="shared" si="834"/>
        <v>0</v>
      </c>
      <c r="BF1304" s="1378">
        <f t="shared" si="791"/>
        <v>0</v>
      </c>
      <c r="BG1304" s="1432">
        <f t="shared" si="835"/>
        <v>0</v>
      </c>
      <c r="BH1304" s="1378">
        <f t="shared" si="792"/>
        <v>0</v>
      </c>
      <c r="BI1304" s="1432">
        <f t="shared" si="836"/>
        <v>0</v>
      </c>
      <c r="BJ1304" s="1378">
        <f t="shared" si="793"/>
        <v>0</v>
      </c>
      <c r="BK1304" s="1432">
        <f t="shared" si="837"/>
        <v>0</v>
      </c>
      <c r="BL1304" s="1378">
        <f t="shared" si="794"/>
        <v>0</v>
      </c>
      <c r="BM1304" s="1432">
        <f t="shared" si="838"/>
        <v>0</v>
      </c>
      <c r="BN1304" s="1378">
        <f t="shared" si="795"/>
        <v>0</v>
      </c>
      <c r="BO1304" s="1432">
        <f t="shared" si="839"/>
        <v>0</v>
      </c>
      <c r="BP1304" s="1378">
        <f t="shared" si="796"/>
        <v>0</v>
      </c>
      <c r="BQ1304" s="1432">
        <f t="shared" si="840"/>
        <v>0</v>
      </c>
      <c r="BR1304" s="1378">
        <f t="shared" si="797"/>
        <v>0</v>
      </c>
      <c r="BS1304" s="1432">
        <f t="shared" si="841"/>
        <v>0</v>
      </c>
      <c r="BT1304" s="1378">
        <f t="shared" si="798"/>
        <v>0</v>
      </c>
      <c r="BU1304" s="1432">
        <f t="shared" si="842"/>
        <v>0</v>
      </c>
      <c r="BV1304" s="1378">
        <f t="shared" si="799"/>
        <v>0</v>
      </c>
      <c r="BW1304" s="1432">
        <f t="shared" si="843"/>
        <v>0</v>
      </c>
      <c r="BX1304" s="1378">
        <f t="shared" si="800"/>
        <v>0</v>
      </c>
      <c r="BY1304" s="1432">
        <f t="shared" si="844"/>
        <v>0</v>
      </c>
      <c r="BZ1304" s="1378">
        <f t="shared" si="801"/>
        <v>0</v>
      </c>
      <c r="CA1304" s="1432">
        <f t="shared" si="845"/>
        <v>0</v>
      </c>
      <c r="CB1304" s="1378">
        <f t="shared" si="802"/>
        <v>0</v>
      </c>
      <c r="CC1304" s="1432">
        <f t="shared" si="846"/>
        <v>0</v>
      </c>
      <c r="CD1304" s="1378">
        <f t="shared" si="803"/>
        <v>0</v>
      </c>
      <c r="CE1304" s="1432">
        <f t="shared" si="847"/>
        <v>0</v>
      </c>
      <c r="CF1304" s="1378">
        <f t="shared" si="804"/>
        <v>0</v>
      </c>
      <c r="CG1304" s="1432">
        <f t="shared" si="848"/>
        <v>0</v>
      </c>
      <c r="CH1304" s="1378">
        <f t="shared" si="805"/>
        <v>0</v>
      </c>
      <c r="CI1304" s="1432">
        <f t="shared" si="849"/>
        <v>0</v>
      </c>
      <c r="CJ1304" s="1378">
        <f t="shared" si="806"/>
        <v>0</v>
      </c>
      <c r="CK1304" s="1432">
        <f t="shared" si="850"/>
        <v>0</v>
      </c>
      <c r="CL1304" s="1378">
        <f t="shared" si="807"/>
        <v>0</v>
      </c>
      <c r="CM1304" s="1432">
        <f t="shared" si="851"/>
        <v>0</v>
      </c>
      <c r="CN1304" s="1378">
        <f t="shared" si="808"/>
        <v>0</v>
      </c>
      <c r="CO1304" s="1432">
        <f t="shared" si="852"/>
        <v>0</v>
      </c>
      <c r="CP1304" s="1378">
        <f t="shared" si="809"/>
        <v>0</v>
      </c>
      <c r="CQ1304" s="1432">
        <f t="shared" si="853"/>
        <v>0</v>
      </c>
      <c r="CR1304" s="1378">
        <f t="shared" si="810"/>
        <v>0</v>
      </c>
      <c r="CS1304" s="1432">
        <f t="shared" si="854"/>
        <v>0</v>
      </c>
      <c r="CT1304" s="1378">
        <f t="shared" si="811"/>
        <v>0</v>
      </c>
      <c r="CU1304" s="1432">
        <f t="shared" si="855"/>
        <v>0</v>
      </c>
      <c r="CV1304" s="1378">
        <f t="shared" si="812"/>
        <v>0</v>
      </c>
      <c r="CW1304" s="1432">
        <f t="shared" si="856"/>
        <v>0</v>
      </c>
      <c r="CX1304" s="1378">
        <f t="shared" si="813"/>
        <v>0</v>
      </c>
      <c r="CY1304" s="1465">
        <f t="shared" si="857"/>
        <v>0</v>
      </c>
      <c r="CZ1304" s="1405">
        <f t="shared" si="814"/>
        <v>0</v>
      </c>
      <c r="DA1304" s="1466">
        <f t="shared" si="858"/>
        <v>0</v>
      </c>
      <c r="DB1304" s="1372" t="str">
        <f t="shared" si="859"/>
        <v/>
      </c>
    </row>
    <row r="1305" spans="1:106" x14ac:dyDescent="0.25">
      <c r="A1305" s="1370" t="e">
        <f t="shared" si="769"/>
        <v>#N/A</v>
      </c>
      <c r="B1305" s="1371">
        <f t="shared" si="866"/>
        <v>0</v>
      </c>
      <c r="C1305" s="1371">
        <f t="shared" si="866"/>
        <v>0</v>
      </c>
      <c r="D1305" s="1371">
        <f t="shared" si="866"/>
        <v>0</v>
      </c>
      <c r="E1305" s="1371">
        <f t="shared" si="866"/>
        <v>0</v>
      </c>
      <c r="F1305" s="1371">
        <f t="shared" si="866"/>
        <v>0</v>
      </c>
      <c r="G1305" s="1371">
        <f t="shared" si="866"/>
        <v>0</v>
      </c>
      <c r="H1305" s="1371">
        <f t="shared" si="866"/>
        <v>0</v>
      </c>
      <c r="I1305" s="1432">
        <f t="shared" si="866"/>
        <v>0</v>
      </c>
      <c r="J1305" s="1378">
        <f t="shared" si="771"/>
        <v>0</v>
      </c>
      <c r="K1305" s="1432">
        <f t="shared" si="815"/>
        <v>0</v>
      </c>
      <c r="L1305" s="1378">
        <f t="shared" si="772"/>
        <v>0</v>
      </c>
      <c r="M1305" s="1432">
        <f t="shared" si="816"/>
        <v>0</v>
      </c>
      <c r="N1305" s="1378">
        <f t="shared" si="773"/>
        <v>0</v>
      </c>
      <c r="O1305" s="1432">
        <f t="shared" si="817"/>
        <v>0</v>
      </c>
      <c r="P1305" s="1378">
        <f t="shared" si="774"/>
        <v>0</v>
      </c>
      <c r="Q1305" s="1432">
        <f t="shared" si="818"/>
        <v>0</v>
      </c>
      <c r="R1305" s="1378">
        <f t="shared" si="775"/>
        <v>0</v>
      </c>
      <c r="S1305" s="1432">
        <f t="shared" si="819"/>
        <v>0</v>
      </c>
      <c r="T1305" s="1378">
        <f t="shared" si="776"/>
        <v>0</v>
      </c>
      <c r="U1305" s="1432">
        <f t="shared" si="867"/>
        <v>0</v>
      </c>
      <c r="V1305" s="1390">
        <f t="shared" si="867"/>
        <v>0</v>
      </c>
      <c r="W1305" s="1432">
        <f t="shared" si="867"/>
        <v>0</v>
      </c>
      <c r="X1305" s="1390">
        <f t="shared" si="867"/>
        <v>0</v>
      </c>
      <c r="Y1305" s="1432">
        <f t="shared" si="867"/>
        <v>0</v>
      </c>
      <c r="Z1305" s="1378">
        <f t="shared" si="777"/>
        <v>0</v>
      </c>
      <c r="AA1305" s="1432">
        <f t="shared" si="821"/>
        <v>0</v>
      </c>
      <c r="AB1305" s="1378">
        <f t="shared" si="778"/>
        <v>0</v>
      </c>
      <c r="AC1305" s="1432">
        <f t="shared" si="822"/>
        <v>0</v>
      </c>
      <c r="AD1305" s="1378">
        <f t="shared" si="779"/>
        <v>0</v>
      </c>
      <c r="AE1305" s="1432">
        <f t="shared" si="823"/>
        <v>0</v>
      </c>
      <c r="AF1305" s="1378">
        <f t="shared" si="780"/>
        <v>0</v>
      </c>
      <c r="AG1305" s="1432">
        <f t="shared" si="824"/>
        <v>0</v>
      </c>
      <c r="AH1305" s="1378">
        <f t="shared" si="781"/>
        <v>0</v>
      </c>
      <c r="AI1305" s="1432">
        <f t="shared" si="868"/>
        <v>0</v>
      </c>
      <c r="AJ1305" s="1390">
        <f t="shared" si="868"/>
        <v>0</v>
      </c>
      <c r="AK1305" s="1432">
        <f t="shared" si="868"/>
        <v>0</v>
      </c>
      <c r="AL1305" s="1390">
        <f t="shared" si="868"/>
        <v>0</v>
      </c>
      <c r="AM1305" s="1432">
        <f t="shared" si="868"/>
        <v>0</v>
      </c>
      <c r="AN1305" s="1378">
        <f t="shared" si="782"/>
        <v>0</v>
      </c>
      <c r="AO1305" s="1432">
        <f t="shared" si="826"/>
        <v>0</v>
      </c>
      <c r="AP1305" s="1378">
        <f t="shared" si="783"/>
        <v>0</v>
      </c>
      <c r="AQ1305" s="1432">
        <f t="shared" si="827"/>
        <v>0</v>
      </c>
      <c r="AR1305" s="1378">
        <f t="shared" si="784"/>
        <v>0</v>
      </c>
      <c r="AS1305" s="1432">
        <f t="shared" si="828"/>
        <v>0</v>
      </c>
      <c r="AT1305" s="1378">
        <f t="shared" si="785"/>
        <v>0</v>
      </c>
      <c r="AU1305" s="1432">
        <f t="shared" si="829"/>
        <v>0</v>
      </c>
      <c r="AV1305" s="1378">
        <f t="shared" si="786"/>
        <v>0</v>
      </c>
      <c r="AW1305" s="1432">
        <f t="shared" si="830"/>
        <v>0</v>
      </c>
      <c r="AX1305" s="1378">
        <f t="shared" si="787"/>
        <v>0</v>
      </c>
      <c r="AY1305" s="1432">
        <f t="shared" si="831"/>
        <v>0</v>
      </c>
      <c r="AZ1305" s="1378">
        <f t="shared" si="788"/>
        <v>0</v>
      </c>
      <c r="BA1305" s="1432">
        <f t="shared" si="832"/>
        <v>0</v>
      </c>
      <c r="BB1305" s="1378">
        <f t="shared" si="789"/>
        <v>0</v>
      </c>
      <c r="BC1305" s="1432">
        <f t="shared" si="833"/>
        <v>0</v>
      </c>
      <c r="BD1305" s="1378">
        <f t="shared" si="790"/>
        <v>0</v>
      </c>
      <c r="BE1305" s="1432">
        <f t="shared" si="834"/>
        <v>0</v>
      </c>
      <c r="BF1305" s="1378">
        <f t="shared" si="791"/>
        <v>0</v>
      </c>
      <c r="BG1305" s="1432">
        <f t="shared" si="835"/>
        <v>0</v>
      </c>
      <c r="BH1305" s="1378">
        <f t="shared" si="792"/>
        <v>0</v>
      </c>
      <c r="BI1305" s="1432">
        <f t="shared" si="836"/>
        <v>0</v>
      </c>
      <c r="BJ1305" s="1378">
        <f t="shared" si="793"/>
        <v>0</v>
      </c>
      <c r="BK1305" s="1432">
        <f t="shared" si="837"/>
        <v>0</v>
      </c>
      <c r="BL1305" s="1378">
        <f t="shared" si="794"/>
        <v>0</v>
      </c>
      <c r="BM1305" s="1432">
        <f t="shared" si="838"/>
        <v>0</v>
      </c>
      <c r="BN1305" s="1378">
        <f t="shared" si="795"/>
        <v>0</v>
      </c>
      <c r="BO1305" s="1432">
        <f t="shared" si="839"/>
        <v>0</v>
      </c>
      <c r="BP1305" s="1378">
        <f t="shared" si="796"/>
        <v>0</v>
      </c>
      <c r="BQ1305" s="1432">
        <f t="shared" si="840"/>
        <v>0</v>
      </c>
      <c r="BR1305" s="1378">
        <f t="shared" si="797"/>
        <v>0</v>
      </c>
      <c r="BS1305" s="1432">
        <f t="shared" si="841"/>
        <v>0</v>
      </c>
      <c r="BT1305" s="1378">
        <f t="shared" si="798"/>
        <v>0</v>
      </c>
      <c r="BU1305" s="1432">
        <f t="shared" si="842"/>
        <v>0</v>
      </c>
      <c r="BV1305" s="1378">
        <f t="shared" si="799"/>
        <v>0</v>
      </c>
      <c r="BW1305" s="1432">
        <f t="shared" si="843"/>
        <v>0</v>
      </c>
      <c r="BX1305" s="1378">
        <f t="shared" si="800"/>
        <v>0</v>
      </c>
      <c r="BY1305" s="1432">
        <f t="shared" si="844"/>
        <v>0</v>
      </c>
      <c r="BZ1305" s="1378">
        <f t="shared" si="801"/>
        <v>0</v>
      </c>
      <c r="CA1305" s="1432">
        <f t="shared" si="845"/>
        <v>0</v>
      </c>
      <c r="CB1305" s="1378">
        <f t="shared" si="802"/>
        <v>0</v>
      </c>
      <c r="CC1305" s="1432">
        <f t="shared" si="846"/>
        <v>0</v>
      </c>
      <c r="CD1305" s="1378">
        <f t="shared" si="803"/>
        <v>0</v>
      </c>
      <c r="CE1305" s="1432">
        <f t="shared" si="847"/>
        <v>0</v>
      </c>
      <c r="CF1305" s="1378">
        <f t="shared" si="804"/>
        <v>0</v>
      </c>
      <c r="CG1305" s="1432">
        <f t="shared" si="848"/>
        <v>0</v>
      </c>
      <c r="CH1305" s="1378">
        <f t="shared" si="805"/>
        <v>0</v>
      </c>
      <c r="CI1305" s="1432">
        <f t="shared" si="849"/>
        <v>0</v>
      </c>
      <c r="CJ1305" s="1378">
        <f t="shared" si="806"/>
        <v>0</v>
      </c>
      <c r="CK1305" s="1432">
        <f t="shared" si="850"/>
        <v>0</v>
      </c>
      <c r="CL1305" s="1378">
        <f t="shared" si="807"/>
        <v>0</v>
      </c>
      <c r="CM1305" s="1432">
        <f t="shared" si="851"/>
        <v>0</v>
      </c>
      <c r="CN1305" s="1378">
        <f t="shared" si="808"/>
        <v>0</v>
      </c>
      <c r="CO1305" s="1432">
        <f t="shared" si="852"/>
        <v>0</v>
      </c>
      <c r="CP1305" s="1378">
        <f t="shared" si="809"/>
        <v>0</v>
      </c>
      <c r="CQ1305" s="1432">
        <f t="shared" si="853"/>
        <v>0</v>
      </c>
      <c r="CR1305" s="1378">
        <f t="shared" si="810"/>
        <v>0</v>
      </c>
      <c r="CS1305" s="1432">
        <f t="shared" si="854"/>
        <v>0</v>
      </c>
      <c r="CT1305" s="1378">
        <f t="shared" si="811"/>
        <v>0</v>
      </c>
      <c r="CU1305" s="1432">
        <f t="shared" si="855"/>
        <v>0</v>
      </c>
      <c r="CV1305" s="1378">
        <f t="shared" si="812"/>
        <v>0</v>
      </c>
      <c r="CW1305" s="1432">
        <f t="shared" si="856"/>
        <v>0</v>
      </c>
      <c r="CX1305" s="1378">
        <f t="shared" si="813"/>
        <v>0</v>
      </c>
      <c r="CY1305" s="1465">
        <f t="shared" si="857"/>
        <v>0</v>
      </c>
      <c r="CZ1305" s="1405">
        <f t="shared" si="814"/>
        <v>0</v>
      </c>
      <c r="DA1305" s="1466">
        <f t="shared" si="858"/>
        <v>0</v>
      </c>
      <c r="DB1305" s="1372" t="str">
        <f t="shared" si="859"/>
        <v/>
      </c>
    </row>
    <row r="1306" spans="1:106" x14ac:dyDescent="0.25">
      <c r="A1306" s="1370" t="e">
        <f t="shared" si="769"/>
        <v>#N/A</v>
      </c>
      <c r="B1306" s="1371">
        <f t="shared" si="866"/>
        <v>0</v>
      </c>
      <c r="C1306" s="1371">
        <f t="shared" si="866"/>
        <v>0</v>
      </c>
      <c r="D1306" s="1371">
        <f t="shared" si="866"/>
        <v>0</v>
      </c>
      <c r="E1306" s="1371">
        <f t="shared" si="866"/>
        <v>0</v>
      </c>
      <c r="F1306" s="1371">
        <f t="shared" si="866"/>
        <v>0</v>
      </c>
      <c r="G1306" s="1371">
        <f t="shared" si="866"/>
        <v>0</v>
      </c>
      <c r="H1306" s="1371">
        <f t="shared" si="866"/>
        <v>0</v>
      </c>
      <c r="I1306" s="1432">
        <f t="shared" si="866"/>
        <v>0</v>
      </c>
      <c r="J1306" s="1378">
        <f t="shared" si="771"/>
        <v>0</v>
      </c>
      <c r="K1306" s="1432">
        <f t="shared" si="815"/>
        <v>0</v>
      </c>
      <c r="L1306" s="1378">
        <f t="shared" si="772"/>
        <v>0</v>
      </c>
      <c r="M1306" s="1432">
        <f t="shared" si="816"/>
        <v>0</v>
      </c>
      <c r="N1306" s="1378">
        <f t="shared" si="773"/>
        <v>0</v>
      </c>
      <c r="O1306" s="1432">
        <f t="shared" si="817"/>
        <v>0</v>
      </c>
      <c r="P1306" s="1378">
        <f t="shared" si="774"/>
        <v>0</v>
      </c>
      <c r="Q1306" s="1432">
        <f t="shared" si="818"/>
        <v>0</v>
      </c>
      <c r="R1306" s="1378">
        <f t="shared" si="775"/>
        <v>0</v>
      </c>
      <c r="S1306" s="1432">
        <f t="shared" si="819"/>
        <v>0</v>
      </c>
      <c r="T1306" s="1378">
        <f t="shared" si="776"/>
        <v>0</v>
      </c>
      <c r="U1306" s="1432">
        <f t="shared" si="867"/>
        <v>0</v>
      </c>
      <c r="V1306" s="1390">
        <f t="shared" si="867"/>
        <v>0</v>
      </c>
      <c r="W1306" s="1432">
        <f t="shared" si="867"/>
        <v>0</v>
      </c>
      <c r="X1306" s="1390">
        <f t="shared" si="867"/>
        <v>0</v>
      </c>
      <c r="Y1306" s="1432">
        <f t="shared" si="867"/>
        <v>0</v>
      </c>
      <c r="Z1306" s="1378">
        <f t="shared" si="777"/>
        <v>0</v>
      </c>
      <c r="AA1306" s="1432">
        <f t="shared" si="821"/>
        <v>0</v>
      </c>
      <c r="AB1306" s="1378">
        <f t="shared" si="778"/>
        <v>0</v>
      </c>
      <c r="AC1306" s="1432">
        <f t="shared" si="822"/>
        <v>0</v>
      </c>
      <c r="AD1306" s="1378">
        <f t="shared" si="779"/>
        <v>0</v>
      </c>
      <c r="AE1306" s="1432">
        <f t="shared" si="823"/>
        <v>0</v>
      </c>
      <c r="AF1306" s="1378">
        <f t="shared" si="780"/>
        <v>0</v>
      </c>
      <c r="AG1306" s="1432">
        <f t="shared" si="824"/>
        <v>0</v>
      </c>
      <c r="AH1306" s="1378">
        <f t="shared" si="781"/>
        <v>0</v>
      </c>
      <c r="AI1306" s="1432">
        <f t="shared" si="868"/>
        <v>0</v>
      </c>
      <c r="AJ1306" s="1390">
        <f t="shared" si="868"/>
        <v>0</v>
      </c>
      <c r="AK1306" s="1432">
        <f t="shared" si="868"/>
        <v>0</v>
      </c>
      <c r="AL1306" s="1390">
        <f t="shared" si="868"/>
        <v>0</v>
      </c>
      <c r="AM1306" s="1432">
        <f t="shared" si="868"/>
        <v>0</v>
      </c>
      <c r="AN1306" s="1378">
        <f t="shared" si="782"/>
        <v>0</v>
      </c>
      <c r="AO1306" s="1432">
        <f t="shared" si="826"/>
        <v>0</v>
      </c>
      <c r="AP1306" s="1378">
        <f t="shared" si="783"/>
        <v>0</v>
      </c>
      <c r="AQ1306" s="1432">
        <f t="shared" si="827"/>
        <v>0</v>
      </c>
      <c r="AR1306" s="1378">
        <f t="shared" si="784"/>
        <v>0</v>
      </c>
      <c r="AS1306" s="1432">
        <f t="shared" si="828"/>
        <v>0</v>
      </c>
      <c r="AT1306" s="1378">
        <f t="shared" si="785"/>
        <v>0</v>
      </c>
      <c r="AU1306" s="1432">
        <f t="shared" si="829"/>
        <v>0</v>
      </c>
      <c r="AV1306" s="1378">
        <f t="shared" si="786"/>
        <v>0</v>
      </c>
      <c r="AW1306" s="1432">
        <f t="shared" si="830"/>
        <v>0</v>
      </c>
      <c r="AX1306" s="1378">
        <f t="shared" si="787"/>
        <v>0</v>
      </c>
      <c r="AY1306" s="1432">
        <f t="shared" si="831"/>
        <v>0</v>
      </c>
      <c r="AZ1306" s="1378">
        <f t="shared" si="788"/>
        <v>0</v>
      </c>
      <c r="BA1306" s="1432">
        <f t="shared" si="832"/>
        <v>0</v>
      </c>
      <c r="BB1306" s="1378">
        <f t="shared" si="789"/>
        <v>0</v>
      </c>
      <c r="BC1306" s="1432">
        <f t="shared" si="833"/>
        <v>0</v>
      </c>
      <c r="BD1306" s="1378">
        <f t="shared" si="790"/>
        <v>0</v>
      </c>
      <c r="BE1306" s="1432">
        <f t="shared" si="834"/>
        <v>0</v>
      </c>
      <c r="BF1306" s="1378">
        <f t="shared" si="791"/>
        <v>0</v>
      </c>
      <c r="BG1306" s="1432">
        <f t="shared" si="835"/>
        <v>0</v>
      </c>
      <c r="BH1306" s="1378">
        <f t="shared" si="792"/>
        <v>0</v>
      </c>
      <c r="BI1306" s="1432">
        <f t="shared" si="836"/>
        <v>0</v>
      </c>
      <c r="BJ1306" s="1378">
        <f t="shared" si="793"/>
        <v>0</v>
      </c>
      <c r="BK1306" s="1432">
        <f t="shared" si="837"/>
        <v>0</v>
      </c>
      <c r="BL1306" s="1378">
        <f t="shared" si="794"/>
        <v>0</v>
      </c>
      <c r="BM1306" s="1432">
        <f t="shared" si="838"/>
        <v>0</v>
      </c>
      <c r="BN1306" s="1378">
        <f t="shared" si="795"/>
        <v>0</v>
      </c>
      <c r="BO1306" s="1432">
        <f t="shared" si="839"/>
        <v>0</v>
      </c>
      <c r="BP1306" s="1378">
        <f t="shared" si="796"/>
        <v>0</v>
      </c>
      <c r="BQ1306" s="1432">
        <f t="shared" si="840"/>
        <v>0</v>
      </c>
      <c r="BR1306" s="1378">
        <f t="shared" si="797"/>
        <v>0</v>
      </c>
      <c r="BS1306" s="1432">
        <f t="shared" si="841"/>
        <v>0</v>
      </c>
      <c r="BT1306" s="1378">
        <f t="shared" si="798"/>
        <v>0</v>
      </c>
      <c r="BU1306" s="1432">
        <f t="shared" si="842"/>
        <v>0</v>
      </c>
      <c r="BV1306" s="1378">
        <f t="shared" si="799"/>
        <v>0</v>
      </c>
      <c r="BW1306" s="1432">
        <f t="shared" si="843"/>
        <v>0</v>
      </c>
      <c r="BX1306" s="1378">
        <f t="shared" si="800"/>
        <v>0</v>
      </c>
      <c r="BY1306" s="1432">
        <f t="shared" si="844"/>
        <v>0</v>
      </c>
      <c r="BZ1306" s="1378">
        <f t="shared" si="801"/>
        <v>0</v>
      </c>
      <c r="CA1306" s="1432">
        <f t="shared" si="845"/>
        <v>0</v>
      </c>
      <c r="CB1306" s="1378">
        <f t="shared" si="802"/>
        <v>0</v>
      </c>
      <c r="CC1306" s="1432">
        <f t="shared" si="846"/>
        <v>0</v>
      </c>
      <c r="CD1306" s="1378">
        <f t="shared" si="803"/>
        <v>0</v>
      </c>
      <c r="CE1306" s="1432">
        <f t="shared" si="847"/>
        <v>0</v>
      </c>
      <c r="CF1306" s="1378">
        <f t="shared" si="804"/>
        <v>0</v>
      </c>
      <c r="CG1306" s="1432">
        <f t="shared" si="848"/>
        <v>0</v>
      </c>
      <c r="CH1306" s="1378">
        <f t="shared" si="805"/>
        <v>0</v>
      </c>
      <c r="CI1306" s="1432">
        <f t="shared" si="849"/>
        <v>0</v>
      </c>
      <c r="CJ1306" s="1378">
        <f t="shared" si="806"/>
        <v>0</v>
      </c>
      <c r="CK1306" s="1432">
        <f t="shared" si="850"/>
        <v>0</v>
      </c>
      <c r="CL1306" s="1378">
        <f t="shared" si="807"/>
        <v>0</v>
      </c>
      <c r="CM1306" s="1432">
        <f t="shared" si="851"/>
        <v>0</v>
      </c>
      <c r="CN1306" s="1378">
        <f t="shared" si="808"/>
        <v>0</v>
      </c>
      <c r="CO1306" s="1432">
        <f t="shared" si="852"/>
        <v>0</v>
      </c>
      <c r="CP1306" s="1378">
        <f t="shared" si="809"/>
        <v>0</v>
      </c>
      <c r="CQ1306" s="1432">
        <f t="shared" si="853"/>
        <v>0</v>
      </c>
      <c r="CR1306" s="1378">
        <f t="shared" si="810"/>
        <v>0</v>
      </c>
      <c r="CS1306" s="1432">
        <f t="shared" si="854"/>
        <v>0</v>
      </c>
      <c r="CT1306" s="1378">
        <f t="shared" si="811"/>
        <v>0</v>
      </c>
      <c r="CU1306" s="1432">
        <f t="shared" si="855"/>
        <v>0</v>
      </c>
      <c r="CV1306" s="1378">
        <f t="shared" si="812"/>
        <v>0</v>
      </c>
      <c r="CW1306" s="1432">
        <f t="shared" si="856"/>
        <v>0</v>
      </c>
      <c r="CX1306" s="1378">
        <f t="shared" si="813"/>
        <v>0</v>
      </c>
      <c r="CY1306" s="1465">
        <f t="shared" si="857"/>
        <v>0</v>
      </c>
      <c r="CZ1306" s="1405">
        <f t="shared" si="814"/>
        <v>0</v>
      </c>
      <c r="DA1306" s="1466">
        <f t="shared" si="858"/>
        <v>0</v>
      </c>
      <c r="DB1306" s="1372" t="str">
        <f t="shared" si="859"/>
        <v/>
      </c>
    </row>
    <row r="1307" spans="1:106" x14ac:dyDescent="0.25">
      <c r="A1307" s="1370" t="e">
        <f t="shared" si="769"/>
        <v>#N/A</v>
      </c>
      <c r="B1307" s="1371">
        <f t="shared" si="866"/>
        <v>0</v>
      </c>
      <c r="C1307" s="1371">
        <f t="shared" si="866"/>
        <v>0</v>
      </c>
      <c r="D1307" s="1371">
        <f t="shared" si="866"/>
        <v>0</v>
      </c>
      <c r="E1307" s="1371">
        <f t="shared" si="866"/>
        <v>0</v>
      </c>
      <c r="F1307" s="1371">
        <f t="shared" si="866"/>
        <v>0</v>
      </c>
      <c r="G1307" s="1371">
        <f t="shared" si="866"/>
        <v>0</v>
      </c>
      <c r="H1307" s="1371">
        <f t="shared" si="866"/>
        <v>0</v>
      </c>
      <c r="I1307" s="1432">
        <f t="shared" si="866"/>
        <v>0</v>
      </c>
      <c r="J1307" s="1378">
        <f t="shared" si="771"/>
        <v>0</v>
      </c>
      <c r="K1307" s="1432">
        <f t="shared" si="815"/>
        <v>0</v>
      </c>
      <c r="L1307" s="1378">
        <f t="shared" si="772"/>
        <v>0</v>
      </c>
      <c r="M1307" s="1432">
        <f t="shared" si="816"/>
        <v>0</v>
      </c>
      <c r="N1307" s="1378">
        <f t="shared" si="773"/>
        <v>0</v>
      </c>
      <c r="O1307" s="1432">
        <f t="shared" si="817"/>
        <v>0</v>
      </c>
      <c r="P1307" s="1378">
        <f t="shared" si="774"/>
        <v>0</v>
      </c>
      <c r="Q1307" s="1432">
        <f t="shared" si="818"/>
        <v>0</v>
      </c>
      <c r="R1307" s="1378">
        <f t="shared" si="775"/>
        <v>0</v>
      </c>
      <c r="S1307" s="1432">
        <f t="shared" si="819"/>
        <v>0</v>
      </c>
      <c r="T1307" s="1378">
        <f t="shared" si="776"/>
        <v>0</v>
      </c>
      <c r="U1307" s="1432">
        <f t="shared" si="867"/>
        <v>0</v>
      </c>
      <c r="V1307" s="1390">
        <f t="shared" si="867"/>
        <v>0</v>
      </c>
      <c r="W1307" s="1432">
        <f t="shared" si="867"/>
        <v>0</v>
      </c>
      <c r="X1307" s="1390">
        <f t="shared" si="867"/>
        <v>0</v>
      </c>
      <c r="Y1307" s="1432">
        <f t="shared" si="867"/>
        <v>0</v>
      </c>
      <c r="Z1307" s="1378">
        <f t="shared" si="777"/>
        <v>0</v>
      </c>
      <c r="AA1307" s="1432">
        <f t="shared" si="821"/>
        <v>0</v>
      </c>
      <c r="AB1307" s="1378">
        <f t="shared" si="778"/>
        <v>0</v>
      </c>
      <c r="AC1307" s="1432">
        <f t="shared" si="822"/>
        <v>0</v>
      </c>
      <c r="AD1307" s="1378">
        <f t="shared" si="779"/>
        <v>0</v>
      </c>
      <c r="AE1307" s="1432">
        <f t="shared" si="823"/>
        <v>0</v>
      </c>
      <c r="AF1307" s="1378">
        <f t="shared" si="780"/>
        <v>0</v>
      </c>
      <c r="AG1307" s="1432">
        <f t="shared" si="824"/>
        <v>0</v>
      </c>
      <c r="AH1307" s="1378">
        <f t="shared" si="781"/>
        <v>0</v>
      </c>
      <c r="AI1307" s="1432">
        <f t="shared" si="868"/>
        <v>0</v>
      </c>
      <c r="AJ1307" s="1390">
        <f t="shared" si="868"/>
        <v>0</v>
      </c>
      <c r="AK1307" s="1432">
        <f t="shared" si="868"/>
        <v>0</v>
      </c>
      <c r="AL1307" s="1390">
        <f t="shared" si="868"/>
        <v>0</v>
      </c>
      <c r="AM1307" s="1432">
        <f t="shared" si="868"/>
        <v>0</v>
      </c>
      <c r="AN1307" s="1378">
        <f t="shared" si="782"/>
        <v>0</v>
      </c>
      <c r="AO1307" s="1432">
        <f t="shared" si="826"/>
        <v>0</v>
      </c>
      <c r="AP1307" s="1378">
        <f t="shared" si="783"/>
        <v>0</v>
      </c>
      <c r="AQ1307" s="1432">
        <f t="shared" si="827"/>
        <v>0</v>
      </c>
      <c r="AR1307" s="1378">
        <f t="shared" si="784"/>
        <v>0</v>
      </c>
      <c r="AS1307" s="1432">
        <f t="shared" si="828"/>
        <v>0</v>
      </c>
      <c r="AT1307" s="1378">
        <f t="shared" si="785"/>
        <v>0</v>
      </c>
      <c r="AU1307" s="1432">
        <f t="shared" si="829"/>
        <v>0</v>
      </c>
      <c r="AV1307" s="1378">
        <f t="shared" si="786"/>
        <v>0</v>
      </c>
      <c r="AW1307" s="1432">
        <f t="shared" si="830"/>
        <v>0</v>
      </c>
      <c r="AX1307" s="1378">
        <f t="shared" si="787"/>
        <v>0</v>
      </c>
      <c r="AY1307" s="1432">
        <f t="shared" si="831"/>
        <v>0</v>
      </c>
      <c r="AZ1307" s="1378">
        <f t="shared" si="788"/>
        <v>0</v>
      </c>
      <c r="BA1307" s="1432">
        <f t="shared" si="832"/>
        <v>0</v>
      </c>
      <c r="BB1307" s="1378">
        <f t="shared" si="789"/>
        <v>0</v>
      </c>
      <c r="BC1307" s="1432">
        <f t="shared" si="833"/>
        <v>0</v>
      </c>
      <c r="BD1307" s="1378">
        <f t="shared" si="790"/>
        <v>0</v>
      </c>
      <c r="BE1307" s="1432">
        <f t="shared" si="834"/>
        <v>0</v>
      </c>
      <c r="BF1307" s="1378">
        <f t="shared" si="791"/>
        <v>0</v>
      </c>
      <c r="BG1307" s="1432">
        <f t="shared" si="835"/>
        <v>0</v>
      </c>
      <c r="BH1307" s="1378">
        <f t="shared" si="792"/>
        <v>0</v>
      </c>
      <c r="BI1307" s="1432">
        <f t="shared" si="836"/>
        <v>0</v>
      </c>
      <c r="BJ1307" s="1378">
        <f t="shared" si="793"/>
        <v>0</v>
      </c>
      <c r="BK1307" s="1432">
        <f t="shared" si="837"/>
        <v>0</v>
      </c>
      <c r="BL1307" s="1378">
        <f t="shared" si="794"/>
        <v>0</v>
      </c>
      <c r="BM1307" s="1432">
        <f t="shared" si="838"/>
        <v>0</v>
      </c>
      <c r="BN1307" s="1378">
        <f t="shared" si="795"/>
        <v>0</v>
      </c>
      <c r="BO1307" s="1432">
        <f t="shared" si="839"/>
        <v>0</v>
      </c>
      <c r="BP1307" s="1378">
        <f t="shared" si="796"/>
        <v>0</v>
      </c>
      <c r="BQ1307" s="1432">
        <f t="shared" si="840"/>
        <v>0</v>
      </c>
      <c r="BR1307" s="1378">
        <f t="shared" si="797"/>
        <v>0</v>
      </c>
      <c r="BS1307" s="1432">
        <f t="shared" si="841"/>
        <v>0</v>
      </c>
      <c r="BT1307" s="1378">
        <f t="shared" si="798"/>
        <v>0</v>
      </c>
      <c r="BU1307" s="1432">
        <f t="shared" si="842"/>
        <v>0</v>
      </c>
      <c r="BV1307" s="1378">
        <f t="shared" si="799"/>
        <v>0</v>
      </c>
      <c r="BW1307" s="1432">
        <f t="shared" si="843"/>
        <v>0</v>
      </c>
      <c r="BX1307" s="1378">
        <f t="shared" si="800"/>
        <v>0</v>
      </c>
      <c r="BY1307" s="1432">
        <f t="shared" si="844"/>
        <v>0</v>
      </c>
      <c r="BZ1307" s="1378">
        <f t="shared" si="801"/>
        <v>0</v>
      </c>
      <c r="CA1307" s="1432">
        <f t="shared" si="845"/>
        <v>0</v>
      </c>
      <c r="CB1307" s="1378">
        <f t="shared" si="802"/>
        <v>0</v>
      </c>
      <c r="CC1307" s="1432">
        <f t="shared" si="846"/>
        <v>0</v>
      </c>
      <c r="CD1307" s="1378">
        <f t="shared" si="803"/>
        <v>0</v>
      </c>
      <c r="CE1307" s="1432">
        <f t="shared" si="847"/>
        <v>0</v>
      </c>
      <c r="CF1307" s="1378">
        <f t="shared" si="804"/>
        <v>0</v>
      </c>
      <c r="CG1307" s="1432">
        <f t="shared" si="848"/>
        <v>0</v>
      </c>
      <c r="CH1307" s="1378">
        <f t="shared" si="805"/>
        <v>0</v>
      </c>
      <c r="CI1307" s="1432">
        <f t="shared" si="849"/>
        <v>0</v>
      </c>
      <c r="CJ1307" s="1378">
        <f t="shared" si="806"/>
        <v>0</v>
      </c>
      <c r="CK1307" s="1432">
        <f t="shared" si="850"/>
        <v>0</v>
      </c>
      <c r="CL1307" s="1378">
        <f t="shared" si="807"/>
        <v>0</v>
      </c>
      <c r="CM1307" s="1432">
        <f t="shared" si="851"/>
        <v>0</v>
      </c>
      <c r="CN1307" s="1378">
        <f t="shared" si="808"/>
        <v>0</v>
      </c>
      <c r="CO1307" s="1432">
        <f t="shared" si="852"/>
        <v>0</v>
      </c>
      <c r="CP1307" s="1378">
        <f t="shared" si="809"/>
        <v>0</v>
      </c>
      <c r="CQ1307" s="1432">
        <f t="shared" si="853"/>
        <v>0</v>
      </c>
      <c r="CR1307" s="1378">
        <f t="shared" si="810"/>
        <v>0</v>
      </c>
      <c r="CS1307" s="1432">
        <f t="shared" si="854"/>
        <v>0</v>
      </c>
      <c r="CT1307" s="1378">
        <f t="shared" si="811"/>
        <v>0</v>
      </c>
      <c r="CU1307" s="1432">
        <f t="shared" si="855"/>
        <v>0</v>
      </c>
      <c r="CV1307" s="1378">
        <f t="shared" si="812"/>
        <v>0</v>
      </c>
      <c r="CW1307" s="1432">
        <f t="shared" si="856"/>
        <v>0</v>
      </c>
      <c r="CX1307" s="1378">
        <f t="shared" si="813"/>
        <v>0</v>
      </c>
      <c r="CY1307" s="1465">
        <f t="shared" si="857"/>
        <v>0</v>
      </c>
      <c r="CZ1307" s="1405">
        <f t="shared" si="814"/>
        <v>0</v>
      </c>
      <c r="DA1307" s="1466">
        <f t="shared" si="858"/>
        <v>0</v>
      </c>
      <c r="DB1307" s="1372" t="str">
        <f t="shared" si="859"/>
        <v/>
      </c>
    </row>
    <row r="1308" spans="1:106" x14ac:dyDescent="0.25">
      <c r="A1308" s="1370" t="e">
        <f t="shared" si="769"/>
        <v>#N/A</v>
      </c>
      <c r="B1308" s="1371">
        <f t="shared" si="866"/>
        <v>0</v>
      </c>
      <c r="C1308" s="1371">
        <f t="shared" si="866"/>
        <v>0</v>
      </c>
      <c r="D1308" s="1371">
        <f t="shared" si="866"/>
        <v>0</v>
      </c>
      <c r="E1308" s="1371">
        <f t="shared" si="866"/>
        <v>0</v>
      </c>
      <c r="F1308" s="1371">
        <f t="shared" si="866"/>
        <v>0</v>
      </c>
      <c r="G1308" s="1371">
        <f t="shared" si="866"/>
        <v>0</v>
      </c>
      <c r="H1308" s="1371">
        <f t="shared" si="866"/>
        <v>0</v>
      </c>
      <c r="I1308" s="1432">
        <f t="shared" si="866"/>
        <v>0</v>
      </c>
      <c r="J1308" s="1378">
        <f t="shared" si="771"/>
        <v>0</v>
      </c>
      <c r="K1308" s="1432">
        <f t="shared" si="815"/>
        <v>0</v>
      </c>
      <c r="L1308" s="1378">
        <f t="shared" si="772"/>
        <v>0</v>
      </c>
      <c r="M1308" s="1432">
        <f t="shared" si="816"/>
        <v>0</v>
      </c>
      <c r="N1308" s="1378">
        <f t="shared" si="773"/>
        <v>0</v>
      </c>
      <c r="O1308" s="1432">
        <f t="shared" si="817"/>
        <v>0</v>
      </c>
      <c r="P1308" s="1378">
        <f t="shared" si="774"/>
        <v>0</v>
      </c>
      <c r="Q1308" s="1432">
        <f t="shared" si="818"/>
        <v>0</v>
      </c>
      <c r="R1308" s="1378">
        <f t="shared" si="775"/>
        <v>0</v>
      </c>
      <c r="S1308" s="1432">
        <f t="shared" si="819"/>
        <v>0</v>
      </c>
      <c r="T1308" s="1378">
        <f t="shared" si="776"/>
        <v>0</v>
      </c>
      <c r="U1308" s="1432">
        <f t="shared" si="867"/>
        <v>0</v>
      </c>
      <c r="V1308" s="1390">
        <f t="shared" si="867"/>
        <v>0</v>
      </c>
      <c r="W1308" s="1432">
        <f t="shared" si="867"/>
        <v>0</v>
      </c>
      <c r="X1308" s="1390">
        <f t="shared" si="867"/>
        <v>0</v>
      </c>
      <c r="Y1308" s="1432">
        <f t="shared" si="867"/>
        <v>0</v>
      </c>
      <c r="Z1308" s="1378">
        <f t="shared" si="777"/>
        <v>0</v>
      </c>
      <c r="AA1308" s="1432">
        <f t="shared" si="821"/>
        <v>0</v>
      </c>
      <c r="AB1308" s="1378">
        <f t="shared" si="778"/>
        <v>0</v>
      </c>
      <c r="AC1308" s="1432">
        <f t="shared" si="822"/>
        <v>0</v>
      </c>
      <c r="AD1308" s="1378">
        <f t="shared" si="779"/>
        <v>0</v>
      </c>
      <c r="AE1308" s="1432">
        <f t="shared" si="823"/>
        <v>0</v>
      </c>
      <c r="AF1308" s="1378">
        <f t="shared" si="780"/>
        <v>0</v>
      </c>
      <c r="AG1308" s="1432">
        <f t="shared" si="824"/>
        <v>0</v>
      </c>
      <c r="AH1308" s="1378">
        <f t="shared" si="781"/>
        <v>0</v>
      </c>
      <c r="AI1308" s="1432">
        <f t="shared" si="868"/>
        <v>0</v>
      </c>
      <c r="AJ1308" s="1390">
        <f t="shared" si="868"/>
        <v>0</v>
      </c>
      <c r="AK1308" s="1432">
        <f t="shared" si="868"/>
        <v>0</v>
      </c>
      <c r="AL1308" s="1390">
        <f t="shared" si="868"/>
        <v>0</v>
      </c>
      <c r="AM1308" s="1432">
        <f t="shared" si="868"/>
        <v>0</v>
      </c>
      <c r="AN1308" s="1378">
        <f t="shared" si="782"/>
        <v>0</v>
      </c>
      <c r="AO1308" s="1432">
        <f t="shared" si="826"/>
        <v>0</v>
      </c>
      <c r="AP1308" s="1378">
        <f t="shared" si="783"/>
        <v>0</v>
      </c>
      <c r="AQ1308" s="1432">
        <f t="shared" si="827"/>
        <v>0</v>
      </c>
      <c r="AR1308" s="1378">
        <f t="shared" si="784"/>
        <v>0</v>
      </c>
      <c r="AS1308" s="1432">
        <f t="shared" si="828"/>
        <v>0</v>
      </c>
      <c r="AT1308" s="1378">
        <f t="shared" si="785"/>
        <v>0</v>
      </c>
      <c r="AU1308" s="1432">
        <f t="shared" si="829"/>
        <v>0</v>
      </c>
      <c r="AV1308" s="1378">
        <f t="shared" si="786"/>
        <v>0</v>
      </c>
      <c r="AW1308" s="1432">
        <f t="shared" si="830"/>
        <v>0</v>
      </c>
      <c r="AX1308" s="1378">
        <f t="shared" si="787"/>
        <v>0</v>
      </c>
      <c r="AY1308" s="1432">
        <f t="shared" si="831"/>
        <v>0</v>
      </c>
      <c r="AZ1308" s="1378">
        <f t="shared" si="788"/>
        <v>0</v>
      </c>
      <c r="BA1308" s="1432">
        <f t="shared" si="832"/>
        <v>0</v>
      </c>
      <c r="BB1308" s="1378">
        <f t="shared" si="789"/>
        <v>0</v>
      </c>
      <c r="BC1308" s="1432">
        <f t="shared" si="833"/>
        <v>0</v>
      </c>
      <c r="BD1308" s="1378">
        <f t="shared" si="790"/>
        <v>0</v>
      </c>
      <c r="BE1308" s="1432">
        <f t="shared" si="834"/>
        <v>0</v>
      </c>
      <c r="BF1308" s="1378">
        <f t="shared" si="791"/>
        <v>0</v>
      </c>
      <c r="BG1308" s="1432">
        <f t="shared" si="835"/>
        <v>0</v>
      </c>
      <c r="BH1308" s="1378">
        <f t="shared" si="792"/>
        <v>0</v>
      </c>
      <c r="BI1308" s="1432">
        <f t="shared" si="836"/>
        <v>0</v>
      </c>
      <c r="BJ1308" s="1378">
        <f t="shared" si="793"/>
        <v>0</v>
      </c>
      <c r="BK1308" s="1432">
        <f t="shared" si="837"/>
        <v>0</v>
      </c>
      <c r="BL1308" s="1378">
        <f t="shared" si="794"/>
        <v>0</v>
      </c>
      <c r="BM1308" s="1432">
        <f t="shared" si="838"/>
        <v>0</v>
      </c>
      <c r="BN1308" s="1378">
        <f t="shared" si="795"/>
        <v>0</v>
      </c>
      <c r="BO1308" s="1432">
        <f t="shared" si="839"/>
        <v>0</v>
      </c>
      <c r="BP1308" s="1378">
        <f t="shared" si="796"/>
        <v>0</v>
      </c>
      <c r="BQ1308" s="1432">
        <f t="shared" si="840"/>
        <v>0</v>
      </c>
      <c r="BR1308" s="1378">
        <f t="shared" si="797"/>
        <v>0</v>
      </c>
      <c r="BS1308" s="1432">
        <f t="shared" si="841"/>
        <v>0</v>
      </c>
      <c r="BT1308" s="1378">
        <f t="shared" si="798"/>
        <v>0</v>
      </c>
      <c r="BU1308" s="1432">
        <f t="shared" si="842"/>
        <v>0</v>
      </c>
      <c r="BV1308" s="1378">
        <f t="shared" si="799"/>
        <v>0</v>
      </c>
      <c r="BW1308" s="1432">
        <f t="shared" si="843"/>
        <v>0</v>
      </c>
      <c r="BX1308" s="1378">
        <f t="shared" si="800"/>
        <v>0</v>
      </c>
      <c r="BY1308" s="1432">
        <f t="shared" si="844"/>
        <v>0</v>
      </c>
      <c r="BZ1308" s="1378">
        <f t="shared" si="801"/>
        <v>0</v>
      </c>
      <c r="CA1308" s="1432">
        <f t="shared" si="845"/>
        <v>0</v>
      </c>
      <c r="CB1308" s="1378">
        <f t="shared" si="802"/>
        <v>0</v>
      </c>
      <c r="CC1308" s="1432">
        <f t="shared" si="846"/>
        <v>0</v>
      </c>
      <c r="CD1308" s="1378">
        <f t="shared" si="803"/>
        <v>0</v>
      </c>
      <c r="CE1308" s="1432">
        <f t="shared" si="847"/>
        <v>0</v>
      </c>
      <c r="CF1308" s="1378">
        <f t="shared" si="804"/>
        <v>0</v>
      </c>
      <c r="CG1308" s="1432">
        <f t="shared" si="848"/>
        <v>0</v>
      </c>
      <c r="CH1308" s="1378">
        <f t="shared" si="805"/>
        <v>0</v>
      </c>
      <c r="CI1308" s="1432">
        <f t="shared" si="849"/>
        <v>0</v>
      </c>
      <c r="CJ1308" s="1378">
        <f t="shared" si="806"/>
        <v>0</v>
      </c>
      <c r="CK1308" s="1432">
        <f t="shared" si="850"/>
        <v>0</v>
      </c>
      <c r="CL1308" s="1378">
        <f t="shared" si="807"/>
        <v>0</v>
      </c>
      <c r="CM1308" s="1432">
        <f t="shared" si="851"/>
        <v>0</v>
      </c>
      <c r="CN1308" s="1378">
        <f t="shared" si="808"/>
        <v>0</v>
      </c>
      <c r="CO1308" s="1432">
        <f t="shared" si="852"/>
        <v>0</v>
      </c>
      <c r="CP1308" s="1378">
        <f t="shared" si="809"/>
        <v>0</v>
      </c>
      <c r="CQ1308" s="1432">
        <f t="shared" si="853"/>
        <v>0</v>
      </c>
      <c r="CR1308" s="1378">
        <f t="shared" si="810"/>
        <v>0</v>
      </c>
      <c r="CS1308" s="1432">
        <f t="shared" si="854"/>
        <v>0</v>
      </c>
      <c r="CT1308" s="1378">
        <f t="shared" si="811"/>
        <v>0</v>
      </c>
      <c r="CU1308" s="1432">
        <f t="shared" si="855"/>
        <v>0</v>
      </c>
      <c r="CV1308" s="1378">
        <f t="shared" si="812"/>
        <v>0</v>
      </c>
      <c r="CW1308" s="1432">
        <f t="shared" si="856"/>
        <v>0</v>
      </c>
      <c r="CX1308" s="1378">
        <f t="shared" si="813"/>
        <v>0</v>
      </c>
      <c r="CY1308" s="1465">
        <f t="shared" si="857"/>
        <v>0</v>
      </c>
      <c r="CZ1308" s="1405">
        <f t="shared" si="814"/>
        <v>0</v>
      </c>
      <c r="DA1308" s="1466">
        <f t="shared" si="858"/>
        <v>0</v>
      </c>
      <c r="DB1308" s="1372" t="str">
        <f t="shared" si="859"/>
        <v/>
      </c>
    </row>
    <row r="1309" spans="1:106" x14ac:dyDescent="0.25">
      <c r="A1309" s="1370" t="e">
        <f t="shared" si="769"/>
        <v>#N/A</v>
      </c>
      <c r="B1309" s="1371">
        <f t="shared" si="866"/>
        <v>0</v>
      </c>
      <c r="C1309" s="1371">
        <f t="shared" si="866"/>
        <v>0</v>
      </c>
      <c r="D1309" s="1371">
        <f t="shared" si="866"/>
        <v>0</v>
      </c>
      <c r="E1309" s="1371">
        <f t="shared" si="866"/>
        <v>0</v>
      </c>
      <c r="F1309" s="1371">
        <f t="shared" si="866"/>
        <v>0</v>
      </c>
      <c r="G1309" s="1371">
        <f t="shared" si="866"/>
        <v>0</v>
      </c>
      <c r="H1309" s="1371">
        <f t="shared" si="866"/>
        <v>0</v>
      </c>
      <c r="I1309" s="1432">
        <f t="shared" si="866"/>
        <v>0</v>
      </c>
      <c r="J1309" s="1378">
        <f t="shared" si="771"/>
        <v>0</v>
      </c>
      <c r="K1309" s="1432">
        <f t="shared" si="815"/>
        <v>0</v>
      </c>
      <c r="L1309" s="1378">
        <f t="shared" si="772"/>
        <v>0</v>
      </c>
      <c r="M1309" s="1432">
        <f t="shared" si="816"/>
        <v>0</v>
      </c>
      <c r="N1309" s="1378">
        <f t="shared" si="773"/>
        <v>0</v>
      </c>
      <c r="O1309" s="1432">
        <f t="shared" si="817"/>
        <v>0</v>
      </c>
      <c r="P1309" s="1378">
        <f t="shared" si="774"/>
        <v>0</v>
      </c>
      <c r="Q1309" s="1432">
        <f t="shared" si="818"/>
        <v>0</v>
      </c>
      <c r="R1309" s="1378">
        <f t="shared" si="775"/>
        <v>0</v>
      </c>
      <c r="S1309" s="1432">
        <f t="shared" si="819"/>
        <v>0</v>
      </c>
      <c r="T1309" s="1378">
        <f t="shared" si="776"/>
        <v>0</v>
      </c>
      <c r="U1309" s="1432">
        <f t="shared" si="867"/>
        <v>0</v>
      </c>
      <c r="V1309" s="1390">
        <f t="shared" si="867"/>
        <v>0</v>
      </c>
      <c r="W1309" s="1432">
        <f t="shared" si="867"/>
        <v>0</v>
      </c>
      <c r="X1309" s="1390">
        <f t="shared" si="867"/>
        <v>0</v>
      </c>
      <c r="Y1309" s="1432">
        <f t="shared" si="867"/>
        <v>0</v>
      </c>
      <c r="Z1309" s="1378">
        <f t="shared" si="777"/>
        <v>0</v>
      </c>
      <c r="AA1309" s="1432">
        <f t="shared" si="821"/>
        <v>0</v>
      </c>
      <c r="AB1309" s="1378">
        <f t="shared" si="778"/>
        <v>0</v>
      </c>
      <c r="AC1309" s="1432">
        <f t="shared" si="822"/>
        <v>0</v>
      </c>
      <c r="AD1309" s="1378">
        <f t="shared" si="779"/>
        <v>0</v>
      </c>
      <c r="AE1309" s="1432">
        <f t="shared" si="823"/>
        <v>0</v>
      </c>
      <c r="AF1309" s="1378">
        <f t="shared" si="780"/>
        <v>0</v>
      </c>
      <c r="AG1309" s="1432">
        <f t="shared" si="824"/>
        <v>0</v>
      </c>
      <c r="AH1309" s="1378">
        <f t="shared" si="781"/>
        <v>0</v>
      </c>
      <c r="AI1309" s="1432">
        <f t="shared" si="868"/>
        <v>0</v>
      </c>
      <c r="AJ1309" s="1390">
        <f t="shared" si="868"/>
        <v>0</v>
      </c>
      <c r="AK1309" s="1432">
        <f t="shared" si="868"/>
        <v>0</v>
      </c>
      <c r="AL1309" s="1390">
        <f t="shared" si="868"/>
        <v>0</v>
      </c>
      <c r="AM1309" s="1432">
        <f t="shared" si="868"/>
        <v>0</v>
      </c>
      <c r="AN1309" s="1378">
        <f t="shared" si="782"/>
        <v>0</v>
      </c>
      <c r="AO1309" s="1432">
        <f t="shared" si="826"/>
        <v>0</v>
      </c>
      <c r="AP1309" s="1378">
        <f t="shared" si="783"/>
        <v>0</v>
      </c>
      <c r="AQ1309" s="1432">
        <f t="shared" si="827"/>
        <v>0</v>
      </c>
      <c r="AR1309" s="1378">
        <f t="shared" si="784"/>
        <v>0</v>
      </c>
      <c r="AS1309" s="1432">
        <f t="shared" si="828"/>
        <v>0</v>
      </c>
      <c r="AT1309" s="1378">
        <f t="shared" si="785"/>
        <v>0</v>
      </c>
      <c r="AU1309" s="1432">
        <f t="shared" si="829"/>
        <v>0</v>
      </c>
      <c r="AV1309" s="1378">
        <f t="shared" si="786"/>
        <v>0</v>
      </c>
      <c r="AW1309" s="1432">
        <f t="shared" si="830"/>
        <v>0</v>
      </c>
      <c r="AX1309" s="1378">
        <f t="shared" si="787"/>
        <v>0</v>
      </c>
      <c r="AY1309" s="1432">
        <f t="shared" si="831"/>
        <v>0</v>
      </c>
      <c r="AZ1309" s="1378">
        <f t="shared" si="788"/>
        <v>0</v>
      </c>
      <c r="BA1309" s="1432">
        <f t="shared" si="832"/>
        <v>0</v>
      </c>
      <c r="BB1309" s="1378">
        <f t="shared" si="789"/>
        <v>0</v>
      </c>
      <c r="BC1309" s="1432">
        <f t="shared" si="833"/>
        <v>0</v>
      </c>
      <c r="BD1309" s="1378">
        <f t="shared" si="790"/>
        <v>0</v>
      </c>
      <c r="BE1309" s="1432">
        <f t="shared" si="834"/>
        <v>0</v>
      </c>
      <c r="BF1309" s="1378">
        <f t="shared" si="791"/>
        <v>0</v>
      </c>
      <c r="BG1309" s="1432">
        <f t="shared" si="835"/>
        <v>0</v>
      </c>
      <c r="BH1309" s="1378">
        <f t="shared" si="792"/>
        <v>0</v>
      </c>
      <c r="BI1309" s="1432">
        <f t="shared" si="836"/>
        <v>0</v>
      </c>
      <c r="BJ1309" s="1378">
        <f t="shared" si="793"/>
        <v>0</v>
      </c>
      <c r="BK1309" s="1432">
        <f t="shared" si="837"/>
        <v>0</v>
      </c>
      <c r="BL1309" s="1378">
        <f t="shared" si="794"/>
        <v>0</v>
      </c>
      <c r="BM1309" s="1432">
        <f t="shared" si="838"/>
        <v>0</v>
      </c>
      <c r="BN1309" s="1378">
        <f t="shared" si="795"/>
        <v>0</v>
      </c>
      <c r="BO1309" s="1432">
        <f t="shared" si="839"/>
        <v>0</v>
      </c>
      <c r="BP1309" s="1378">
        <f t="shared" si="796"/>
        <v>0</v>
      </c>
      <c r="BQ1309" s="1432">
        <f t="shared" si="840"/>
        <v>0</v>
      </c>
      <c r="BR1309" s="1378">
        <f t="shared" si="797"/>
        <v>0</v>
      </c>
      <c r="BS1309" s="1432">
        <f t="shared" si="841"/>
        <v>0</v>
      </c>
      <c r="BT1309" s="1378">
        <f t="shared" si="798"/>
        <v>0</v>
      </c>
      <c r="BU1309" s="1432">
        <f t="shared" si="842"/>
        <v>0</v>
      </c>
      <c r="BV1309" s="1378">
        <f t="shared" si="799"/>
        <v>0</v>
      </c>
      <c r="BW1309" s="1432">
        <f t="shared" si="843"/>
        <v>0</v>
      </c>
      <c r="BX1309" s="1378">
        <f t="shared" si="800"/>
        <v>0</v>
      </c>
      <c r="BY1309" s="1432">
        <f t="shared" si="844"/>
        <v>0</v>
      </c>
      <c r="BZ1309" s="1378">
        <f t="shared" si="801"/>
        <v>0</v>
      </c>
      <c r="CA1309" s="1432">
        <f t="shared" si="845"/>
        <v>0</v>
      </c>
      <c r="CB1309" s="1378">
        <f t="shared" si="802"/>
        <v>0</v>
      </c>
      <c r="CC1309" s="1432">
        <f t="shared" si="846"/>
        <v>0</v>
      </c>
      <c r="CD1309" s="1378">
        <f t="shared" si="803"/>
        <v>0</v>
      </c>
      <c r="CE1309" s="1432">
        <f t="shared" si="847"/>
        <v>0</v>
      </c>
      <c r="CF1309" s="1378">
        <f t="shared" si="804"/>
        <v>0</v>
      </c>
      <c r="CG1309" s="1432">
        <f t="shared" si="848"/>
        <v>0</v>
      </c>
      <c r="CH1309" s="1378">
        <f t="shared" si="805"/>
        <v>0</v>
      </c>
      <c r="CI1309" s="1432">
        <f t="shared" si="849"/>
        <v>0</v>
      </c>
      <c r="CJ1309" s="1378">
        <f t="shared" si="806"/>
        <v>0</v>
      </c>
      <c r="CK1309" s="1432">
        <f t="shared" si="850"/>
        <v>0</v>
      </c>
      <c r="CL1309" s="1378">
        <f t="shared" si="807"/>
        <v>0</v>
      </c>
      <c r="CM1309" s="1432">
        <f t="shared" si="851"/>
        <v>0</v>
      </c>
      <c r="CN1309" s="1378">
        <f t="shared" si="808"/>
        <v>0</v>
      </c>
      <c r="CO1309" s="1432">
        <f t="shared" si="852"/>
        <v>0</v>
      </c>
      <c r="CP1309" s="1378">
        <f t="shared" si="809"/>
        <v>0</v>
      </c>
      <c r="CQ1309" s="1432">
        <f t="shared" si="853"/>
        <v>0</v>
      </c>
      <c r="CR1309" s="1378">
        <f t="shared" si="810"/>
        <v>0</v>
      </c>
      <c r="CS1309" s="1432">
        <f t="shared" si="854"/>
        <v>0</v>
      </c>
      <c r="CT1309" s="1378">
        <f t="shared" si="811"/>
        <v>0</v>
      </c>
      <c r="CU1309" s="1432">
        <f t="shared" si="855"/>
        <v>0</v>
      </c>
      <c r="CV1309" s="1378">
        <f t="shared" si="812"/>
        <v>0</v>
      </c>
      <c r="CW1309" s="1432">
        <f t="shared" si="856"/>
        <v>0</v>
      </c>
      <c r="CX1309" s="1378">
        <f t="shared" si="813"/>
        <v>0</v>
      </c>
      <c r="CY1309" s="1465">
        <f t="shared" si="857"/>
        <v>0</v>
      </c>
      <c r="CZ1309" s="1405">
        <f t="shared" si="814"/>
        <v>0</v>
      </c>
      <c r="DA1309" s="1466">
        <f t="shared" si="858"/>
        <v>0</v>
      </c>
      <c r="DB1309" s="1372" t="str">
        <f t="shared" si="859"/>
        <v/>
      </c>
    </row>
    <row r="1310" spans="1:106" x14ac:dyDescent="0.25">
      <c r="A1310" s="1370" t="e">
        <f t="shared" si="769"/>
        <v>#N/A</v>
      </c>
      <c r="B1310" s="1371">
        <f t="shared" si="866"/>
        <v>0</v>
      </c>
      <c r="C1310" s="1371">
        <f t="shared" si="866"/>
        <v>0</v>
      </c>
      <c r="D1310" s="1371">
        <f t="shared" si="866"/>
        <v>0</v>
      </c>
      <c r="E1310" s="1371">
        <f t="shared" si="866"/>
        <v>0</v>
      </c>
      <c r="F1310" s="1371">
        <f t="shared" si="866"/>
        <v>0</v>
      </c>
      <c r="G1310" s="1371">
        <f t="shared" si="866"/>
        <v>0</v>
      </c>
      <c r="H1310" s="1371">
        <f t="shared" si="866"/>
        <v>0</v>
      </c>
      <c r="I1310" s="1432">
        <f t="shared" si="866"/>
        <v>0</v>
      </c>
      <c r="J1310" s="1378">
        <f t="shared" si="771"/>
        <v>0</v>
      </c>
      <c r="K1310" s="1432">
        <f t="shared" si="815"/>
        <v>0</v>
      </c>
      <c r="L1310" s="1378">
        <f t="shared" si="772"/>
        <v>0</v>
      </c>
      <c r="M1310" s="1432">
        <f t="shared" si="816"/>
        <v>0</v>
      </c>
      <c r="N1310" s="1378">
        <f t="shared" si="773"/>
        <v>0</v>
      </c>
      <c r="O1310" s="1432">
        <f t="shared" si="817"/>
        <v>0</v>
      </c>
      <c r="P1310" s="1378">
        <f t="shared" si="774"/>
        <v>0</v>
      </c>
      <c r="Q1310" s="1432">
        <f t="shared" si="818"/>
        <v>0</v>
      </c>
      <c r="R1310" s="1378">
        <f t="shared" si="775"/>
        <v>0</v>
      </c>
      <c r="S1310" s="1432">
        <f t="shared" si="819"/>
        <v>0</v>
      </c>
      <c r="T1310" s="1378">
        <f t="shared" si="776"/>
        <v>0</v>
      </c>
      <c r="U1310" s="1432">
        <f t="shared" si="867"/>
        <v>0</v>
      </c>
      <c r="V1310" s="1390">
        <f t="shared" si="867"/>
        <v>0</v>
      </c>
      <c r="W1310" s="1432">
        <f t="shared" si="867"/>
        <v>0</v>
      </c>
      <c r="X1310" s="1390">
        <f t="shared" si="867"/>
        <v>0</v>
      </c>
      <c r="Y1310" s="1432">
        <f t="shared" si="867"/>
        <v>0</v>
      </c>
      <c r="Z1310" s="1378">
        <f t="shared" si="777"/>
        <v>0</v>
      </c>
      <c r="AA1310" s="1432">
        <f t="shared" si="821"/>
        <v>0</v>
      </c>
      <c r="AB1310" s="1378">
        <f t="shared" si="778"/>
        <v>0</v>
      </c>
      <c r="AC1310" s="1432">
        <f t="shared" si="822"/>
        <v>0</v>
      </c>
      <c r="AD1310" s="1378">
        <f t="shared" si="779"/>
        <v>0</v>
      </c>
      <c r="AE1310" s="1432">
        <f t="shared" si="823"/>
        <v>0</v>
      </c>
      <c r="AF1310" s="1378">
        <f t="shared" si="780"/>
        <v>0</v>
      </c>
      <c r="AG1310" s="1432">
        <f t="shared" si="824"/>
        <v>0</v>
      </c>
      <c r="AH1310" s="1378">
        <f t="shared" si="781"/>
        <v>0</v>
      </c>
      <c r="AI1310" s="1432">
        <f t="shared" si="868"/>
        <v>0</v>
      </c>
      <c r="AJ1310" s="1390">
        <f t="shared" si="868"/>
        <v>0</v>
      </c>
      <c r="AK1310" s="1432">
        <f t="shared" si="868"/>
        <v>0</v>
      </c>
      <c r="AL1310" s="1390">
        <f t="shared" si="868"/>
        <v>0</v>
      </c>
      <c r="AM1310" s="1432">
        <f t="shared" si="868"/>
        <v>0</v>
      </c>
      <c r="AN1310" s="1378">
        <f t="shared" si="782"/>
        <v>0</v>
      </c>
      <c r="AO1310" s="1432">
        <f t="shared" si="826"/>
        <v>0</v>
      </c>
      <c r="AP1310" s="1378">
        <f t="shared" si="783"/>
        <v>0</v>
      </c>
      <c r="AQ1310" s="1432">
        <f t="shared" si="827"/>
        <v>0</v>
      </c>
      <c r="AR1310" s="1378">
        <f t="shared" si="784"/>
        <v>0</v>
      </c>
      <c r="AS1310" s="1432">
        <f t="shared" si="828"/>
        <v>0</v>
      </c>
      <c r="AT1310" s="1378">
        <f t="shared" si="785"/>
        <v>0</v>
      </c>
      <c r="AU1310" s="1432">
        <f t="shared" si="829"/>
        <v>0</v>
      </c>
      <c r="AV1310" s="1378">
        <f t="shared" si="786"/>
        <v>0</v>
      </c>
      <c r="AW1310" s="1432">
        <f t="shared" si="830"/>
        <v>0</v>
      </c>
      <c r="AX1310" s="1378">
        <f t="shared" si="787"/>
        <v>0</v>
      </c>
      <c r="AY1310" s="1432">
        <f t="shared" si="831"/>
        <v>0</v>
      </c>
      <c r="AZ1310" s="1378">
        <f t="shared" si="788"/>
        <v>0</v>
      </c>
      <c r="BA1310" s="1432">
        <f t="shared" si="832"/>
        <v>0</v>
      </c>
      <c r="BB1310" s="1378">
        <f t="shared" si="789"/>
        <v>0</v>
      </c>
      <c r="BC1310" s="1432">
        <f t="shared" si="833"/>
        <v>0</v>
      </c>
      <c r="BD1310" s="1378">
        <f t="shared" si="790"/>
        <v>0</v>
      </c>
      <c r="BE1310" s="1432">
        <f t="shared" si="834"/>
        <v>0</v>
      </c>
      <c r="BF1310" s="1378">
        <f t="shared" si="791"/>
        <v>0</v>
      </c>
      <c r="BG1310" s="1432">
        <f t="shared" si="835"/>
        <v>0</v>
      </c>
      <c r="BH1310" s="1378">
        <f t="shared" si="792"/>
        <v>0</v>
      </c>
      <c r="BI1310" s="1432">
        <f t="shared" si="836"/>
        <v>0</v>
      </c>
      <c r="BJ1310" s="1378">
        <f t="shared" si="793"/>
        <v>0</v>
      </c>
      <c r="BK1310" s="1432">
        <f t="shared" si="837"/>
        <v>0</v>
      </c>
      <c r="BL1310" s="1378">
        <f t="shared" si="794"/>
        <v>0</v>
      </c>
      <c r="BM1310" s="1432">
        <f t="shared" si="838"/>
        <v>0</v>
      </c>
      <c r="BN1310" s="1378">
        <f t="shared" si="795"/>
        <v>0</v>
      </c>
      <c r="BO1310" s="1432">
        <f t="shared" si="839"/>
        <v>0</v>
      </c>
      <c r="BP1310" s="1378">
        <f t="shared" si="796"/>
        <v>0</v>
      </c>
      <c r="BQ1310" s="1432">
        <f t="shared" si="840"/>
        <v>0</v>
      </c>
      <c r="BR1310" s="1378">
        <f t="shared" si="797"/>
        <v>0</v>
      </c>
      <c r="BS1310" s="1432">
        <f t="shared" si="841"/>
        <v>0</v>
      </c>
      <c r="BT1310" s="1378">
        <f t="shared" si="798"/>
        <v>0</v>
      </c>
      <c r="BU1310" s="1432">
        <f t="shared" si="842"/>
        <v>0</v>
      </c>
      <c r="BV1310" s="1378">
        <f t="shared" si="799"/>
        <v>0</v>
      </c>
      <c r="BW1310" s="1432">
        <f t="shared" si="843"/>
        <v>0</v>
      </c>
      <c r="BX1310" s="1378">
        <f t="shared" si="800"/>
        <v>0</v>
      </c>
      <c r="BY1310" s="1432">
        <f t="shared" si="844"/>
        <v>0</v>
      </c>
      <c r="BZ1310" s="1378">
        <f t="shared" si="801"/>
        <v>0</v>
      </c>
      <c r="CA1310" s="1432">
        <f t="shared" si="845"/>
        <v>0</v>
      </c>
      <c r="CB1310" s="1378">
        <f t="shared" si="802"/>
        <v>0</v>
      </c>
      <c r="CC1310" s="1432">
        <f t="shared" si="846"/>
        <v>0</v>
      </c>
      <c r="CD1310" s="1378">
        <f t="shared" si="803"/>
        <v>0</v>
      </c>
      <c r="CE1310" s="1432">
        <f t="shared" si="847"/>
        <v>0</v>
      </c>
      <c r="CF1310" s="1378">
        <f t="shared" si="804"/>
        <v>0</v>
      </c>
      <c r="CG1310" s="1432">
        <f t="shared" si="848"/>
        <v>0</v>
      </c>
      <c r="CH1310" s="1378">
        <f t="shared" si="805"/>
        <v>0</v>
      </c>
      <c r="CI1310" s="1432">
        <f t="shared" si="849"/>
        <v>0</v>
      </c>
      <c r="CJ1310" s="1378">
        <f t="shared" si="806"/>
        <v>0</v>
      </c>
      <c r="CK1310" s="1432">
        <f t="shared" si="850"/>
        <v>0</v>
      </c>
      <c r="CL1310" s="1378">
        <f t="shared" si="807"/>
        <v>0</v>
      </c>
      <c r="CM1310" s="1432">
        <f t="shared" si="851"/>
        <v>0</v>
      </c>
      <c r="CN1310" s="1378">
        <f t="shared" si="808"/>
        <v>0</v>
      </c>
      <c r="CO1310" s="1432">
        <f t="shared" si="852"/>
        <v>0</v>
      </c>
      <c r="CP1310" s="1378">
        <f t="shared" si="809"/>
        <v>0</v>
      </c>
      <c r="CQ1310" s="1432">
        <f t="shared" si="853"/>
        <v>0</v>
      </c>
      <c r="CR1310" s="1378">
        <f t="shared" si="810"/>
        <v>0</v>
      </c>
      <c r="CS1310" s="1432">
        <f t="shared" si="854"/>
        <v>0</v>
      </c>
      <c r="CT1310" s="1378">
        <f t="shared" si="811"/>
        <v>0</v>
      </c>
      <c r="CU1310" s="1432">
        <f t="shared" si="855"/>
        <v>0</v>
      </c>
      <c r="CV1310" s="1378">
        <f t="shared" si="812"/>
        <v>0</v>
      </c>
      <c r="CW1310" s="1432">
        <f t="shared" si="856"/>
        <v>0</v>
      </c>
      <c r="CX1310" s="1378">
        <f t="shared" si="813"/>
        <v>0</v>
      </c>
      <c r="CY1310" s="1465">
        <f t="shared" si="857"/>
        <v>0</v>
      </c>
      <c r="CZ1310" s="1405">
        <f t="shared" si="814"/>
        <v>0</v>
      </c>
      <c r="DA1310" s="1466">
        <f t="shared" si="858"/>
        <v>0</v>
      </c>
      <c r="DB1310" s="1372" t="str">
        <f t="shared" si="859"/>
        <v/>
      </c>
    </row>
    <row r="1311" spans="1:106" x14ac:dyDescent="0.25">
      <c r="A1311" s="1370" t="e">
        <f t="shared" si="769"/>
        <v>#N/A</v>
      </c>
      <c r="B1311" s="1371">
        <f t="shared" si="866"/>
        <v>0</v>
      </c>
      <c r="C1311" s="1371">
        <f t="shared" si="866"/>
        <v>0</v>
      </c>
      <c r="D1311" s="1371">
        <f t="shared" si="866"/>
        <v>0</v>
      </c>
      <c r="E1311" s="1371">
        <f t="shared" si="866"/>
        <v>0</v>
      </c>
      <c r="F1311" s="1371">
        <f t="shared" si="866"/>
        <v>0</v>
      </c>
      <c r="G1311" s="1371">
        <f t="shared" si="866"/>
        <v>0</v>
      </c>
      <c r="H1311" s="1371">
        <f t="shared" si="866"/>
        <v>0</v>
      </c>
      <c r="I1311" s="1432">
        <f t="shared" si="866"/>
        <v>0</v>
      </c>
      <c r="J1311" s="1378">
        <f t="shared" si="771"/>
        <v>0</v>
      </c>
      <c r="K1311" s="1432">
        <f t="shared" si="815"/>
        <v>0</v>
      </c>
      <c r="L1311" s="1378">
        <f t="shared" si="772"/>
        <v>0</v>
      </c>
      <c r="M1311" s="1432">
        <f t="shared" si="816"/>
        <v>0</v>
      </c>
      <c r="N1311" s="1378">
        <f t="shared" si="773"/>
        <v>0</v>
      </c>
      <c r="O1311" s="1432">
        <f t="shared" si="817"/>
        <v>0</v>
      </c>
      <c r="P1311" s="1378">
        <f t="shared" si="774"/>
        <v>0</v>
      </c>
      <c r="Q1311" s="1432">
        <f t="shared" si="818"/>
        <v>0</v>
      </c>
      <c r="R1311" s="1378">
        <f t="shared" si="775"/>
        <v>0</v>
      </c>
      <c r="S1311" s="1432">
        <f t="shared" si="819"/>
        <v>0</v>
      </c>
      <c r="T1311" s="1378">
        <f t="shared" si="776"/>
        <v>0</v>
      </c>
      <c r="U1311" s="1432">
        <f t="shared" si="867"/>
        <v>0</v>
      </c>
      <c r="V1311" s="1390">
        <f t="shared" si="867"/>
        <v>0</v>
      </c>
      <c r="W1311" s="1432">
        <f t="shared" si="867"/>
        <v>0</v>
      </c>
      <c r="X1311" s="1390">
        <f t="shared" si="867"/>
        <v>0</v>
      </c>
      <c r="Y1311" s="1432">
        <f t="shared" si="867"/>
        <v>0</v>
      </c>
      <c r="Z1311" s="1378">
        <f t="shared" si="777"/>
        <v>0</v>
      </c>
      <c r="AA1311" s="1432">
        <f t="shared" si="821"/>
        <v>0</v>
      </c>
      <c r="AB1311" s="1378">
        <f t="shared" si="778"/>
        <v>0</v>
      </c>
      <c r="AC1311" s="1432">
        <f t="shared" si="822"/>
        <v>0</v>
      </c>
      <c r="AD1311" s="1378">
        <f t="shared" si="779"/>
        <v>0</v>
      </c>
      <c r="AE1311" s="1432">
        <f t="shared" si="823"/>
        <v>0</v>
      </c>
      <c r="AF1311" s="1378">
        <f t="shared" si="780"/>
        <v>0</v>
      </c>
      <c r="AG1311" s="1432">
        <f t="shared" si="824"/>
        <v>0</v>
      </c>
      <c r="AH1311" s="1378">
        <f t="shared" si="781"/>
        <v>0</v>
      </c>
      <c r="AI1311" s="1432">
        <f t="shared" si="868"/>
        <v>0</v>
      </c>
      <c r="AJ1311" s="1390">
        <f t="shared" si="868"/>
        <v>0</v>
      </c>
      <c r="AK1311" s="1432">
        <f t="shared" si="868"/>
        <v>0</v>
      </c>
      <c r="AL1311" s="1390">
        <f t="shared" si="868"/>
        <v>0</v>
      </c>
      <c r="AM1311" s="1432">
        <f t="shared" si="868"/>
        <v>0</v>
      </c>
      <c r="AN1311" s="1378">
        <f t="shared" si="782"/>
        <v>0</v>
      </c>
      <c r="AO1311" s="1432">
        <f t="shared" si="826"/>
        <v>0</v>
      </c>
      <c r="AP1311" s="1378">
        <f t="shared" si="783"/>
        <v>0</v>
      </c>
      <c r="AQ1311" s="1432">
        <f t="shared" si="827"/>
        <v>0</v>
      </c>
      <c r="AR1311" s="1378">
        <f t="shared" si="784"/>
        <v>0</v>
      </c>
      <c r="AS1311" s="1432">
        <f t="shared" si="828"/>
        <v>0</v>
      </c>
      <c r="AT1311" s="1378">
        <f t="shared" si="785"/>
        <v>0</v>
      </c>
      <c r="AU1311" s="1432">
        <f t="shared" si="829"/>
        <v>0</v>
      </c>
      <c r="AV1311" s="1378">
        <f t="shared" si="786"/>
        <v>0</v>
      </c>
      <c r="AW1311" s="1432">
        <f t="shared" si="830"/>
        <v>0</v>
      </c>
      <c r="AX1311" s="1378">
        <f t="shared" si="787"/>
        <v>0</v>
      </c>
      <c r="AY1311" s="1432">
        <f t="shared" si="831"/>
        <v>0</v>
      </c>
      <c r="AZ1311" s="1378">
        <f t="shared" si="788"/>
        <v>0</v>
      </c>
      <c r="BA1311" s="1432">
        <f t="shared" si="832"/>
        <v>0</v>
      </c>
      <c r="BB1311" s="1378">
        <f t="shared" si="789"/>
        <v>0</v>
      </c>
      <c r="BC1311" s="1432">
        <f t="shared" si="833"/>
        <v>0</v>
      </c>
      <c r="BD1311" s="1378">
        <f t="shared" si="790"/>
        <v>0</v>
      </c>
      <c r="BE1311" s="1432">
        <f t="shared" si="834"/>
        <v>0</v>
      </c>
      <c r="BF1311" s="1378">
        <f t="shared" si="791"/>
        <v>0</v>
      </c>
      <c r="BG1311" s="1432">
        <f t="shared" si="835"/>
        <v>0</v>
      </c>
      <c r="BH1311" s="1378">
        <f t="shared" si="792"/>
        <v>0</v>
      </c>
      <c r="BI1311" s="1432">
        <f t="shared" si="836"/>
        <v>0</v>
      </c>
      <c r="BJ1311" s="1378">
        <f t="shared" si="793"/>
        <v>0</v>
      </c>
      <c r="BK1311" s="1432">
        <f t="shared" si="837"/>
        <v>0</v>
      </c>
      <c r="BL1311" s="1378">
        <f t="shared" si="794"/>
        <v>0</v>
      </c>
      <c r="BM1311" s="1432">
        <f t="shared" si="838"/>
        <v>0</v>
      </c>
      <c r="BN1311" s="1378">
        <f t="shared" si="795"/>
        <v>0</v>
      </c>
      <c r="BO1311" s="1432">
        <f t="shared" si="839"/>
        <v>0</v>
      </c>
      <c r="BP1311" s="1378">
        <f t="shared" si="796"/>
        <v>0</v>
      </c>
      <c r="BQ1311" s="1432">
        <f t="shared" si="840"/>
        <v>0</v>
      </c>
      <c r="BR1311" s="1378">
        <f t="shared" si="797"/>
        <v>0</v>
      </c>
      <c r="BS1311" s="1432">
        <f t="shared" si="841"/>
        <v>0</v>
      </c>
      <c r="BT1311" s="1378">
        <f t="shared" si="798"/>
        <v>0</v>
      </c>
      <c r="BU1311" s="1432">
        <f t="shared" si="842"/>
        <v>0</v>
      </c>
      <c r="BV1311" s="1378">
        <f t="shared" si="799"/>
        <v>0</v>
      </c>
      <c r="BW1311" s="1432">
        <f t="shared" si="843"/>
        <v>0</v>
      </c>
      <c r="BX1311" s="1378">
        <f t="shared" si="800"/>
        <v>0</v>
      </c>
      <c r="BY1311" s="1432">
        <f t="shared" si="844"/>
        <v>0</v>
      </c>
      <c r="BZ1311" s="1378">
        <f t="shared" si="801"/>
        <v>0</v>
      </c>
      <c r="CA1311" s="1432">
        <f t="shared" si="845"/>
        <v>0</v>
      </c>
      <c r="CB1311" s="1378">
        <f t="shared" si="802"/>
        <v>0</v>
      </c>
      <c r="CC1311" s="1432">
        <f t="shared" si="846"/>
        <v>0</v>
      </c>
      <c r="CD1311" s="1378">
        <f t="shared" si="803"/>
        <v>0</v>
      </c>
      <c r="CE1311" s="1432">
        <f t="shared" si="847"/>
        <v>0</v>
      </c>
      <c r="CF1311" s="1378">
        <f t="shared" si="804"/>
        <v>0</v>
      </c>
      <c r="CG1311" s="1432">
        <f t="shared" si="848"/>
        <v>0</v>
      </c>
      <c r="CH1311" s="1378">
        <f t="shared" si="805"/>
        <v>0</v>
      </c>
      <c r="CI1311" s="1432">
        <f t="shared" si="849"/>
        <v>0</v>
      </c>
      <c r="CJ1311" s="1378">
        <f t="shared" si="806"/>
        <v>0</v>
      </c>
      <c r="CK1311" s="1432">
        <f t="shared" si="850"/>
        <v>0</v>
      </c>
      <c r="CL1311" s="1378">
        <f t="shared" si="807"/>
        <v>0</v>
      </c>
      <c r="CM1311" s="1432">
        <f t="shared" si="851"/>
        <v>0</v>
      </c>
      <c r="CN1311" s="1378">
        <f t="shared" si="808"/>
        <v>0</v>
      </c>
      <c r="CO1311" s="1432">
        <f t="shared" si="852"/>
        <v>0</v>
      </c>
      <c r="CP1311" s="1378">
        <f t="shared" si="809"/>
        <v>0</v>
      </c>
      <c r="CQ1311" s="1432">
        <f t="shared" si="853"/>
        <v>0</v>
      </c>
      <c r="CR1311" s="1378">
        <f t="shared" si="810"/>
        <v>0</v>
      </c>
      <c r="CS1311" s="1432">
        <f t="shared" si="854"/>
        <v>0</v>
      </c>
      <c r="CT1311" s="1378">
        <f t="shared" si="811"/>
        <v>0</v>
      </c>
      <c r="CU1311" s="1432">
        <f t="shared" si="855"/>
        <v>0</v>
      </c>
      <c r="CV1311" s="1378">
        <f t="shared" si="812"/>
        <v>0</v>
      </c>
      <c r="CW1311" s="1432">
        <f t="shared" si="856"/>
        <v>0</v>
      </c>
      <c r="CX1311" s="1378">
        <f t="shared" si="813"/>
        <v>0</v>
      </c>
      <c r="CY1311" s="1465">
        <f t="shared" si="857"/>
        <v>0</v>
      </c>
      <c r="CZ1311" s="1405">
        <f t="shared" si="814"/>
        <v>0</v>
      </c>
      <c r="DA1311" s="1466">
        <f t="shared" si="858"/>
        <v>0</v>
      </c>
      <c r="DB1311" s="1372" t="str">
        <f t="shared" si="859"/>
        <v/>
      </c>
    </row>
    <row r="1312" spans="1:106" x14ac:dyDescent="0.25">
      <c r="A1312" s="1370" t="e">
        <f t="shared" si="769"/>
        <v>#N/A</v>
      </c>
      <c r="B1312" s="1371">
        <f t="shared" si="866"/>
        <v>0</v>
      </c>
      <c r="C1312" s="1371">
        <f t="shared" si="866"/>
        <v>0</v>
      </c>
      <c r="D1312" s="1371">
        <f t="shared" si="866"/>
        <v>0</v>
      </c>
      <c r="E1312" s="1371">
        <f t="shared" si="866"/>
        <v>0</v>
      </c>
      <c r="F1312" s="1371">
        <f t="shared" si="866"/>
        <v>0</v>
      </c>
      <c r="G1312" s="1371">
        <f t="shared" si="866"/>
        <v>0</v>
      </c>
      <c r="H1312" s="1371">
        <f t="shared" si="866"/>
        <v>0</v>
      </c>
      <c r="I1312" s="1432">
        <f t="shared" si="866"/>
        <v>0</v>
      </c>
      <c r="J1312" s="1378">
        <f t="shared" si="771"/>
        <v>0</v>
      </c>
      <c r="K1312" s="1432">
        <f t="shared" si="815"/>
        <v>0</v>
      </c>
      <c r="L1312" s="1378">
        <f t="shared" si="772"/>
        <v>0</v>
      </c>
      <c r="M1312" s="1432">
        <f t="shared" si="816"/>
        <v>0</v>
      </c>
      <c r="N1312" s="1378">
        <f t="shared" si="773"/>
        <v>0</v>
      </c>
      <c r="O1312" s="1432">
        <f t="shared" si="817"/>
        <v>0</v>
      </c>
      <c r="P1312" s="1378">
        <f t="shared" si="774"/>
        <v>0</v>
      </c>
      <c r="Q1312" s="1432">
        <f t="shared" si="818"/>
        <v>0</v>
      </c>
      <c r="R1312" s="1378">
        <f t="shared" si="775"/>
        <v>0</v>
      </c>
      <c r="S1312" s="1432">
        <f t="shared" si="819"/>
        <v>0</v>
      </c>
      <c r="T1312" s="1378">
        <f t="shared" si="776"/>
        <v>0</v>
      </c>
      <c r="U1312" s="1432">
        <f t="shared" si="867"/>
        <v>0</v>
      </c>
      <c r="V1312" s="1390">
        <f t="shared" si="867"/>
        <v>0</v>
      </c>
      <c r="W1312" s="1432">
        <f t="shared" si="867"/>
        <v>0</v>
      </c>
      <c r="X1312" s="1390">
        <f t="shared" si="867"/>
        <v>0</v>
      </c>
      <c r="Y1312" s="1432">
        <f t="shared" si="867"/>
        <v>0</v>
      </c>
      <c r="Z1312" s="1378">
        <f t="shared" si="777"/>
        <v>0</v>
      </c>
      <c r="AA1312" s="1432">
        <f t="shared" si="821"/>
        <v>0</v>
      </c>
      <c r="AB1312" s="1378">
        <f t="shared" si="778"/>
        <v>0</v>
      </c>
      <c r="AC1312" s="1432">
        <f t="shared" si="822"/>
        <v>0</v>
      </c>
      <c r="AD1312" s="1378">
        <f t="shared" si="779"/>
        <v>0</v>
      </c>
      <c r="AE1312" s="1432">
        <f t="shared" si="823"/>
        <v>0</v>
      </c>
      <c r="AF1312" s="1378">
        <f t="shared" si="780"/>
        <v>0</v>
      </c>
      <c r="AG1312" s="1432">
        <f t="shared" si="824"/>
        <v>0</v>
      </c>
      <c r="AH1312" s="1378">
        <f t="shared" si="781"/>
        <v>0</v>
      </c>
      <c r="AI1312" s="1432">
        <f t="shared" si="868"/>
        <v>0</v>
      </c>
      <c r="AJ1312" s="1390">
        <f t="shared" si="868"/>
        <v>0</v>
      </c>
      <c r="AK1312" s="1432">
        <f t="shared" si="868"/>
        <v>0</v>
      </c>
      <c r="AL1312" s="1390">
        <f t="shared" si="868"/>
        <v>0</v>
      </c>
      <c r="AM1312" s="1432">
        <f t="shared" si="868"/>
        <v>0</v>
      </c>
      <c r="AN1312" s="1378">
        <f t="shared" si="782"/>
        <v>0</v>
      </c>
      <c r="AO1312" s="1432">
        <f t="shared" si="826"/>
        <v>0</v>
      </c>
      <c r="AP1312" s="1378">
        <f t="shared" si="783"/>
        <v>0</v>
      </c>
      <c r="AQ1312" s="1432">
        <f t="shared" si="827"/>
        <v>0</v>
      </c>
      <c r="AR1312" s="1378">
        <f t="shared" si="784"/>
        <v>0</v>
      </c>
      <c r="AS1312" s="1432">
        <f t="shared" si="828"/>
        <v>0</v>
      </c>
      <c r="AT1312" s="1378">
        <f t="shared" si="785"/>
        <v>0</v>
      </c>
      <c r="AU1312" s="1432">
        <f t="shared" si="829"/>
        <v>0</v>
      </c>
      <c r="AV1312" s="1378">
        <f t="shared" si="786"/>
        <v>0</v>
      </c>
      <c r="AW1312" s="1432">
        <f t="shared" si="830"/>
        <v>0</v>
      </c>
      <c r="AX1312" s="1378">
        <f t="shared" si="787"/>
        <v>0</v>
      </c>
      <c r="AY1312" s="1432">
        <f t="shared" si="831"/>
        <v>0</v>
      </c>
      <c r="AZ1312" s="1378">
        <f t="shared" si="788"/>
        <v>0</v>
      </c>
      <c r="BA1312" s="1432">
        <f t="shared" si="832"/>
        <v>0</v>
      </c>
      <c r="BB1312" s="1378">
        <f t="shared" si="789"/>
        <v>0</v>
      </c>
      <c r="BC1312" s="1432">
        <f t="shared" si="833"/>
        <v>0</v>
      </c>
      <c r="BD1312" s="1378">
        <f t="shared" si="790"/>
        <v>0</v>
      </c>
      <c r="BE1312" s="1432">
        <f t="shared" si="834"/>
        <v>0</v>
      </c>
      <c r="BF1312" s="1378">
        <f t="shared" si="791"/>
        <v>0</v>
      </c>
      <c r="BG1312" s="1432">
        <f t="shared" si="835"/>
        <v>0</v>
      </c>
      <c r="BH1312" s="1378">
        <f t="shared" si="792"/>
        <v>0</v>
      </c>
      <c r="BI1312" s="1432">
        <f t="shared" si="836"/>
        <v>0</v>
      </c>
      <c r="BJ1312" s="1378">
        <f t="shared" si="793"/>
        <v>0</v>
      </c>
      <c r="BK1312" s="1432">
        <f t="shared" si="837"/>
        <v>0</v>
      </c>
      <c r="BL1312" s="1378">
        <f t="shared" si="794"/>
        <v>0</v>
      </c>
      <c r="BM1312" s="1432">
        <f t="shared" si="838"/>
        <v>0</v>
      </c>
      <c r="BN1312" s="1378">
        <f t="shared" si="795"/>
        <v>0</v>
      </c>
      <c r="BO1312" s="1432">
        <f t="shared" si="839"/>
        <v>0</v>
      </c>
      <c r="BP1312" s="1378">
        <f t="shared" si="796"/>
        <v>0</v>
      </c>
      <c r="BQ1312" s="1432">
        <f t="shared" si="840"/>
        <v>0</v>
      </c>
      <c r="BR1312" s="1378">
        <f t="shared" si="797"/>
        <v>0</v>
      </c>
      <c r="BS1312" s="1432">
        <f t="shared" si="841"/>
        <v>0</v>
      </c>
      <c r="BT1312" s="1378">
        <f t="shared" si="798"/>
        <v>0</v>
      </c>
      <c r="BU1312" s="1432">
        <f t="shared" si="842"/>
        <v>0</v>
      </c>
      <c r="BV1312" s="1378">
        <f t="shared" si="799"/>
        <v>0</v>
      </c>
      <c r="BW1312" s="1432">
        <f t="shared" si="843"/>
        <v>0</v>
      </c>
      <c r="BX1312" s="1378">
        <f t="shared" si="800"/>
        <v>0</v>
      </c>
      <c r="BY1312" s="1432">
        <f t="shared" si="844"/>
        <v>0</v>
      </c>
      <c r="BZ1312" s="1378">
        <f t="shared" si="801"/>
        <v>0</v>
      </c>
      <c r="CA1312" s="1432">
        <f t="shared" si="845"/>
        <v>0</v>
      </c>
      <c r="CB1312" s="1378">
        <f t="shared" si="802"/>
        <v>0</v>
      </c>
      <c r="CC1312" s="1432">
        <f t="shared" si="846"/>
        <v>0</v>
      </c>
      <c r="CD1312" s="1378">
        <f t="shared" si="803"/>
        <v>0</v>
      </c>
      <c r="CE1312" s="1432">
        <f t="shared" si="847"/>
        <v>0</v>
      </c>
      <c r="CF1312" s="1378">
        <f t="shared" si="804"/>
        <v>0</v>
      </c>
      <c r="CG1312" s="1432">
        <f t="shared" si="848"/>
        <v>0</v>
      </c>
      <c r="CH1312" s="1378">
        <f t="shared" si="805"/>
        <v>0</v>
      </c>
      <c r="CI1312" s="1432">
        <f t="shared" si="849"/>
        <v>0</v>
      </c>
      <c r="CJ1312" s="1378">
        <f t="shared" si="806"/>
        <v>0</v>
      </c>
      <c r="CK1312" s="1432">
        <f t="shared" si="850"/>
        <v>0</v>
      </c>
      <c r="CL1312" s="1378">
        <f t="shared" si="807"/>
        <v>0</v>
      </c>
      <c r="CM1312" s="1432">
        <f t="shared" si="851"/>
        <v>0</v>
      </c>
      <c r="CN1312" s="1378">
        <f t="shared" si="808"/>
        <v>0</v>
      </c>
      <c r="CO1312" s="1432">
        <f t="shared" si="852"/>
        <v>0</v>
      </c>
      <c r="CP1312" s="1378">
        <f t="shared" si="809"/>
        <v>0</v>
      </c>
      <c r="CQ1312" s="1432">
        <f t="shared" si="853"/>
        <v>0</v>
      </c>
      <c r="CR1312" s="1378">
        <f t="shared" si="810"/>
        <v>0</v>
      </c>
      <c r="CS1312" s="1432">
        <f t="shared" si="854"/>
        <v>0</v>
      </c>
      <c r="CT1312" s="1378">
        <f t="shared" si="811"/>
        <v>0</v>
      </c>
      <c r="CU1312" s="1432">
        <f t="shared" si="855"/>
        <v>0</v>
      </c>
      <c r="CV1312" s="1378">
        <f t="shared" si="812"/>
        <v>0</v>
      </c>
      <c r="CW1312" s="1432">
        <f t="shared" si="856"/>
        <v>0</v>
      </c>
      <c r="CX1312" s="1378">
        <f t="shared" si="813"/>
        <v>0</v>
      </c>
      <c r="CY1312" s="1465">
        <f t="shared" si="857"/>
        <v>0</v>
      </c>
      <c r="CZ1312" s="1405">
        <f t="shared" si="814"/>
        <v>0</v>
      </c>
      <c r="DA1312" s="1466">
        <f t="shared" si="858"/>
        <v>0</v>
      </c>
      <c r="DB1312" s="1372" t="str">
        <f t="shared" si="859"/>
        <v/>
      </c>
    </row>
    <row r="1313" spans="1:106" x14ac:dyDescent="0.25">
      <c r="A1313" s="1370" t="e">
        <f t="shared" si="769"/>
        <v>#N/A</v>
      </c>
      <c r="B1313" s="1371">
        <f t="shared" si="866"/>
        <v>0</v>
      </c>
      <c r="C1313" s="1371">
        <f t="shared" si="866"/>
        <v>0</v>
      </c>
      <c r="D1313" s="1371">
        <f t="shared" si="866"/>
        <v>0</v>
      </c>
      <c r="E1313" s="1371">
        <f t="shared" si="866"/>
        <v>0</v>
      </c>
      <c r="F1313" s="1371">
        <f t="shared" si="866"/>
        <v>0</v>
      </c>
      <c r="G1313" s="1371">
        <f t="shared" si="866"/>
        <v>0</v>
      </c>
      <c r="H1313" s="1371">
        <f t="shared" si="866"/>
        <v>0</v>
      </c>
      <c r="I1313" s="1432">
        <f t="shared" si="866"/>
        <v>0</v>
      </c>
      <c r="J1313" s="1378">
        <f t="shared" si="771"/>
        <v>0</v>
      </c>
      <c r="K1313" s="1432">
        <f t="shared" si="815"/>
        <v>0</v>
      </c>
      <c r="L1313" s="1378">
        <f t="shared" si="772"/>
        <v>0</v>
      </c>
      <c r="M1313" s="1432">
        <f t="shared" si="816"/>
        <v>0</v>
      </c>
      <c r="N1313" s="1378">
        <f t="shared" si="773"/>
        <v>0</v>
      </c>
      <c r="O1313" s="1432">
        <f t="shared" si="817"/>
        <v>0</v>
      </c>
      <c r="P1313" s="1378">
        <f t="shared" si="774"/>
        <v>0</v>
      </c>
      <c r="Q1313" s="1432">
        <f t="shared" si="818"/>
        <v>0</v>
      </c>
      <c r="R1313" s="1378">
        <f t="shared" si="775"/>
        <v>0</v>
      </c>
      <c r="S1313" s="1432">
        <f t="shared" si="819"/>
        <v>0</v>
      </c>
      <c r="T1313" s="1378">
        <f t="shared" si="776"/>
        <v>0</v>
      </c>
      <c r="U1313" s="1432">
        <f t="shared" si="867"/>
        <v>0</v>
      </c>
      <c r="V1313" s="1390">
        <f t="shared" si="867"/>
        <v>0</v>
      </c>
      <c r="W1313" s="1432">
        <f t="shared" si="867"/>
        <v>0</v>
      </c>
      <c r="X1313" s="1390">
        <f t="shared" si="867"/>
        <v>0</v>
      </c>
      <c r="Y1313" s="1432">
        <f t="shared" si="867"/>
        <v>0</v>
      </c>
      <c r="Z1313" s="1378">
        <f t="shared" si="777"/>
        <v>0</v>
      </c>
      <c r="AA1313" s="1432">
        <f t="shared" si="821"/>
        <v>0</v>
      </c>
      <c r="AB1313" s="1378">
        <f t="shared" si="778"/>
        <v>0</v>
      </c>
      <c r="AC1313" s="1432">
        <f t="shared" si="822"/>
        <v>0</v>
      </c>
      <c r="AD1313" s="1378">
        <f t="shared" si="779"/>
        <v>0</v>
      </c>
      <c r="AE1313" s="1432">
        <f t="shared" si="823"/>
        <v>0</v>
      </c>
      <c r="AF1313" s="1378">
        <f t="shared" si="780"/>
        <v>0</v>
      </c>
      <c r="AG1313" s="1432">
        <f t="shared" si="824"/>
        <v>0</v>
      </c>
      <c r="AH1313" s="1378">
        <f t="shared" si="781"/>
        <v>0</v>
      </c>
      <c r="AI1313" s="1432">
        <f t="shared" si="868"/>
        <v>0</v>
      </c>
      <c r="AJ1313" s="1390">
        <f t="shared" si="868"/>
        <v>0</v>
      </c>
      <c r="AK1313" s="1432">
        <f t="shared" si="868"/>
        <v>0</v>
      </c>
      <c r="AL1313" s="1390">
        <f t="shared" si="868"/>
        <v>0</v>
      </c>
      <c r="AM1313" s="1432">
        <f t="shared" si="868"/>
        <v>0</v>
      </c>
      <c r="AN1313" s="1378">
        <f t="shared" si="782"/>
        <v>0</v>
      </c>
      <c r="AO1313" s="1432">
        <f t="shared" si="826"/>
        <v>0</v>
      </c>
      <c r="AP1313" s="1378">
        <f t="shared" si="783"/>
        <v>0</v>
      </c>
      <c r="AQ1313" s="1432">
        <f t="shared" si="827"/>
        <v>0</v>
      </c>
      <c r="AR1313" s="1378">
        <f t="shared" si="784"/>
        <v>0</v>
      </c>
      <c r="AS1313" s="1432">
        <f t="shared" si="828"/>
        <v>0</v>
      </c>
      <c r="AT1313" s="1378">
        <f t="shared" si="785"/>
        <v>0</v>
      </c>
      <c r="AU1313" s="1432">
        <f t="shared" si="829"/>
        <v>0</v>
      </c>
      <c r="AV1313" s="1378">
        <f t="shared" si="786"/>
        <v>0</v>
      </c>
      <c r="AW1313" s="1432">
        <f t="shared" si="830"/>
        <v>0</v>
      </c>
      <c r="AX1313" s="1378">
        <f t="shared" si="787"/>
        <v>0</v>
      </c>
      <c r="AY1313" s="1432">
        <f t="shared" si="831"/>
        <v>0</v>
      </c>
      <c r="AZ1313" s="1378">
        <f t="shared" si="788"/>
        <v>0</v>
      </c>
      <c r="BA1313" s="1432">
        <f t="shared" si="832"/>
        <v>0</v>
      </c>
      <c r="BB1313" s="1378">
        <f t="shared" si="789"/>
        <v>0</v>
      </c>
      <c r="BC1313" s="1432">
        <f t="shared" si="833"/>
        <v>0</v>
      </c>
      <c r="BD1313" s="1378">
        <f t="shared" si="790"/>
        <v>0</v>
      </c>
      <c r="BE1313" s="1432">
        <f t="shared" si="834"/>
        <v>0</v>
      </c>
      <c r="BF1313" s="1378">
        <f t="shared" si="791"/>
        <v>0</v>
      </c>
      <c r="BG1313" s="1432">
        <f t="shared" si="835"/>
        <v>0</v>
      </c>
      <c r="BH1313" s="1378">
        <f t="shared" si="792"/>
        <v>0</v>
      </c>
      <c r="BI1313" s="1432">
        <f t="shared" si="836"/>
        <v>0</v>
      </c>
      <c r="BJ1313" s="1378">
        <f t="shared" si="793"/>
        <v>0</v>
      </c>
      <c r="BK1313" s="1432">
        <f t="shared" si="837"/>
        <v>0</v>
      </c>
      <c r="BL1313" s="1378">
        <f t="shared" si="794"/>
        <v>0</v>
      </c>
      <c r="BM1313" s="1432">
        <f t="shared" si="838"/>
        <v>0</v>
      </c>
      <c r="BN1313" s="1378">
        <f t="shared" si="795"/>
        <v>0</v>
      </c>
      <c r="BO1313" s="1432">
        <f t="shared" si="839"/>
        <v>0</v>
      </c>
      <c r="BP1313" s="1378">
        <f t="shared" si="796"/>
        <v>0</v>
      </c>
      <c r="BQ1313" s="1432">
        <f t="shared" si="840"/>
        <v>0</v>
      </c>
      <c r="BR1313" s="1378">
        <f t="shared" si="797"/>
        <v>0</v>
      </c>
      <c r="BS1313" s="1432">
        <f t="shared" si="841"/>
        <v>0</v>
      </c>
      <c r="BT1313" s="1378">
        <f t="shared" si="798"/>
        <v>0</v>
      </c>
      <c r="BU1313" s="1432">
        <f t="shared" si="842"/>
        <v>0</v>
      </c>
      <c r="BV1313" s="1378">
        <f t="shared" si="799"/>
        <v>0</v>
      </c>
      <c r="BW1313" s="1432">
        <f t="shared" si="843"/>
        <v>0</v>
      </c>
      <c r="BX1313" s="1378">
        <f t="shared" si="800"/>
        <v>0</v>
      </c>
      <c r="BY1313" s="1432">
        <f t="shared" si="844"/>
        <v>0</v>
      </c>
      <c r="BZ1313" s="1378">
        <f t="shared" si="801"/>
        <v>0</v>
      </c>
      <c r="CA1313" s="1432">
        <f t="shared" si="845"/>
        <v>0</v>
      </c>
      <c r="CB1313" s="1378">
        <f t="shared" si="802"/>
        <v>0</v>
      </c>
      <c r="CC1313" s="1432">
        <f t="shared" si="846"/>
        <v>0</v>
      </c>
      <c r="CD1313" s="1378">
        <f t="shared" si="803"/>
        <v>0</v>
      </c>
      <c r="CE1313" s="1432">
        <f t="shared" si="847"/>
        <v>0</v>
      </c>
      <c r="CF1313" s="1378">
        <f t="shared" si="804"/>
        <v>0</v>
      </c>
      <c r="CG1313" s="1432">
        <f t="shared" si="848"/>
        <v>0</v>
      </c>
      <c r="CH1313" s="1378">
        <f t="shared" si="805"/>
        <v>0</v>
      </c>
      <c r="CI1313" s="1432">
        <f t="shared" si="849"/>
        <v>0</v>
      </c>
      <c r="CJ1313" s="1378">
        <f t="shared" si="806"/>
        <v>0</v>
      </c>
      <c r="CK1313" s="1432">
        <f t="shared" si="850"/>
        <v>0</v>
      </c>
      <c r="CL1313" s="1378">
        <f t="shared" si="807"/>
        <v>0</v>
      </c>
      <c r="CM1313" s="1432">
        <f t="shared" si="851"/>
        <v>0</v>
      </c>
      <c r="CN1313" s="1378">
        <f t="shared" si="808"/>
        <v>0</v>
      </c>
      <c r="CO1313" s="1432">
        <f t="shared" si="852"/>
        <v>0</v>
      </c>
      <c r="CP1313" s="1378">
        <f t="shared" si="809"/>
        <v>0</v>
      </c>
      <c r="CQ1313" s="1432">
        <f t="shared" si="853"/>
        <v>0</v>
      </c>
      <c r="CR1313" s="1378">
        <f t="shared" si="810"/>
        <v>0</v>
      </c>
      <c r="CS1313" s="1432">
        <f t="shared" si="854"/>
        <v>0</v>
      </c>
      <c r="CT1313" s="1378">
        <f t="shared" si="811"/>
        <v>0</v>
      </c>
      <c r="CU1313" s="1432">
        <f t="shared" si="855"/>
        <v>0</v>
      </c>
      <c r="CV1313" s="1378">
        <f t="shared" si="812"/>
        <v>0</v>
      </c>
      <c r="CW1313" s="1432">
        <f t="shared" si="856"/>
        <v>0</v>
      </c>
      <c r="CX1313" s="1378">
        <f t="shared" si="813"/>
        <v>0</v>
      </c>
      <c r="CY1313" s="1465">
        <f t="shared" si="857"/>
        <v>0</v>
      </c>
      <c r="CZ1313" s="1405">
        <f t="shared" si="814"/>
        <v>0</v>
      </c>
      <c r="DA1313" s="1466">
        <f t="shared" si="858"/>
        <v>0</v>
      </c>
      <c r="DB1313" s="1372" t="str">
        <f t="shared" si="859"/>
        <v/>
      </c>
    </row>
    <row r="1314" spans="1:106" x14ac:dyDescent="0.25">
      <c r="A1314" s="1370" t="e">
        <f t="shared" si="769"/>
        <v>#N/A</v>
      </c>
      <c r="B1314" s="1371">
        <f t="shared" si="866"/>
        <v>0</v>
      </c>
      <c r="C1314" s="1371">
        <f t="shared" si="866"/>
        <v>0</v>
      </c>
      <c r="D1314" s="1371">
        <f t="shared" si="866"/>
        <v>0</v>
      </c>
      <c r="E1314" s="1371">
        <f t="shared" si="866"/>
        <v>0</v>
      </c>
      <c r="F1314" s="1371">
        <f t="shared" si="866"/>
        <v>0</v>
      </c>
      <c r="G1314" s="1371">
        <f t="shared" si="866"/>
        <v>0</v>
      </c>
      <c r="H1314" s="1371">
        <f t="shared" si="866"/>
        <v>0</v>
      </c>
      <c r="I1314" s="1432">
        <f t="shared" si="866"/>
        <v>0</v>
      </c>
      <c r="J1314" s="1378">
        <f t="shared" si="771"/>
        <v>0</v>
      </c>
      <c r="K1314" s="1432">
        <f t="shared" si="815"/>
        <v>0</v>
      </c>
      <c r="L1314" s="1378">
        <f t="shared" si="772"/>
        <v>0</v>
      </c>
      <c r="M1314" s="1432">
        <f t="shared" si="816"/>
        <v>0</v>
      </c>
      <c r="N1314" s="1378">
        <f t="shared" si="773"/>
        <v>0</v>
      </c>
      <c r="O1314" s="1432">
        <f t="shared" si="817"/>
        <v>0</v>
      </c>
      <c r="P1314" s="1378">
        <f t="shared" si="774"/>
        <v>0</v>
      </c>
      <c r="Q1314" s="1432">
        <f t="shared" si="818"/>
        <v>0</v>
      </c>
      <c r="R1314" s="1378">
        <f t="shared" si="775"/>
        <v>0</v>
      </c>
      <c r="S1314" s="1432">
        <f t="shared" si="819"/>
        <v>0</v>
      </c>
      <c r="T1314" s="1378">
        <f t="shared" si="776"/>
        <v>0</v>
      </c>
      <c r="U1314" s="1432">
        <f t="shared" si="867"/>
        <v>0</v>
      </c>
      <c r="V1314" s="1390">
        <f t="shared" si="867"/>
        <v>0</v>
      </c>
      <c r="W1314" s="1432">
        <f t="shared" si="867"/>
        <v>0</v>
      </c>
      <c r="X1314" s="1390">
        <f t="shared" si="867"/>
        <v>0</v>
      </c>
      <c r="Y1314" s="1432">
        <f t="shared" si="867"/>
        <v>0</v>
      </c>
      <c r="Z1314" s="1378">
        <f t="shared" si="777"/>
        <v>0</v>
      </c>
      <c r="AA1314" s="1432">
        <f t="shared" si="821"/>
        <v>0</v>
      </c>
      <c r="AB1314" s="1378">
        <f t="shared" si="778"/>
        <v>0</v>
      </c>
      <c r="AC1314" s="1432">
        <f t="shared" si="822"/>
        <v>0</v>
      </c>
      <c r="AD1314" s="1378">
        <f t="shared" si="779"/>
        <v>0</v>
      </c>
      <c r="AE1314" s="1432">
        <f t="shared" si="823"/>
        <v>0</v>
      </c>
      <c r="AF1314" s="1378">
        <f t="shared" si="780"/>
        <v>0</v>
      </c>
      <c r="AG1314" s="1432">
        <f t="shared" si="824"/>
        <v>0</v>
      </c>
      <c r="AH1314" s="1378">
        <f t="shared" si="781"/>
        <v>0</v>
      </c>
      <c r="AI1314" s="1432">
        <f t="shared" si="868"/>
        <v>0</v>
      </c>
      <c r="AJ1314" s="1390">
        <f t="shared" si="868"/>
        <v>0</v>
      </c>
      <c r="AK1314" s="1432">
        <f t="shared" si="868"/>
        <v>0</v>
      </c>
      <c r="AL1314" s="1390">
        <f t="shared" si="868"/>
        <v>0</v>
      </c>
      <c r="AM1314" s="1432">
        <f t="shared" si="868"/>
        <v>0</v>
      </c>
      <c r="AN1314" s="1378">
        <f t="shared" si="782"/>
        <v>0</v>
      </c>
      <c r="AO1314" s="1432">
        <f t="shared" si="826"/>
        <v>0</v>
      </c>
      <c r="AP1314" s="1378">
        <f t="shared" si="783"/>
        <v>0</v>
      </c>
      <c r="AQ1314" s="1432">
        <f t="shared" si="827"/>
        <v>0</v>
      </c>
      <c r="AR1314" s="1378">
        <f t="shared" si="784"/>
        <v>0</v>
      </c>
      <c r="AS1314" s="1432">
        <f t="shared" si="828"/>
        <v>0</v>
      </c>
      <c r="AT1314" s="1378">
        <f t="shared" si="785"/>
        <v>0</v>
      </c>
      <c r="AU1314" s="1432">
        <f t="shared" si="829"/>
        <v>0</v>
      </c>
      <c r="AV1314" s="1378">
        <f t="shared" si="786"/>
        <v>0</v>
      </c>
      <c r="AW1314" s="1432">
        <f t="shared" si="830"/>
        <v>0</v>
      </c>
      <c r="AX1314" s="1378">
        <f t="shared" si="787"/>
        <v>0</v>
      </c>
      <c r="AY1314" s="1432">
        <f t="shared" si="831"/>
        <v>0</v>
      </c>
      <c r="AZ1314" s="1378">
        <f t="shared" si="788"/>
        <v>0</v>
      </c>
      <c r="BA1314" s="1432">
        <f t="shared" si="832"/>
        <v>0</v>
      </c>
      <c r="BB1314" s="1378">
        <f t="shared" si="789"/>
        <v>0</v>
      </c>
      <c r="BC1314" s="1432">
        <f t="shared" si="833"/>
        <v>0</v>
      </c>
      <c r="BD1314" s="1378">
        <f t="shared" si="790"/>
        <v>0</v>
      </c>
      <c r="BE1314" s="1432">
        <f t="shared" si="834"/>
        <v>0</v>
      </c>
      <c r="BF1314" s="1378">
        <f t="shared" si="791"/>
        <v>0</v>
      </c>
      <c r="BG1314" s="1432">
        <f t="shared" si="835"/>
        <v>0</v>
      </c>
      <c r="BH1314" s="1378">
        <f t="shared" si="792"/>
        <v>0</v>
      </c>
      <c r="BI1314" s="1432">
        <f t="shared" si="836"/>
        <v>0</v>
      </c>
      <c r="BJ1314" s="1378">
        <f t="shared" si="793"/>
        <v>0</v>
      </c>
      <c r="BK1314" s="1432">
        <f t="shared" si="837"/>
        <v>0</v>
      </c>
      <c r="BL1314" s="1378">
        <f t="shared" si="794"/>
        <v>0</v>
      </c>
      <c r="BM1314" s="1432">
        <f t="shared" si="838"/>
        <v>0</v>
      </c>
      <c r="BN1314" s="1378">
        <f t="shared" si="795"/>
        <v>0</v>
      </c>
      <c r="BO1314" s="1432">
        <f t="shared" si="839"/>
        <v>0</v>
      </c>
      <c r="BP1314" s="1378">
        <f t="shared" si="796"/>
        <v>0</v>
      </c>
      <c r="BQ1314" s="1432">
        <f t="shared" si="840"/>
        <v>0</v>
      </c>
      <c r="BR1314" s="1378">
        <f t="shared" si="797"/>
        <v>0</v>
      </c>
      <c r="BS1314" s="1432">
        <f t="shared" si="841"/>
        <v>0</v>
      </c>
      <c r="BT1314" s="1378">
        <f t="shared" si="798"/>
        <v>0</v>
      </c>
      <c r="BU1314" s="1432">
        <f t="shared" si="842"/>
        <v>0</v>
      </c>
      <c r="BV1314" s="1378">
        <f t="shared" si="799"/>
        <v>0</v>
      </c>
      <c r="BW1314" s="1432">
        <f t="shared" si="843"/>
        <v>0</v>
      </c>
      <c r="BX1314" s="1378">
        <f t="shared" si="800"/>
        <v>0</v>
      </c>
      <c r="BY1314" s="1432">
        <f t="shared" si="844"/>
        <v>0</v>
      </c>
      <c r="BZ1314" s="1378">
        <f t="shared" si="801"/>
        <v>0</v>
      </c>
      <c r="CA1314" s="1432">
        <f t="shared" si="845"/>
        <v>0</v>
      </c>
      <c r="CB1314" s="1378">
        <f t="shared" si="802"/>
        <v>0</v>
      </c>
      <c r="CC1314" s="1432">
        <f t="shared" si="846"/>
        <v>0</v>
      </c>
      <c r="CD1314" s="1378">
        <f t="shared" si="803"/>
        <v>0</v>
      </c>
      <c r="CE1314" s="1432">
        <f t="shared" si="847"/>
        <v>0</v>
      </c>
      <c r="CF1314" s="1378">
        <f t="shared" si="804"/>
        <v>0</v>
      </c>
      <c r="CG1314" s="1432">
        <f t="shared" si="848"/>
        <v>0</v>
      </c>
      <c r="CH1314" s="1378">
        <f t="shared" si="805"/>
        <v>0</v>
      </c>
      <c r="CI1314" s="1432">
        <f t="shared" si="849"/>
        <v>0</v>
      </c>
      <c r="CJ1314" s="1378">
        <f t="shared" si="806"/>
        <v>0</v>
      </c>
      <c r="CK1314" s="1432">
        <f t="shared" si="850"/>
        <v>0</v>
      </c>
      <c r="CL1314" s="1378">
        <f t="shared" si="807"/>
        <v>0</v>
      </c>
      <c r="CM1314" s="1432">
        <f t="shared" si="851"/>
        <v>0</v>
      </c>
      <c r="CN1314" s="1378">
        <f t="shared" si="808"/>
        <v>0</v>
      </c>
      <c r="CO1314" s="1432">
        <f t="shared" si="852"/>
        <v>0</v>
      </c>
      <c r="CP1314" s="1378">
        <f t="shared" si="809"/>
        <v>0</v>
      </c>
      <c r="CQ1314" s="1432">
        <f t="shared" si="853"/>
        <v>0</v>
      </c>
      <c r="CR1314" s="1378">
        <f t="shared" si="810"/>
        <v>0</v>
      </c>
      <c r="CS1314" s="1432">
        <f t="shared" si="854"/>
        <v>0</v>
      </c>
      <c r="CT1314" s="1378">
        <f t="shared" si="811"/>
        <v>0</v>
      </c>
      <c r="CU1314" s="1432">
        <f t="shared" si="855"/>
        <v>0</v>
      </c>
      <c r="CV1314" s="1378">
        <f t="shared" si="812"/>
        <v>0</v>
      </c>
      <c r="CW1314" s="1432">
        <f t="shared" si="856"/>
        <v>0</v>
      </c>
      <c r="CX1314" s="1378">
        <f t="shared" si="813"/>
        <v>0</v>
      </c>
      <c r="CY1314" s="1465">
        <f t="shared" si="857"/>
        <v>0</v>
      </c>
      <c r="CZ1314" s="1405">
        <f t="shared" si="814"/>
        <v>0</v>
      </c>
      <c r="DA1314" s="1466">
        <f t="shared" si="858"/>
        <v>0</v>
      </c>
      <c r="DB1314" s="1372" t="str">
        <f t="shared" si="859"/>
        <v/>
      </c>
    </row>
    <row r="1315" spans="1:106" x14ac:dyDescent="0.25">
      <c r="A1315" s="1370" t="e">
        <f t="shared" si="769"/>
        <v>#N/A</v>
      </c>
      <c r="B1315" s="1371">
        <f t="shared" si="866"/>
        <v>0</v>
      </c>
      <c r="C1315" s="1371">
        <f t="shared" si="866"/>
        <v>0</v>
      </c>
      <c r="D1315" s="1371">
        <f t="shared" si="866"/>
        <v>0</v>
      </c>
      <c r="E1315" s="1371">
        <f t="shared" si="866"/>
        <v>0</v>
      </c>
      <c r="F1315" s="1371">
        <f t="shared" si="866"/>
        <v>0</v>
      </c>
      <c r="G1315" s="1371">
        <f t="shared" si="866"/>
        <v>0</v>
      </c>
      <c r="H1315" s="1371">
        <f t="shared" si="866"/>
        <v>0</v>
      </c>
      <c r="I1315" s="1432">
        <f t="shared" si="866"/>
        <v>0</v>
      </c>
      <c r="J1315" s="1378">
        <f t="shared" si="771"/>
        <v>0</v>
      </c>
      <c r="K1315" s="1432">
        <f t="shared" si="815"/>
        <v>0</v>
      </c>
      <c r="L1315" s="1378">
        <f t="shared" si="772"/>
        <v>0</v>
      </c>
      <c r="M1315" s="1432">
        <f t="shared" si="816"/>
        <v>0</v>
      </c>
      <c r="N1315" s="1378">
        <f t="shared" si="773"/>
        <v>0</v>
      </c>
      <c r="O1315" s="1432">
        <f t="shared" si="817"/>
        <v>0</v>
      </c>
      <c r="P1315" s="1378">
        <f t="shared" si="774"/>
        <v>0</v>
      </c>
      <c r="Q1315" s="1432">
        <f t="shared" si="818"/>
        <v>0</v>
      </c>
      <c r="R1315" s="1378">
        <f t="shared" si="775"/>
        <v>0</v>
      </c>
      <c r="S1315" s="1432">
        <f t="shared" si="819"/>
        <v>0</v>
      </c>
      <c r="T1315" s="1378">
        <f t="shared" si="776"/>
        <v>0</v>
      </c>
      <c r="U1315" s="1432">
        <f t="shared" si="867"/>
        <v>0</v>
      </c>
      <c r="V1315" s="1390">
        <f t="shared" si="867"/>
        <v>0</v>
      </c>
      <c r="W1315" s="1432">
        <f t="shared" si="867"/>
        <v>0</v>
      </c>
      <c r="X1315" s="1390">
        <f t="shared" si="867"/>
        <v>0</v>
      </c>
      <c r="Y1315" s="1432">
        <f t="shared" si="867"/>
        <v>0</v>
      </c>
      <c r="Z1315" s="1378">
        <f t="shared" si="777"/>
        <v>0</v>
      </c>
      <c r="AA1315" s="1432">
        <f t="shared" si="821"/>
        <v>0</v>
      </c>
      <c r="AB1315" s="1378">
        <f t="shared" si="778"/>
        <v>0</v>
      </c>
      <c r="AC1315" s="1432">
        <f t="shared" si="822"/>
        <v>0</v>
      </c>
      <c r="AD1315" s="1378">
        <f t="shared" si="779"/>
        <v>0</v>
      </c>
      <c r="AE1315" s="1432">
        <f t="shared" si="823"/>
        <v>0</v>
      </c>
      <c r="AF1315" s="1378">
        <f t="shared" si="780"/>
        <v>0</v>
      </c>
      <c r="AG1315" s="1432">
        <f t="shared" si="824"/>
        <v>0</v>
      </c>
      <c r="AH1315" s="1378">
        <f t="shared" si="781"/>
        <v>0</v>
      </c>
      <c r="AI1315" s="1432">
        <f t="shared" si="868"/>
        <v>0</v>
      </c>
      <c r="AJ1315" s="1390">
        <f t="shared" si="868"/>
        <v>0</v>
      </c>
      <c r="AK1315" s="1432">
        <f t="shared" si="868"/>
        <v>0</v>
      </c>
      <c r="AL1315" s="1390">
        <f t="shared" si="868"/>
        <v>0</v>
      </c>
      <c r="AM1315" s="1432">
        <f t="shared" si="868"/>
        <v>0</v>
      </c>
      <c r="AN1315" s="1378">
        <f t="shared" si="782"/>
        <v>0</v>
      </c>
      <c r="AO1315" s="1432">
        <f t="shared" si="826"/>
        <v>0</v>
      </c>
      <c r="AP1315" s="1378">
        <f t="shared" si="783"/>
        <v>0</v>
      </c>
      <c r="AQ1315" s="1432">
        <f t="shared" si="827"/>
        <v>0</v>
      </c>
      <c r="AR1315" s="1378">
        <f t="shared" si="784"/>
        <v>0</v>
      </c>
      <c r="AS1315" s="1432">
        <f t="shared" si="828"/>
        <v>0</v>
      </c>
      <c r="AT1315" s="1378">
        <f t="shared" si="785"/>
        <v>0</v>
      </c>
      <c r="AU1315" s="1432">
        <f t="shared" si="829"/>
        <v>0</v>
      </c>
      <c r="AV1315" s="1378">
        <f t="shared" si="786"/>
        <v>0</v>
      </c>
      <c r="AW1315" s="1432">
        <f t="shared" si="830"/>
        <v>0</v>
      </c>
      <c r="AX1315" s="1378">
        <f t="shared" si="787"/>
        <v>0</v>
      </c>
      <c r="AY1315" s="1432">
        <f t="shared" si="831"/>
        <v>0</v>
      </c>
      <c r="AZ1315" s="1378">
        <f t="shared" si="788"/>
        <v>0</v>
      </c>
      <c r="BA1315" s="1432">
        <f t="shared" si="832"/>
        <v>0</v>
      </c>
      <c r="BB1315" s="1378">
        <f t="shared" si="789"/>
        <v>0</v>
      </c>
      <c r="BC1315" s="1432">
        <f t="shared" si="833"/>
        <v>0</v>
      </c>
      <c r="BD1315" s="1378">
        <f t="shared" si="790"/>
        <v>0</v>
      </c>
      <c r="BE1315" s="1432">
        <f t="shared" si="834"/>
        <v>0</v>
      </c>
      <c r="BF1315" s="1378">
        <f t="shared" si="791"/>
        <v>0</v>
      </c>
      <c r="BG1315" s="1432">
        <f t="shared" si="835"/>
        <v>0</v>
      </c>
      <c r="BH1315" s="1378">
        <f t="shared" si="792"/>
        <v>0</v>
      </c>
      <c r="BI1315" s="1432">
        <f t="shared" si="836"/>
        <v>0</v>
      </c>
      <c r="BJ1315" s="1378">
        <f t="shared" si="793"/>
        <v>0</v>
      </c>
      <c r="BK1315" s="1432">
        <f t="shared" si="837"/>
        <v>0</v>
      </c>
      <c r="BL1315" s="1378">
        <f t="shared" si="794"/>
        <v>0</v>
      </c>
      <c r="BM1315" s="1432">
        <f t="shared" si="838"/>
        <v>0</v>
      </c>
      <c r="BN1315" s="1378">
        <f t="shared" si="795"/>
        <v>0</v>
      </c>
      <c r="BO1315" s="1432">
        <f t="shared" si="839"/>
        <v>0</v>
      </c>
      <c r="BP1315" s="1378">
        <f t="shared" si="796"/>
        <v>0</v>
      </c>
      <c r="BQ1315" s="1432">
        <f t="shared" si="840"/>
        <v>0</v>
      </c>
      <c r="BR1315" s="1378">
        <f t="shared" si="797"/>
        <v>0</v>
      </c>
      <c r="BS1315" s="1432">
        <f t="shared" si="841"/>
        <v>0</v>
      </c>
      <c r="BT1315" s="1378">
        <f t="shared" si="798"/>
        <v>0</v>
      </c>
      <c r="BU1315" s="1432">
        <f t="shared" si="842"/>
        <v>0</v>
      </c>
      <c r="BV1315" s="1378">
        <f t="shared" si="799"/>
        <v>0</v>
      </c>
      <c r="BW1315" s="1432">
        <f t="shared" si="843"/>
        <v>0</v>
      </c>
      <c r="BX1315" s="1378">
        <f t="shared" si="800"/>
        <v>0</v>
      </c>
      <c r="BY1315" s="1432">
        <f t="shared" si="844"/>
        <v>0</v>
      </c>
      <c r="BZ1315" s="1378">
        <f t="shared" si="801"/>
        <v>0</v>
      </c>
      <c r="CA1315" s="1432">
        <f t="shared" si="845"/>
        <v>0</v>
      </c>
      <c r="CB1315" s="1378">
        <f t="shared" si="802"/>
        <v>0</v>
      </c>
      <c r="CC1315" s="1432">
        <f t="shared" si="846"/>
        <v>0</v>
      </c>
      <c r="CD1315" s="1378">
        <f t="shared" si="803"/>
        <v>0</v>
      </c>
      <c r="CE1315" s="1432">
        <f t="shared" si="847"/>
        <v>0</v>
      </c>
      <c r="CF1315" s="1378">
        <f t="shared" si="804"/>
        <v>0</v>
      </c>
      <c r="CG1315" s="1432">
        <f t="shared" si="848"/>
        <v>0</v>
      </c>
      <c r="CH1315" s="1378">
        <f t="shared" si="805"/>
        <v>0</v>
      </c>
      <c r="CI1315" s="1432">
        <f t="shared" si="849"/>
        <v>0</v>
      </c>
      <c r="CJ1315" s="1378">
        <f t="shared" si="806"/>
        <v>0</v>
      </c>
      <c r="CK1315" s="1432">
        <f t="shared" si="850"/>
        <v>0</v>
      </c>
      <c r="CL1315" s="1378">
        <f t="shared" si="807"/>
        <v>0</v>
      </c>
      <c r="CM1315" s="1432">
        <f t="shared" si="851"/>
        <v>0</v>
      </c>
      <c r="CN1315" s="1378">
        <f t="shared" si="808"/>
        <v>0</v>
      </c>
      <c r="CO1315" s="1432">
        <f t="shared" si="852"/>
        <v>0</v>
      </c>
      <c r="CP1315" s="1378">
        <f t="shared" si="809"/>
        <v>0</v>
      </c>
      <c r="CQ1315" s="1432">
        <f t="shared" si="853"/>
        <v>0</v>
      </c>
      <c r="CR1315" s="1378">
        <f t="shared" si="810"/>
        <v>0</v>
      </c>
      <c r="CS1315" s="1432">
        <f t="shared" si="854"/>
        <v>0</v>
      </c>
      <c r="CT1315" s="1378">
        <f t="shared" si="811"/>
        <v>0</v>
      </c>
      <c r="CU1315" s="1432">
        <f t="shared" si="855"/>
        <v>0</v>
      </c>
      <c r="CV1315" s="1378">
        <f t="shared" si="812"/>
        <v>0</v>
      </c>
      <c r="CW1315" s="1432">
        <f t="shared" si="856"/>
        <v>0</v>
      </c>
      <c r="CX1315" s="1378">
        <f t="shared" si="813"/>
        <v>0</v>
      </c>
      <c r="CY1315" s="1465">
        <f t="shared" si="857"/>
        <v>0</v>
      </c>
      <c r="CZ1315" s="1405">
        <f t="shared" si="814"/>
        <v>0</v>
      </c>
      <c r="DA1315" s="1466">
        <f t="shared" si="858"/>
        <v>0</v>
      </c>
      <c r="DB1315" s="1372" t="str">
        <f t="shared" si="859"/>
        <v/>
      </c>
    </row>
    <row r="1316" spans="1:106" x14ac:dyDescent="0.25">
      <c r="A1316" s="1370" t="e">
        <f t="shared" si="769"/>
        <v>#N/A</v>
      </c>
      <c r="B1316" s="1371">
        <f t="shared" si="866"/>
        <v>0</v>
      </c>
      <c r="C1316" s="1371">
        <f t="shared" si="866"/>
        <v>0</v>
      </c>
      <c r="D1316" s="1371">
        <f t="shared" si="866"/>
        <v>0</v>
      </c>
      <c r="E1316" s="1371">
        <f t="shared" si="866"/>
        <v>0</v>
      </c>
      <c r="F1316" s="1371">
        <f t="shared" si="866"/>
        <v>0</v>
      </c>
      <c r="G1316" s="1371">
        <f t="shared" si="866"/>
        <v>0</v>
      </c>
      <c r="H1316" s="1371">
        <f t="shared" si="866"/>
        <v>0</v>
      </c>
      <c r="I1316" s="1432">
        <f t="shared" si="866"/>
        <v>0</v>
      </c>
      <c r="J1316" s="1378">
        <f t="shared" si="771"/>
        <v>0</v>
      </c>
      <c r="K1316" s="1432">
        <f t="shared" si="815"/>
        <v>0</v>
      </c>
      <c r="L1316" s="1378">
        <f t="shared" si="772"/>
        <v>0</v>
      </c>
      <c r="M1316" s="1432">
        <f t="shared" si="816"/>
        <v>0</v>
      </c>
      <c r="N1316" s="1378">
        <f t="shared" si="773"/>
        <v>0</v>
      </c>
      <c r="O1316" s="1432">
        <f t="shared" si="817"/>
        <v>0</v>
      </c>
      <c r="P1316" s="1378">
        <f t="shared" si="774"/>
        <v>0</v>
      </c>
      <c r="Q1316" s="1432">
        <f t="shared" si="818"/>
        <v>0</v>
      </c>
      <c r="R1316" s="1378">
        <f t="shared" si="775"/>
        <v>0</v>
      </c>
      <c r="S1316" s="1432">
        <f t="shared" si="819"/>
        <v>0</v>
      </c>
      <c r="T1316" s="1378">
        <f t="shared" si="776"/>
        <v>0</v>
      </c>
      <c r="U1316" s="1432">
        <f t="shared" si="867"/>
        <v>0</v>
      </c>
      <c r="V1316" s="1390">
        <f t="shared" si="867"/>
        <v>0</v>
      </c>
      <c r="W1316" s="1432">
        <f t="shared" si="867"/>
        <v>0</v>
      </c>
      <c r="X1316" s="1390">
        <f t="shared" si="867"/>
        <v>0</v>
      </c>
      <c r="Y1316" s="1432">
        <f t="shared" si="867"/>
        <v>0</v>
      </c>
      <c r="Z1316" s="1378">
        <f t="shared" si="777"/>
        <v>0</v>
      </c>
      <c r="AA1316" s="1432">
        <f t="shared" si="821"/>
        <v>0</v>
      </c>
      <c r="AB1316" s="1378">
        <f t="shared" si="778"/>
        <v>0</v>
      </c>
      <c r="AC1316" s="1432">
        <f t="shared" si="822"/>
        <v>0</v>
      </c>
      <c r="AD1316" s="1378">
        <f t="shared" si="779"/>
        <v>0</v>
      </c>
      <c r="AE1316" s="1432">
        <f t="shared" si="823"/>
        <v>0</v>
      </c>
      <c r="AF1316" s="1378">
        <f t="shared" si="780"/>
        <v>0</v>
      </c>
      <c r="AG1316" s="1432">
        <f t="shared" si="824"/>
        <v>0</v>
      </c>
      <c r="AH1316" s="1378">
        <f t="shared" si="781"/>
        <v>0</v>
      </c>
      <c r="AI1316" s="1432">
        <f t="shared" si="868"/>
        <v>0</v>
      </c>
      <c r="AJ1316" s="1390">
        <f t="shared" si="868"/>
        <v>0</v>
      </c>
      <c r="AK1316" s="1432">
        <f t="shared" si="868"/>
        <v>0</v>
      </c>
      <c r="AL1316" s="1390">
        <f t="shared" si="868"/>
        <v>0</v>
      </c>
      <c r="AM1316" s="1432">
        <f t="shared" si="868"/>
        <v>0</v>
      </c>
      <c r="AN1316" s="1378">
        <f t="shared" si="782"/>
        <v>0</v>
      </c>
      <c r="AO1316" s="1432">
        <f t="shared" si="826"/>
        <v>0</v>
      </c>
      <c r="AP1316" s="1378">
        <f t="shared" si="783"/>
        <v>0</v>
      </c>
      <c r="AQ1316" s="1432">
        <f t="shared" si="827"/>
        <v>0</v>
      </c>
      <c r="AR1316" s="1378">
        <f t="shared" si="784"/>
        <v>0</v>
      </c>
      <c r="AS1316" s="1432">
        <f t="shared" si="828"/>
        <v>0</v>
      </c>
      <c r="AT1316" s="1378">
        <f t="shared" si="785"/>
        <v>0</v>
      </c>
      <c r="AU1316" s="1432">
        <f t="shared" si="829"/>
        <v>0</v>
      </c>
      <c r="AV1316" s="1378">
        <f t="shared" si="786"/>
        <v>0</v>
      </c>
      <c r="AW1316" s="1432">
        <f t="shared" si="830"/>
        <v>0</v>
      </c>
      <c r="AX1316" s="1378">
        <f t="shared" si="787"/>
        <v>0</v>
      </c>
      <c r="AY1316" s="1432">
        <f t="shared" si="831"/>
        <v>0</v>
      </c>
      <c r="AZ1316" s="1378">
        <f t="shared" si="788"/>
        <v>0</v>
      </c>
      <c r="BA1316" s="1432">
        <f t="shared" si="832"/>
        <v>0</v>
      </c>
      <c r="BB1316" s="1378">
        <f t="shared" si="789"/>
        <v>0</v>
      </c>
      <c r="BC1316" s="1432">
        <f t="shared" si="833"/>
        <v>0</v>
      </c>
      <c r="BD1316" s="1378">
        <f t="shared" si="790"/>
        <v>0</v>
      </c>
      <c r="BE1316" s="1432">
        <f t="shared" si="834"/>
        <v>0</v>
      </c>
      <c r="BF1316" s="1378">
        <f t="shared" si="791"/>
        <v>0</v>
      </c>
      <c r="BG1316" s="1432">
        <f t="shared" si="835"/>
        <v>0</v>
      </c>
      <c r="BH1316" s="1378">
        <f t="shared" si="792"/>
        <v>0</v>
      </c>
      <c r="BI1316" s="1432">
        <f t="shared" si="836"/>
        <v>0</v>
      </c>
      <c r="BJ1316" s="1378">
        <f t="shared" si="793"/>
        <v>0</v>
      </c>
      <c r="BK1316" s="1432">
        <f t="shared" si="837"/>
        <v>0</v>
      </c>
      <c r="BL1316" s="1378">
        <f t="shared" si="794"/>
        <v>0</v>
      </c>
      <c r="BM1316" s="1432">
        <f t="shared" si="838"/>
        <v>0</v>
      </c>
      <c r="BN1316" s="1378">
        <f t="shared" si="795"/>
        <v>0</v>
      </c>
      <c r="BO1316" s="1432">
        <f t="shared" si="839"/>
        <v>0</v>
      </c>
      <c r="BP1316" s="1378">
        <f t="shared" si="796"/>
        <v>0</v>
      </c>
      <c r="BQ1316" s="1432">
        <f t="shared" si="840"/>
        <v>0</v>
      </c>
      <c r="BR1316" s="1378">
        <f t="shared" si="797"/>
        <v>0</v>
      </c>
      <c r="BS1316" s="1432">
        <f t="shared" si="841"/>
        <v>0</v>
      </c>
      <c r="BT1316" s="1378">
        <f t="shared" si="798"/>
        <v>0</v>
      </c>
      <c r="BU1316" s="1432">
        <f t="shared" si="842"/>
        <v>0</v>
      </c>
      <c r="BV1316" s="1378">
        <f t="shared" si="799"/>
        <v>0</v>
      </c>
      <c r="BW1316" s="1432">
        <f t="shared" si="843"/>
        <v>0</v>
      </c>
      <c r="BX1316" s="1378">
        <f t="shared" si="800"/>
        <v>0</v>
      </c>
      <c r="BY1316" s="1432">
        <f t="shared" si="844"/>
        <v>0</v>
      </c>
      <c r="BZ1316" s="1378">
        <f t="shared" si="801"/>
        <v>0</v>
      </c>
      <c r="CA1316" s="1432">
        <f t="shared" si="845"/>
        <v>0</v>
      </c>
      <c r="CB1316" s="1378">
        <f t="shared" si="802"/>
        <v>0</v>
      </c>
      <c r="CC1316" s="1432">
        <f t="shared" si="846"/>
        <v>0</v>
      </c>
      <c r="CD1316" s="1378">
        <f t="shared" si="803"/>
        <v>0</v>
      </c>
      <c r="CE1316" s="1432">
        <f t="shared" si="847"/>
        <v>0</v>
      </c>
      <c r="CF1316" s="1378">
        <f t="shared" si="804"/>
        <v>0</v>
      </c>
      <c r="CG1316" s="1432">
        <f t="shared" si="848"/>
        <v>0</v>
      </c>
      <c r="CH1316" s="1378">
        <f t="shared" si="805"/>
        <v>0</v>
      </c>
      <c r="CI1316" s="1432">
        <f t="shared" si="849"/>
        <v>0</v>
      </c>
      <c r="CJ1316" s="1378">
        <f t="shared" si="806"/>
        <v>0</v>
      </c>
      <c r="CK1316" s="1432">
        <f t="shared" si="850"/>
        <v>0</v>
      </c>
      <c r="CL1316" s="1378">
        <f t="shared" si="807"/>
        <v>0</v>
      </c>
      <c r="CM1316" s="1432">
        <f t="shared" si="851"/>
        <v>0</v>
      </c>
      <c r="CN1316" s="1378">
        <f t="shared" si="808"/>
        <v>0</v>
      </c>
      <c r="CO1316" s="1432">
        <f t="shared" si="852"/>
        <v>0</v>
      </c>
      <c r="CP1316" s="1378">
        <f t="shared" si="809"/>
        <v>0</v>
      </c>
      <c r="CQ1316" s="1432">
        <f t="shared" si="853"/>
        <v>0</v>
      </c>
      <c r="CR1316" s="1378">
        <f t="shared" si="810"/>
        <v>0</v>
      </c>
      <c r="CS1316" s="1432">
        <f t="shared" si="854"/>
        <v>0</v>
      </c>
      <c r="CT1316" s="1378">
        <f t="shared" si="811"/>
        <v>0</v>
      </c>
      <c r="CU1316" s="1432">
        <f t="shared" si="855"/>
        <v>0</v>
      </c>
      <c r="CV1316" s="1378">
        <f t="shared" si="812"/>
        <v>0</v>
      </c>
      <c r="CW1316" s="1432">
        <f t="shared" si="856"/>
        <v>0</v>
      </c>
      <c r="CX1316" s="1378">
        <f t="shared" si="813"/>
        <v>0</v>
      </c>
      <c r="CY1316" s="1465">
        <f t="shared" si="857"/>
        <v>0</v>
      </c>
      <c r="CZ1316" s="1405">
        <f t="shared" si="814"/>
        <v>0</v>
      </c>
      <c r="DA1316" s="1466">
        <f t="shared" si="858"/>
        <v>0</v>
      </c>
      <c r="DB1316" s="1372" t="str">
        <f t="shared" si="859"/>
        <v/>
      </c>
    </row>
    <row r="1317" spans="1:106" x14ac:dyDescent="0.25">
      <c r="A1317" s="1370" t="e">
        <f t="shared" si="769"/>
        <v>#N/A</v>
      </c>
      <c r="B1317" s="1371">
        <f t="shared" si="866"/>
        <v>0</v>
      </c>
      <c r="C1317" s="1371">
        <f t="shared" si="866"/>
        <v>0</v>
      </c>
      <c r="D1317" s="1371">
        <f t="shared" si="866"/>
        <v>0</v>
      </c>
      <c r="E1317" s="1371">
        <f t="shared" si="866"/>
        <v>0</v>
      </c>
      <c r="F1317" s="1371">
        <f t="shared" si="866"/>
        <v>0</v>
      </c>
      <c r="G1317" s="1371">
        <f t="shared" si="866"/>
        <v>0</v>
      </c>
      <c r="H1317" s="1371">
        <f t="shared" si="866"/>
        <v>0</v>
      </c>
      <c r="I1317" s="1432">
        <f t="shared" si="866"/>
        <v>0</v>
      </c>
      <c r="J1317" s="1378">
        <f t="shared" si="771"/>
        <v>0</v>
      </c>
      <c r="K1317" s="1432">
        <f t="shared" si="815"/>
        <v>0</v>
      </c>
      <c r="L1317" s="1378">
        <f t="shared" si="772"/>
        <v>0</v>
      </c>
      <c r="M1317" s="1432">
        <f t="shared" si="816"/>
        <v>0</v>
      </c>
      <c r="N1317" s="1378">
        <f t="shared" si="773"/>
        <v>0</v>
      </c>
      <c r="O1317" s="1432">
        <f t="shared" si="817"/>
        <v>0</v>
      </c>
      <c r="P1317" s="1378">
        <f t="shared" si="774"/>
        <v>0</v>
      </c>
      <c r="Q1317" s="1432">
        <f t="shared" si="818"/>
        <v>0</v>
      </c>
      <c r="R1317" s="1378">
        <f t="shared" si="775"/>
        <v>0</v>
      </c>
      <c r="S1317" s="1432">
        <f t="shared" si="819"/>
        <v>0</v>
      </c>
      <c r="T1317" s="1378">
        <f t="shared" si="776"/>
        <v>0</v>
      </c>
      <c r="U1317" s="1432">
        <f t="shared" si="867"/>
        <v>0</v>
      </c>
      <c r="V1317" s="1390">
        <f t="shared" si="867"/>
        <v>0</v>
      </c>
      <c r="W1317" s="1432">
        <f t="shared" si="867"/>
        <v>0</v>
      </c>
      <c r="X1317" s="1390">
        <f t="shared" si="867"/>
        <v>0</v>
      </c>
      <c r="Y1317" s="1432">
        <f t="shared" si="867"/>
        <v>0</v>
      </c>
      <c r="Z1317" s="1378">
        <f t="shared" si="777"/>
        <v>0</v>
      </c>
      <c r="AA1317" s="1432">
        <f t="shared" si="821"/>
        <v>0</v>
      </c>
      <c r="AB1317" s="1378">
        <f t="shared" si="778"/>
        <v>0</v>
      </c>
      <c r="AC1317" s="1432">
        <f t="shared" si="822"/>
        <v>0</v>
      </c>
      <c r="AD1317" s="1378">
        <f t="shared" si="779"/>
        <v>0</v>
      </c>
      <c r="AE1317" s="1432">
        <f t="shared" si="823"/>
        <v>0</v>
      </c>
      <c r="AF1317" s="1378">
        <f t="shared" si="780"/>
        <v>0</v>
      </c>
      <c r="AG1317" s="1432">
        <f t="shared" si="824"/>
        <v>0</v>
      </c>
      <c r="AH1317" s="1378">
        <f t="shared" si="781"/>
        <v>0</v>
      </c>
      <c r="AI1317" s="1432">
        <f t="shared" si="868"/>
        <v>0</v>
      </c>
      <c r="AJ1317" s="1390">
        <f t="shared" si="868"/>
        <v>0</v>
      </c>
      <c r="AK1317" s="1432">
        <f t="shared" si="868"/>
        <v>0</v>
      </c>
      <c r="AL1317" s="1390">
        <f t="shared" si="868"/>
        <v>0</v>
      </c>
      <c r="AM1317" s="1432">
        <f t="shared" si="868"/>
        <v>0</v>
      </c>
      <c r="AN1317" s="1378">
        <f t="shared" si="782"/>
        <v>0</v>
      </c>
      <c r="AO1317" s="1432">
        <f t="shared" si="826"/>
        <v>0</v>
      </c>
      <c r="AP1317" s="1378">
        <f t="shared" si="783"/>
        <v>0</v>
      </c>
      <c r="AQ1317" s="1432">
        <f t="shared" si="827"/>
        <v>0</v>
      </c>
      <c r="AR1317" s="1378">
        <f t="shared" si="784"/>
        <v>0</v>
      </c>
      <c r="AS1317" s="1432">
        <f t="shared" si="828"/>
        <v>0</v>
      </c>
      <c r="AT1317" s="1378">
        <f t="shared" si="785"/>
        <v>0</v>
      </c>
      <c r="AU1317" s="1432">
        <f t="shared" si="829"/>
        <v>0</v>
      </c>
      <c r="AV1317" s="1378">
        <f t="shared" si="786"/>
        <v>0</v>
      </c>
      <c r="AW1317" s="1432">
        <f t="shared" si="830"/>
        <v>0</v>
      </c>
      <c r="AX1317" s="1378">
        <f t="shared" si="787"/>
        <v>0</v>
      </c>
      <c r="AY1317" s="1432">
        <f t="shared" si="831"/>
        <v>0</v>
      </c>
      <c r="AZ1317" s="1378">
        <f t="shared" si="788"/>
        <v>0</v>
      </c>
      <c r="BA1317" s="1432">
        <f t="shared" si="832"/>
        <v>0</v>
      </c>
      <c r="BB1317" s="1378">
        <f t="shared" si="789"/>
        <v>0</v>
      </c>
      <c r="BC1317" s="1432">
        <f t="shared" si="833"/>
        <v>0</v>
      </c>
      <c r="BD1317" s="1378">
        <f t="shared" si="790"/>
        <v>0</v>
      </c>
      <c r="BE1317" s="1432">
        <f t="shared" si="834"/>
        <v>0</v>
      </c>
      <c r="BF1317" s="1378">
        <f t="shared" si="791"/>
        <v>0</v>
      </c>
      <c r="BG1317" s="1432">
        <f t="shared" si="835"/>
        <v>0</v>
      </c>
      <c r="BH1317" s="1378">
        <f t="shared" si="792"/>
        <v>0</v>
      </c>
      <c r="BI1317" s="1432">
        <f t="shared" si="836"/>
        <v>0</v>
      </c>
      <c r="BJ1317" s="1378">
        <f t="shared" si="793"/>
        <v>0</v>
      </c>
      <c r="BK1317" s="1432">
        <f t="shared" si="837"/>
        <v>0</v>
      </c>
      <c r="BL1317" s="1378">
        <f t="shared" si="794"/>
        <v>0</v>
      </c>
      <c r="BM1317" s="1432">
        <f t="shared" si="838"/>
        <v>0</v>
      </c>
      <c r="BN1317" s="1378">
        <f t="shared" si="795"/>
        <v>0</v>
      </c>
      <c r="BO1317" s="1432">
        <f t="shared" si="839"/>
        <v>0</v>
      </c>
      <c r="BP1317" s="1378">
        <f t="shared" si="796"/>
        <v>0</v>
      </c>
      <c r="BQ1317" s="1432">
        <f t="shared" si="840"/>
        <v>0</v>
      </c>
      <c r="BR1317" s="1378">
        <f t="shared" si="797"/>
        <v>0</v>
      </c>
      <c r="BS1317" s="1432">
        <f t="shared" si="841"/>
        <v>0</v>
      </c>
      <c r="BT1317" s="1378">
        <f t="shared" si="798"/>
        <v>0</v>
      </c>
      <c r="BU1317" s="1432">
        <f t="shared" si="842"/>
        <v>0</v>
      </c>
      <c r="BV1317" s="1378">
        <f t="shared" si="799"/>
        <v>0</v>
      </c>
      <c r="BW1317" s="1432">
        <f t="shared" si="843"/>
        <v>0</v>
      </c>
      <c r="BX1317" s="1378">
        <f t="shared" si="800"/>
        <v>0</v>
      </c>
      <c r="BY1317" s="1432">
        <f t="shared" si="844"/>
        <v>0</v>
      </c>
      <c r="BZ1317" s="1378">
        <f t="shared" si="801"/>
        <v>0</v>
      </c>
      <c r="CA1317" s="1432">
        <f t="shared" si="845"/>
        <v>0</v>
      </c>
      <c r="CB1317" s="1378">
        <f t="shared" si="802"/>
        <v>0</v>
      </c>
      <c r="CC1317" s="1432">
        <f t="shared" si="846"/>
        <v>0</v>
      </c>
      <c r="CD1317" s="1378">
        <f t="shared" si="803"/>
        <v>0</v>
      </c>
      <c r="CE1317" s="1432">
        <f t="shared" si="847"/>
        <v>0</v>
      </c>
      <c r="CF1317" s="1378">
        <f t="shared" si="804"/>
        <v>0</v>
      </c>
      <c r="CG1317" s="1432">
        <f t="shared" si="848"/>
        <v>0</v>
      </c>
      <c r="CH1317" s="1378">
        <f t="shared" si="805"/>
        <v>0</v>
      </c>
      <c r="CI1317" s="1432">
        <f t="shared" si="849"/>
        <v>0</v>
      </c>
      <c r="CJ1317" s="1378">
        <f t="shared" si="806"/>
        <v>0</v>
      </c>
      <c r="CK1317" s="1432">
        <f t="shared" si="850"/>
        <v>0</v>
      </c>
      <c r="CL1317" s="1378">
        <f t="shared" si="807"/>
        <v>0</v>
      </c>
      <c r="CM1317" s="1432">
        <f t="shared" si="851"/>
        <v>0</v>
      </c>
      <c r="CN1317" s="1378">
        <f t="shared" si="808"/>
        <v>0</v>
      </c>
      <c r="CO1317" s="1432">
        <f t="shared" si="852"/>
        <v>0</v>
      </c>
      <c r="CP1317" s="1378">
        <f t="shared" si="809"/>
        <v>0</v>
      </c>
      <c r="CQ1317" s="1432">
        <f t="shared" si="853"/>
        <v>0</v>
      </c>
      <c r="CR1317" s="1378">
        <f t="shared" si="810"/>
        <v>0</v>
      </c>
      <c r="CS1317" s="1432">
        <f t="shared" si="854"/>
        <v>0</v>
      </c>
      <c r="CT1317" s="1378">
        <f t="shared" si="811"/>
        <v>0</v>
      </c>
      <c r="CU1317" s="1432">
        <f t="shared" si="855"/>
        <v>0</v>
      </c>
      <c r="CV1317" s="1378">
        <f t="shared" si="812"/>
        <v>0</v>
      </c>
      <c r="CW1317" s="1432">
        <f t="shared" si="856"/>
        <v>0</v>
      </c>
      <c r="CX1317" s="1378">
        <f t="shared" si="813"/>
        <v>0</v>
      </c>
      <c r="CY1317" s="1465">
        <f t="shared" si="857"/>
        <v>0</v>
      </c>
      <c r="CZ1317" s="1405">
        <f t="shared" si="814"/>
        <v>0</v>
      </c>
      <c r="DA1317" s="1466">
        <f t="shared" si="858"/>
        <v>0</v>
      </c>
      <c r="DB1317" s="1372" t="str">
        <f t="shared" si="859"/>
        <v/>
      </c>
    </row>
    <row r="1318" spans="1:106" x14ac:dyDescent="0.25">
      <c r="A1318" s="1370" t="e">
        <f t="shared" si="769"/>
        <v>#N/A</v>
      </c>
      <c r="B1318" s="1371">
        <f t="shared" si="866"/>
        <v>0</v>
      </c>
      <c r="C1318" s="1371">
        <f t="shared" si="866"/>
        <v>0</v>
      </c>
      <c r="D1318" s="1371">
        <f t="shared" si="866"/>
        <v>0</v>
      </c>
      <c r="E1318" s="1371">
        <f t="shared" si="866"/>
        <v>0</v>
      </c>
      <c r="F1318" s="1371">
        <f t="shared" si="866"/>
        <v>0</v>
      </c>
      <c r="G1318" s="1371">
        <f t="shared" si="866"/>
        <v>0</v>
      </c>
      <c r="H1318" s="1371">
        <f t="shared" si="866"/>
        <v>0</v>
      </c>
      <c r="I1318" s="1432">
        <f t="shared" si="866"/>
        <v>0</v>
      </c>
      <c r="J1318" s="1378">
        <f t="shared" si="771"/>
        <v>0</v>
      </c>
      <c r="K1318" s="1432">
        <f t="shared" si="815"/>
        <v>0</v>
      </c>
      <c r="L1318" s="1378">
        <f t="shared" si="772"/>
        <v>0</v>
      </c>
      <c r="M1318" s="1432">
        <f t="shared" si="816"/>
        <v>0</v>
      </c>
      <c r="N1318" s="1378">
        <f t="shared" si="773"/>
        <v>0</v>
      </c>
      <c r="O1318" s="1432">
        <f t="shared" si="817"/>
        <v>0</v>
      </c>
      <c r="P1318" s="1378">
        <f t="shared" si="774"/>
        <v>0</v>
      </c>
      <c r="Q1318" s="1432">
        <f t="shared" si="818"/>
        <v>0</v>
      </c>
      <c r="R1318" s="1378">
        <f t="shared" si="775"/>
        <v>0</v>
      </c>
      <c r="S1318" s="1432">
        <f t="shared" si="819"/>
        <v>0</v>
      </c>
      <c r="T1318" s="1378">
        <f t="shared" si="776"/>
        <v>0</v>
      </c>
      <c r="U1318" s="1432">
        <f t="shared" si="867"/>
        <v>0</v>
      </c>
      <c r="V1318" s="1390">
        <f t="shared" si="867"/>
        <v>0</v>
      </c>
      <c r="W1318" s="1432">
        <f t="shared" si="867"/>
        <v>0</v>
      </c>
      <c r="X1318" s="1390">
        <f t="shared" si="867"/>
        <v>0</v>
      </c>
      <c r="Y1318" s="1432">
        <f t="shared" si="867"/>
        <v>0</v>
      </c>
      <c r="Z1318" s="1378">
        <f t="shared" si="777"/>
        <v>0</v>
      </c>
      <c r="AA1318" s="1432">
        <f t="shared" si="821"/>
        <v>0</v>
      </c>
      <c r="AB1318" s="1378">
        <f t="shared" si="778"/>
        <v>0</v>
      </c>
      <c r="AC1318" s="1432">
        <f t="shared" si="822"/>
        <v>0</v>
      </c>
      <c r="AD1318" s="1378">
        <f t="shared" si="779"/>
        <v>0</v>
      </c>
      <c r="AE1318" s="1432">
        <f t="shared" si="823"/>
        <v>0</v>
      </c>
      <c r="AF1318" s="1378">
        <f t="shared" si="780"/>
        <v>0</v>
      </c>
      <c r="AG1318" s="1432">
        <f t="shared" si="824"/>
        <v>0</v>
      </c>
      <c r="AH1318" s="1378">
        <f t="shared" si="781"/>
        <v>0</v>
      </c>
      <c r="AI1318" s="1432">
        <f t="shared" si="868"/>
        <v>0</v>
      </c>
      <c r="AJ1318" s="1390">
        <f t="shared" si="868"/>
        <v>0</v>
      </c>
      <c r="AK1318" s="1432">
        <f t="shared" si="868"/>
        <v>0</v>
      </c>
      <c r="AL1318" s="1390">
        <f t="shared" si="868"/>
        <v>0</v>
      </c>
      <c r="AM1318" s="1432">
        <f t="shared" si="868"/>
        <v>0</v>
      </c>
      <c r="AN1318" s="1378">
        <f t="shared" si="782"/>
        <v>0</v>
      </c>
      <c r="AO1318" s="1432">
        <f t="shared" si="826"/>
        <v>0</v>
      </c>
      <c r="AP1318" s="1378">
        <f t="shared" si="783"/>
        <v>0</v>
      </c>
      <c r="AQ1318" s="1432">
        <f t="shared" si="827"/>
        <v>0</v>
      </c>
      <c r="AR1318" s="1378">
        <f t="shared" si="784"/>
        <v>0</v>
      </c>
      <c r="AS1318" s="1432">
        <f t="shared" si="828"/>
        <v>0</v>
      </c>
      <c r="AT1318" s="1378">
        <f t="shared" si="785"/>
        <v>0</v>
      </c>
      <c r="AU1318" s="1432">
        <f t="shared" si="829"/>
        <v>0</v>
      </c>
      <c r="AV1318" s="1378">
        <f t="shared" si="786"/>
        <v>0</v>
      </c>
      <c r="AW1318" s="1432">
        <f t="shared" si="830"/>
        <v>0</v>
      </c>
      <c r="AX1318" s="1378">
        <f t="shared" si="787"/>
        <v>0</v>
      </c>
      <c r="AY1318" s="1432">
        <f t="shared" si="831"/>
        <v>0</v>
      </c>
      <c r="AZ1318" s="1378">
        <f t="shared" si="788"/>
        <v>0</v>
      </c>
      <c r="BA1318" s="1432">
        <f t="shared" si="832"/>
        <v>0</v>
      </c>
      <c r="BB1318" s="1378">
        <f t="shared" si="789"/>
        <v>0</v>
      </c>
      <c r="BC1318" s="1432">
        <f t="shared" si="833"/>
        <v>0</v>
      </c>
      <c r="BD1318" s="1378">
        <f t="shared" si="790"/>
        <v>0</v>
      </c>
      <c r="BE1318" s="1432">
        <f t="shared" si="834"/>
        <v>0</v>
      </c>
      <c r="BF1318" s="1378">
        <f t="shared" si="791"/>
        <v>0</v>
      </c>
      <c r="BG1318" s="1432">
        <f t="shared" si="835"/>
        <v>0</v>
      </c>
      <c r="BH1318" s="1378">
        <f t="shared" si="792"/>
        <v>0</v>
      </c>
      <c r="BI1318" s="1432">
        <f t="shared" si="836"/>
        <v>0</v>
      </c>
      <c r="BJ1318" s="1378">
        <f t="shared" si="793"/>
        <v>0</v>
      </c>
      <c r="BK1318" s="1432">
        <f t="shared" si="837"/>
        <v>0</v>
      </c>
      <c r="BL1318" s="1378">
        <f t="shared" si="794"/>
        <v>0</v>
      </c>
      <c r="BM1318" s="1432">
        <f t="shared" si="838"/>
        <v>0</v>
      </c>
      <c r="BN1318" s="1378">
        <f t="shared" si="795"/>
        <v>0</v>
      </c>
      <c r="BO1318" s="1432">
        <f t="shared" si="839"/>
        <v>0</v>
      </c>
      <c r="BP1318" s="1378">
        <f t="shared" si="796"/>
        <v>0</v>
      </c>
      <c r="BQ1318" s="1432">
        <f t="shared" si="840"/>
        <v>0</v>
      </c>
      <c r="BR1318" s="1378">
        <f t="shared" si="797"/>
        <v>0</v>
      </c>
      <c r="BS1318" s="1432">
        <f t="shared" si="841"/>
        <v>0</v>
      </c>
      <c r="BT1318" s="1378">
        <f t="shared" si="798"/>
        <v>0</v>
      </c>
      <c r="BU1318" s="1432">
        <f t="shared" si="842"/>
        <v>0</v>
      </c>
      <c r="BV1318" s="1378">
        <f t="shared" si="799"/>
        <v>0</v>
      </c>
      <c r="BW1318" s="1432">
        <f t="shared" si="843"/>
        <v>0</v>
      </c>
      <c r="BX1318" s="1378">
        <f t="shared" si="800"/>
        <v>0</v>
      </c>
      <c r="BY1318" s="1432">
        <f t="shared" si="844"/>
        <v>0</v>
      </c>
      <c r="BZ1318" s="1378">
        <f t="shared" si="801"/>
        <v>0</v>
      </c>
      <c r="CA1318" s="1432">
        <f t="shared" si="845"/>
        <v>0</v>
      </c>
      <c r="CB1318" s="1378">
        <f t="shared" si="802"/>
        <v>0</v>
      </c>
      <c r="CC1318" s="1432">
        <f t="shared" si="846"/>
        <v>0</v>
      </c>
      <c r="CD1318" s="1378">
        <f t="shared" si="803"/>
        <v>0</v>
      </c>
      <c r="CE1318" s="1432">
        <f t="shared" si="847"/>
        <v>0</v>
      </c>
      <c r="CF1318" s="1378">
        <f t="shared" si="804"/>
        <v>0</v>
      </c>
      <c r="CG1318" s="1432">
        <f t="shared" si="848"/>
        <v>0</v>
      </c>
      <c r="CH1318" s="1378">
        <f t="shared" si="805"/>
        <v>0</v>
      </c>
      <c r="CI1318" s="1432">
        <f t="shared" si="849"/>
        <v>0</v>
      </c>
      <c r="CJ1318" s="1378">
        <f t="shared" si="806"/>
        <v>0</v>
      </c>
      <c r="CK1318" s="1432">
        <f t="shared" si="850"/>
        <v>0</v>
      </c>
      <c r="CL1318" s="1378">
        <f t="shared" si="807"/>
        <v>0</v>
      </c>
      <c r="CM1318" s="1432">
        <f t="shared" si="851"/>
        <v>0</v>
      </c>
      <c r="CN1318" s="1378">
        <f t="shared" si="808"/>
        <v>0</v>
      </c>
      <c r="CO1318" s="1432">
        <f t="shared" si="852"/>
        <v>0</v>
      </c>
      <c r="CP1318" s="1378">
        <f t="shared" si="809"/>
        <v>0</v>
      </c>
      <c r="CQ1318" s="1432">
        <f t="shared" si="853"/>
        <v>0</v>
      </c>
      <c r="CR1318" s="1378">
        <f t="shared" si="810"/>
        <v>0</v>
      </c>
      <c r="CS1318" s="1432">
        <f t="shared" si="854"/>
        <v>0</v>
      </c>
      <c r="CT1318" s="1378">
        <f t="shared" si="811"/>
        <v>0</v>
      </c>
      <c r="CU1318" s="1432">
        <f t="shared" si="855"/>
        <v>0</v>
      </c>
      <c r="CV1318" s="1378">
        <f t="shared" si="812"/>
        <v>0</v>
      </c>
      <c r="CW1318" s="1432">
        <f t="shared" si="856"/>
        <v>0</v>
      </c>
      <c r="CX1318" s="1378">
        <f t="shared" si="813"/>
        <v>0</v>
      </c>
      <c r="CY1318" s="1465">
        <f t="shared" si="857"/>
        <v>0</v>
      </c>
      <c r="CZ1318" s="1405">
        <f t="shared" si="814"/>
        <v>0</v>
      </c>
      <c r="DA1318" s="1466">
        <f t="shared" si="858"/>
        <v>0</v>
      </c>
      <c r="DB1318" s="1372" t="str">
        <f t="shared" si="859"/>
        <v/>
      </c>
    </row>
    <row r="1319" spans="1:106" x14ac:dyDescent="0.25">
      <c r="A1319" s="1370" t="e">
        <f t="shared" ref="A1319:A1382" si="869">VLOOKUP(B1319,$DN$796:$DO$801,2,)</f>
        <v>#N/A</v>
      </c>
      <c r="B1319" s="1371">
        <f t="shared" ref="B1319:I1334" si="870">B518</f>
        <v>0</v>
      </c>
      <c r="C1319" s="1371">
        <f t="shared" si="870"/>
        <v>0</v>
      </c>
      <c r="D1319" s="1371">
        <f t="shared" si="870"/>
        <v>0</v>
      </c>
      <c r="E1319" s="1371">
        <f t="shared" si="870"/>
        <v>0</v>
      </c>
      <c r="F1319" s="1371">
        <f t="shared" si="870"/>
        <v>0</v>
      </c>
      <c r="G1319" s="1371">
        <f t="shared" si="870"/>
        <v>0</v>
      </c>
      <c r="H1319" s="1371">
        <f t="shared" si="870"/>
        <v>0</v>
      </c>
      <c r="I1319" s="1432">
        <f t="shared" si="870"/>
        <v>0</v>
      </c>
      <c r="J1319" s="1378">
        <f t="shared" ref="J1319:J1382" si="871">IFERROR(INDEX($DE$804:$DL$850,J$799,$A1319)*I1319,0)</f>
        <v>0</v>
      </c>
      <c r="K1319" s="1432">
        <f t="shared" si="815"/>
        <v>0</v>
      </c>
      <c r="L1319" s="1378">
        <f t="shared" ref="L1319:L1382" si="872">IFERROR(INDEX($DE$804:$DL$850,L$799,$A1319)*K1319,0)</f>
        <v>0</v>
      </c>
      <c r="M1319" s="1432">
        <f t="shared" si="816"/>
        <v>0</v>
      </c>
      <c r="N1319" s="1378">
        <f t="shared" ref="N1319:N1382" si="873">IFERROR(INDEX($DE$804:$DL$850,N$799,$A1319)*M1319,0)</f>
        <v>0</v>
      </c>
      <c r="O1319" s="1432">
        <f t="shared" si="817"/>
        <v>0</v>
      </c>
      <c r="P1319" s="1378">
        <f t="shared" ref="P1319:P1382" si="874">IFERROR(INDEX($DE$804:$DL$850,P$799,$A1319)*O1319,0)</f>
        <v>0</v>
      </c>
      <c r="Q1319" s="1432">
        <f t="shared" si="818"/>
        <v>0</v>
      </c>
      <c r="R1319" s="1378">
        <f t="shared" ref="R1319:R1382" si="875">IFERROR(INDEX($DE$804:$DL$850,R$799,$A1319)*Q1319,0)</f>
        <v>0</v>
      </c>
      <c r="S1319" s="1432">
        <f t="shared" si="819"/>
        <v>0</v>
      </c>
      <c r="T1319" s="1378">
        <f t="shared" ref="T1319:T1382" si="876">IFERROR(INDEX($DE$804:$DL$850,T$799,$A1319)*S1319,0)</f>
        <v>0</v>
      </c>
      <c r="U1319" s="1432">
        <f t="shared" si="867"/>
        <v>0</v>
      </c>
      <c r="V1319" s="1390">
        <f t="shared" si="867"/>
        <v>0</v>
      </c>
      <c r="W1319" s="1432">
        <f t="shared" si="867"/>
        <v>0</v>
      </c>
      <c r="X1319" s="1390">
        <f t="shared" si="867"/>
        <v>0</v>
      </c>
      <c r="Y1319" s="1432">
        <f t="shared" si="867"/>
        <v>0</v>
      </c>
      <c r="Z1319" s="1378">
        <f t="shared" ref="Z1319:Z1382" si="877">IFERROR(INDEX($DE$804:$DL$850,Z$799,$A1319)*Y1319,0)</f>
        <v>0</v>
      </c>
      <c r="AA1319" s="1432">
        <f t="shared" si="821"/>
        <v>0</v>
      </c>
      <c r="AB1319" s="1378">
        <f t="shared" ref="AB1319:AB1382" si="878">IFERROR(INDEX($DE$804:$DL$850,AB$799,$A1319)*AA1319,0)</f>
        <v>0</v>
      </c>
      <c r="AC1319" s="1432">
        <f t="shared" si="822"/>
        <v>0</v>
      </c>
      <c r="AD1319" s="1378">
        <f t="shared" ref="AD1319:AD1382" si="879">IFERROR(INDEX($DE$804:$DL$850,AD$799,$A1319)*AC1319,0)</f>
        <v>0</v>
      </c>
      <c r="AE1319" s="1432">
        <f t="shared" si="823"/>
        <v>0</v>
      </c>
      <c r="AF1319" s="1378">
        <f t="shared" ref="AF1319:AF1382" si="880">IFERROR(INDEX($DE$804:$DL$850,AF$799,$A1319)*AE1319,0)</f>
        <v>0</v>
      </c>
      <c r="AG1319" s="1432">
        <f t="shared" si="824"/>
        <v>0</v>
      </c>
      <c r="AH1319" s="1378">
        <f t="shared" ref="AH1319:AH1382" si="881">IFERROR(INDEX($DE$804:$DL$850,AH$799,$A1319)*AG1319,0)</f>
        <v>0</v>
      </c>
      <c r="AI1319" s="1432">
        <f t="shared" si="868"/>
        <v>0</v>
      </c>
      <c r="AJ1319" s="1390">
        <f t="shared" si="868"/>
        <v>0</v>
      </c>
      <c r="AK1319" s="1432">
        <f t="shared" si="868"/>
        <v>0</v>
      </c>
      <c r="AL1319" s="1390">
        <f t="shared" si="868"/>
        <v>0</v>
      </c>
      <c r="AM1319" s="1432">
        <f t="shared" si="868"/>
        <v>0</v>
      </c>
      <c r="AN1319" s="1378">
        <f t="shared" ref="AN1319:AN1382" si="882">IFERROR(INDEX($DE$804:$DL$850,AN$799,$A1319)*AM1319,0)</f>
        <v>0</v>
      </c>
      <c r="AO1319" s="1432">
        <f t="shared" si="826"/>
        <v>0</v>
      </c>
      <c r="AP1319" s="1378">
        <f t="shared" ref="AP1319:AP1382" si="883">IFERROR(INDEX($DE$804:$DL$850,AP$799,$A1319)*AO1319,0)</f>
        <v>0</v>
      </c>
      <c r="AQ1319" s="1432">
        <f t="shared" si="827"/>
        <v>0</v>
      </c>
      <c r="AR1319" s="1378">
        <f t="shared" ref="AR1319:AR1382" si="884">IFERROR(INDEX($DE$804:$DL$850,AR$799,$A1319)*AQ1319,0)</f>
        <v>0</v>
      </c>
      <c r="AS1319" s="1432">
        <f t="shared" si="828"/>
        <v>0</v>
      </c>
      <c r="AT1319" s="1378">
        <f t="shared" ref="AT1319:AT1382" si="885">IFERROR(INDEX($DE$804:$DL$850,AT$799,$A1319)*AS1319,0)</f>
        <v>0</v>
      </c>
      <c r="AU1319" s="1432">
        <f t="shared" si="829"/>
        <v>0</v>
      </c>
      <c r="AV1319" s="1378">
        <f t="shared" ref="AV1319:AV1382" si="886">IFERROR(INDEX($DE$804:$DL$850,AV$799,$A1319)*AU1319,0)</f>
        <v>0</v>
      </c>
      <c r="AW1319" s="1432">
        <f t="shared" si="830"/>
        <v>0</v>
      </c>
      <c r="AX1319" s="1378">
        <f t="shared" ref="AX1319:AX1382" si="887">IFERROR(INDEX($DE$804:$DL$850,AX$799,$A1319)*AW1319,0)</f>
        <v>0</v>
      </c>
      <c r="AY1319" s="1432">
        <f t="shared" si="831"/>
        <v>0</v>
      </c>
      <c r="AZ1319" s="1378">
        <f t="shared" ref="AZ1319:AZ1382" si="888">IFERROR(INDEX($DE$804:$DL$850,AZ$799,$A1319)*AY1319,0)</f>
        <v>0</v>
      </c>
      <c r="BA1319" s="1432">
        <f t="shared" si="832"/>
        <v>0</v>
      </c>
      <c r="BB1319" s="1378">
        <f t="shared" ref="BB1319:BB1382" si="889">IFERROR(INDEX($DE$804:$DL$850,BB$799,$A1319)*BA1319,0)</f>
        <v>0</v>
      </c>
      <c r="BC1319" s="1432">
        <f t="shared" si="833"/>
        <v>0</v>
      </c>
      <c r="BD1319" s="1378">
        <f t="shared" ref="BD1319:BD1382" si="890">IFERROR(INDEX($DE$804:$DL$850,BD$799,$A1319)*BC1319,0)</f>
        <v>0</v>
      </c>
      <c r="BE1319" s="1432">
        <f t="shared" si="834"/>
        <v>0</v>
      </c>
      <c r="BF1319" s="1378">
        <f t="shared" ref="BF1319:BF1382" si="891">IFERROR(INDEX($DE$804:$DL$850,BF$799,$A1319)*BE1319,0)</f>
        <v>0</v>
      </c>
      <c r="BG1319" s="1432">
        <f t="shared" si="835"/>
        <v>0</v>
      </c>
      <c r="BH1319" s="1378">
        <f t="shared" ref="BH1319:BH1382" si="892">IFERROR(INDEX($DE$804:$DL$850,BH$799,$A1319)*BG1319,0)</f>
        <v>0</v>
      </c>
      <c r="BI1319" s="1432">
        <f t="shared" si="836"/>
        <v>0</v>
      </c>
      <c r="BJ1319" s="1378">
        <f t="shared" ref="BJ1319:BJ1382" si="893">IFERROR(INDEX($DE$804:$DL$850,BJ$799,$A1319)*BI1319,0)</f>
        <v>0</v>
      </c>
      <c r="BK1319" s="1432">
        <f t="shared" si="837"/>
        <v>0</v>
      </c>
      <c r="BL1319" s="1378">
        <f t="shared" ref="BL1319:BL1382" si="894">IFERROR(INDEX($DE$804:$DL$850,BL$799,$A1319)*BK1319,0)</f>
        <v>0</v>
      </c>
      <c r="BM1319" s="1432">
        <f t="shared" si="838"/>
        <v>0</v>
      </c>
      <c r="BN1319" s="1378">
        <f t="shared" ref="BN1319:BN1382" si="895">IFERROR(INDEX($DE$804:$DL$850,BN$799,$A1319)*BM1319,0)</f>
        <v>0</v>
      </c>
      <c r="BO1319" s="1432">
        <f t="shared" si="839"/>
        <v>0</v>
      </c>
      <c r="BP1319" s="1378">
        <f t="shared" ref="BP1319:BP1382" si="896">IFERROR(INDEX($DE$804:$DL$850,BP$799,$A1319)*BO1319,0)</f>
        <v>0</v>
      </c>
      <c r="BQ1319" s="1432">
        <f t="shared" si="840"/>
        <v>0</v>
      </c>
      <c r="BR1319" s="1378">
        <f t="shared" ref="BR1319:BR1382" si="897">IFERROR(INDEX($DE$804:$DL$850,BR$799,$A1319)*BQ1319,0)</f>
        <v>0</v>
      </c>
      <c r="BS1319" s="1432">
        <f t="shared" si="841"/>
        <v>0</v>
      </c>
      <c r="BT1319" s="1378">
        <f t="shared" ref="BT1319:BT1382" si="898">IFERROR(INDEX($DE$804:$DL$850,BT$799,$A1319)*BS1319,0)</f>
        <v>0</v>
      </c>
      <c r="BU1319" s="1432">
        <f t="shared" si="842"/>
        <v>0</v>
      </c>
      <c r="BV1319" s="1378">
        <f t="shared" ref="BV1319:BV1382" si="899">IFERROR(INDEX($DE$804:$DL$850,BV$799,$A1319)*BU1319,0)</f>
        <v>0</v>
      </c>
      <c r="BW1319" s="1432">
        <f t="shared" si="843"/>
        <v>0</v>
      </c>
      <c r="BX1319" s="1378">
        <f t="shared" ref="BX1319:BX1382" si="900">IFERROR(INDEX($DE$804:$DL$850,BX$799,$A1319)*BW1319,0)</f>
        <v>0</v>
      </c>
      <c r="BY1319" s="1432">
        <f t="shared" si="844"/>
        <v>0</v>
      </c>
      <c r="BZ1319" s="1378">
        <f t="shared" ref="BZ1319:BZ1382" si="901">IFERROR(INDEX($DE$804:$DL$850,BZ$799,$A1319)*BY1319,0)</f>
        <v>0</v>
      </c>
      <c r="CA1319" s="1432">
        <f t="shared" si="845"/>
        <v>0</v>
      </c>
      <c r="CB1319" s="1378">
        <f t="shared" ref="CB1319:CB1382" si="902">IFERROR(INDEX($DE$804:$DL$850,CB$799,$A1319)*CA1319,0)</f>
        <v>0</v>
      </c>
      <c r="CC1319" s="1432">
        <f t="shared" si="846"/>
        <v>0</v>
      </c>
      <c r="CD1319" s="1378">
        <f t="shared" ref="CD1319:CD1382" si="903">IFERROR(INDEX($DE$804:$DL$850,CD$799,$A1319)*CC1319,0)</f>
        <v>0</v>
      </c>
      <c r="CE1319" s="1432">
        <f t="shared" si="847"/>
        <v>0</v>
      </c>
      <c r="CF1319" s="1378">
        <f t="shared" ref="CF1319:CF1382" si="904">IFERROR(INDEX($DE$804:$DL$850,CF$799,$A1319)*CE1319,0)</f>
        <v>0</v>
      </c>
      <c r="CG1319" s="1432">
        <f t="shared" si="848"/>
        <v>0</v>
      </c>
      <c r="CH1319" s="1378">
        <f t="shared" ref="CH1319:CH1382" si="905">IFERROR(INDEX($DE$804:$DL$850,CH$799,$A1319)*CG1319,0)</f>
        <v>0</v>
      </c>
      <c r="CI1319" s="1432">
        <f t="shared" si="849"/>
        <v>0</v>
      </c>
      <c r="CJ1319" s="1378">
        <f t="shared" ref="CJ1319:CJ1382" si="906">IFERROR(INDEX($DE$804:$DL$850,CJ$799,$A1319)*CI1319,0)</f>
        <v>0</v>
      </c>
      <c r="CK1319" s="1432">
        <f t="shared" si="850"/>
        <v>0</v>
      </c>
      <c r="CL1319" s="1378">
        <f t="shared" ref="CL1319:CL1382" si="907">IFERROR(INDEX($DE$804:$DL$850,CL$799,$A1319)*CK1319,0)</f>
        <v>0</v>
      </c>
      <c r="CM1319" s="1432">
        <f t="shared" si="851"/>
        <v>0</v>
      </c>
      <c r="CN1319" s="1378">
        <f t="shared" ref="CN1319:CN1382" si="908">IFERROR(INDEX($DE$804:$DL$850,CN$799,$A1319)*CM1319,0)</f>
        <v>0</v>
      </c>
      <c r="CO1319" s="1432">
        <f t="shared" si="852"/>
        <v>0</v>
      </c>
      <c r="CP1319" s="1378">
        <f t="shared" ref="CP1319:CP1382" si="909">IFERROR(INDEX($DE$804:$DL$850,CP$799,$A1319)*CO1319,0)</f>
        <v>0</v>
      </c>
      <c r="CQ1319" s="1432">
        <f t="shared" si="853"/>
        <v>0</v>
      </c>
      <c r="CR1319" s="1378">
        <f t="shared" ref="CR1319:CR1382" si="910">IFERROR(INDEX($DE$804:$DL$850,CR$799,$A1319)*CQ1319,0)</f>
        <v>0</v>
      </c>
      <c r="CS1319" s="1432">
        <f t="shared" si="854"/>
        <v>0</v>
      </c>
      <c r="CT1319" s="1378">
        <f t="shared" ref="CT1319:CT1382" si="911">IFERROR(INDEX($DE$804:$DL$850,CT$799,$A1319)*CS1319,0)</f>
        <v>0</v>
      </c>
      <c r="CU1319" s="1432">
        <f t="shared" si="855"/>
        <v>0</v>
      </c>
      <c r="CV1319" s="1378">
        <f t="shared" ref="CV1319:CV1382" si="912">IFERROR(INDEX($DE$804:$DL$850,CV$799,$A1319)*CU1319,0)</f>
        <v>0</v>
      </c>
      <c r="CW1319" s="1432">
        <f t="shared" si="856"/>
        <v>0</v>
      </c>
      <c r="CX1319" s="1378">
        <f t="shared" ref="CX1319:CX1382" si="913">IFERROR(INDEX($DE$804:$DL$850,CX$799,$A1319)*CW1319,0)</f>
        <v>0</v>
      </c>
      <c r="CY1319" s="1465">
        <f t="shared" si="857"/>
        <v>0</v>
      </c>
      <c r="CZ1319" s="1405">
        <f t="shared" ref="CZ1319:CZ1382" si="914">SUMIF(I$806:CX$806,"€ bruts",I1319:CX1319)</f>
        <v>0</v>
      </c>
      <c r="DA1319" s="1466">
        <f t="shared" si="858"/>
        <v>0</v>
      </c>
      <c r="DB1319" s="1372" t="str">
        <f t="shared" si="859"/>
        <v/>
      </c>
    </row>
    <row r="1320" spans="1:106" x14ac:dyDescent="0.25">
      <c r="A1320" s="1370" t="e">
        <f t="shared" si="869"/>
        <v>#N/A</v>
      </c>
      <c r="B1320" s="1371">
        <f t="shared" si="870"/>
        <v>0</v>
      </c>
      <c r="C1320" s="1371">
        <f t="shared" si="870"/>
        <v>0</v>
      </c>
      <c r="D1320" s="1371">
        <f t="shared" si="870"/>
        <v>0</v>
      </c>
      <c r="E1320" s="1371">
        <f t="shared" si="870"/>
        <v>0</v>
      </c>
      <c r="F1320" s="1371">
        <f t="shared" si="870"/>
        <v>0</v>
      </c>
      <c r="G1320" s="1371">
        <f t="shared" si="870"/>
        <v>0</v>
      </c>
      <c r="H1320" s="1371">
        <f t="shared" si="870"/>
        <v>0</v>
      </c>
      <c r="I1320" s="1432">
        <f t="shared" si="870"/>
        <v>0</v>
      </c>
      <c r="J1320" s="1378">
        <f t="shared" si="871"/>
        <v>0</v>
      </c>
      <c r="K1320" s="1432">
        <f t="shared" ref="K1320:K1383" si="915">K519</f>
        <v>0</v>
      </c>
      <c r="L1320" s="1378">
        <f t="shared" si="872"/>
        <v>0</v>
      </c>
      <c r="M1320" s="1432">
        <f t="shared" ref="M1320:M1383" si="916">M519</f>
        <v>0</v>
      </c>
      <c r="N1320" s="1378">
        <f t="shared" si="873"/>
        <v>0</v>
      </c>
      <c r="O1320" s="1432">
        <f t="shared" ref="O1320:O1383" si="917">O519</f>
        <v>0</v>
      </c>
      <c r="P1320" s="1378">
        <f t="shared" si="874"/>
        <v>0</v>
      </c>
      <c r="Q1320" s="1432">
        <f t="shared" ref="Q1320:Q1383" si="918">Q519</f>
        <v>0</v>
      </c>
      <c r="R1320" s="1378">
        <f t="shared" si="875"/>
        <v>0</v>
      </c>
      <c r="S1320" s="1432">
        <f t="shared" ref="S1320:S1383" si="919">S519</f>
        <v>0</v>
      </c>
      <c r="T1320" s="1378">
        <f t="shared" si="876"/>
        <v>0</v>
      </c>
      <c r="U1320" s="1432">
        <f t="shared" ref="U1320:Y1335" si="920">U519</f>
        <v>0</v>
      </c>
      <c r="V1320" s="1390">
        <f t="shared" si="920"/>
        <v>0</v>
      </c>
      <c r="W1320" s="1432">
        <f t="shared" si="920"/>
        <v>0</v>
      </c>
      <c r="X1320" s="1390">
        <f t="shared" si="920"/>
        <v>0</v>
      </c>
      <c r="Y1320" s="1432">
        <f t="shared" si="920"/>
        <v>0</v>
      </c>
      <c r="Z1320" s="1378">
        <f t="shared" si="877"/>
        <v>0</v>
      </c>
      <c r="AA1320" s="1432">
        <f t="shared" ref="AA1320:AA1383" si="921">AA519</f>
        <v>0</v>
      </c>
      <c r="AB1320" s="1378">
        <f t="shared" si="878"/>
        <v>0</v>
      </c>
      <c r="AC1320" s="1432">
        <f t="shared" ref="AC1320:AC1383" si="922">AC519</f>
        <v>0</v>
      </c>
      <c r="AD1320" s="1378">
        <f t="shared" si="879"/>
        <v>0</v>
      </c>
      <c r="AE1320" s="1432">
        <f t="shared" ref="AE1320:AE1383" si="923">AE519</f>
        <v>0</v>
      </c>
      <c r="AF1320" s="1378">
        <f t="shared" si="880"/>
        <v>0</v>
      </c>
      <c r="AG1320" s="1432">
        <f t="shared" ref="AG1320:AG1383" si="924">AG519</f>
        <v>0</v>
      </c>
      <c r="AH1320" s="1378">
        <f t="shared" si="881"/>
        <v>0</v>
      </c>
      <c r="AI1320" s="1432">
        <f t="shared" ref="AI1320:AM1335" si="925">AI519</f>
        <v>0</v>
      </c>
      <c r="AJ1320" s="1390">
        <f t="shared" si="925"/>
        <v>0</v>
      </c>
      <c r="AK1320" s="1432">
        <f t="shared" si="925"/>
        <v>0</v>
      </c>
      <c r="AL1320" s="1390">
        <f t="shared" si="925"/>
        <v>0</v>
      </c>
      <c r="AM1320" s="1432">
        <f t="shared" si="925"/>
        <v>0</v>
      </c>
      <c r="AN1320" s="1378">
        <f t="shared" si="882"/>
        <v>0</v>
      </c>
      <c r="AO1320" s="1432">
        <f t="shared" ref="AO1320:AO1383" si="926">AO519</f>
        <v>0</v>
      </c>
      <c r="AP1320" s="1378">
        <f t="shared" si="883"/>
        <v>0</v>
      </c>
      <c r="AQ1320" s="1432">
        <f t="shared" ref="AQ1320:AQ1383" si="927">AQ519</f>
        <v>0</v>
      </c>
      <c r="AR1320" s="1378">
        <f t="shared" si="884"/>
        <v>0</v>
      </c>
      <c r="AS1320" s="1432">
        <f t="shared" ref="AS1320:AS1383" si="928">AS519</f>
        <v>0</v>
      </c>
      <c r="AT1320" s="1378">
        <f t="shared" si="885"/>
        <v>0</v>
      </c>
      <c r="AU1320" s="1432">
        <f t="shared" ref="AU1320:AU1383" si="929">AU519</f>
        <v>0</v>
      </c>
      <c r="AV1320" s="1378">
        <f t="shared" si="886"/>
        <v>0</v>
      </c>
      <c r="AW1320" s="1432">
        <f t="shared" ref="AW1320:AW1383" si="930">AW519</f>
        <v>0</v>
      </c>
      <c r="AX1320" s="1378">
        <f t="shared" si="887"/>
        <v>0</v>
      </c>
      <c r="AY1320" s="1432">
        <f t="shared" ref="AY1320:AY1383" si="931">AY519</f>
        <v>0</v>
      </c>
      <c r="AZ1320" s="1378">
        <f t="shared" si="888"/>
        <v>0</v>
      </c>
      <c r="BA1320" s="1432">
        <f t="shared" ref="BA1320:BA1383" si="932">BA519</f>
        <v>0</v>
      </c>
      <c r="BB1320" s="1378">
        <f t="shared" si="889"/>
        <v>0</v>
      </c>
      <c r="BC1320" s="1432">
        <f t="shared" ref="BC1320:BC1383" si="933">BC519</f>
        <v>0</v>
      </c>
      <c r="BD1320" s="1378">
        <f t="shared" si="890"/>
        <v>0</v>
      </c>
      <c r="BE1320" s="1432">
        <f t="shared" ref="BE1320:BE1383" si="934">BE519</f>
        <v>0</v>
      </c>
      <c r="BF1320" s="1378">
        <f t="shared" si="891"/>
        <v>0</v>
      </c>
      <c r="BG1320" s="1432">
        <f t="shared" ref="BG1320:BG1383" si="935">BG519</f>
        <v>0</v>
      </c>
      <c r="BH1320" s="1378">
        <f t="shared" si="892"/>
        <v>0</v>
      </c>
      <c r="BI1320" s="1432">
        <f t="shared" ref="BI1320:BI1383" si="936">BI519</f>
        <v>0</v>
      </c>
      <c r="BJ1320" s="1378">
        <f t="shared" si="893"/>
        <v>0</v>
      </c>
      <c r="BK1320" s="1432">
        <f t="shared" ref="BK1320:BK1383" si="937">BK519</f>
        <v>0</v>
      </c>
      <c r="BL1320" s="1378">
        <f t="shared" si="894"/>
        <v>0</v>
      </c>
      <c r="BM1320" s="1432">
        <f t="shared" ref="BM1320:BM1383" si="938">BM519</f>
        <v>0</v>
      </c>
      <c r="BN1320" s="1378">
        <f t="shared" si="895"/>
        <v>0</v>
      </c>
      <c r="BO1320" s="1432">
        <f t="shared" ref="BO1320:BO1383" si="939">BO519</f>
        <v>0</v>
      </c>
      <c r="BP1320" s="1378">
        <f t="shared" si="896"/>
        <v>0</v>
      </c>
      <c r="BQ1320" s="1432">
        <f t="shared" ref="BQ1320:BQ1383" si="940">BQ519</f>
        <v>0</v>
      </c>
      <c r="BR1320" s="1378">
        <f t="shared" si="897"/>
        <v>0</v>
      </c>
      <c r="BS1320" s="1432">
        <f t="shared" ref="BS1320:BS1383" si="941">BS519</f>
        <v>0</v>
      </c>
      <c r="BT1320" s="1378">
        <f t="shared" si="898"/>
        <v>0</v>
      </c>
      <c r="BU1320" s="1432">
        <f t="shared" ref="BU1320:BU1383" si="942">BU519</f>
        <v>0</v>
      </c>
      <c r="BV1320" s="1378">
        <f t="shared" si="899"/>
        <v>0</v>
      </c>
      <c r="BW1320" s="1432">
        <f t="shared" ref="BW1320:BW1383" si="943">BW519</f>
        <v>0</v>
      </c>
      <c r="BX1320" s="1378">
        <f t="shared" si="900"/>
        <v>0</v>
      </c>
      <c r="BY1320" s="1432">
        <f t="shared" ref="BY1320:BY1383" si="944">BY519</f>
        <v>0</v>
      </c>
      <c r="BZ1320" s="1378">
        <f t="shared" si="901"/>
        <v>0</v>
      </c>
      <c r="CA1320" s="1432">
        <f t="shared" ref="CA1320:CA1383" si="945">CA519</f>
        <v>0</v>
      </c>
      <c r="CB1320" s="1378">
        <f t="shared" si="902"/>
        <v>0</v>
      </c>
      <c r="CC1320" s="1432">
        <f t="shared" ref="CC1320:CC1383" si="946">CC519</f>
        <v>0</v>
      </c>
      <c r="CD1320" s="1378">
        <f t="shared" si="903"/>
        <v>0</v>
      </c>
      <c r="CE1320" s="1432">
        <f t="shared" ref="CE1320:CE1383" si="947">CE519</f>
        <v>0</v>
      </c>
      <c r="CF1320" s="1378">
        <f t="shared" si="904"/>
        <v>0</v>
      </c>
      <c r="CG1320" s="1432">
        <f t="shared" ref="CG1320:CG1383" si="948">CG519</f>
        <v>0</v>
      </c>
      <c r="CH1320" s="1378">
        <f t="shared" si="905"/>
        <v>0</v>
      </c>
      <c r="CI1320" s="1432">
        <f t="shared" ref="CI1320:CI1383" si="949">CI519</f>
        <v>0</v>
      </c>
      <c r="CJ1320" s="1378">
        <f t="shared" si="906"/>
        <v>0</v>
      </c>
      <c r="CK1320" s="1432">
        <f t="shared" ref="CK1320:CK1383" si="950">CK519</f>
        <v>0</v>
      </c>
      <c r="CL1320" s="1378">
        <f t="shared" si="907"/>
        <v>0</v>
      </c>
      <c r="CM1320" s="1432">
        <f t="shared" ref="CM1320:CM1383" si="951">CM519</f>
        <v>0</v>
      </c>
      <c r="CN1320" s="1378">
        <f t="shared" si="908"/>
        <v>0</v>
      </c>
      <c r="CO1320" s="1432">
        <f t="shared" ref="CO1320:CO1383" si="952">CO519</f>
        <v>0</v>
      </c>
      <c r="CP1320" s="1378">
        <f t="shared" si="909"/>
        <v>0</v>
      </c>
      <c r="CQ1320" s="1432">
        <f t="shared" ref="CQ1320:CQ1383" si="953">CQ519</f>
        <v>0</v>
      </c>
      <c r="CR1320" s="1378">
        <f t="shared" si="910"/>
        <v>0</v>
      </c>
      <c r="CS1320" s="1432">
        <f t="shared" ref="CS1320:CS1383" si="954">CS519</f>
        <v>0</v>
      </c>
      <c r="CT1320" s="1378">
        <f t="shared" si="911"/>
        <v>0</v>
      </c>
      <c r="CU1320" s="1432">
        <f t="shared" ref="CU1320:CU1383" si="955">CU519</f>
        <v>0</v>
      </c>
      <c r="CV1320" s="1378">
        <f t="shared" si="912"/>
        <v>0</v>
      </c>
      <c r="CW1320" s="1432">
        <f t="shared" ref="CW1320:CW1383" si="956">CW519</f>
        <v>0</v>
      </c>
      <c r="CX1320" s="1378">
        <f t="shared" si="913"/>
        <v>0</v>
      </c>
      <c r="CY1320" s="1465">
        <f t="shared" ref="CY1320:CY1383" si="957">CY519</f>
        <v>0</v>
      </c>
      <c r="CZ1320" s="1405">
        <f t="shared" si="914"/>
        <v>0</v>
      </c>
      <c r="DA1320" s="1466">
        <f t="shared" ref="DA1320:DA1383" si="958">IFERROR((CY1320-CZ1320)/CY1320,0)</f>
        <v>0</v>
      </c>
      <c r="DB1320" s="1372" t="str">
        <f t="shared" ref="DB1320:DB1383" si="959">IF(AND(DA1320&gt;DA$798,CY1320-CZ1320&gt;DA$799),"stop","")</f>
        <v/>
      </c>
    </row>
    <row r="1321" spans="1:106" x14ac:dyDescent="0.25">
      <c r="A1321" s="1370" t="e">
        <f t="shared" si="869"/>
        <v>#N/A</v>
      </c>
      <c r="B1321" s="1371">
        <f t="shared" si="870"/>
        <v>0</v>
      </c>
      <c r="C1321" s="1371">
        <f t="shared" si="870"/>
        <v>0</v>
      </c>
      <c r="D1321" s="1371">
        <f t="shared" si="870"/>
        <v>0</v>
      </c>
      <c r="E1321" s="1371">
        <f t="shared" si="870"/>
        <v>0</v>
      </c>
      <c r="F1321" s="1371">
        <f t="shared" si="870"/>
        <v>0</v>
      </c>
      <c r="G1321" s="1371">
        <f t="shared" si="870"/>
        <v>0</v>
      </c>
      <c r="H1321" s="1371">
        <f t="shared" si="870"/>
        <v>0</v>
      </c>
      <c r="I1321" s="1432">
        <f t="shared" si="870"/>
        <v>0</v>
      </c>
      <c r="J1321" s="1378">
        <f t="shared" si="871"/>
        <v>0</v>
      </c>
      <c r="K1321" s="1432">
        <f t="shared" si="915"/>
        <v>0</v>
      </c>
      <c r="L1321" s="1378">
        <f t="shared" si="872"/>
        <v>0</v>
      </c>
      <c r="M1321" s="1432">
        <f t="shared" si="916"/>
        <v>0</v>
      </c>
      <c r="N1321" s="1378">
        <f t="shared" si="873"/>
        <v>0</v>
      </c>
      <c r="O1321" s="1432">
        <f t="shared" si="917"/>
        <v>0</v>
      </c>
      <c r="P1321" s="1378">
        <f t="shared" si="874"/>
        <v>0</v>
      </c>
      <c r="Q1321" s="1432">
        <f t="shared" si="918"/>
        <v>0</v>
      </c>
      <c r="R1321" s="1378">
        <f t="shared" si="875"/>
        <v>0</v>
      </c>
      <c r="S1321" s="1432">
        <f t="shared" si="919"/>
        <v>0</v>
      </c>
      <c r="T1321" s="1378">
        <f t="shared" si="876"/>
        <v>0</v>
      </c>
      <c r="U1321" s="1432">
        <f t="shared" si="920"/>
        <v>0</v>
      </c>
      <c r="V1321" s="1390">
        <f t="shared" si="920"/>
        <v>0</v>
      </c>
      <c r="W1321" s="1432">
        <f t="shared" si="920"/>
        <v>0</v>
      </c>
      <c r="X1321" s="1390">
        <f t="shared" si="920"/>
        <v>0</v>
      </c>
      <c r="Y1321" s="1432">
        <f t="shared" si="920"/>
        <v>0</v>
      </c>
      <c r="Z1321" s="1378">
        <f t="shared" si="877"/>
        <v>0</v>
      </c>
      <c r="AA1321" s="1432">
        <f t="shared" si="921"/>
        <v>0</v>
      </c>
      <c r="AB1321" s="1378">
        <f t="shared" si="878"/>
        <v>0</v>
      </c>
      <c r="AC1321" s="1432">
        <f t="shared" si="922"/>
        <v>0</v>
      </c>
      <c r="AD1321" s="1378">
        <f t="shared" si="879"/>
        <v>0</v>
      </c>
      <c r="AE1321" s="1432">
        <f t="shared" si="923"/>
        <v>0</v>
      </c>
      <c r="AF1321" s="1378">
        <f t="shared" si="880"/>
        <v>0</v>
      </c>
      <c r="AG1321" s="1432">
        <f t="shared" si="924"/>
        <v>0</v>
      </c>
      <c r="AH1321" s="1378">
        <f t="shared" si="881"/>
        <v>0</v>
      </c>
      <c r="AI1321" s="1432">
        <f t="shared" si="925"/>
        <v>0</v>
      </c>
      <c r="AJ1321" s="1390">
        <f t="shared" si="925"/>
        <v>0</v>
      </c>
      <c r="AK1321" s="1432">
        <f t="shared" si="925"/>
        <v>0</v>
      </c>
      <c r="AL1321" s="1390">
        <f t="shared" si="925"/>
        <v>0</v>
      </c>
      <c r="AM1321" s="1432">
        <f t="shared" si="925"/>
        <v>0</v>
      </c>
      <c r="AN1321" s="1378">
        <f t="shared" si="882"/>
        <v>0</v>
      </c>
      <c r="AO1321" s="1432">
        <f t="shared" si="926"/>
        <v>0</v>
      </c>
      <c r="AP1321" s="1378">
        <f t="shared" si="883"/>
        <v>0</v>
      </c>
      <c r="AQ1321" s="1432">
        <f t="shared" si="927"/>
        <v>0</v>
      </c>
      <c r="AR1321" s="1378">
        <f t="shared" si="884"/>
        <v>0</v>
      </c>
      <c r="AS1321" s="1432">
        <f t="shared" si="928"/>
        <v>0</v>
      </c>
      <c r="AT1321" s="1378">
        <f t="shared" si="885"/>
        <v>0</v>
      </c>
      <c r="AU1321" s="1432">
        <f t="shared" si="929"/>
        <v>0</v>
      </c>
      <c r="AV1321" s="1378">
        <f t="shared" si="886"/>
        <v>0</v>
      </c>
      <c r="AW1321" s="1432">
        <f t="shared" si="930"/>
        <v>0</v>
      </c>
      <c r="AX1321" s="1378">
        <f t="shared" si="887"/>
        <v>0</v>
      </c>
      <c r="AY1321" s="1432">
        <f t="shared" si="931"/>
        <v>0</v>
      </c>
      <c r="AZ1321" s="1378">
        <f t="shared" si="888"/>
        <v>0</v>
      </c>
      <c r="BA1321" s="1432">
        <f t="shared" si="932"/>
        <v>0</v>
      </c>
      <c r="BB1321" s="1378">
        <f t="shared" si="889"/>
        <v>0</v>
      </c>
      <c r="BC1321" s="1432">
        <f t="shared" si="933"/>
        <v>0</v>
      </c>
      <c r="BD1321" s="1378">
        <f t="shared" si="890"/>
        <v>0</v>
      </c>
      <c r="BE1321" s="1432">
        <f t="shared" si="934"/>
        <v>0</v>
      </c>
      <c r="BF1321" s="1378">
        <f t="shared" si="891"/>
        <v>0</v>
      </c>
      <c r="BG1321" s="1432">
        <f t="shared" si="935"/>
        <v>0</v>
      </c>
      <c r="BH1321" s="1378">
        <f t="shared" si="892"/>
        <v>0</v>
      </c>
      <c r="BI1321" s="1432">
        <f t="shared" si="936"/>
        <v>0</v>
      </c>
      <c r="BJ1321" s="1378">
        <f t="shared" si="893"/>
        <v>0</v>
      </c>
      <c r="BK1321" s="1432">
        <f t="shared" si="937"/>
        <v>0</v>
      </c>
      <c r="BL1321" s="1378">
        <f t="shared" si="894"/>
        <v>0</v>
      </c>
      <c r="BM1321" s="1432">
        <f t="shared" si="938"/>
        <v>0</v>
      </c>
      <c r="BN1321" s="1378">
        <f t="shared" si="895"/>
        <v>0</v>
      </c>
      <c r="BO1321" s="1432">
        <f t="shared" si="939"/>
        <v>0</v>
      </c>
      <c r="BP1321" s="1378">
        <f t="shared" si="896"/>
        <v>0</v>
      </c>
      <c r="BQ1321" s="1432">
        <f t="shared" si="940"/>
        <v>0</v>
      </c>
      <c r="BR1321" s="1378">
        <f t="shared" si="897"/>
        <v>0</v>
      </c>
      <c r="BS1321" s="1432">
        <f t="shared" si="941"/>
        <v>0</v>
      </c>
      <c r="BT1321" s="1378">
        <f t="shared" si="898"/>
        <v>0</v>
      </c>
      <c r="BU1321" s="1432">
        <f t="shared" si="942"/>
        <v>0</v>
      </c>
      <c r="BV1321" s="1378">
        <f t="shared" si="899"/>
        <v>0</v>
      </c>
      <c r="BW1321" s="1432">
        <f t="shared" si="943"/>
        <v>0</v>
      </c>
      <c r="BX1321" s="1378">
        <f t="shared" si="900"/>
        <v>0</v>
      </c>
      <c r="BY1321" s="1432">
        <f t="shared" si="944"/>
        <v>0</v>
      </c>
      <c r="BZ1321" s="1378">
        <f t="shared" si="901"/>
        <v>0</v>
      </c>
      <c r="CA1321" s="1432">
        <f t="shared" si="945"/>
        <v>0</v>
      </c>
      <c r="CB1321" s="1378">
        <f t="shared" si="902"/>
        <v>0</v>
      </c>
      <c r="CC1321" s="1432">
        <f t="shared" si="946"/>
        <v>0</v>
      </c>
      <c r="CD1321" s="1378">
        <f t="shared" si="903"/>
        <v>0</v>
      </c>
      <c r="CE1321" s="1432">
        <f t="shared" si="947"/>
        <v>0</v>
      </c>
      <c r="CF1321" s="1378">
        <f t="shared" si="904"/>
        <v>0</v>
      </c>
      <c r="CG1321" s="1432">
        <f t="shared" si="948"/>
        <v>0</v>
      </c>
      <c r="CH1321" s="1378">
        <f t="shared" si="905"/>
        <v>0</v>
      </c>
      <c r="CI1321" s="1432">
        <f t="shared" si="949"/>
        <v>0</v>
      </c>
      <c r="CJ1321" s="1378">
        <f t="shared" si="906"/>
        <v>0</v>
      </c>
      <c r="CK1321" s="1432">
        <f t="shared" si="950"/>
        <v>0</v>
      </c>
      <c r="CL1321" s="1378">
        <f t="shared" si="907"/>
        <v>0</v>
      </c>
      <c r="CM1321" s="1432">
        <f t="shared" si="951"/>
        <v>0</v>
      </c>
      <c r="CN1321" s="1378">
        <f t="shared" si="908"/>
        <v>0</v>
      </c>
      <c r="CO1321" s="1432">
        <f t="shared" si="952"/>
        <v>0</v>
      </c>
      <c r="CP1321" s="1378">
        <f t="shared" si="909"/>
        <v>0</v>
      </c>
      <c r="CQ1321" s="1432">
        <f t="shared" si="953"/>
        <v>0</v>
      </c>
      <c r="CR1321" s="1378">
        <f t="shared" si="910"/>
        <v>0</v>
      </c>
      <c r="CS1321" s="1432">
        <f t="shared" si="954"/>
        <v>0</v>
      </c>
      <c r="CT1321" s="1378">
        <f t="shared" si="911"/>
        <v>0</v>
      </c>
      <c r="CU1321" s="1432">
        <f t="shared" si="955"/>
        <v>0</v>
      </c>
      <c r="CV1321" s="1378">
        <f t="shared" si="912"/>
        <v>0</v>
      </c>
      <c r="CW1321" s="1432">
        <f t="shared" si="956"/>
        <v>0</v>
      </c>
      <c r="CX1321" s="1378">
        <f t="shared" si="913"/>
        <v>0</v>
      </c>
      <c r="CY1321" s="1465">
        <f t="shared" si="957"/>
        <v>0</v>
      </c>
      <c r="CZ1321" s="1405">
        <f t="shared" si="914"/>
        <v>0</v>
      </c>
      <c r="DA1321" s="1466">
        <f t="shared" si="958"/>
        <v>0</v>
      </c>
      <c r="DB1321" s="1372" t="str">
        <f t="shared" si="959"/>
        <v/>
      </c>
    </row>
    <row r="1322" spans="1:106" x14ac:dyDescent="0.25">
      <c r="A1322" s="1370" t="e">
        <f t="shared" si="869"/>
        <v>#N/A</v>
      </c>
      <c r="B1322" s="1371">
        <f t="shared" si="870"/>
        <v>0</v>
      </c>
      <c r="C1322" s="1371">
        <f t="shared" si="870"/>
        <v>0</v>
      </c>
      <c r="D1322" s="1371">
        <f t="shared" si="870"/>
        <v>0</v>
      </c>
      <c r="E1322" s="1371">
        <f t="shared" si="870"/>
        <v>0</v>
      </c>
      <c r="F1322" s="1371">
        <f t="shared" si="870"/>
        <v>0</v>
      </c>
      <c r="G1322" s="1371">
        <f t="shared" si="870"/>
        <v>0</v>
      </c>
      <c r="H1322" s="1371">
        <f t="shared" si="870"/>
        <v>0</v>
      </c>
      <c r="I1322" s="1432">
        <f t="shared" si="870"/>
        <v>0</v>
      </c>
      <c r="J1322" s="1378">
        <f t="shared" si="871"/>
        <v>0</v>
      </c>
      <c r="K1322" s="1432">
        <f t="shared" si="915"/>
        <v>0</v>
      </c>
      <c r="L1322" s="1378">
        <f t="shared" si="872"/>
        <v>0</v>
      </c>
      <c r="M1322" s="1432">
        <f t="shared" si="916"/>
        <v>0</v>
      </c>
      <c r="N1322" s="1378">
        <f t="shared" si="873"/>
        <v>0</v>
      </c>
      <c r="O1322" s="1432">
        <f t="shared" si="917"/>
        <v>0</v>
      </c>
      <c r="P1322" s="1378">
        <f t="shared" si="874"/>
        <v>0</v>
      </c>
      <c r="Q1322" s="1432">
        <f t="shared" si="918"/>
        <v>0</v>
      </c>
      <c r="R1322" s="1378">
        <f t="shared" si="875"/>
        <v>0</v>
      </c>
      <c r="S1322" s="1432">
        <f t="shared" si="919"/>
        <v>0</v>
      </c>
      <c r="T1322" s="1378">
        <f t="shared" si="876"/>
        <v>0</v>
      </c>
      <c r="U1322" s="1432">
        <f t="shared" si="920"/>
        <v>0</v>
      </c>
      <c r="V1322" s="1390">
        <f t="shared" si="920"/>
        <v>0</v>
      </c>
      <c r="W1322" s="1432">
        <f t="shared" si="920"/>
        <v>0</v>
      </c>
      <c r="X1322" s="1390">
        <f t="shared" si="920"/>
        <v>0</v>
      </c>
      <c r="Y1322" s="1432">
        <f t="shared" si="920"/>
        <v>0</v>
      </c>
      <c r="Z1322" s="1378">
        <f t="shared" si="877"/>
        <v>0</v>
      </c>
      <c r="AA1322" s="1432">
        <f t="shared" si="921"/>
        <v>0</v>
      </c>
      <c r="AB1322" s="1378">
        <f t="shared" si="878"/>
        <v>0</v>
      </c>
      <c r="AC1322" s="1432">
        <f t="shared" si="922"/>
        <v>0</v>
      </c>
      <c r="AD1322" s="1378">
        <f t="shared" si="879"/>
        <v>0</v>
      </c>
      <c r="AE1322" s="1432">
        <f t="shared" si="923"/>
        <v>0</v>
      </c>
      <c r="AF1322" s="1378">
        <f t="shared" si="880"/>
        <v>0</v>
      </c>
      <c r="AG1322" s="1432">
        <f t="shared" si="924"/>
        <v>0</v>
      </c>
      <c r="AH1322" s="1378">
        <f t="shared" si="881"/>
        <v>0</v>
      </c>
      <c r="AI1322" s="1432">
        <f t="shared" si="925"/>
        <v>0</v>
      </c>
      <c r="AJ1322" s="1390">
        <f t="shared" si="925"/>
        <v>0</v>
      </c>
      <c r="AK1322" s="1432">
        <f t="shared" si="925"/>
        <v>0</v>
      </c>
      <c r="AL1322" s="1390">
        <f t="shared" si="925"/>
        <v>0</v>
      </c>
      <c r="AM1322" s="1432">
        <f t="shared" si="925"/>
        <v>0</v>
      </c>
      <c r="AN1322" s="1378">
        <f t="shared" si="882"/>
        <v>0</v>
      </c>
      <c r="AO1322" s="1432">
        <f t="shared" si="926"/>
        <v>0</v>
      </c>
      <c r="AP1322" s="1378">
        <f t="shared" si="883"/>
        <v>0</v>
      </c>
      <c r="AQ1322" s="1432">
        <f t="shared" si="927"/>
        <v>0</v>
      </c>
      <c r="AR1322" s="1378">
        <f t="shared" si="884"/>
        <v>0</v>
      </c>
      <c r="AS1322" s="1432">
        <f t="shared" si="928"/>
        <v>0</v>
      </c>
      <c r="AT1322" s="1378">
        <f t="shared" si="885"/>
        <v>0</v>
      </c>
      <c r="AU1322" s="1432">
        <f t="shared" si="929"/>
        <v>0</v>
      </c>
      <c r="AV1322" s="1378">
        <f t="shared" si="886"/>
        <v>0</v>
      </c>
      <c r="AW1322" s="1432">
        <f t="shared" si="930"/>
        <v>0</v>
      </c>
      <c r="AX1322" s="1378">
        <f t="shared" si="887"/>
        <v>0</v>
      </c>
      <c r="AY1322" s="1432">
        <f t="shared" si="931"/>
        <v>0</v>
      </c>
      <c r="AZ1322" s="1378">
        <f t="shared" si="888"/>
        <v>0</v>
      </c>
      <c r="BA1322" s="1432">
        <f t="shared" si="932"/>
        <v>0</v>
      </c>
      <c r="BB1322" s="1378">
        <f t="shared" si="889"/>
        <v>0</v>
      </c>
      <c r="BC1322" s="1432">
        <f t="shared" si="933"/>
        <v>0</v>
      </c>
      <c r="BD1322" s="1378">
        <f t="shared" si="890"/>
        <v>0</v>
      </c>
      <c r="BE1322" s="1432">
        <f t="shared" si="934"/>
        <v>0</v>
      </c>
      <c r="BF1322" s="1378">
        <f t="shared" si="891"/>
        <v>0</v>
      </c>
      <c r="BG1322" s="1432">
        <f t="shared" si="935"/>
        <v>0</v>
      </c>
      <c r="BH1322" s="1378">
        <f t="shared" si="892"/>
        <v>0</v>
      </c>
      <c r="BI1322" s="1432">
        <f t="shared" si="936"/>
        <v>0</v>
      </c>
      <c r="BJ1322" s="1378">
        <f t="shared" si="893"/>
        <v>0</v>
      </c>
      <c r="BK1322" s="1432">
        <f t="shared" si="937"/>
        <v>0</v>
      </c>
      <c r="BL1322" s="1378">
        <f t="shared" si="894"/>
        <v>0</v>
      </c>
      <c r="BM1322" s="1432">
        <f t="shared" si="938"/>
        <v>0</v>
      </c>
      <c r="BN1322" s="1378">
        <f t="shared" si="895"/>
        <v>0</v>
      </c>
      <c r="BO1322" s="1432">
        <f t="shared" si="939"/>
        <v>0</v>
      </c>
      <c r="BP1322" s="1378">
        <f t="shared" si="896"/>
        <v>0</v>
      </c>
      <c r="BQ1322" s="1432">
        <f t="shared" si="940"/>
        <v>0</v>
      </c>
      <c r="BR1322" s="1378">
        <f t="shared" si="897"/>
        <v>0</v>
      </c>
      <c r="BS1322" s="1432">
        <f t="shared" si="941"/>
        <v>0</v>
      </c>
      <c r="BT1322" s="1378">
        <f t="shared" si="898"/>
        <v>0</v>
      </c>
      <c r="BU1322" s="1432">
        <f t="shared" si="942"/>
        <v>0</v>
      </c>
      <c r="BV1322" s="1378">
        <f t="shared" si="899"/>
        <v>0</v>
      </c>
      <c r="BW1322" s="1432">
        <f t="shared" si="943"/>
        <v>0</v>
      </c>
      <c r="BX1322" s="1378">
        <f t="shared" si="900"/>
        <v>0</v>
      </c>
      <c r="BY1322" s="1432">
        <f t="shared" si="944"/>
        <v>0</v>
      </c>
      <c r="BZ1322" s="1378">
        <f t="shared" si="901"/>
        <v>0</v>
      </c>
      <c r="CA1322" s="1432">
        <f t="shared" si="945"/>
        <v>0</v>
      </c>
      <c r="CB1322" s="1378">
        <f t="shared" si="902"/>
        <v>0</v>
      </c>
      <c r="CC1322" s="1432">
        <f t="shared" si="946"/>
        <v>0</v>
      </c>
      <c r="CD1322" s="1378">
        <f t="shared" si="903"/>
        <v>0</v>
      </c>
      <c r="CE1322" s="1432">
        <f t="shared" si="947"/>
        <v>0</v>
      </c>
      <c r="CF1322" s="1378">
        <f t="shared" si="904"/>
        <v>0</v>
      </c>
      <c r="CG1322" s="1432">
        <f t="shared" si="948"/>
        <v>0</v>
      </c>
      <c r="CH1322" s="1378">
        <f t="shared" si="905"/>
        <v>0</v>
      </c>
      <c r="CI1322" s="1432">
        <f t="shared" si="949"/>
        <v>0</v>
      </c>
      <c r="CJ1322" s="1378">
        <f t="shared" si="906"/>
        <v>0</v>
      </c>
      <c r="CK1322" s="1432">
        <f t="shared" si="950"/>
        <v>0</v>
      </c>
      <c r="CL1322" s="1378">
        <f t="shared" si="907"/>
        <v>0</v>
      </c>
      <c r="CM1322" s="1432">
        <f t="shared" si="951"/>
        <v>0</v>
      </c>
      <c r="CN1322" s="1378">
        <f t="shared" si="908"/>
        <v>0</v>
      </c>
      <c r="CO1322" s="1432">
        <f t="shared" si="952"/>
        <v>0</v>
      </c>
      <c r="CP1322" s="1378">
        <f t="shared" si="909"/>
        <v>0</v>
      </c>
      <c r="CQ1322" s="1432">
        <f t="shared" si="953"/>
        <v>0</v>
      </c>
      <c r="CR1322" s="1378">
        <f t="shared" si="910"/>
        <v>0</v>
      </c>
      <c r="CS1322" s="1432">
        <f t="shared" si="954"/>
        <v>0</v>
      </c>
      <c r="CT1322" s="1378">
        <f t="shared" si="911"/>
        <v>0</v>
      </c>
      <c r="CU1322" s="1432">
        <f t="shared" si="955"/>
        <v>0</v>
      </c>
      <c r="CV1322" s="1378">
        <f t="shared" si="912"/>
        <v>0</v>
      </c>
      <c r="CW1322" s="1432">
        <f t="shared" si="956"/>
        <v>0</v>
      </c>
      <c r="CX1322" s="1378">
        <f t="shared" si="913"/>
        <v>0</v>
      </c>
      <c r="CY1322" s="1465">
        <f t="shared" si="957"/>
        <v>0</v>
      </c>
      <c r="CZ1322" s="1405">
        <f t="shared" si="914"/>
        <v>0</v>
      </c>
      <c r="DA1322" s="1466">
        <f t="shared" si="958"/>
        <v>0</v>
      </c>
      <c r="DB1322" s="1372" t="str">
        <f t="shared" si="959"/>
        <v/>
      </c>
    </row>
    <row r="1323" spans="1:106" x14ac:dyDescent="0.25">
      <c r="A1323" s="1370" t="e">
        <f t="shared" si="869"/>
        <v>#N/A</v>
      </c>
      <c r="B1323" s="1371">
        <f t="shared" si="870"/>
        <v>0</v>
      </c>
      <c r="C1323" s="1371">
        <f t="shared" si="870"/>
        <v>0</v>
      </c>
      <c r="D1323" s="1371">
        <f t="shared" si="870"/>
        <v>0</v>
      </c>
      <c r="E1323" s="1371">
        <f t="shared" si="870"/>
        <v>0</v>
      </c>
      <c r="F1323" s="1371">
        <f t="shared" si="870"/>
        <v>0</v>
      </c>
      <c r="G1323" s="1371">
        <f t="shared" si="870"/>
        <v>0</v>
      </c>
      <c r="H1323" s="1371">
        <f t="shared" si="870"/>
        <v>0</v>
      </c>
      <c r="I1323" s="1432">
        <f t="shared" si="870"/>
        <v>0</v>
      </c>
      <c r="J1323" s="1378">
        <f t="shared" si="871"/>
        <v>0</v>
      </c>
      <c r="K1323" s="1432">
        <f t="shared" si="915"/>
        <v>0</v>
      </c>
      <c r="L1323" s="1378">
        <f t="shared" si="872"/>
        <v>0</v>
      </c>
      <c r="M1323" s="1432">
        <f t="shared" si="916"/>
        <v>0</v>
      </c>
      <c r="N1323" s="1378">
        <f t="shared" si="873"/>
        <v>0</v>
      </c>
      <c r="O1323" s="1432">
        <f t="shared" si="917"/>
        <v>0</v>
      </c>
      <c r="P1323" s="1378">
        <f t="shared" si="874"/>
        <v>0</v>
      </c>
      <c r="Q1323" s="1432">
        <f t="shared" si="918"/>
        <v>0</v>
      </c>
      <c r="R1323" s="1378">
        <f t="shared" si="875"/>
        <v>0</v>
      </c>
      <c r="S1323" s="1432">
        <f t="shared" si="919"/>
        <v>0</v>
      </c>
      <c r="T1323" s="1378">
        <f t="shared" si="876"/>
        <v>0</v>
      </c>
      <c r="U1323" s="1432">
        <f t="shared" si="920"/>
        <v>0</v>
      </c>
      <c r="V1323" s="1390">
        <f t="shared" si="920"/>
        <v>0</v>
      </c>
      <c r="W1323" s="1432">
        <f t="shared" si="920"/>
        <v>0</v>
      </c>
      <c r="X1323" s="1390">
        <f t="shared" si="920"/>
        <v>0</v>
      </c>
      <c r="Y1323" s="1432">
        <f t="shared" si="920"/>
        <v>0</v>
      </c>
      <c r="Z1323" s="1378">
        <f t="shared" si="877"/>
        <v>0</v>
      </c>
      <c r="AA1323" s="1432">
        <f t="shared" si="921"/>
        <v>0</v>
      </c>
      <c r="AB1323" s="1378">
        <f t="shared" si="878"/>
        <v>0</v>
      </c>
      <c r="AC1323" s="1432">
        <f t="shared" si="922"/>
        <v>0</v>
      </c>
      <c r="AD1323" s="1378">
        <f t="shared" si="879"/>
        <v>0</v>
      </c>
      <c r="AE1323" s="1432">
        <f t="shared" si="923"/>
        <v>0</v>
      </c>
      <c r="AF1323" s="1378">
        <f t="shared" si="880"/>
        <v>0</v>
      </c>
      <c r="AG1323" s="1432">
        <f t="shared" si="924"/>
        <v>0</v>
      </c>
      <c r="AH1323" s="1378">
        <f t="shared" si="881"/>
        <v>0</v>
      </c>
      <c r="AI1323" s="1432">
        <f t="shared" si="925"/>
        <v>0</v>
      </c>
      <c r="AJ1323" s="1390">
        <f t="shared" si="925"/>
        <v>0</v>
      </c>
      <c r="AK1323" s="1432">
        <f t="shared" si="925"/>
        <v>0</v>
      </c>
      <c r="AL1323" s="1390">
        <f t="shared" si="925"/>
        <v>0</v>
      </c>
      <c r="AM1323" s="1432">
        <f t="shared" si="925"/>
        <v>0</v>
      </c>
      <c r="AN1323" s="1378">
        <f t="shared" si="882"/>
        <v>0</v>
      </c>
      <c r="AO1323" s="1432">
        <f t="shared" si="926"/>
        <v>0</v>
      </c>
      <c r="AP1323" s="1378">
        <f t="shared" si="883"/>
        <v>0</v>
      </c>
      <c r="AQ1323" s="1432">
        <f t="shared" si="927"/>
        <v>0</v>
      </c>
      <c r="AR1323" s="1378">
        <f t="shared" si="884"/>
        <v>0</v>
      </c>
      <c r="AS1323" s="1432">
        <f t="shared" si="928"/>
        <v>0</v>
      </c>
      <c r="AT1323" s="1378">
        <f t="shared" si="885"/>
        <v>0</v>
      </c>
      <c r="AU1323" s="1432">
        <f t="shared" si="929"/>
        <v>0</v>
      </c>
      <c r="AV1323" s="1378">
        <f t="shared" si="886"/>
        <v>0</v>
      </c>
      <c r="AW1323" s="1432">
        <f t="shared" si="930"/>
        <v>0</v>
      </c>
      <c r="AX1323" s="1378">
        <f t="shared" si="887"/>
        <v>0</v>
      </c>
      <c r="AY1323" s="1432">
        <f t="shared" si="931"/>
        <v>0</v>
      </c>
      <c r="AZ1323" s="1378">
        <f t="shared" si="888"/>
        <v>0</v>
      </c>
      <c r="BA1323" s="1432">
        <f t="shared" si="932"/>
        <v>0</v>
      </c>
      <c r="BB1323" s="1378">
        <f t="shared" si="889"/>
        <v>0</v>
      </c>
      <c r="BC1323" s="1432">
        <f t="shared" si="933"/>
        <v>0</v>
      </c>
      <c r="BD1323" s="1378">
        <f t="shared" si="890"/>
        <v>0</v>
      </c>
      <c r="BE1323" s="1432">
        <f t="shared" si="934"/>
        <v>0</v>
      </c>
      <c r="BF1323" s="1378">
        <f t="shared" si="891"/>
        <v>0</v>
      </c>
      <c r="BG1323" s="1432">
        <f t="shared" si="935"/>
        <v>0</v>
      </c>
      <c r="BH1323" s="1378">
        <f t="shared" si="892"/>
        <v>0</v>
      </c>
      <c r="BI1323" s="1432">
        <f t="shared" si="936"/>
        <v>0</v>
      </c>
      <c r="BJ1323" s="1378">
        <f t="shared" si="893"/>
        <v>0</v>
      </c>
      <c r="BK1323" s="1432">
        <f t="shared" si="937"/>
        <v>0</v>
      </c>
      <c r="BL1323" s="1378">
        <f t="shared" si="894"/>
        <v>0</v>
      </c>
      <c r="BM1323" s="1432">
        <f t="shared" si="938"/>
        <v>0</v>
      </c>
      <c r="BN1323" s="1378">
        <f t="shared" si="895"/>
        <v>0</v>
      </c>
      <c r="BO1323" s="1432">
        <f t="shared" si="939"/>
        <v>0</v>
      </c>
      <c r="BP1323" s="1378">
        <f t="shared" si="896"/>
        <v>0</v>
      </c>
      <c r="BQ1323" s="1432">
        <f t="shared" si="940"/>
        <v>0</v>
      </c>
      <c r="BR1323" s="1378">
        <f t="shared" si="897"/>
        <v>0</v>
      </c>
      <c r="BS1323" s="1432">
        <f t="shared" si="941"/>
        <v>0</v>
      </c>
      <c r="BT1323" s="1378">
        <f t="shared" si="898"/>
        <v>0</v>
      </c>
      <c r="BU1323" s="1432">
        <f t="shared" si="942"/>
        <v>0</v>
      </c>
      <c r="BV1323" s="1378">
        <f t="shared" si="899"/>
        <v>0</v>
      </c>
      <c r="BW1323" s="1432">
        <f t="shared" si="943"/>
        <v>0</v>
      </c>
      <c r="BX1323" s="1378">
        <f t="shared" si="900"/>
        <v>0</v>
      </c>
      <c r="BY1323" s="1432">
        <f t="shared" si="944"/>
        <v>0</v>
      </c>
      <c r="BZ1323" s="1378">
        <f t="shared" si="901"/>
        <v>0</v>
      </c>
      <c r="CA1323" s="1432">
        <f t="shared" si="945"/>
        <v>0</v>
      </c>
      <c r="CB1323" s="1378">
        <f t="shared" si="902"/>
        <v>0</v>
      </c>
      <c r="CC1323" s="1432">
        <f t="shared" si="946"/>
        <v>0</v>
      </c>
      <c r="CD1323" s="1378">
        <f t="shared" si="903"/>
        <v>0</v>
      </c>
      <c r="CE1323" s="1432">
        <f t="shared" si="947"/>
        <v>0</v>
      </c>
      <c r="CF1323" s="1378">
        <f t="shared" si="904"/>
        <v>0</v>
      </c>
      <c r="CG1323" s="1432">
        <f t="shared" si="948"/>
        <v>0</v>
      </c>
      <c r="CH1323" s="1378">
        <f t="shared" si="905"/>
        <v>0</v>
      </c>
      <c r="CI1323" s="1432">
        <f t="shared" si="949"/>
        <v>0</v>
      </c>
      <c r="CJ1323" s="1378">
        <f t="shared" si="906"/>
        <v>0</v>
      </c>
      <c r="CK1323" s="1432">
        <f t="shared" si="950"/>
        <v>0</v>
      </c>
      <c r="CL1323" s="1378">
        <f t="shared" si="907"/>
        <v>0</v>
      </c>
      <c r="CM1323" s="1432">
        <f t="shared" si="951"/>
        <v>0</v>
      </c>
      <c r="CN1323" s="1378">
        <f t="shared" si="908"/>
        <v>0</v>
      </c>
      <c r="CO1323" s="1432">
        <f t="shared" si="952"/>
        <v>0</v>
      </c>
      <c r="CP1323" s="1378">
        <f t="shared" si="909"/>
        <v>0</v>
      </c>
      <c r="CQ1323" s="1432">
        <f t="shared" si="953"/>
        <v>0</v>
      </c>
      <c r="CR1323" s="1378">
        <f t="shared" si="910"/>
        <v>0</v>
      </c>
      <c r="CS1323" s="1432">
        <f t="shared" si="954"/>
        <v>0</v>
      </c>
      <c r="CT1323" s="1378">
        <f t="shared" si="911"/>
        <v>0</v>
      </c>
      <c r="CU1323" s="1432">
        <f t="shared" si="955"/>
        <v>0</v>
      </c>
      <c r="CV1323" s="1378">
        <f t="shared" si="912"/>
        <v>0</v>
      </c>
      <c r="CW1323" s="1432">
        <f t="shared" si="956"/>
        <v>0</v>
      </c>
      <c r="CX1323" s="1378">
        <f t="shared" si="913"/>
        <v>0</v>
      </c>
      <c r="CY1323" s="1465">
        <f t="shared" si="957"/>
        <v>0</v>
      </c>
      <c r="CZ1323" s="1405">
        <f t="shared" si="914"/>
        <v>0</v>
      </c>
      <c r="DA1323" s="1466">
        <f t="shared" si="958"/>
        <v>0</v>
      </c>
      <c r="DB1323" s="1372" t="str">
        <f t="shared" si="959"/>
        <v/>
      </c>
    </row>
    <row r="1324" spans="1:106" x14ac:dyDescent="0.25">
      <c r="A1324" s="1370" t="e">
        <f t="shared" si="869"/>
        <v>#N/A</v>
      </c>
      <c r="B1324" s="1371">
        <f t="shared" si="870"/>
        <v>0</v>
      </c>
      <c r="C1324" s="1371">
        <f t="shared" si="870"/>
        <v>0</v>
      </c>
      <c r="D1324" s="1371">
        <f t="shared" si="870"/>
        <v>0</v>
      </c>
      <c r="E1324" s="1371">
        <f t="shared" si="870"/>
        <v>0</v>
      </c>
      <c r="F1324" s="1371">
        <f t="shared" si="870"/>
        <v>0</v>
      </c>
      <c r="G1324" s="1371">
        <f t="shared" si="870"/>
        <v>0</v>
      </c>
      <c r="H1324" s="1371">
        <f t="shared" si="870"/>
        <v>0</v>
      </c>
      <c r="I1324" s="1432">
        <f t="shared" si="870"/>
        <v>0</v>
      </c>
      <c r="J1324" s="1378">
        <f t="shared" si="871"/>
        <v>0</v>
      </c>
      <c r="K1324" s="1432">
        <f t="shared" si="915"/>
        <v>0</v>
      </c>
      <c r="L1324" s="1378">
        <f t="shared" si="872"/>
        <v>0</v>
      </c>
      <c r="M1324" s="1432">
        <f t="shared" si="916"/>
        <v>0</v>
      </c>
      <c r="N1324" s="1378">
        <f t="shared" si="873"/>
        <v>0</v>
      </c>
      <c r="O1324" s="1432">
        <f t="shared" si="917"/>
        <v>0</v>
      </c>
      <c r="P1324" s="1378">
        <f t="shared" si="874"/>
        <v>0</v>
      </c>
      <c r="Q1324" s="1432">
        <f t="shared" si="918"/>
        <v>0</v>
      </c>
      <c r="R1324" s="1378">
        <f t="shared" si="875"/>
        <v>0</v>
      </c>
      <c r="S1324" s="1432">
        <f t="shared" si="919"/>
        <v>0</v>
      </c>
      <c r="T1324" s="1378">
        <f t="shared" si="876"/>
        <v>0</v>
      </c>
      <c r="U1324" s="1432">
        <f t="shared" si="920"/>
        <v>0</v>
      </c>
      <c r="V1324" s="1390">
        <f t="shared" si="920"/>
        <v>0</v>
      </c>
      <c r="W1324" s="1432">
        <f t="shared" si="920"/>
        <v>0</v>
      </c>
      <c r="X1324" s="1390">
        <f t="shared" si="920"/>
        <v>0</v>
      </c>
      <c r="Y1324" s="1432">
        <f t="shared" si="920"/>
        <v>0</v>
      </c>
      <c r="Z1324" s="1378">
        <f t="shared" si="877"/>
        <v>0</v>
      </c>
      <c r="AA1324" s="1432">
        <f t="shared" si="921"/>
        <v>0</v>
      </c>
      <c r="AB1324" s="1378">
        <f t="shared" si="878"/>
        <v>0</v>
      </c>
      <c r="AC1324" s="1432">
        <f t="shared" si="922"/>
        <v>0</v>
      </c>
      <c r="AD1324" s="1378">
        <f t="shared" si="879"/>
        <v>0</v>
      </c>
      <c r="AE1324" s="1432">
        <f t="shared" si="923"/>
        <v>0</v>
      </c>
      <c r="AF1324" s="1378">
        <f t="shared" si="880"/>
        <v>0</v>
      </c>
      <c r="AG1324" s="1432">
        <f t="shared" si="924"/>
        <v>0</v>
      </c>
      <c r="AH1324" s="1378">
        <f t="shared" si="881"/>
        <v>0</v>
      </c>
      <c r="AI1324" s="1432">
        <f t="shared" si="925"/>
        <v>0</v>
      </c>
      <c r="AJ1324" s="1390">
        <f t="shared" si="925"/>
        <v>0</v>
      </c>
      <c r="AK1324" s="1432">
        <f t="shared" si="925"/>
        <v>0</v>
      </c>
      <c r="AL1324" s="1390">
        <f t="shared" si="925"/>
        <v>0</v>
      </c>
      <c r="AM1324" s="1432">
        <f t="shared" si="925"/>
        <v>0</v>
      </c>
      <c r="AN1324" s="1378">
        <f t="shared" si="882"/>
        <v>0</v>
      </c>
      <c r="AO1324" s="1432">
        <f t="shared" si="926"/>
        <v>0</v>
      </c>
      <c r="AP1324" s="1378">
        <f t="shared" si="883"/>
        <v>0</v>
      </c>
      <c r="AQ1324" s="1432">
        <f t="shared" si="927"/>
        <v>0</v>
      </c>
      <c r="AR1324" s="1378">
        <f t="shared" si="884"/>
        <v>0</v>
      </c>
      <c r="AS1324" s="1432">
        <f t="shared" si="928"/>
        <v>0</v>
      </c>
      <c r="AT1324" s="1378">
        <f t="shared" si="885"/>
        <v>0</v>
      </c>
      <c r="AU1324" s="1432">
        <f t="shared" si="929"/>
        <v>0</v>
      </c>
      <c r="AV1324" s="1378">
        <f t="shared" si="886"/>
        <v>0</v>
      </c>
      <c r="AW1324" s="1432">
        <f t="shared" si="930"/>
        <v>0</v>
      </c>
      <c r="AX1324" s="1378">
        <f t="shared" si="887"/>
        <v>0</v>
      </c>
      <c r="AY1324" s="1432">
        <f t="shared" si="931"/>
        <v>0</v>
      </c>
      <c r="AZ1324" s="1378">
        <f t="shared" si="888"/>
        <v>0</v>
      </c>
      <c r="BA1324" s="1432">
        <f t="shared" si="932"/>
        <v>0</v>
      </c>
      <c r="BB1324" s="1378">
        <f t="shared" si="889"/>
        <v>0</v>
      </c>
      <c r="BC1324" s="1432">
        <f t="shared" si="933"/>
        <v>0</v>
      </c>
      <c r="BD1324" s="1378">
        <f t="shared" si="890"/>
        <v>0</v>
      </c>
      <c r="BE1324" s="1432">
        <f t="shared" si="934"/>
        <v>0</v>
      </c>
      <c r="BF1324" s="1378">
        <f t="shared" si="891"/>
        <v>0</v>
      </c>
      <c r="BG1324" s="1432">
        <f t="shared" si="935"/>
        <v>0</v>
      </c>
      <c r="BH1324" s="1378">
        <f t="shared" si="892"/>
        <v>0</v>
      </c>
      <c r="BI1324" s="1432">
        <f t="shared" si="936"/>
        <v>0</v>
      </c>
      <c r="BJ1324" s="1378">
        <f t="shared" si="893"/>
        <v>0</v>
      </c>
      <c r="BK1324" s="1432">
        <f t="shared" si="937"/>
        <v>0</v>
      </c>
      <c r="BL1324" s="1378">
        <f t="shared" si="894"/>
        <v>0</v>
      </c>
      <c r="BM1324" s="1432">
        <f t="shared" si="938"/>
        <v>0</v>
      </c>
      <c r="BN1324" s="1378">
        <f t="shared" si="895"/>
        <v>0</v>
      </c>
      <c r="BO1324" s="1432">
        <f t="shared" si="939"/>
        <v>0</v>
      </c>
      <c r="BP1324" s="1378">
        <f t="shared" si="896"/>
        <v>0</v>
      </c>
      <c r="BQ1324" s="1432">
        <f t="shared" si="940"/>
        <v>0</v>
      </c>
      <c r="BR1324" s="1378">
        <f t="shared" si="897"/>
        <v>0</v>
      </c>
      <c r="BS1324" s="1432">
        <f t="shared" si="941"/>
        <v>0</v>
      </c>
      <c r="BT1324" s="1378">
        <f t="shared" si="898"/>
        <v>0</v>
      </c>
      <c r="BU1324" s="1432">
        <f t="shared" si="942"/>
        <v>0</v>
      </c>
      <c r="BV1324" s="1378">
        <f t="shared" si="899"/>
        <v>0</v>
      </c>
      <c r="BW1324" s="1432">
        <f t="shared" si="943"/>
        <v>0</v>
      </c>
      <c r="BX1324" s="1378">
        <f t="shared" si="900"/>
        <v>0</v>
      </c>
      <c r="BY1324" s="1432">
        <f t="shared" si="944"/>
        <v>0</v>
      </c>
      <c r="BZ1324" s="1378">
        <f t="shared" si="901"/>
        <v>0</v>
      </c>
      <c r="CA1324" s="1432">
        <f t="shared" si="945"/>
        <v>0</v>
      </c>
      <c r="CB1324" s="1378">
        <f t="shared" si="902"/>
        <v>0</v>
      </c>
      <c r="CC1324" s="1432">
        <f t="shared" si="946"/>
        <v>0</v>
      </c>
      <c r="CD1324" s="1378">
        <f t="shared" si="903"/>
        <v>0</v>
      </c>
      <c r="CE1324" s="1432">
        <f t="shared" si="947"/>
        <v>0</v>
      </c>
      <c r="CF1324" s="1378">
        <f t="shared" si="904"/>
        <v>0</v>
      </c>
      <c r="CG1324" s="1432">
        <f t="shared" si="948"/>
        <v>0</v>
      </c>
      <c r="CH1324" s="1378">
        <f t="shared" si="905"/>
        <v>0</v>
      </c>
      <c r="CI1324" s="1432">
        <f t="shared" si="949"/>
        <v>0</v>
      </c>
      <c r="CJ1324" s="1378">
        <f t="shared" si="906"/>
        <v>0</v>
      </c>
      <c r="CK1324" s="1432">
        <f t="shared" si="950"/>
        <v>0</v>
      </c>
      <c r="CL1324" s="1378">
        <f t="shared" si="907"/>
        <v>0</v>
      </c>
      <c r="CM1324" s="1432">
        <f t="shared" si="951"/>
        <v>0</v>
      </c>
      <c r="CN1324" s="1378">
        <f t="shared" si="908"/>
        <v>0</v>
      </c>
      <c r="CO1324" s="1432">
        <f t="shared" si="952"/>
        <v>0</v>
      </c>
      <c r="CP1324" s="1378">
        <f t="shared" si="909"/>
        <v>0</v>
      </c>
      <c r="CQ1324" s="1432">
        <f t="shared" si="953"/>
        <v>0</v>
      </c>
      <c r="CR1324" s="1378">
        <f t="shared" si="910"/>
        <v>0</v>
      </c>
      <c r="CS1324" s="1432">
        <f t="shared" si="954"/>
        <v>0</v>
      </c>
      <c r="CT1324" s="1378">
        <f t="shared" si="911"/>
        <v>0</v>
      </c>
      <c r="CU1324" s="1432">
        <f t="shared" si="955"/>
        <v>0</v>
      </c>
      <c r="CV1324" s="1378">
        <f t="shared" si="912"/>
        <v>0</v>
      </c>
      <c r="CW1324" s="1432">
        <f t="shared" si="956"/>
        <v>0</v>
      </c>
      <c r="CX1324" s="1378">
        <f t="shared" si="913"/>
        <v>0</v>
      </c>
      <c r="CY1324" s="1465">
        <f t="shared" si="957"/>
        <v>0</v>
      </c>
      <c r="CZ1324" s="1405">
        <f t="shared" si="914"/>
        <v>0</v>
      </c>
      <c r="DA1324" s="1466">
        <f t="shared" si="958"/>
        <v>0</v>
      </c>
      <c r="DB1324" s="1372" t="str">
        <f t="shared" si="959"/>
        <v/>
      </c>
    </row>
    <row r="1325" spans="1:106" x14ac:dyDescent="0.25">
      <c r="A1325" s="1370" t="e">
        <f t="shared" si="869"/>
        <v>#N/A</v>
      </c>
      <c r="B1325" s="1371">
        <f t="shared" si="870"/>
        <v>0</v>
      </c>
      <c r="C1325" s="1371">
        <f t="shared" si="870"/>
        <v>0</v>
      </c>
      <c r="D1325" s="1371">
        <f t="shared" si="870"/>
        <v>0</v>
      </c>
      <c r="E1325" s="1371">
        <f t="shared" si="870"/>
        <v>0</v>
      </c>
      <c r="F1325" s="1371">
        <f t="shared" si="870"/>
        <v>0</v>
      </c>
      <c r="G1325" s="1371">
        <f t="shared" si="870"/>
        <v>0</v>
      </c>
      <c r="H1325" s="1371">
        <f t="shared" si="870"/>
        <v>0</v>
      </c>
      <c r="I1325" s="1432">
        <f t="shared" si="870"/>
        <v>0</v>
      </c>
      <c r="J1325" s="1378">
        <f t="shared" si="871"/>
        <v>0</v>
      </c>
      <c r="K1325" s="1432">
        <f t="shared" si="915"/>
        <v>0</v>
      </c>
      <c r="L1325" s="1378">
        <f t="shared" si="872"/>
        <v>0</v>
      </c>
      <c r="M1325" s="1432">
        <f t="shared" si="916"/>
        <v>0</v>
      </c>
      <c r="N1325" s="1378">
        <f t="shared" si="873"/>
        <v>0</v>
      </c>
      <c r="O1325" s="1432">
        <f t="shared" si="917"/>
        <v>0</v>
      </c>
      <c r="P1325" s="1378">
        <f t="shared" si="874"/>
        <v>0</v>
      </c>
      <c r="Q1325" s="1432">
        <f t="shared" si="918"/>
        <v>0</v>
      </c>
      <c r="R1325" s="1378">
        <f t="shared" si="875"/>
        <v>0</v>
      </c>
      <c r="S1325" s="1432">
        <f t="shared" si="919"/>
        <v>0</v>
      </c>
      <c r="T1325" s="1378">
        <f t="shared" si="876"/>
        <v>0</v>
      </c>
      <c r="U1325" s="1432">
        <f t="shared" si="920"/>
        <v>0</v>
      </c>
      <c r="V1325" s="1390">
        <f t="shared" si="920"/>
        <v>0</v>
      </c>
      <c r="W1325" s="1432">
        <f t="shared" si="920"/>
        <v>0</v>
      </c>
      <c r="X1325" s="1390">
        <f t="shared" si="920"/>
        <v>0</v>
      </c>
      <c r="Y1325" s="1432">
        <f t="shared" si="920"/>
        <v>0</v>
      </c>
      <c r="Z1325" s="1378">
        <f t="shared" si="877"/>
        <v>0</v>
      </c>
      <c r="AA1325" s="1432">
        <f t="shared" si="921"/>
        <v>0</v>
      </c>
      <c r="AB1325" s="1378">
        <f t="shared" si="878"/>
        <v>0</v>
      </c>
      <c r="AC1325" s="1432">
        <f t="shared" si="922"/>
        <v>0</v>
      </c>
      <c r="AD1325" s="1378">
        <f t="shared" si="879"/>
        <v>0</v>
      </c>
      <c r="AE1325" s="1432">
        <f t="shared" si="923"/>
        <v>0</v>
      </c>
      <c r="AF1325" s="1378">
        <f t="shared" si="880"/>
        <v>0</v>
      </c>
      <c r="AG1325" s="1432">
        <f t="shared" si="924"/>
        <v>0</v>
      </c>
      <c r="AH1325" s="1378">
        <f t="shared" si="881"/>
        <v>0</v>
      </c>
      <c r="AI1325" s="1432">
        <f t="shared" si="925"/>
        <v>0</v>
      </c>
      <c r="AJ1325" s="1390">
        <f t="shared" si="925"/>
        <v>0</v>
      </c>
      <c r="AK1325" s="1432">
        <f t="shared" si="925"/>
        <v>0</v>
      </c>
      <c r="AL1325" s="1390">
        <f t="shared" si="925"/>
        <v>0</v>
      </c>
      <c r="AM1325" s="1432">
        <f t="shared" si="925"/>
        <v>0</v>
      </c>
      <c r="AN1325" s="1378">
        <f t="shared" si="882"/>
        <v>0</v>
      </c>
      <c r="AO1325" s="1432">
        <f t="shared" si="926"/>
        <v>0</v>
      </c>
      <c r="AP1325" s="1378">
        <f t="shared" si="883"/>
        <v>0</v>
      </c>
      <c r="AQ1325" s="1432">
        <f t="shared" si="927"/>
        <v>0</v>
      </c>
      <c r="AR1325" s="1378">
        <f t="shared" si="884"/>
        <v>0</v>
      </c>
      <c r="AS1325" s="1432">
        <f t="shared" si="928"/>
        <v>0</v>
      </c>
      <c r="AT1325" s="1378">
        <f t="shared" si="885"/>
        <v>0</v>
      </c>
      <c r="AU1325" s="1432">
        <f t="shared" si="929"/>
        <v>0</v>
      </c>
      <c r="AV1325" s="1378">
        <f t="shared" si="886"/>
        <v>0</v>
      </c>
      <c r="AW1325" s="1432">
        <f t="shared" si="930"/>
        <v>0</v>
      </c>
      <c r="AX1325" s="1378">
        <f t="shared" si="887"/>
        <v>0</v>
      </c>
      <c r="AY1325" s="1432">
        <f t="shared" si="931"/>
        <v>0</v>
      </c>
      <c r="AZ1325" s="1378">
        <f t="shared" si="888"/>
        <v>0</v>
      </c>
      <c r="BA1325" s="1432">
        <f t="shared" si="932"/>
        <v>0</v>
      </c>
      <c r="BB1325" s="1378">
        <f t="shared" si="889"/>
        <v>0</v>
      </c>
      <c r="BC1325" s="1432">
        <f t="shared" si="933"/>
        <v>0</v>
      </c>
      <c r="BD1325" s="1378">
        <f t="shared" si="890"/>
        <v>0</v>
      </c>
      <c r="BE1325" s="1432">
        <f t="shared" si="934"/>
        <v>0</v>
      </c>
      <c r="BF1325" s="1378">
        <f t="shared" si="891"/>
        <v>0</v>
      </c>
      <c r="BG1325" s="1432">
        <f t="shared" si="935"/>
        <v>0</v>
      </c>
      <c r="BH1325" s="1378">
        <f t="shared" si="892"/>
        <v>0</v>
      </c>
      <c r="BI1325" s="1432">
        <f t="shared" si="936"/>
        <v>0</v>
      </c>
      <c r="BJ1325" s="1378">
        <f t="shared" si="893"/>
        <v>0</v>
      </c>
      <c r="BK1325" s="1432">
        <f t="shared" si="937"/>
        <v>0</v>
      </c>
      <c r="BL1325" s="1378">
        <f t="shared" si="894"/>
        <v>0</v>
      </c>
      <c r="BM1325" s="1432">
        <f t="shared" si="938"/>
        <v>0</v>
      </c>
      <c r="BN1325" s="1378">
        <f t="shared" si="895"/>
        <v>0</v>
      </c>
      <c r="BO1325" s="1432">
        <f t="shared" si="939"/>
        <v>0</v>
      </c>
      <c r="BP1325" s="1378">
        <f t="shared" si="896"/>
        <v>0</v>
      </c>
      <c r="BQ1325" s="1432">
        <f t="shared" si="940"/>
        <v>0</v>
      </c>
      <c r="BR1325" s="1378">
        <f t="shared" si="897"/>
        <v>0</v>
      </c>
      <c r="BS1325" s="1432">
        <f t="shared" si="941"/>
        <v>0</v>
      </c>
      <c r="BT1325" s="1378">
        <f t="shared" si="898"/>
        <v>0</v>
      </c>
      <c r="BU1325" s="1432">
        <f t="shared" si="942"/>
        <v>0</v>
      </c>
      <c r="BV1325" s="1378">
        <f t="shared" si="899"/>
        <v>0</v>
      </c>
      <c r="BW1325" s="1432">
        <f t="shared" si="943"/>
        <v>0</v>
      </c>
      <c r="BX1325" s="1378">
        <f t="shared" si="900"/>
        <v>0</v>
      </c>
      <c r="BY1325" s="1432">
        <f t="shared" si="944"/>
        <v>0</v>
      </c>
      <c r="BZ1325" s="1378">
        <f t="shared" si="901"/>
        <v>0</v>
      </c>
      <c r="CA1325" s="1432">
        <f t="shared" si="945"/>
        <v>0</v>
      </c>
      <c r="CB1325" s="1378">
        <f t="shared" si="902"/>
        <v>0</v>
      </c>
      <c r="CC1325" s="1432">
        <f t="shared" si="946"/>
        <v>0</v>
      </c>
      <c r="CD1325" s="1378">
        <f t="shared" si="903"/>
        <v>0</v>
      </c>
      <c r="CE1325" s="1432">
        <f t="shared" si="947"/>
        <v>0</v>
      </c>
      <c r="CF1325" s="1378">
        <f t="shared" si="904"/>
        <v>0</v>
      </c>
      <c r="CG1325" s="1432">
        <f t="shared" si="948"/>
        <v>0</v>
      </c>
      <c r="CH1325" s="1378">
        <f t="shared" si="905"/>
        <v>0</v>
      </c>
      <c r="CI1325" s="1432">
        <f t="shared" si="949"/>
        <v>0</v>
      </c>
      <c r="CJ1325" s="1378">
        <f t="shared" si="906"/>
        <v>0</v>
      </c>
      <c r="CK1325" s="1432">
        <f t="shared" si="950"/>
        <v>0</v>
      </c>
      <c r="CL1325" s="1378">
        <f t="shared" si="907"/>
        <v>0</v>
      </c>
      <c r="CM1325" s="1432">
        <f t="shared" si="951"/>
        <v>0</v>
      </c>
      <c r="CN1325" s="1378">
        <f t="shared" si="908"/>
        <v>0</v>
      </c>
      <c r="CO1325" s="1432">
        <f t="shared" si="952"/>
        <v>0</v>
      </c>
      <c r="CP1325" s="1378">
        <f t="shared" si="909"/>
        <v>0</v>
      </c>
      <c r="CQ1325" s="1432">
        <f t="shared" si="953"/>
        <v>0</v>
      </c>
      <c r="CR1325" s="1378">
        <f t="shared" si="910"/>
        <v>0</v>
      </c>
      <c r="CS1325" s="1432">
        <f t="shared" si="954"/>
        <v>0</v>
      </c>
      <c r="CT1325" s="1378">
        <f t="shared" si="911"/>
        <v>0</v>
      </c>
      <c r="CU1325" s="1432">
        <f t="shared" si="955"/>
        <v>0</v>
      </c>
      <c r="CV1325" s="1378">
        <f t="shared" si="912"/>
        <v>0</v>
      </c>
      <c r="CW1325" s="1432">
        <f t="shared" si="956"/>
        <v>0</v>
      </c>
      <c r="CX1325" s="1378">
        <f t="shared" si="913"/>
        <v>0</v>
      </c>
      <c r="CY1325" s="1465">
        <f t="shared" si="957"/>
        <v>0</v>
      </c>
      <c r="CZ1325" s="1405">
        <f t="shared" si="914"/>
        <v>0</v>
      </c>
      <c r="DA1325" s="1466">
        <f t="shared" si="958"/>
        <v>0</v>
      </c>
      <c r="DB1325" s="1372" t="str">
        <f t="shared" si="959"/>
        <v/>
      </c>
    </row>
    <row r="1326" spans="1:106" x14ac:dyDescent="0.25">
      <c r="A1326" s="1370" t="e">
        <f t="shared" si="869"/>
        <v>#N/A</v>
      </c>
      <c r="B1326" s="1371">
        <f t="shared" si="870"/>
        <v>0</v>
      </c>
      <c r="C1326" s="1371">
        <f t="shared" si="870"/>
        <v>0</v>
      </c>
      <c r="D1326" s="1371">
        <f t="shared" si="870"/>
        <v>0</v>
      </c>
      <c r="E1326" s="1371">
        <f t="shared" si="870"/>
        <v>0</v>
      </c>
      <c r="F1326" s="1371">
        <f t="shared" si="870"/>
        <v>0</v>
      </c>
      <c r="G1326" s="1371">
        <f t="shared" si="870"/>
        <v>0</v>
      </c>
      <c r="H1326" s="1371">
        <f t="shared" si="870"/>
        <v>0</v>
      </c>
      <c r="I1326" s="1432">
        <f t="shared" si="870"/>
        <v>0</v>
      </c>
      <c r="J1326" s="1378">
        <f t="shared" si="871"/>
        <v>0</v>
      </c>
      <c r="K1326" s="1432">
        <f t="shared" si="915"/>
        <v>0</v>
      </c>
      <c r="L1326" s="1378">
        <f t="shared" si="872"/>
        <v>0</v>
      </c>
      <c r="M1326" s="1432">
        <f t="shared" si="916"/>
        <v>0</v>
      </c>
      <c r="N1326" s="1378">
        <f t="shared" si="873"/>
        <v>0</v>
      </c>
      <c r="O1326" s="1432">
        <f t="shared" si="917"/>
        <v>0</v>
      </c>
      <c r="P1326" s="1378">
        <f t="shared" si="874"/>
        <v>0</v>
      </c>
      <c r="Q1326" s="1432">
        <f t="shared" si="918"/>
        <v>0</v>
      </c>
      <c r="R1326" s="1378">
        <f t="shared" si="875"/>
        <v>0</v>
      </c>
      <c r="S1326" s="1432">
        <f t="shared" si="919"/>
        <v>0</v>
      </c>
      <c r="T1326" s="1378">
        <f t="shared" si="876"/>
        <v>0</v>
      </c>
      <c r="U1326" s="1432">
        <f t="shared" si="920"/>
        <v>0</v>
      </c>
      <c r="V1326" s="1390">
        <f t="shared" si="920"/>
        <v>0</v>
      </c>
      <c r="W1326" s="1432">
        <f t="shared" si="920"/>
        <v>0</v>
      </c>
      <c r="X1326" s="1390">
        <f t="shared" si="920"/>
        <v>0</v>
      </c>
      <c r="Y1326" s="1432">
        <f t="shared" si="920"/>
        <v>0</v>
      </c>
      <c r="Z1326" s="1378">
        <f t="shared" si="877"/>
        <v>0</v>
      </c>
      <c r="AA1326" s="1432">
        <f t="shared" si="921"/>
        <v>0</v>
      </c>
      <c r="AB1326" s="1378">
        <f t="shared" si="878"/>
        <v>0</v>
      </c>
      <c r="AC1326" s="1432">
        <f t="shared" si="922"/>
        <v>0</v>
      </c>
      <c r="AD1326" s="1378">
        <f t="shared" si="879"/>
        <v>0</v>
      </c>
      <c r="AE1326" s="1432">
        <f t="shared" si="923"/>
        <v>0</v>
      </c>
      <c r="AF1326" s="1378">
        <f t="shared" si="880"/>
        <v>0</v>
      </c>
      <c r="AG1326" s="1432">
        <f t="shared" si="924"/>
        <v>0</v>
      </c>
      <c r="AH1326" s="1378">
        <f t="shared" si="881"/>
        <v>0</v>
      </c>
      <c r="AI1326" s="1432">
        <f t="shared" si="925"/>
        <v>0</v>
      </c>
      <c r="AJ1326" s="1390">
        <f t="shared" si="925"/>
        <v>0</v>
      </c>
      <c r="AK1326" s="1432">
        <f t="shared" si="925"/>
        <v>0</v>
      </c>
      <c r="AL1326" s="1390">
        <f t="shared" si="925"/>
        <v>0</v>
      </c>
      <c r="AM1326" s="1432">
        <f t="shared" si="925"/>
        <v>0</v>
      </c>
      <c r="AN1326" s="1378">
        <f t="shared" si="882"/>
        <v>0</v>
      </c>
      <c r="AO1326" s="1432">
        <f t="shared" si="926"/>
        <v>0</v>
      </c>
      <c r="AP1326" s="1378">
        <f t="shared" si="883"/>
        <v>0</v>
      </c>
      <c r="AQ1326" s="1432">
        <f t="shared" si="927"/>
        <v>0</v>
      </c>
      <c r="AR1326" s="1378">
        <f t="shared" si="884"/>
        <v>0</v>
      </c>
      <c r="AS1326" s="1432">
        <f t="shared" si="928"/>
        <v>0</v>
      </c>
      <c r="AT1326" s="1378">
        <f t="shared" si="885"/>
        <v>0</v>
      </c>
      <c r="AU1326" s="1432">
        <f t="shared" si="929"/>
        <v>0</v>
      </c>
      <c r="AV1326" s="1378">
        <f t="shared" si="886"/>
        <v>0</v>
      </c>
      <c r="AW1326" s="1432">
        <f t="shared" si="930"/>
        <v>0</v>
      </c>
      <c r="AX1326" s="1378">
        <f t="shared" si="887"/>
        <v>0</v>
      </c>
      <c r="AY1326" s="1432">
        <f t="shared" si="931"/>
        <v>0</v>
      </c>
      <c r="AZ1326" s="1378">
        <f t="shared" si="888"/>
        <v>0</v>
      </c>
      <c r="BA1326" s="1432">
        <f t="shared" si="932"/>
        <v>0</v>
      </c>
      <c r="BB1326" s="1378">
        <f t="shared" si="889"/>
        <v>0</v>
      </c>
      <c r="BC1326" s="1432">
        <f t="shared" si="933"/>
        <v>0</v>
      </c>
      <c r="BD1326" s="1378">
        <f t="shared" si="890"/>
        <v>0</v>
      </c>
      <c r="BE1326" s="1432">
        <f t="shared" si="934"/>
        <v>0</v>
      </c>
      <c r="BF1326" s="1378">
        <f t="shared" si="891"/>
        <v>0</v>
      </c>
      <c r="BG1326" s="1432">
        <f t="shared" si="935"/>
        <v>0</v>
      </c>
      <c r="BH1326" s="1378">
        <f t="shared" si="892"/>
        <v>0</v>
      </c>
      <c r="BI1326" s="1432">
        <f t="shared" si="936"/>
        <v>0</v>
      </c>
      <c r="BJ1326" s="1378">
        <f t="shared" si="893"/>
        <v>0</v>
      </c>
      <c r="BK1326" s="1432">
        <f t="shared" si="937"/>
        <v>0</v>
      </c>
      <c r="BL1326" s="1378">
        <f t="shared" si="894"/>
        <v>0</v>
      </c>
      <c r="BM1326" s="1432">
        <f t="shared" si="938"/>
        <v>0</v>
      </c>
      <c r="BN1326" s="1378">
        <f t="shared" si="895"/>
        <v>0</v>
      </c>
      <c r="BO1326" s="1432">
        <f t="shared" si="939"/>
        <v>0</v>
      </c>
      <c r="BP1326" s="1378">
        <f t="shared" si="896"/>
        <v>0</v>
      </c>
      <c r="BQ1326" s="1432">
        <f t="shared" si="940"/>
        <v>0</v>
      </c>
      <c r="BR1326" s="1378">
        <f t="shared" si="897"/>
        <v>0</v>
      </c>
      <c r="BS1326" s="1432">
        <f t="shared" si="941"/>
        <v>0</v>
      </c>
      <c r="BT1326" s="1378">
        <f t="shared" si="898"/>
        <v>0</v>
      </c>
      <c r="BU1326" s="1432">
        <f t="shared" si="942"/>
        <v>0</v>
      </c>
      <c r="BV1326" s="1378">
        <f t="shared" si="899"/>
        <v>0</v>
      </c>
      <c r="BW1326" s="1432">
        <f t="shared" si="943"/>
        <v>0</v>
      </c>
      <c r="BX1326" s="1378">
        <f t="shared" si="900"/>
        <v>0</v>
      </c>
      <c r="BY1326" s="1432">
        <f t="shared" si="944"/>
        <v>0</v>
      </c>
      <c r="BZ1326" s="1378">
        <f t="shared" si="901"/>
        <v>0</v>
      </c>
      <c r="CA1326" s="1432">
        <f t="shared" si="945"/>
        <v>0</v>
      </c>
      <c r="CB1326" s="1378">
        <f t="shared" si="902"/>
        <v>0</v>
      </c>
      <c r="CC1326" s="1432">
        <f t="shared" si="946"/>
        <v>0</v>
      </c>
      <c r="CD1326" s="1378">
        <f t="shared" si="903"/>
        <v>0</v>
      </c>
      <c r="CE1326" s="1432">
        <f t="shared" si="947"/>
        <v>0</v>
      </c>
      <c r="CF1326" s="1378">
        <f t="shared" si="904"/>
        <v>0</v>
      </c>
      <c r="CG1326" s="1432">
        <f t="shared" si="948"/>
        <v>0</v>
      </c>
      <c r="CH1326" s="1378">
        <f t="shared" si="905"/>
        <v>0</v>
      </c>
      <c r="CI1326" s="1432">
        <f t="shared" si="949"/>
        <v>0</v>
      </c>
      <c r="CJ1326" s="1378">
        <f t="shared" si="906"/>
        <v>0</v>
      </c>
      <c r="CK1326" s="1432">
        <f t="shared" si="950"/>
        <v>0</v>
      </c>
      <c r="CL1326" s="1378">
        <f t="shared" si="907"/>
        <v>0</v>
      </c>
      <c r="CM1326" s="1432">
        <f t="shared" si="951"/>
        <v>0</v>
      </c>
      <c r="CN1326" s="1378">
        <f t="shared" si="908"/>
        <v>0</v>
      </c>
      <c r="CO1326" s="1432">
        <f t="shared" si="952"/>
        <v>0</v>
      </c>
      <c r="CP1326" s="1378">
        <f t="shared" si="909"/>
        <v>0</v>
      </c>
      <c r="CQ1326" s="1432">
        <f t="shared" si="953"/>
        <v>0</v>
      </c>
      <c r="CR1326" s="1378">
        <f t="shared" si="910"/>
        <v>0</v>
      </c>
      <c r="CS1326" s="1432">
        <f t="shared" si="954"/>
        <v>0</v>
      </c>
      <c r="CT1326" s="1378">
        <f t="shared" si="911"/>
        <v>0</v>
      </c>
      <c r="CU1326" s="1432">
        <f t="shared" si="955"/>
        <v>0</v>
      </c>
      <c r="CV1326" s="1378">
        <f t="shared" si="912"/>
        <v>0</v>
      </c>
      <c r="CW1326" s="1432">
        <f t="shared" si="956"/>
        <v>0</v>
      </c>
      <c r="CX1326" s="1378">
        <f t="shared" si="913"/>
        <v>0</v>
      </c>
      <c r="CY1326" s="1465">
        <f t="shared" si="957"/>
        <v>0</v>
      </c>
      <c r="CZ1326" s="1405">
        <f t="shared" si="914"/>
        <v>0</v>
      </c>
      <c r="DA1326" s="1466">
        <f t="shared" si="958"/>
        <v>0</v>
      </c>
      <c r="DB1326" s="1372" t="str">
        <f t="shared" si="959"/>
        <v/>
      </c>
    </row>
    <row r="1327" spans="1:106" x14ac:dyDescent="0.25">
      <c r="A1327" s="1370" t="e">
        <f t="shared" si="869"/>
        <v>#N/A</v>
      </c>
      <c r="B1327" s="1371">
        <f t="shared" si="870"/>
        <v>0</v>
      </c>
      <c r="C1327" s="1371">
        <f t="shared" si="870"/>
        <v>0</v>
      </c>
      <c r="D1327" s="1371">
        <f t="shared" si="870"/>
        <v>0</v>
      </c>
      <c r="E1327" s="1371">
        <f t="shared" si="870"/>
        <v>0</v>
      </c>
      <c r="F1327" s="1371">
        <f t="shared" si="870"/>
        <v>0</v>
      </c>
      <c r="G1327" s="1371">
        <f t="shared" si="870"/>
        <v>0</v>
      </c>
      <c r="H1327" s="1371">
        <f t="shared" si="870"/>
        <v>0</v>
      </c>
      <c r="I1327" s="1432">
        <f t="shared" si="870"/>
        <v>0</v>
      </c>
      <c r="J1327" s="1378">
        <f t="shared" si="871"/>
        <v>0</v>
      </c>
      <c r="K1327" s="1432">
        <f t="shared" si="915"/>
        <v>0</v>
      </c>
      <c r="L1327" s="1378">
        <f t="shared" si="872"/>
        <v>0</v>
      </c>
      <c r="M1327" s="1432">
        <f t="shared" si="916"/>
        <v>0</v>
      </c>
      <c r="N1327" s="1378">
        <f t="shared" si="873"/>
        <v>0</v>
      </c>
      <c r="O1327" s="1432">
        <f t="shared" si="917"/>
        <v>0</v>
      </c>
      <c r="P1327" s="1378">
        <f t="shared" si="874"/>
        <v>0</v>
      </c>
      <c r="Q1327" s="1432">
        <f t="shared" si="918"/>
        <v>0</v>
      </c>
      <c r="R1327" s="1378">
        <f t="shared" si="875"/>
        <v>0</v>
      </c>
      <c r="S1327" s="1432">
        <f t="shared" si="919"/>
        <v>0</v>
      </c>
      <c r="T1327" s="1378">
        <f t="shared" si="876"/>
        <v>0</v>
      </c>
      <c r="U1327" s="1432">
        <f t="shared" si="920"/>
        <v>0</v>
      </c>
      <c r="V1327" s="1390">
        <f t="shared" si="920"/>
        <v>0</v>
      </c>
      <c r="W1327" s="1432">
        <f t="shared" si="920"/>
        <v>0</v>
      </c>
      <c r="X1327" s="1390">
        <f t="shared" si="920"/>
        <v>0</v>
      </c>
      <c r="Y1327" s="1432">
        <f t="shared" si="920"/>
        <v>0</v>
      </c>
      <c r="Z1327" s="1378">
        <f t="shared" si="877"/>
        <v>0</v>
      </c>
      <c r="AA1327" s="1432">
        <f t="shared" si="921"/>
        <v>0</v>
      </c>
      <c r="AB1327" s="1378">
        <f t="shared" si="878"/>
        <v>0</v>
      </c>
      <c r="AC1327" s="1432">
        <f t="shared" si="922"/>
        <v>0</v>
      </c>
      <c r="AD1327" s="1378">
        <f t="shared" si="879"/>
        <v>0</v>
      </c>
      <c r="AE1327" s="1432">
        <f t="shared" si="923"/>
        <v>0</v>
      </c>
      <c r="AF1327" s="1378">
        <f t="shared" si="880"/>
        <v>0</v>
      </c>
      <c r="AG1327" s="1432">
        <f t="shared" si="924"/>
        <v>0</v>
      </c>
      <c r="AH1327" s="1378">
        <f t="shared" si="881"/>
        <v>0</v>
      </c>
      <c r="AI1327" s="1432">
        <f t="shared" si="925"/>
        <v>0</v>
      </c>
      <c r="AJ1327" s="1390">
        <f t="shared" si="925"/>
        <v>0</v>
      </c>
      <c r="AK1327" s="1432">
        <f t="shared" si="925"/>
        <v>0</v>
      </c>
      <c r="AL1327" s="1390">
        <f t="shared" si="925"/>
        <v>0</v>
      </c>
      <c r="AM1327" s="1432">
        <f t="shared" si="925"/>
        <v>0</v>
      </c>
      <c r="AN1327" s="1378">
        <f t="shared" si="882"/>
        <v>0</v>
      </c>
      <c r="AO1327" s="1432">
        <f t="shared" si="926"/>
        <v>0</v>
      </c>
      <c r="AP1327" s="1378">
        <f t="shared" si="883"/>
        <v>0</v>
      </c>
      <c r="AQ1327" s="1432">
        <f t="shared" si="927"/>
        <v>0</v>
      </c>
      <c r="AR1327" s="1378">
        <f t="shared" si="884"/>
        <v>0</v>
      </c>
      <c r="AS1327" s="1432">
        <f t="shared" si="928"/>
        <v>0</v>
      </c>
      <c r="AT1327" s="1378">
        <f t="shared" si="885"/>
        <v>0</v>
      </c>
      <c r="AU1327" s="1432">
        <f t="shared" si="929"/>
        <v>0</v>
      </c>
      <c r="AV1327" s="1378">
        <f t="shared" si="886"/>
        <v>0</v>
      </c>
      <c r="AW1327" s="1432">
        <f t="shared" si="930"/>
        <v>0</v>
      </c>
      <c r="AX1327" s="1378">
        <f t="shared" si="887"/>
        <v>0</v>
      </c>
      <c r="AY1327" s="1432">
        <f t="shared" si="931"/>
        <v>0</v>
      </c>
      <c r="AZ1327" s="1378">
        <f t="shared" si="888"/>
        <v>0</v>
      </c>
      <c r="BA1327" s="1432">
        <f t="shared" si="932"/>
        <v>0</v>
      </c>
      <c r="BB1327" s="1378">
        <f t="shared" si="889"/>
        <v>0</v>
      </c>
      <c r="BC1327" s="1432">
        <f t="shared" si="933"/>
        <v>0</v>
      </c>
      <c r="BD1327" s="1378">
        <f t="shared" si="890"/>
        <v>0</v>
      </c>
      <c r="BE1327" s="1432">
        <f t="shared" si="934"/>
        <v>0</v>
      </c>
      <c r="BF1327" s="1378">
        <f t="shared" si="891"/>
        <v>0</v>
      </c>
      <c r="BG1327" s="1432">
        <f t="shared" si="935"/>
        <v>0</v>
      </c>
      <c r="BH1327" s="1378">
        <f t="shared" si="892"/>
        <v>0</v>
      </c>
      <c r="BI1327" s="1432">
        <f t="shared" si="936"/>
        <v>0</v>
      </c>
      <c r="BJ1327" s="1378">
        <f t="shared" si="893"/>
        <v>0</v>
      </c>
      <c r="BK1327" s="1432">
        <f t="shared" si="937"/>
        <v>0</v>
      </c>
      <c r="BL1327" s="1378">
        <f t="shared" si="894"/>
        <v>0</v>
      </c>
      <c r="BM1327" s="1432">
        <f t="shared" si="938"/>
        <v>0</v>
      </c>
      <c r="BN1327" s="1378">
        <f t="shared" si="895"/>
        <v>0</v>
      </c>
      <c r="BO1327" s="1432">
        <f t="shared" si="939"/>
        <v>0</v>
      </c>
      <c r="BP1327" s="1378">
        <f t="shared" si="896"/>
        <v>0</v>
      </c>
      <c r="BQ1327" s="1432">
        <f t="shared" si="940"/>
        <v>0</v>
      </c>
      <c r="BR1327" s="1378">
        <f t="shared" si="897"/>
        <v>0</v>
      </c>
      <c r="BS1327" s="1432">
        <f t="shared" si="941"/>
        <v>0</v>
      </c>
      <c r="BT1327" s="1378">
        <f t="shared" si="898"/>
        <v>0</v>
      </c>
      <c r="BU1327" s="1432">
        <f t="shared" si="942"/>
        <v>0</v>
      </c>
      <c r="BV1327" s="1378">
        <f t="shared" si="899"/>
        <v>0</v>
      </c>
      <c r="BW1327" s="1432">
        <f t="shared" si="943"/>
        <v>0</v>
      </c>
      <c r="BX1327" s="1378">
        <f t="shared" si="900"/>
        <v>0</v>
      </c>
      <c r="BY1327" s="1432">
        <f t="shared" si="944"/>
        <v>0</v>
      </c>
      <c r="BZ1327" s="1378">
        <f t="shared" si="901"/>
        <v>0</v>
      </c>
      <c r="CA1327" s="1432">
        <f t="shared" si="945"/>
        <v>0</v>
      </c>
      <c r="CB1327" s="1378">
        <f t="shared" si="902"/>
        <v>0</v>
      </c>
      <c r="CC1327" s="1432">
        <f t="shared" si="946"/>
        <v>0</v>
      </c>
      <c r="CD1327" s="1378">
        <f t="shared" si="903"/>
        <v>0</v>
      </c>
      <c r="CE1327" s="1432">
        <f t="shared" si="947"/>
        <v>0</v>
      </c>
      <c r="CF1327" s="1378">
        <f t="shared" si="904"/>
        <v>0</v>
      </c>
      <c r="CG1327" s="1432">
        <f t="shared" si="948"/>
        <v>0</v>
      </c>
      <c r="CH1327" s="1378">
        <f t="shared" si="905"/>
        <v>0</v>
      </c>
      <c r="CI1327" s="1432">
        <f t="shared" si="949"/>
        <v>0</v>
      </c>
      <c r="CJ1327" s="1378">
        <f t="shared" si="906"/>
        <v>0</v>
      </c>
      <c r="CK1327" s="1432">
        <f t="shared" si="950"/>
        <v>0</v>
      </c>
      <c r="CL1327" s="1378">
        <f t="shared" si="907"/>
        <v>0</v>
      </c>
      <c r="CM1327" s="1432">
        <f t="shared" si="951"/>
        <v>0</v>
      </c>
      <c r="CN1327" s="1378">
        <f t="shared" si="908"/>
        <v>0</v>
      </c>
      <c r="CO1327" s="1432">
        <f t="shared" si="952"/>
        <v>0</v>
      </c>
      <c r="CP1327" s="1378">
        <f t="shared" si="909"/>
        <v>0</v>
      </c>
      <c r="CQ1327" s="1432">
        <f t="shared" si="953"/>
        <v>0</v>
      </c>
      <c r="CR1327" s="1378">
        <f t="shared" si="910"/>
        <v>0</v>
      </c>
      <c r="CS1327" s="1432">
        <f t="shared" si="954"/>
        <v>0</v>
      </c>
      <c r="CT1327" s="1378">
        <f t="shared" si="911"/>
        <v>0</v>
      </c>
      <c r="CU1327" s="1432">
        <f t="shared" si="955"/>
        <v>0</v>
      </c>
      <c r="CV1327" s="1378">
        <f t="shared" si="912"/>
        <v>0</v>
      </c>
      <c r="CW1327" s="1432">
        <f t="shared" si="956"/>
        <v>0</v>
      </c>
      <c r="CX1327" s="1378">
        <f t="shared" si="913"/>
        <v>0</v>
      </c>
      <c r="CY1327" s="1465">
        <f t="shared" si="957"/>
        <v>0</v>
      </c>
      <c r="CZ1327" s="1405">
        <f t="shared" si="914"/>
        <v>0</v>
      </c>
      <c r="DA1327" s="1466">
        <f t="shared" si="958"/>
        <v>0</v>
      </c>
      <c r="DB1327" s="1372" t="str">
        <f t="shared" si="959"/>
        <v/>
      </c>
    </row>
    <row r="1328" spans="1:106" x14ac:dyDescent="0.25">
      <c r="A1328" s="1370" t="e">
        <f t="shared" si="869"/>
        <v>#N/A</v>
      </c>
      <c r="B1328" s="1371">
        <f t="shared" si="870"/>
        <v>0</v>
      </c>
      <c r="C1328" s="1371">
        <f t="shared" si="870"/>
        <v>0</v>
      </c>
      <c r="D1328" s="1371">
        <f t="shared" si="870"/>
        <v>0</v>
      </c>
      <c r="E1328" s="1371">
        <f t="shared" si="870"/>
        <v>0</v>
      </c>
      <c r="F1328" s="1371">
        <f t="shared" si="870"/>
        <v>0</v>
      </c>
      <c r="G1328" s="1371">
        <f t="shared" si="870"/>
        <v>0</v>
      </c>
      <c r="H1328" s="1371">
        <f t="shared" si="870"/>
        <v>0</v>
      </c>
      <c r="I1328" s="1432">
        <f t="shared" si="870"/>
        <v>0</v>
      </c>
      <c r="J1328" s="1378">
        <f t="shared" si="871"/>
        <v>0</v>
      </c>
      <c r="K1328" s="1432">
        <f t="shared" si="915"/>
        <v>0</v>
      </c>
      <c r="L1328" s="1378">
        <f t="shared" si="872"/>
        <v>0</v>
      </c>
      <c r="M1328" s="1432">
        <f t="shared" si="916"/>
        <v>0</v>
      </c>
      <c r="N1328" s="1378">
        <f t="shared" si="873"/>
        <v>0</v>
      </c>
      <c r="O1328" s="1432">
        <f t="shared" si="917"/>
        <v>0</v>
      </c>
      <c r="P1328" s="1378">
        <f t="shared" si="874"/>
        <v>0</v>
      </c>
      <c r="Q1328" s="1432">
        <f t="shared" si="918"/>
        <v>0</v>
      </c>
      <c r="R1328" s="1378">
        <f t="shared" si="875"/>
        <v>0</v>
      </c>
      <c r="S1328" s="1432">
        <f t="shared" si="919"/>
        <v>0</v>
      </c>
      <c r="T1328" s="1378">
        <f t="shared" si="876"/>
        <v>0</v>
      </c>
      <c r="U1328" s="1432">
        <f t="shared" si="920"/>
        <v>0</v>
      </c>
      <c r="V1328" s="1390">
        <f t="shared" si="920"/>
        <v>0</v>
      </c>
      <c r="W1328" s="1432">
        <f t="shared" si="920"/>
        <v>0</v>
      </c>
      <c r="X1328" s="1390">
        <f t="shared" si="920"/>
        <v>0</v>
      </c>
      <c r="Y1328" s="1432">
        <f t="shared" si="920"/>
        <v>0</v>
      </c>
      <c r="Z1328" s="1378">
        <f t="shared" si="877"/>
        <v>0</v>
      </c>
      <c r="AA1328" s="1432">
        <f t="shared" si="921"/>
        <v>0</v>
      </c>
      <c r="AB1328" s="1378">
        <f t="shared" si="878"/>
        <v>0</v>
      </c>
      <c r="AC1328" s="1432">
        <f t="shared" si="922"/>
        <v>0</v>
      </c>
      <c r="AD1328" s="1378">
        <f t="shared" si="879"/>
        <v>0</v>
      </c>
      <c r="AE1328" s="1432">
        <f t="shared" si="923"/>
        <v>0</v>
      </c>
      <c r="AF1328" s="1378">
        <f t="shared" si="880"/>
        <v>0</v>
      </c>
      <c r="AG1328" s="1432">
        <f t="shared" si="924"/>
        <v>0</v>
      </c>
      <c r="AH1328" s="1378">
        <f t="shared" si="881"/>
        <v>0</v>
      </c>
      <c r="AI1328" s="1432">
        <f t="shared" si="925"/>
        <v>0</v>
      </c>
      <c r="AJ1328" s="1390">
        <f t="shared" si="925"/>
        <v>0</v>
      </c>
      <c r="AK1328" s="1432">
        <f t="shared" si="925"/>
        <v>0</v>
      </c>
      <c r="AL1328" s="1390">
        <f t="shared" si="925"/>
        <v>0</v>
      </c>
      <c r="AM1328" s="1432">
        <f t="shared" si="925"/>
        <v>0</v>
      </c>
      <c r="AN1328" s="1378">
        <f t="shared" si="882"/>
        <v>0</v>
      </c>
      <c r="AO1328" s="1432">
        <f t="shared" si="926"/>
        <v>0</v>
      </c>
      <c r="AP1328" s="1378">
        <f t="shared" si="883"/>
        <v>0</v>
      </c>
      <c r="AQ1328" s="1432">
        <f t="shared" si="927"/>
        <v>0</v>
      </c>
      <c r="AR1328" s="1378">
        <f t="shared" si="884"/>
        <v>0</v>
      </c>
      <c r="AS1328" s="1432">
        <f t="shared" si="928"/>
        <v>0</v>
      </c>
      <c r="AT1328" s="1378">
        <f t="shared" si="885"/>
        <v>0</v>
      </c>
      <c r="AU1328" s="1432">
        <f t="shared" si="929"/>
        <v>0</v>
      </c>
      <c r="AV1328" s="1378">
        <f t="shared" si="886"/>
        <v>0</v>
      </c>
      <c r="AW1328" s="1432">
        <f t="shared" si="930"/>
        <v>0</v>
      </c>
      <c r="AX1328" s="1378">
        <f t="shared" si="887"/>
        <v>0</v>
      </c>
      <c r="AY1328" s="1432">
        <f t="shared" si="931"/>
        <v>0</v>
      </c>
      <c r="AZ1328" s="1378">
        <f t="shared" si="888"/>
        <v>0</v>
      </c>
      <c r="BA1328" s="1432">
        <f t="shared" si="932"/>
        <v>0</v>
      </c>
      <c r="BB1328" s="1378">
        <f t="shared" si="889"/>
        <v>0</v>
      </c>
      <c r="BC1328" s="1432">
        <f t="shared" si="933"/>
        <v>0</v>
      </c>
      <c r="BD1328" s="1378">
        <f t="shared" si="890"/>
        <v>0</v>
      </c>
      <c r="BE1328" s="1432">
        <f t="shared" si="934"/>
        <v>0</v>
      </c>
      <c r="BF1328" s="1378">
        <f t="shared" si="891"/>
        <v>0</v>
      </c>
      <c r="BG1328" s="1432">
        <f t="shared" si="935"/>
        <v>0</v>
      </c>
      <c r="BH1328" s="1378">
        <f t="shared" si="892"/>
        <v>0</v>
      </c>
      <c r="BI1328" s="1432">
        <f t="shared" si="936"/>
        <v>0</v>
      </c>
      <c r="BJ1328" s="1378">
        <f t="shared" si="893"/>
        <v>0</v>
      </c>
      <c r="BK1328" s="1432">
        <f t="shared" si="937"/>
        <v>0</v>
      </c>
      <c r="BL1328" s="1378">
        <f t="shared" si="894"/>
        <v>0</v>
      </c>
      <c r="BM1328" s="1432">
        <f t="shared" si="938"/>
        <v>0</v>
      </c>
      <c r="BN1328" s="1378">
        <f t="shared" si="895"/>
        <v>0</v>
      </c>
      <c r="BO1328" s="1432">
        <f t="shared" si="939"/>
        <v>0</v>
      </c>
      <c r="BP1328" s="1378">
        <f t="shared" si="896"/>
        <v>0</v>
      </c>
      <c r="BQ1328" s="1432">
        <f t="shared" si="940"/>
        <v>0</v>
      </c>
      <c r="BR1328" s="1378">
        <f t="shared" si="897"/>
        <v>0</v>
      </c>
      <c r="BS1328" s="1432">
        <f t="shared" si="941"/>
        <v>0</v>
      </c>
      <c r="BT1328" s="1378">
        <f t="shared" si="898"/>
        <v>0</v>
      </c>
      <c r="BU1328" s="1432">
        <f t="shared" si="942"/>
        <v>0</v>
      </c>
      <c r="BV1328" s="1378">
        <f t="shared" si="899"/>
        <v>0</v>
      </c>
      <c r="BW1328" s="1432">
        <f t="shared" si="943"/>
        <v>0</v>
      </c>
      <c r="BX1328" s="1378">
        <f t="shared" si="900"/>
        <v>0</v>
      </c>
      <c r="BY1328" s="1432">
        <f t="shared" si="944"/>
        <v>0</v>
      </c>
      <c r="BZ1328" s="1378">
        <f t="shared" si="901"/>
        <v>0</v>
      </c>
      <c r="CA1328" s="1432">
        <f t="shared" si="945"/>
        <v>0</v>
      </c>
      <c r="CB1328" s="1378">
        <f t="shared" si="902"/>
        <v>0</v>
      </c>
      <c r="CC1328" s="1432">
        <f t="shared" si="946"/>
        <v>0</v>
      </c>
      <c r="CD1328" s="1378">
        <f t="shared" si="903"/>
        <v>0</v>
      </c>
      <c r="CE1328" s="1432">
        <f t="shared" si="947"/>
        <v>0</v>
      </c>
      <c r="CF1328" s="1378">
        <f t="shared" si="904"/>
        <v>0</v>
      </c>
      <c r="CG1328" s="1432">
        <f t="shared" si="948"/>
        <v>0</v>
      </c>
      <c r="CH1328" s="1378">
        <f t="shared" si="905"/>
        <v>0</v>
      </c>
      <c r="CI1328" s="1432">
        <f t="shared" si="949"/>
        <v>0</v>
      </c>
      <c r="CJ1328" s="1378">
        <f t="shared" si="906"/>
        <v>0</v>
      </c>
      <c r="CK1328" s="1432">
        <f t="shared" si="950"/>
        <v>0</v>
      </c>
      <c r="CL1328" s="1378">
        <f t="shared" si="907"/>
        <v>0</v>
      </c>
      <c r="CM1328" s="1432">
        <f t="shared" si="951"/>
        <v>0</v>
      </c>
      <c r="CN1328" s="1378">
        <f t="shared" si="908"/>
        <v>0</v>
      </c>
      <c r="CO1328" s="1432">
        <f t="shared" si="952"/>
        <v>0</v>
      </c>
      <c r="CP1328" s="1378">
        <f t="shared" si="909"/>
        <v>0</v>
      </c>
      <c r="CQ1328" s="1432">
        <f t="shared" si="953"/>
        <v>0</v>
      </c>
      <c r="CR1328" s="1378">
        <f t="shared" si="910"/>
        <v>0</v>
      </c>
      <c r="CS1328" s="1432">
        <f t="shared" si="954"/>
        <v>0</v>
      </c>
      <c r="CT1328" s="1378">
        <f t="shared" si="911"/>
        <v>0</v>
      </c>
      <c r="CU1328" s="1432">
        <f t="shared" si="955"/>
        <v>0</v>
      </c>
      <c r="CV1328" s="1378">
        <f t="shared" si="912"/>
        <v>0</v>
      </c>
      <c r="CW1328" s="1432">
        <f t="shared" si="956"/>
        <v>0</v>
      </c>
      <c r="CX1328" s="1378">
        <f t="shared" si="913"/>
        <v>0</v>
      </c>
      <c r="CY1328" s="1465">
        <f t="shared" si="957"/>
        <v>0</v>
      </c>
      <c r="CZ1328" s="1405">
        <f t="shared" si="914"/>
        <v>0</v>
      </c>
      <c r="DA1328" s="1466">
        <f t="shared" si="958"/>
        <v>0</v>
      </c>
      <c r="DB1328" s="1372" t="str">
        <f t="shared" si="959"/>
        <v/>
      </c>
    </row>
    <row r="1329" spans="1:106" x14ac:dyDescent="0.25">
      <c r="A1329" s="1370" t="e">
        <f t="shared" si="869"/>
        <v>#N/A</v>
      </c>
      <c r="B1329" s="1371">
        <f t="shared" si="870"/>
        <v>0</v>
      </c>
      <c r="C1329" s="1371">
        <f t="shared" si="870"/>
        <v>0</v>
      </c>
      <c r="D1329" s="1371">
        <f t="shared" si="870"/>
        <v>0</v>
      </c>
      <c r="E1329" s="1371">
        <f t="shared" si="870"/>
        <v>0</v>
      </c>
      <c r="F1329" s="1371">
        <f t="shared" si="870"/>
        <v>0</v>
      </c>
      <c r="G1329" s="1371">
        <f t="shared" si="870"/>
        <v>0</v>
      </c>
      <c r="H1329" s="1371">
        <f t="shared" si="870"/>
        <v>0</v>
      </c>
      <c r="I1329" s="1432">
        <f t="shared" si="870"/>
        <v>0</v>
      </c>
      <c r="J1329" s="1378">
        <f t="shared" si="871"/>
        <v>0</v>
      </c>
      <c r="K1329" s="1432">
        <f t="shared" si="915"/>
        <v>0</v>
      </c>
      <c r="L1329" s="1378">
        <f t="shared" si="872"/>
        <v>0</v>
      </c>
      <c r="M1329" s="1432">
        <f t="shared" si="916"/>
        <v>0</v>
      </c>
      <c r="N1329" s="1378">
        <f t="shared" si="873"/>
        <v>0</v>
      </c>
      <c r="O1329" s="1432">
        <f t="shared" si="917"/>
        <v>0</v>
      </c>
      <c r="P1329" s="1378">
        <f t="shared" si="874"/>
        <v>0</v>
      </c>
      <c r="Q1329" s="1432">
        <f t="shared" si="918"/>
        <v>0</v>
      </c>
      <c r="R1329" s="1378">
        <f t="shared" si="875"/>
        <v>0</v>
      </c>
      <c r="S1329" s="1432">
        <f t="shared" si="919"/>
        <v>0</v>
      </c>
      <c r="T1329" s="1378">
        <f t="shared" si="876"/>
        <v>0</v>
      </c>
      <c r="U1329" s="1432">
        <f t="shared" si="920"/>
        <v>0</v>
      </c>
      <c r="V1329" s="1390">
        <f t="shared" si="920"/>
        <v>0</v>
      </c>
      <c r="W1329" s="1432">
        <f t="shared" si="920"/>
        <v>0</v>
      </c>
      <c r="X1329" s="1390">
        <f t="shared" si="920"/>
        <v>0</v>
      </c>
      <c r="Y1329" s="1432">
        <f t="shared" si="920"/>
        <v>0</v>
      </c>
      <c r="Z1329" s="1378">
        <f t="shared" si="877"/>
        <v>0</v>
      </c>
      <c r="AA1329" s="1432">
        <f t="shared" si="921"/>
        <v>0</v>
      </c>
      <c r="AB1329" s="1378">
        <f t="shared" si="878"/>
        <v>0</v>
      </c>
      <c r="AC1329" s="1432">
        <f t="shared" si="922"/>
        <v>0</v>
      </c>
      <c r="AD1329" s="1378">
        <f t="shared" si="879"/>
        <v>0</v>
      </c>
      <c r="AE1329" s="1432">
        <f t="shared" si="923"/>
        <v>0</v>
      </c>
      <c r="AF1329" s="1378">
        <f t="shared" si="880"/>
        <v>0</v>
      </c>
      <c r="AG1329" s="1432">
        <f t="shared" si="924"/>
        <v>0</v>
      </c>
      <c r="AH1329" s="1378">
        <f t="shared" si="881"/>
        <v>0</v>
      </c>
      <c r="AI1329" s="1432">
        <f t="shared" si="925"/>
        <v>0</v>
      </c>
      <c r="AJ1329" s="1390">
        <f t="shared" si="925"/>
        <v>0</v>
      </c>
      <c r="AK1329" s="1432">
        <f t="shared" si="925"/>
        <v>0</v>
      </c>
      <c r="AL1329" s="1390">
        <f t="shared" si="925"/>
        <v>0</v>
      </c>
      <c r="AM1329" s="1432">
        <f t="shared" si="925"/>
        <v>0</v>
      </c>
      <c r="AN1329" s="1378">
        <f t="shared" si="882"/>
        <v>0</v>
      </c>
      <c r="AO1329" s="1432">
        <f t="shared" si="926"/>
        <v>0</v>
      </c>
      <c r="AP1329" s="1378">
        <f t="shared" si="883"/>
        <v>0</v>
      </c>
      <c r="AQ1329" s="1432">
        <f t="shared" si="927"/>
        <v>0</v>
      </c>
      <c r="AR1329" s="1378">
        <f t="shared" si="884"/>
        <v>0</v>
      </c>
      <c r="AS1329" s="1432">
        <f t="shared" si="928"/>
        <v>0</v>
      </c>
      <c r="AT1329" s="1378">
        <f t="shared" si="885"/>
        <v>0</v>
      </c>
      <c r="AU1329" s="1432">
        <f t="shared" si="929"/>
        <v>0</v>
      </c>
      <c r="AV1329" s="1378">
        <f t="shared" si="886"/>
        <v>0</v>
      </c>
      <c r="AW1329" s="1432">
        <f t="shared" si="930"/>
        <v>0</v>
      </c>
      <c r="AX1329" s="1378">
        <f t="shared" si="887"/>
        <v>0</v>
      </c>
      <c r="AY1329" s="1432">
        <f t="shared" si="931"/>
        <v>0</v>
      </c>
      <c r="AZ1329" s="1378">
        <f t="shared" si="888"/>
        <v>0</v>
      </c>
      <c r="BA1329" s="1432">
        <f t="shared" si="932"/>
        <v>0</v>
      </c>
      <c r="BB1329" s="1378">
        <f t="shared" si="889"/>
        <v>0</v>
      </c>
      <c r="BC1329" s="1432">
        <f t="shared" si="933"/>
        <v>0</v>
      </c>
      <c r="BD1329" s="1378">
        <f t="shared" si="890"/>
        <v>0</v>
      </c>
      <c r="BE1329" s="1432">
        <f t="shared" si="934"/>
        <v>0</v>
      </c>
      <c r="BF1329" s="1378">
        <f t="shared" si="891"/>
        <v>0</v>
      </c>
      <c r="BG1329" s="1432">
        <f t="shared" si="935"/>
        <v>0</v>
      </c>
      <c r="BH1329" s="1378">
        <f t="shared" si="892"/>
        <v>0</v>
      </c>
      <c r="BI1329" s="1432">
        <f t="shared" si="936"/>
        <v>0</v>
      </c>
      <c r="BJ1329" s="1378">
        <f t="shared" si="893"/>
        <v>0</v>
      </c>
      <c r="BK1329" s="1432">
        <f t="shared" si="937"/>
        <v>0</v>
      </c>
      <c r="BL1329" s="1378">
        <f t="shared" si="894"/>
        <v>0</v>
      </c>
      <c r="BM1329" s="1432">
        <f t="shared" si="938"/>
        <v>0</v>
      </c>
      <c r="BN1329" s="1378">
        <f t="shared" si="895"/>
        <v>0</v>
      </c>
      <c r="BO1329" s="1432">
        <f t="shared" si="939"/>
        <v>0</v>
      </c>
      <c r="BP1329" s="1378">
        <f t="shared" si="896"/>
        <v>0</v>
      </c>
      <c r="BQ1329" s="1432">
        <f t="shared" si="940"/>
        <v>0</v>
      </c>
      <c r="BR1329" s="1378">
        <f t="shared" si="897"/>
        <v>0</v>
      </c>
      <c r="BS1329" s="1432">
        <f t="shared" si="941"/>
        <v>0</v>
      </c>
      <c r="BT1329" s="1378">
        <f t="shared" si="898"/>
        <v>0</v>
      </c>
      <c r="BU1329" s="1432">
        <f t="shared" si="942"/>
        <v>0</v>
      </c>
      <c r="BV1329" s="1378">
        <f t="shared" si="899"/>
        <v>0</v>
      </c>
      <c r="BW1329" s="1432">
        <f t="shared" si="943"/>
        <v>0</v>
      </c>
      <c r="BX1329" s="1378">
        <f t="shared" si="900"/>
        <v>0</v>
      </c>
      <c r="BY1329" s="1432">
        <f t="shared" si="944"/>
        <v>0</v>
      </c>
      <c r="BZ1329" s="1378">
        <f t="shared" si="901"/>
        <v>0</v>
      </c>
      <c r="CA1329" s="1432">
        <f t="shared" si="945"/>
        <v>0</v>
      </c>
      <c r="CB1329" s="1378">
        <f t="shared" si="902"/>
        <v>0</v>
      </c>
      <c r="CC1329" s="1432">
        <f t="shared" si="946"/>
        <v>0</v>
      </c>
      <c r="CD1329" s="1378">
        <f t="shared" si="903"/>
        <v>0</v>
      </c>
      <c r="CE1329" s="1432">
        <f t="shared" si="947"/>
        <v>0</v>
      </c>
      <c r="CF1329" s="1378">
        <f t="shared" si="904"/>
        <v>0</v>
      </c>
      <c r="CG1329" s="1432">
        <f t="shared" si="948"/>
        <v>0</v>
      </c>
      <c r="CH1329" s="1378">
        <f t="shared" si="905"/>
        <v>0</v>
      </c>
      <c r="CI1329" s="1432">
        <f t="shared" si="949"/>
        <v>0</v>
      </c>
      <c r="CJ1329" s="1378">
        <f t="shared" si="906"/>
        <v>0</v>
      </c>
      <c r="CK1329" s="1432">
        <f t="shared" si="950"/>
        <v>0</v>
      </c>
      <c r="CL1329" s="1378">
        <f t="shared" si="907"/>
        <v>0</v>
      </c>
      <c r="CM1329" s="1432">
        <f t="shared" si="951"/>
        <v>0</v>
      </c>
      <c r="CN1329" s="1378">
        <f t="shared" si="908"/>
        <v>0</v>
      </c>
      <c r="CO1329" s="1432">
        <f t="shared" si="952"/>
        <v>0</v>
      </c>
      <c r="CP1329" s="1378">
        <f t="shared" si="909"/>
        <v>0</v>
      </c>
      <c r="CQ1329" s="1432">
        <f t="shared" si="953"/>
        <v>0</v>
      </c>
      <c r="CR1329" s="1378">
        <f t="shared" si="910"/>
        <v>0</v>
      </c>
      <c r="CS1329" s="1432">
        <f t="shared" si="954"/>
        <v>0</v>
      </c>
      <c r="CT1329" s="1378">
        <f t="shared" si="911"/>
        <v>0</v>
      </c>
      <c r="CU1329" s="1432">
        <f t="shared" si="955"/>
        <v>0</v>
      </c>
      <c r="CV1329" s="1378">
        <f t="shared" si="912"/>
        <v>0</v>
      </c>
      <c r="CW1329" s="1432">
        <f t="shared" si="956"/>
        <v>0</v>
      </c>
      <c r="CX1329" s="1378">
        <f t="shared" si="913"/>
        <v>0</v>
      </c>
      <c r="CY1329" s="1465">
        <f t="shared" si="957"/>
        <v>0</v>
      </c>
      <c r="CZ1329" s="1405">
        <f t="shared" si="914"/>
        <v>0</v>
      </c>
      <c r="DA1329" s="1466">
        <f t="shared" si="958"/>
        <v>0</v>
      </c>
      <c r="DB1329" s="1372" t="str">
        <f t="shared" si="959"/>
        <v/>
      </c>
    </row>
    <row r="1330" spans="1:106" x14ac:dyDescent="0.25">
      <c r="A1330" s="1370" t="e">
        <f t="shared" si="869"/>
        <v>#N/A</v>
      </c>
      <c r="B1330" s="1371">
        <f t="shared" si="870"/>
        <v>0</v>
      </c>
      <c r="C1330" s="1371">
        <f t="shared" si="870"/>
        <v>0</v>
      </c>
      <c r="D1330" s="1371">
        <f t="shared" si="870"/>
        <v>0</v>
      </c>
      <c r="E1330" s="1371">
        <f t="shared" si="870"/>
        <v>0</v>
      </c>
      <c r="F1330" s="1371">
        <f t="shared" si="870"/>
        <v>0</v>
      </c>
      <c r="G1330" s="1371">
        <f t="shared" si="870"/>
        <v>0</v>
      </c>
      <c r="H1330" s="1371">
        <f t="shared" si="870"/>
        <v>0</v>
      </c>
      <c r="I1330" s="1432">
        <f t="shared" si="870"/>
        <v>0</v>
      </c>
      <c r="J1330" s="1378">
        <f t="shared" si="871"/>
        <v>0</v>
      </c>
      <c r="K1330" s="1432">
        <f t="shared" si="915"/>
        <v>0</v>
      </c>
      <c r="L1330" s="1378">
        <f t="shared" si="872"/>
        <v>0</v>
      </c>
      <c r="M1330" s="1432">
        <f t="shared" si="916"/>
        <v>0</v>
      </c>
      <c r="N1330" s="1378">
        <f t="shared" si="873"/>
        <v>0</v>
      </c>
      <c r="O1330" s="1432">
        <f t="shared" si="917"/>
        <v>0</v>
      </c>
      <c r="P1330" s="1378">
        <f t="shared" si="874"/>
        <v>0</v>
      </c>
      <c r="Q1330" s="1432">
        <f t="shared" si="918"/>
        <v>0</v>
      </c>
      <c r="R1330" s="1378">
        <f t="shared" si="875"/>
        <v>0</v>
      </c>
      <c r="S1330" s="1432">
        <f t="shared" si="919"/>
        <v>0</v>
      </c>
      <c r="T1330" s="1378">
        <f t="shared" si="876"/>
        <v>0</v>
      </c>
      <c r="U1330" s="1432">
        <f t="shared" si="920"/>
        <v>0</v>
      </c>
      <c r="V1330" s="1390">
        <f t="shared" si="920"/>
        <v>0</v>
      </c>
      <c r="W1330" s="1432">
        <f t="shared" si="920"/>
        <v>0</v>
      </c>
      <c r="X1330" s="1390">
        <f t="shared" si="920"/>
        <v>0</v>
      </c>
      <c r="Y1330" s="1432">
        <f t="shared" si="920"/>
        <v>0</v>
      </c>
      <c r="Z1330" s="1378">
        <f t="shared" si="877"/>
        <v>0</v>
      </c>
      <c r="AA1330" s="1432">
        <f t="shared" si="921"/>
        <v>0</v>
      </c>
      <c r="AB1330" s="1378">
        <f t="shared" si="878"/>
        <v>0</v>
      </c>
      <c r="AC1330" s="1432">
        <f t="shared" si="922"/>
        <v>0</v>
      </c>
      <c r="AD1330" s="1378">
        <f t="shared" si="879"/>
        <v>0</v>
      </c>
      <c r="AE1330" s="1432">
        <f t="shared" si="923"/>
        <v>0</v>
      </c>
      <c r="AF1330" s="1378">
        <f t="shared" si="880"/>
        <v>0</v>
      </c>
      <c r="AG1330" s="1432">
        <f t="shared" si="924"/>
        <v>0</v>
      </c>
      <c r="AH1330" s="1378">
        <f t="shared" si="881"/>
        <v>0</v>
      </c>
      <c r="AI1330" s="1432">
        <f t="shared" si="925"/>
        <v>0</v>
      </c>
      <c r="AJ1330" s="1390">
        <f t="shared" si="925"/>
        <v>0</v>
      </c>
      <c r="AK1330" s="1432">
        <f t="shared" si="925"/>
        <v>0</v>
      </c>
      <c r="AL1330" s="1390">
        <f t="shared" si="925"/>
        <v>0</v>
      </c>
      <c r="AM1330" s="1432">
        <f t="shared" si="925"/>
        <v>0</v>
      </c>
      <c r="AN1330" s="1378">
        <f t="shared" si="882"/>
        <v>0</v>
      </c>
      <c r="AO1330" s="1432">
        <f t="shared" si="926"/>
        <v>0</v>
      </c>
      <c r="AP1330" s="1378">
        <f t="shared" si="883"/>
        <v>0</v>
      </c>
      <c r="AQ1330" s="1432">
        <f t="shared" si="927"/>
        <v>0</v>
      </c>
      <c r="AR1330" s="1378">
        <f t="shared" si="884"/>
        <v>0</v>
      </c>
      <c r="AS1330" s="1432">
        <f t="shared" si="928"/>
        <v>0</v>
      </c>
      <c r="AT1330" s="1378">
        <f t="shared" si="885"/>
        <v>0</v>
      </c>
      <c r="AU1330" s="1432">
        <f t="shared" si="929"/>
        <v>0</v>
      </c>
      <c r="AV1330" s="1378">
        <f t="shared" si="886"/>
        <v>0</v>
      </c>
      <c r="AW1330" s="1432">
        <f t="shared" si="930"/>
        <v>0</v>
      </c>
      <c r="AX1330" s="1378">
        <f t="shared" si="887"/>
        <v>0</v>
      </c>
      <c r="AY1330" s="1432">
        <f t="shared" si="931"/>
        <v>0</v>
      </c>
      <c r="AZ1330" s="1378">
        <f t="shared" si="888"/>
        <v>0</v>
      </c>
      <c r="BA1330" s="1432">
        <f t="shared" si="932"/>
        <v>0</v>
      </c>
      <c r="BB1330" s="1378">
        <f t="shared" si="889"/>
        <v>0</v>
      </c>
      <c r="BC1330" s="1432">
        <f t="shared" si="933"/>
        <v>0</v>
      </c>
      <c r="BD1330" s="1378">
        <f t="shared" si="890"/>
        <v>0</v>
      </c>
      <c r="BE1330" s="1432">
        <f t="shared" si="934"/>
        <v>0</v>
      </c>
      <c r="BF1330" s="1378">
        <f t="shared" si="891"/>
        <v>0</v>
      </c>
      <c r="BG1330" s="1432">
        <f t="shared" si="935"/>
        <v>0</v>
      </c>
      <c r="BH1330" s="1378">
        <f t="shared" si="892"/>
        <v>0</v>
      </c>
      <c r="BI1330" s="1432">
        <f t="shared" si="936"/>
        <v>0</v>
      </c>
      <c r="BJ1330" s="1378">
        <f t="shared" si="893"/>
        <v>0</v>
      </c>
      <c r="BK1330" s="1432">
        <f t="shared" si="937"/>
        <v>0</v>
      </c>
      <c r="BL1330" s="1378">
        <f t="shared" si="894"/>
        <v>0</v>
      </c>
      <c r="BM1330" s="1432">
        <f t="shared" si="938"/>
        <v>0</v>
      </c>
      <c r="BN1330" s="1378">
        <f t="shared" si="895"/>
        <v>0</v>
      </c>
      <c r="BO1330" s="1432">
        <f t="shared" si="939"/>
        <v>0</v>
      </c>
      <c r="BP1330" s="1378">
        <f t="shared" si="896"/>
        <v>0</v>
      </c>
      <c r="BQ1330" s="1432">
        <f t="shared" si="940"/>
        <v>0</v>
      </c>
      <c r="BR1330" s="1378">
        <f t="shared" si="897"/>
        <v>0</v>
      </c>
      <c r="BS1330" s="1432">
        <f t="shared" si="941"/>
        <v>0</v>
      </c>
      <c r="BT1330" s="1378">
        <f t="shared" si="898"/>
        <v>0</v>
      </c>
      <c r="BU1330" s="1432">
        <f t="shared" si="942"/>
        <v>0</v>
      </c>
      <c r="BV1330" s="1378">
        <f t="shared" si="899"/>
        <v>0</v>
      </c>
      <c r="BW1330" s="1432">
        <f t="shared" si="943"/>
        <v>0</v>
      </c>
      <c r="BX1330" s="1378">
        <f t="shared" si="900"/>
        <v>0</v>
      </c>
      <c r="BY1330" s="1432">
        <f t="shared" si="944"/>
        <v>0</v>
      </c>
      <c r="BZ1330" s="1378">
        <f t="shared" si="901"/>
        <v>0</v>
      </c>
      <c r="CA1330" s="1432">
        <f t="shared" si="945"/>
        <v>0</v>
      </c>
      <c r="CB1330" s="1378">
        <f t="shared" si="902"/>
        <v>0</v>
      </c>
      <c r="CC1330" s="1432">
        <f t="shared" si="946"/>
        <v>0</v>
      </c>
      <c r="CD1330" s="1378">
        <f t="shared" si="903"/>
        <v>0</v>
      </c>
      <c r="CE1330" s="1432">
        <f t="shared" si="947"/>
        <v>0</v>
      </c>
      <c r="CF1330" s="1378">
        <f t="shared" si="904"/>
        <v>0</v>
      </c>
      <c r="CG1330" s="1432">
        <f t="shared" si="948"/>
        <v>0</v>
      </c>
      <c r="CH1330" s="1378">
        <f t="shared" si="905"/>
        <v>0</v>
      </c>
      <c r="CI1330" s="1432">
        <f t="shared" si="949"/>
        <v>0</v>
      </c>
      <c r="CJ1330" s="1378">
        <f t="shared" si="906"/>
        <v>0</v>
      </c>
      <c r="CK1330" s="1432">
        <f t="shared" si="950"/>
        <v>0</v>
      </c>
      <c r="CL1330" s="1378">
        <f t="shared" si="907"/>
        <v>0</v>
      </c>
      <c r="CM1330" s="1432">
        <f t="shared" si="951"/>
        <v>0</v>
      </c>
      <c r="CN1330" s="1378">
        <f t="shared" si="908"/>
        <v>0</v>
      </c>
      <c r="CO1330" s="1432">
        <f t="shared" si="952"/>
        <v>0</v>
      </c>
      <c r="CP1330" s="1378">
        <f t="shared" si="909"/>
        <v>0</v>
      </c>
      <c r="CQ1330" s="1432">
        <f t="shared" si="953"/>
        <v>0</v>
      </c>
      <c r="CR1330" s="1378">
        <f t="shared" si="910"/>
        <v>0</v>
      </c>
      <c r="CS1330" s="1432">
        <f t="shared" si="954"/>
        <v>0</v>
      </c>
      <c r="CT1330" s="1378">
        <f t="shared" si="911"/>
        <v>0</v>
      </c>
      <c r="CU1330" s="1432">
        <f t="shared" si="955"/>
        <v>0</v>
      </c>
      <c r="CV1330" s="1378">
        <f t="shared" si="912"/>
        <v>0</v>
      </c>
      <c r="CW1330" s="1432">
        <f t="shared" si="956"/>
        <v>0</v>
      </c>
      <c r="CX1330" s="1378">
        <f t="shared" si="913"/>
        <v>0</v>
      </c>
      <c r="CY1330" s="1465">
        <f t="shared" si="957"/>
        <v>0</v>
      </c>
      <c r="CZ1330" s="1405">
        <f t="shared" si="914"/>
        <v>0</v>
      </c>
      <c r="DA1330" s="1466">
        <f t="shared" si="958"/>
        <v>0</v>
      </c>
      <c r="DB1330" s="1372" t="str">
        <f t="shared" si="959"/>
        <v/>
      </c>
    </row>
    <row r="1331" spans="1:106" x14ac:dyDescent="0.25">
      <c r="A1331" s="1370" t="e">
        <f t="shared" si="869"/>
        <v>#N/A</v>
      </c>
      <c r="B1331" s="1371">
        <f t="shared" si="870"/>
        <v>0</v>
      </c>
      <c r="C1331" s="1371">
        <f t="shared" si="870"/>
        <v>0</v>
      </c>
      <c r="D1331" s="1371">
        <f t="shared" si="870"/>
        <v>0</v>
      </c>
      <c r="E1331" s="1371">
        <f t="shared" si="870"/>
        <v>0</v>
      </c>
      <c r="F1331" s="1371">
        <f t="shared" si="870"/>
        <v>0</v>
      </c>
      <c r="G1331" s="1371">
        <f t="shared" si="870"/>
        <v>0</v>
      </c>
      <c r="H1331" s="1371">
        <f t="shared" si="870"/>
        <v>0</v>
      </c>
      <c r="I1331" s="1432">
        <f t="shared" si="870"/>
        <v>0</v>
      </c>
      <c r="J1331" s="1378">
        <f t="shared" si="871"/>
        <v>0</v>
      </c>
      <c r="K1331" s="1432">
        <f t="shared" si="915"/>
        <v>0</v>
      </c>
      <c r="L1331" s="1378">
        <f t="shared" si="872"/>
        <v>0</v>
      </c>
      <c r="M1331" s="1432">
        <f t="shared" si="916"/>
        <v>0</v>
      </c>
      <c r="N1331" s="1378">
        <f t="shared" si="873"/>
        <v>0</v>
      </c>
      <c r="O1331" s="1432">
        <f t="shared" si="917"/>
        <v>0</v>
      </c>
      <c r="P1331" s="1378">
        <f t="shared" si="874"/>
        <v>0</v>
      </c>
      <c r="Q1331" s="1432">
        <f t="shared" si="918"/>
        <v>0</v>
      </c>
      <c r="R1331" s="1378">
        <f t="shared" si="875"/>
        <v>0</v>
      </c>
      <c r="S1331" s="1432">
        <f t="shared" si="919"/>
        <v>0</v>
      </c>
      <c r="T1331" s="1378">
        <f t="shared" si="876"/>
        <v>0</v>
      </c>
      <c r="U1331" s="1432">
        <f t="shared" si="920"/>
        <v>0</v>
      </c>
      <c r="V1331" s="1390">
        <f t="shared" si="920"/>
        <v>0</v>
      </c>
      <c r="W1331" s="1432">
        <f t="shared" si="920"/>
        <v>0</v>
      </c>
      <c r="X1331" s="1390">
        <f t="shared" si="920"/>
        <v>0</v>
      </c>
      <c r="Y1331" s="1432">
        <f t="shared" si="920"/>
        <v>0</v>
      </c>
      <c r="Z1331" s="1378">
        <f t="shared" si="877"/>
        <v>0</v>
      </c>
      <c r="AA1331" s="1432">
        <f t="shared" si="921"/>
        <v>0</v>
      </c>
      <c r="AB1331" s="1378">
        <f t="shared" si="878"/>
        <v>0</v>
      </c>
      <c r="AC1331" s="1432">
        <f t="shared" si="922"/>
        <v>0</v>
      </c>
      <c r="AD1331" s="1378">
        <f t="shared" si="879"/>
        <v>0</v>
      </c>
      <c r="AE1331" s="1432">
        <f t="shared" si="923"/>
        <v>0</v>
      </c>
      <c r="AF1331" s="1378">
        <f t="shared" si="880"/>
        <v>0</v>
      </c>
      <c r="AG1331" s="1432">
        <f t="shared" si="924"/>
        <v>0</v>
      </c>
      <c r="AH1331" s="1378">
        <f t="shared" si="881"/>
        <v>0</v>
      </c>
      <c r="AI1331" s="1432">
        <f t="shared" si="925"/>
        <v>0</v>
      </c>
      <c r="AJ1331" s="1390">
        <f t="shared" si="925"/>
        <v>0</v>
      </c>
      <c r="AK1331" s="1432">
        <f t="shared" si="925"/>
        <v>0</v>
      </c>
      <c r="AL1331" s="1390">
        <f t="shared" si="925"/>
        <v>0</v>
      </c>
      <c r="AM1331" s="1432">
        <f t="shared" si="925"/>
        <v>0</v>
      </c>
      <c r="AN1331" s="1378">
        <f t="shared" si="882"/>
        <v>0</v>
      </c>
      <c r="AO1331" s="1432">
        <f t="shared" si="926"/>
        <v>0</v>
      </c>
      <c r="AP1331" s="1378">
        <f t="shared" si="883"/>
        <v>0</v>
      </c>
      <c r="AQ1331" s="1432">
        <f t="shared" si="927"/>
        <v>0</v>
      </c>
      <c r="AR1331" s="1378">
        <f t="shared" si="884"/>
        <v>0</v>
      </c>
      <c r="AS1331" s="1432">
        <f t="shared" si="928"/>
        <v>0</v>
      </c>
      <c r="AT1331" s="1378">
        <f t="shared" si="885"/>
        <v>0</v>
      </c>
      <c r="AU1331" s="1432">
        <f t="shared" si="929"/>
        <v>0</v>
      </c>
      <c r="AV1331" s="1378">
        <f t="shared" si="886"/>
        <v>0</v>
      </c>
      <c r="AW1331" s="1432">
        <f t="shared" si="930"/>
        <v>0</v>
      </c>
      <c r="AX1331" s="1378">
        <f t="shared" si="887"/>
        <v>0</v>
      </c>
      <c r="AY1331" s="1432">
        <f t="shared" si="931"/>
        <v>0</v>
      </c>
      <c r="AZ1331" s="1378">
        <f t="shared" si="888"/>
        <v>0</v>
      </c>
      <c r="BA1331" s="1432">
        <f t="shared" si="932"/>
        <v>0</v>
      </c>
      <c r="BB1331" s="1378">
        <f t="shared" si="889"/>
        <v>0</v>
      </c>
      <c r="BC1331" s="1432">
        <f t="shared" si="933"/>
        <v>0</v>
      </c>
      <c r="BD1331" s="1378">
        <f t="shared" si="890"/>
        <v>0</v>
      </c>
      <c r="BE1331" s="1432">
        <f t="shared" si="934"/>
        <v>0</v>
      </c>
      <c r="BF1331" s="1378">
        <f t="shared" si="891"/>
        <v>0</v>
      </c>
      <c r="BG1331" s="1432">
        <f t="shared" si="935"/>
        <v>0</v>
      </c>
      <c r="BH1331" s="1378">
        <f t="shared" si="892"/>
        <v>0</v>
      </c>
      <c r="BI1331" s="1432">
        <f t="shared" si="936"/>
        <v>0</v>
      </c>
      <c r="BJ1331" s="1378">
        <f t="shared" si="893"/>
        <v>0</v>
      </c>
      <c r="BK1331" s="1432">
        <f t="shared" si="937"/>
        <v>0</v>
      </c>
      <c r="BL1331" s="1378">
        <f t="shared" si="894"/>
        <v>0</v>
      </c>
      <c r="BM1331" s="1432">
        <f t="shared" si="938"/>
        <v>0</v>
      </c>
      <c r="BN1331" s="1378">
        <f t="shared" si="895"/>
        <v>0</v>
      </c>
      <c r="BO1331" s="1432">
        <f t="shared" si="939"/>
        <v>0</v>
      </c>
      <c r="BP1331" s="1378">
        <f t="shared" si="896"/>
        <v>0</v>
      </c>
      <c r="BQ1331" s="1432">
        <f t="shared" si="940"/>
        <v>0</v>
      </c>
      <c r="BR1331" s="1378">
        <f t="shared" si="897"/>
        <v>0</v>
      </c>
      <c r="BS1331" s="1432">
        <f t="shared" si="941"/>
        <v>0</v>
      </c>
      <c r="BT1331" s="1378">
        <f t="shared" si="898"/>
        <v>0</v>
      </c>
      <c r="BU1331" s="1432">
        <f t="shared" si="942"/>
        <v>0</v>
      </c>
      <c r="BV1331" s="1378">
        <f t="shared" si="899"/>
        <v>0</v>
      </c>
      <c r="BW1331" s="1432">
        <f t="shared" si="943"/>
        <v>0</v>
      </c>
      <c r="BX1331" s="1378">
        <f t="shared" si="900"/>
        <v>0</v>
      </c>
      <c r="BY1331" s="1432">
        <f t="shared" si="944"/>
        <v>0</v>
      </c>
      <c r="BZ1331" s="1378">
        <f t="shared" si="901"/>
        <v>0</v>
      </c>
      <c r="CA1331" s="1432">
        <f t="shared" si="945"/>
        <v>0</v>
      </c>
      <c r="CB1331" s="1378">
        <f t="shared" si="902"/>
        <v>0</v>
      </c>
      <c r="CC1331" s="1432">
        <f t="shared" si="946"/>
        <v>0</v>
      </c>
      <c r="CD1331" s="1378">
        <f t="shared" si="903"/>
        <v>0</v>
      </c>
      <c r="CE1331" s="1432">
        <f t="shared" si="947"/>
        <v>0</v>
      </c>
      <c r="CF1331" s="1378">
        <f t="shared" si="904"/>
        <v>0</v>
      </c>
      <c r="CG1331" s="1432">
        <f t="shared" si="948"/>
        <v>0</v>
      </c>
      <c r="CH1331" s="1378">
        <f t="shared" si="905"/>
        <v>0</v>
      </c>
      <c r="CI1331" s="1432">
        <f t="shared" si="949"/>
        <v>0</v>
      </c>
      <c r="CJ1331" s="1378">
        <f t="shared" si="906"/>
        <v>0</v>
      </c>
      <c r="CK1331" s="1432">
        <f t="shared" si="950"/>
        <v>0</v>
      </c>
      <c r="CL1331" s="1378">
        <f t="shared" si="907"/>
        <v>0</v>
      </c>
      <c r="CM1331" s="1432">
        <f t="shared" si="951"/>
        <v>0</v>
      </c>
      <c r="CN1331" s="1378">
        <f t="shared" si="908"/>
        <v>0</v>
      </c>
      <c r="CO1331" s="1432">
        <f t="shared" si="952"/>
        <v>0</v>
      </c>
      <c r="CP1331" s="1378">
        <f t="shared" si="909"/>
        <v>0</v>
      </c>
      <c r="CQ1331" s="1432">
        <f t="shared" si="953"/>
        <v>0</v>
      </c>
      <c r="CR1331" s="1378">
        <f t="shared" si="910"/>
        <v>0</v>
      </c>
      <c r="CS1331" s="1432">
        <f t="shared" si="954"/>
        <v>0</v>
      </c>
      <c r="CT1331" s="1378">
        <f t="shared" si="911"/>
        <v>0</v>
      </c>
      <c r="CU1331" s="1432">
        <f t="shared" si="955"/>
        <v>0</v>
      </c>
      <c r="CV1331" s="1378">
        <f t="shared" si="912"/>
        <v>0</v>
      </c>
      <c r="CW1331" s="1432">
        <f t="shared" si="956"/>
        <v>0</v>
      </c>
      <c r="CX1331" s="1378">
        <f t="shared" si="913"/>
        <v>0</v>
      </c>
      <c r="CY1331" s="1465">
        <f t="shared" si="957"/>
        <v>0</v>
      </c>
      <c r="CZ1331" s="1405">
        <f t="shared" si="914"/>
        <v>0</v>
      </c>
      <c r="DA1331" s="1466">
        <f t="shared" si="958"/>
        <v>0</v>
      </c>
      <c r="DB1331" s="1372" t="str">
        <f t="shared" si="959"/>
        <v/>
      </c>
    </row>
    <row r="1332" spans="1:106" x14ac:dyDescent="0.25">
      <c r="A1332" s="1370" t="e">
        <f t="shared" si="869"/>
        <v>#N/A</v>
      </c>
      <c r="B1332" s="1371">
        <f t="shared" si="870"/>
        <v>0</v>
      </c>
      <c r="C1332" s="1371">
        <f t="shared" si="870"/>
        <v>0</v>
      </c>
      <c r="D1332" s="1371">
        <f t="shared" si="870"/>
        <v>0</v>
      </c>
      <c r="E1332" s="1371">
        <f t="shared" si="870"/>
        <v>0</v>
      </c>
      <c r="F1332" s="1371">
        <f t="shared" si="870"/>
        <v>0</v>
      </c>
      <c r="G1332" s="1371">
        <f t="shared" si="870"/>
        <v>0</v>
      </c>
      <c r="H1332" s="1371">
        <f t="shared" si="870"/>
        <v>0</v>
      </c>
      <c r="I1332" s="1432">
        <f t="shared" si="870"/>
        <v>0</v>
      </c>
      <c r="J1332" s="1378">
        <f t="shared" si="871"/>
        <v>0</v>
      </c>
      <c r="K1332" s="1432">
        <f t="shared" si="915"/>
        <v>0</v>
      </c>
      <c r="L1332" s="1378">
        <f t="shared" si="872"/>
        <v>0</v>
      </c>
      <c r="M1332" s="1432">
        <f t="shared" si="916"/>
        <v>0</v>
      </c>
      <c r="N1332" s="1378">
        <f t="shared" si="873"/>
        <v>0</v>
      </c>
      <c r="O1332" s="1432">
        <f t="shared" si="917"/>
        <v>0</v>
      </c>
      <c r="P1332" s="1378">
        <f t="shared" si="874"/>
        <v>0</v>
      </c>
      <c r="Q1332" s="1432">
        <f t="shared" si="918"/>
        <v>0</v>
      </c>
      <c r="R1332" s="1378">
        <f t="shared" si="875"/>
        <v>0</v>
      </c>
      <c r="S1332" s="1432">
        <f t="shared" si="919"/>
        <v>0</v>
      </c>
      <c r="T1332" s="1378">
        <f t="shared" si="876"/>
        <v>0</v>
      </c>
      <c r="U1332" s="1432">
        <f t="shared" si="920"/>
        <v>0</v>
      </c>
      <c r="V1332" s="1390">
        <f t="shared" si="920"/>
        <v>0</v>
      </c>
      <c r="W1332" s="1432">
        <f t="shared" si="920"/>
        <v>0</v>
      </c>
      <c r="X1332" s="1390">
        <f t="shared" si="920"/>
        <v>0</v>
      </c>
      <c r="Y1332" s="1432">
        <f t="shared" si="920"/>
        <v>0</v>
      </c>
      <c r="Z1332" s="1378">
        <f t="shared" si="877"/>
        <v>0</v>
      </c>
      <c r="AA1332" s="1432">
        <f t="shared" si="921"/>
        <v>0</v>
      </c>
      <c r="AB1332" s="1378">
        <f t="shared" si="878"/>
        <v>0</v>
      </c>
      <c r="AC1332" s="1432">
        <f t="shared" si="922"/>
        <v>0</v>
      </c>
      <c r="AD1332" s="1378">
        <f t="shared" si="879"/>
        <v>0</v>
      </c>
      <c r="AE1332" s="1432">
        <f t="shared" si="923"/>
        <v>0</v>
      </c>
      <c r="AF1332" s="1378">
        <f t="shared" si="880"/>
        <v>0</v>
      </c>
      <c r="AG1332" s="1432">
        <f t="shared" si="924"/>
        <v>0</v>
      </c>
      <c r="AH1332" s="1378">
        <f t="shared" si="881"/>
        <v>0</v>
      </c>
      <c r="AI1332" s="1432">
        <f t="shared" si="925"/>
        <v>0</v>
      </c>
      <c r="AJ1332" s="1390">
        <f t="shared" si="925"/>
        <v>0</v>
      </c>
      <c r="AK1332" s="1432">
        <f t="shared" si="925"/>
        <v>0</v>
      </c>
      <c r="AL1332" s="1390">
        <f t="shared" si="925"/>
        <v>0</v>
      </c>
      <c r="AM1332" s="1432">
        <f t="shared" si="925"/>
        <v>0</v>
      </c>
      <c r="AN1332" s="1378">
        <f t="shared" si="882"/>
        <v>0</v>
      </c>
      <c r="AO1332" s="1432">
        <f t="shared" si="926"/>
        <v>0</v>
      </c>
      <c r="AP1332" s="1378">
        <f t="shared" si="883"/>
        <v>0</v>
      </c>
      <c r="AQ1332" s="1432">
        <f t="shared" si="927"/>
        <v>0</v>
      </c>
      <c r="AR1332" s="1378">
        <f t="shared" si="884"/>
        <v>0</v>
      </c>
      <c r="AS1332" s="1432">
        <f t="shared" si="928"/>
        <v>0</v>
      </c>
      <c r="AT1332" s="1378">
        <f t="shared" si="885"/>
        <v>0</v>
      </c>
      <c r="AU1332" s="1432">
        <f t="shared" si="929"/>
        <v>0</v>
      </c>
      <c r="AV1332" s="1378">
        <f t="shared" si="886"/>
        <v>0</v>
      </c>
      <c r="AW1332" s="1432">
        <f t="shared" si="930"/>
        <v>0</v>
      </c>
      <c r="AX1332" s="1378">
        <f t="shared" si="887"/>
        <v>0</v>
      </c>
      <c r="AY1332" s="1432">
        <f t="shared" si="931"/>
        <v>0</v>
      </c>
      <c r="AZ1332" s="1378">
        <f t="shared" si="888"/>
        <v>0</v>
      </c>
      <c r="BA1332" s="1432">
        <f t="shared" si="932"/>
        <v>0</v>
      </c>
      <c r="BB1332" s="1378">
        <f t="shared" si="889"/>
        <v>0</v>
      </c>
      <c r="BC1332" s="1432">
        <f t="shared" si="933"/>
        <v>0</v>
      </c>
      <c r="BD1332" s="1378">
        <f t="shared" si="890"/>
        <v>0</v>
      </c>
      <c r="BE1332" s="1432">
        <f t="shared" si="934"/>
        <v>0</v>
      </c>
      <c r="BF1332" s="1378">
        <f t="shared" si="891"/>
        <v>0</v>
      </c>
      <c r="BG1332" s="1432">
        <f t="shared" si="935"/>
        <v>0</v>
      </c>
      <c r="BH1332" s="1378">
        <f t="shared" si="892"/>
        <v>0</v>
      </c>
      <c r="BI1332" s="1432">
        <f t="shared" si="936"/>
        <v>0</v>
      </c>
      <c r="BJ1332" s="1378">
        <f t="shared" si="893"/>
        <v>0</v>
      </c>
      <c r="BK1332" s="1432">
        <f t="shared" si="937"/>
        <v>0</v>
      </c>
      <c r="BL1332" s="1378">
        <f t="shared" si="894"/>
        <v>0</v>
      </c>
      <c r="BM1332" s="1432">
        <f t="shared" si="938"/>
        <v>0</v>
      </c>
      <c r="BN1332" s="1378">
        <f t="shared" si="895"/>
        <v>0</v>
      </c>
      <c r="BO1332" s="1432">
        <f t="shared" si="939"/>
        <v>0</v>
      </c>
      <c r="BP1332" s="1378">
        <f t="shared" si="896"/>
        <v>0</v>
      </c>
      <c r="BQ1332" s="1432">
        <f t="shared" si="940"/>
        <v>0</v>
      </c>
      <c r="BR1332" s="1378">
        <f t="shared" si="897"/>
        <v>0</v>
      </c>
      <c r="BS1332" s="1432">
        <f t="shared" si="941"/>
        <v>0</v>
      </c>
      <c r="BT1332" s="1378">
        <f t="shared" si="898"/>
        <v>0</v>
      </c>
      <c r="BU1332" s="1432">
        <f t="shared" si="942"/>
        <v>0</v>
      </c>
      <c r="BV1332" s="1378">
        <f t="shared" si="899"/>
        <v>0</v>
      </c>
      <c r="BW1332" s="1432">
        <f t="shared" si="943"/>
        <v>0</v>
      </c>
      <c r="BX1332" s="1378">
        <f t="shared" si="900"/>
        <v>0</v>
      </c>
      <c r="BY1332" s="1432">
        <f t="shared" si="944"/>
        <v>0</v>
      </c>
      <c r="BZ1332" s="1378">
        <f t="shared" si="901"/>
        <v>0</v>
      </c>
      <c r="CA1332" s="1432">
        <f t="shared" si="945"/>
        <v>0</v>
      </c>
      <c r="CB1332" s="1378">
        <f t="shared" si="902"/>
        <v>0</v>
      </c>
      <c r="CC1332" s="1432">
        <f t="shared" si="946"/>
        <v>0</v>
      </c>
      <c r="CD1332" s="1378">
        <f t="shared" si="903"/>
        <v>0</v>
      </c>
      <c r="CE1332" s="1432">
        <f t="shared" si="947"/>
        <v>0</v>
      </c>
      <c r="CF1332" s="1378">
        <f t="shared" si="904"/>
        <v>0</v>
      </c>
      <c r="CG1332" s="1432">
        <f t="shared" si="948"/>
        <v>0</v>
      </c>
      <c r="CH1332" s="1378">
        <f t="shared" si="905"/>
        <v>0</v>
      </c>
      <c r="CI1332" s="1432">
        <f t="shared" si="949"/>
        <v>0</v>
      </c>
      <c r="CJ1332" s="1378">
        <f t="shared" si="906"/>
        <v>0</v>
      </c>
      <c r="CK1332" s="1432">
        <f t="shared" si="950"/>
        <v>0</v>
      </c>
      <c r="CL1332" s="1378">
        <f t="shared" si="907"/>
        <v>0</v>
      </c>
      <c r="CM1332" s="1432">
        <f t="shared" si="951"/>
        <v>0</v>
      </c>
      <c r="CN1332" s="1378">
        <f t="shared" si="908"/>
        <v>0</v>
      </c>
      <c r="CO1332" s="1432">
        <f t="shared" si="952"/>
        <v>0</v>
      </c>
      <c r="CP1332" s="1378">
        <f t="shared" si="909"/>
        <v>0</v>
      </c>
      <c r="CQ1332" s="1432">
        <f t="shared" si="953"/>
        <v>0</v>
      </c>
      <c r="CR1332" s="1378">
        <f t="shared" si="910"/>
        <v>0</v>
      </c>
      <c r="CS1332" s="1432">
        <f t="shared" si="954"/>
        <v>0</v>
      </c>
      <c r="CT1332" s="1378">
        <f t="shared" si="911"/>
        <v>0</v>
      </c>
      <c r="CU1332" s="1432">
        <f t="shared" si="955"/>
        <v>0</v>
      </c>
      <c r="CV1332" s="1378">
        <f t="shared" si="912"/>
        <v>0</v>
      </c>
      <c r="CW1332" s="1432">
        <f t="shared" si="956"/>
        <v>0</v>
      </c>
      <c r="CX1332" s="1378">
        <f t="shared" si="913"/>
        <v>0</v>
      </c>
      <c r="CY1332" s="1465">
        <f t="shared" si="957"/>
        <v>0</v>
      </c>
      <c r="CZ1332" s="1405">
        <f t="shared" si="914"/>
        <v>0</v>
      </c>
      <c r="DA1332" s="1466">
        <f t="shared" si="958"/>
        <v>0</v>
      </c>
      <c r="DB1332" s="1372" t="str">
        <f t="shared" si="959"/>
        <v/>
      </c>
    </row>
    <row r="1333" spans="1:106" x14ac:dyDescent="0.25">
      <c r="A1333" s="1370" t="e">
        <f t="shared" si="869"/>
        <v>#N/A</v>
      </c>
      <c r="B1333" s="1371">
        <f t="shared" si="870"/>
        <v>0</v>
      </c>
      <c r="C1333" s="1371">
        <f t="shared" si="870"/>
        <v>0</v>
      </c>
      <c r="D1333" s="1371">
        <f t="shared" si="870"/>
        <v>0</v>
      </c>
      <c r="E1333" s="1371">
        <f t="shared" si="870"/>
        <v>0</v>
      </c>
      <c r="F1333" s="1371">
        <f t="shared" si="870"/>
        <v>0</v>
      </c>
      <c r="G1333" s="1371">
        <f t="shared" si="870"/>
        <v>0</v>
      </c>
      <c r="H1333" s="1371">
        <f t="shared" si="870"/>
        <v>0</v>
      </c>
      <c r="I1333" s="1432">
        <f t="shared" si="870"/>
        <v>0</v>
      </c>
      <c r="J1333" s="1378">
        <f t="shared" si="871"/>
        <v>0</v>
      </c>
      <c r="K1333" s="1432">
        <f t="shared" si="915"/>
        <v>0</v>
      </c>
      <c r="L1333" s="1378">
        <f t="shared" si="872"/>
        <v>0</v>
      </c>
      <c r="M1333" s="1432">
        <f t="shared" si="916"/>
        <v>0</v>
      </c>
      <c r="N1333" s="1378">
        <f t="shared" si="873"/>
        <v>0</v>
      </c>
      <c r="O1333" s="1432">
        <f t="shared" si="917"/>
        <v>0</v>
      </c>
      <c r="P1333" s="1378">
        <f t="shared" si="874"/>
        <v>0</v>
      </c>
      <c r="Q1333" s="1432">
        <f t="shared" si="918"/>
        <v>0</v>
      </c>
      <c r="R1333" s="1378">
        <f t="shared" si="875"/>
        <v>0</v>
      </c>
      <c r="S1333" s="1432">
        <f t="shared" si="919"/>
        <v>0</v>
      </c>
      <c r="T1333" s="1378">
        <f t="shared" si="876"/>
        <v>0</v>
      </c>
      <c r="U1333" s="1432">
        <f t="shared" si="920"/>
        <v>0</v>
      </c>
      <c r="V1333" s="1390">
        <f t="shared" si="920"/>
        <v>0</v>
      </c>
      <c r="W1333" s="1432">
        <f t="shared" si="920"/>
        <v>0</v>
      </c>
      <c r="X1333" s="1390">
        <f t="shared" si="920"/>
        <v>0</v>
      </c>
      <c r="Y1333" s="1432">
        <f t="shared" si="920"/>
        <v>0</v>
      </c>
      <c r="Z1333" s="1378">
        <f t="shared" si="877"/>
        <v>0</v>
      </c>
      <c r="AA1333" s="1432">
        <f t="shared" si="921"/>
        <v>0</v>
      </c>
      <c r="AB1333" s="1378">
        <f t="shared" si="878"/>
        <v>0</v>
      </c>
      <c r="AC1333" s="1432">
        <f t="shared" si="922"/>
        <v>0</v>
      </c>
      <c r="AD1333" s="1378">
        <f t="shared" si="879"/>
        <v>0</v>
      </c>
      <c r="AE1333" s="1432">
        <f t="shared" si="923"/>
        <v>0</v>
      </c>
      <c r="AF1333" s="1378">
        <f t="shared" si="880"/>
        <v>0</v>
      </c>
      <c r="AG1333" s="1432">
        <f t="shared" si="924"/>
        <v>0</v>
      </c>
      <c r="AH1333" s="1378">
        <f t="shared" si="881"/>
        <v>0</v>
      </c>
      <c r="AI1333" s="1432">
        <f t="shared" si="925"/>
        <v>0</v>
      </c>
      <c r="AJ1333" s="1390">
        <f t="shared" si="925"/>
        <v>0</v>
      </c>
      <c r="AK1333" s="1432">
        <f t="shared" si="925"/>
        <v>0</v>
      </c>
      <c r="AL1333" s="1390">
        <f t="shared" si="925"/>
        <v>0</v>
      </c>
      <c r="AM1333" s="1432">
        <f t="shared" si="925"/>
        <v>0</v>
      </c>
      <c r="AN1333" s="1378">
        <f t="shared" si="882"/>
        <v>0</v>
      </c>
      <c r="AO1333" s="1432">
        <f t="shared" si="926"/>
        <v>0</v>
      </c>
      <c r="AP1333" s="1378">
        <f t="shared" si="883"/>
        <v>0</v>
      </c>
      <c r="AQ1333" s="1432">
        <f t="shared" si="927"/>
        <v>0</v>
      </c>
      <c r="AR1333" s="1378">
        <f t="shared" si="884"/>
        <v>0</v>
      </c>
      <c r="AS1333" s="1432">
        <f t="shared" si="928"/>
        <v>0</v>
      </c>
      <c r="AT1333" s="1378">
        <f t="shared" si="885"/>
        <v>0</v>
      </c>
      <c r="AU1333" s="1432">
        <f t="shared" si="929"/>
        <v>0</v>
      </c>
      <c r="AV1333" s="1378">
        <f t="shared" si="886"/>
        <v>0</v>
      </c>
      <c r="AW1333" s="1432">
        <f t="shared" si="930"/>
        <v>0</v>
      </c>
      <c r="AX1333" s="1378">
        <f t="shared" si="887"/>
        <v>0</v>
      </c>
      <c r="AY1333" s="1432">
        <f t="shared" si="931"/>
        <v>0</v>
      </c>
      <c r="AZ1333" s="1378">
        <f t="shared" si="888"/>
        <v>0</v>
      </c>
      <c r="BA1333" s="1432">
        <f t="shared" si="932"/>
        <v>0</v>
      </c>
      <c r="BB1333" s="1378">
        <f t="shared" si="889"/>
        <v>0</v>
      </c>
      <c r="BC1333" s="1432">
        <f t="shared" si="933"/>
        <v>0</v>
      </c>
      <c r="BD1333" s="1378">
        <f t="shared" si="890"/>
        <v>0</v>
      </c>
      <c r="BE1333" s="1432">
        <f t="shared" si="934"/>
        <v>0</v>
      </c>
      <c r="BF1333" s="1378">
        <f t="shared" si="891"/>
        <v>0</v>
      </c>
      <c r="BG1333" s="1432">
        <f t="shared" si="935"/>
        <v>0</v>
      </c>
      <c r="BH1333" s="1378">
        <f t="shared" si="892"/>
        <v>0</v>
      </c>
      <c r="BI1333" s="1432">
        <f t="shared" si="936"/>
        <v>0</v>
      </c>
      <c r="BJ1333" s="1378">
        <f t="shared" si="893"/>
        <v>0</v>
      </c>
      <c r="BK1333" s="1432">
        <f t="shared" si="937"/>
        <v>0</v>
      </c>
      <c r="BL1333" s="1378">
        <f t="shared" si="894"/>
        <v>0</v>
      </c>
      <c r="BM1333" s="1432">
        <f t="shared" si="938"/>
        <v>0</v>
      </c>
      <c r="BN1333" s="1378">
        <f t="shared" si="895"/>
        <v>0</v>
      </c>
      <c r="BO1333" s="1432">
        <f t="shared" si="939"/>
        <v>0</v>
      </c>
      <c r="BP1333" s="1378">
        <f t="shared" si="896"/>
        <v>0</v>
      </c>
      <c r="BQ1333" s="1432">
        <f t="shared" si="940"/>
        <v>0</v>
      </c>
      <c r="BR1333" s="1378">
        <f t="shared" si="897"/>
        <v>0</v>
      </c>
      <c r="BS1333" s="1432">
        <f t="shared" si="941"/>
        <v>0</v>
      </c>
      <c r="BT1333" s="1378">
        <f t="shared" si="898"/>
        <v>0</v>
      </c>
      <c r="BU1333" s="1432">
        <f t="shared" si="942"/>
        <v>0</v>
      </c>
      <c r="BV1333" s="1378">
        <f t="shared" si="899"/>
        <v>0</v>
      </c>
      <c r="BW1333" s="1432">
        <f t="shared" si="943"/>
        <v>0</v>
      </c>
      <c r="BX1333" s="1378">
        <f t="shared" si="900"/>
        <v>0</v>
      </c>
      <c r="BY1333" s="1432">
        <f t="shared" si="944"/>
        <v>0</v>
      </c>
      <c r="BZ1333" s="1378">
        <f t="shared" si="901"/>
        <v>0</v>
      </c>
      <c r="CA1333" s="1432">
        <f t="shared" si="945"/>
        <v>0</v>
      </c>
      <c r="CB1333" s="1378">
        <f t="shared" si="902"/>
        <v>0</v>
      </c>
      <c r="CC1333" s="1432">
        <f t="shared" si="946"/>
        <v>0</v>
      </c>
      <c r="CD1333" s="1378">
        <f t="shared" si="903"/>
        <v>0</v>
      </c>
      <c r="CE1333" s="1432">
        <f t="shared" si="947"/>
        <v>0</v>
      </c>
      <c r="CF1333" s="1378">
        <f t="shared" si="904"/>
        <v>0</v>
      </c>
      <c r="CG1333" s="1432">
        <f t="shared" si="948"/>
        <v>0</v>
      </c>
      <c r="CH1333" s="1378">
        <f t="shared" si="905"/>
        <v>0</v>
      </c>
      <c r="CI1333" s="1432">
        <f t="shared" si="949"/>
        <v>0</v>
      </c>
      <c r="CJ1333" s="1378">
        <f t="shared" si="906"/>
        <v>0</v>
      </c>
      <c r="CK1333" s="1432">
        <f t="shared" si="950"/>
        <v>0</v>
      </c>
      <c r="CL1333" s="1378">
        <f t="shared" si="907"/>
        <v>0</v>
      </c>
      <c r="CM1333" s="1432">
        <f t="shared" si="951"/>
        <v>0</v>
      </c>
      <c r="CN1333" s="1378">
        <f t="shared" si="908"/>
        <v>0</v>
      </c>
      <c r="CO1333" s="1432">
        <f t="shared" si="952"/>
        <v>0</v>
      </c>
      <c r="CP1333" s="1378">
        <f t="shared" si="909"/>
        <v>0</v>
      </c>
      <c r="CQ1333" s="1432">
        <f t="shared" si="953"/>
        <v>0</v>
      </c>
      <c r="CR1333" s="1378">
        <f t="shared" si="910"/>
        <v>0</v>
      </c>
      <c r="CS1333" s="1432">
        <f t="shared" si="954"/>
        <v>0</v>
      </c>
      <c r="CT1333" s="1378">
        <f t="shared" si="911"/>
        <v>0</v>
      </c>
      <c r="CU1333" s="1432">
        <f t="shared" si="955"/>
        <v>0</v>
      </c>
      <c r="CV1333" s="1378">
        <f t="shared" si="912"/>
        <v>0</v>
      </c>
      <c r="CW1333" s="1432">
        <f t="shared" si="956"/>
        <v>0</v>
      </c>
      <c r="CX1333" s="1378">
        <f t="shared" si="913"/>
        <v>0</v>
      </c>
      <c r="CY1333" s="1465">
        <f t="shared" si="957"/>
        <v>0</v>
      </c>
      <c r="CZ1333" s="1405">
        <f t="shared" si="914"/>
        <v>0</v>
      </c>
      <c r="DA1333" s="1466">
        <f t="shared" si="958"/>
        <v>0</v>
      </c>
      <c r="DB1333" s="1372" t="str">
        <f t="shared" si="959"/>
        <v/>
      </c>
    </row>
    <row r="1334" spans="1:106" x14ac:dyDescent="0.25">
      <c r="A1334" s="1370" t="e">
        <f t="shared" si="869"/>
        <v>#N/A</v>
      </c>
      <c r="B1334" s="1371">
        <f t="shared" si="870"/>
        <v>0</v>
      </c>
      <c r="C1334" s="1371">
        <f t="shared" si="870"/>
        <v>0</v>
      </c>
      <c r="D1334" s="1371">
        <f t="shared" si="870"/>
        <v>0</v>
      </c>
      <c r="E1334" s="1371">
        <f t="shared" si="870"/>
        <v>0</v>
      </c>
      <c r="F1334" s="1371">
        <f t="shared" si="870"/>
        <v>0</v>
      </c>
      <c r="G1334" s="1371">
        <f t="shared" si="870"/>
        <v>0</v>
      </c>
      <c r="H1334" s="1371">
        <f t="shared" si="870"/>
        <v>0</v>
      </c>
      <c r="I1334" s="1432">
        <f t="shared" si="870"/>
        <v>0</v>
      </c>
      <c r="J1334" s="1378">
        <f t="shared" si="871"/>
        <v>0</v>
      </c>
      <c r="K1334" s="1432">
        <f t="shared" si="915"/>
        <v>0</v>
      </c>
      <c r="L1334" s="1378">
        <f t="shared" si="872"/>
        <v>0</v>
      </c>
      <c r="M1334" s="1432">
        <f t="shared" si="916"/>
        <v>0</v>
      </c>
      <c r="N1334" s="1378">
        <f t="shared" si="873"/>
        <v>0</v>
      </c>
      <c r="O1334" s="1432">
        <f t="shared" si="917"/>
        <v>0</v>
      </c>
      <c r="P1334" s="1378">
        <f t="shared" si="874"/>
        <v>0</v>
      </c>
      <c r="Q1334" s="1432">
        <f t="shared" si="918"/>
        <v>0</v>
      </c>
      <c r="R1334" s="1378">
        <f t="shared" si="875"/>
        <v>0</v>
      </c>
      <c r="S1334" s="1432">
        <f t="shared" si="919"/>
        <v>0</v>
      </c>
      <c r="T1334" s="1378">
        <f t="shared" si="876"/>
        <v>0</v>
      </c>
      <c r="U1334" s="1432">
        <f t="shared" si="920"/>
        <v>0</v>
      </c>
      <c r="V1334" s="1390">
        <f t="shared" si="920"/>
        <v>0</v>
      </c>
      <c r="W1334" s="1432">
        <f t="shared" si="920"/>
        <v>0</v>
      </c>
      <c r="X1334" s="1390">
        <f t="shared" si="920"/>
        <v>0</v>
      </c>
      <c r="Y1334" s="1432">
        <f t="shared" si="920"/>
        <v>0</v>
      </c>
      <c r="Z1334" s="1378">
        <f t="shared" si="877"/>
        <v>0</v>
      </c>
      <c r="AA1334" s="1432">
        <f t="shared" si="921"/>
        <v>0</v>
      </c>
      <c r="AB1334" s="1378">
        <f t="shared" si="878"/>
        <v>0</v>
      </c>
      <c r="AC1334" s="1432">
        <f t="shared" si="922"/>
        <v>0</v>
      </c>
      <c r="AD1334" s="1378">
        <f t="shared" si="879"/>
        <v>0</v>
      </c>
      <c r="AE1334" s="1432">
        <f t="shared" si="923"/>
        <v>0</v>
      </c>
      <c r="AF1334" s="1378">
        <f t="shared" si="880"/>
        <v>0</v>
      </c>
      <c r="AG1334" s="1432">
        <f t="shared" si="924"/>
        <v>0</v>
      </c>
      <c r="AH1334" s="1378">
        <f t="shared" si="881"/>
        <v>0</v>
      </c>
      <c r="AI1334" s="1432">
        <f t="shared" si="925"/>
        <v>0</v>
      </c>
      <c r="AJ1334" s="1390">
        <f t="shared" si="925"/>
        <v>0</v>
      </c>
      <c r="AK1334" s="1432">
        <f t="shared" si="925"/>
        <v>0</v>
      </c>
      <c r="AL1334" s="1390">
        <f t="shared" si="925"/>
        <v>0</v>
      </c>
      <c r="AM1334" s="1432">
        <f t="shared" si="925"/>
        <v>0</v>
      </c>
      <c r="AN1334" s="1378">
        <f t="shared" si="882"/>
        <v>0</v>
      </c>
      <c r="AO1334" s="1432">
        <f t="shared" si="926"/>
        <v>0</v>
      </c>
      <c r="AP1334" s="1378">
        <f t="shared" si="883"/>
        <v>0</v>
      </c>
      <c r="AQ1334" s="1432">
        <f t="shared" si="927"/>
        <v>0</v>
      </c>
      <c r="AR1334" s="1378">
        <f t="shared" si="884"/>
        <v>0</v>
      </c>
      <c r="AS1334" s="1432">
        <f t="shared" si="928"/>
        <v>0</v>
      </c>
      <c r="AT1334" s="1378">
        <f t="shared" si="885"/>
        <v>0</v>
      </c>
      <c r="AU1334" s="1432">
        <f t="shared" si="929"/>
        <v>0</v>
      </c>
      <c r="AV1334" s="1378">
        <f t="shared" si="886"/>
        <v>0</v>
      </c>
      <c r="AW1334" s="1432">
        <f t="shared" si="930"/>
        <v>0</v>
      </c>
      <c r="AX1334" s="1378">
        <f t="shared" si="887"/>
        <v>0</v>
      </c>
      <c r="AY1334" s="1432">
        <f t="shared" si="931"/>
        <v>0</v>
      </c>
      <c r="AZ1334" s="1378">
        <f t="shared" si="888"/>
        <v>0</v>
      </c>
      <c r="BA1334" s="1432">
        <f t="shared" si="932"/>
        <v>0</v>
      </c>
      <c r="BB1334" s="1378">
        <f t="shared" si="889"/>
        <v>0</v>
      </c>
      <c r="BC1334" s="1432">
        <f t="shared" si="933"/>
        <v>0</v>
      </c>
      <c r="BD1334" s="1378">
        <f t="shared" si="890"/>
        <v>0</v>
      </c>
      <c r="BE1334" s="1432">
        <f t="shared" si="934"/>
        <v>0</v>
      </c>
      <c r="BF1334" s="1378">
        <f t="shared" si="891"/>
        <v>0</v>
      </c>
      <c r="BG1334" s="1432">
        <f t="shared" si="935"/>
        <v>0</v>
      </c>
      <c r="BH1334" s="1378">
        <f t="shared" si="892"/>
        <v>0</v>
      </c>
      <c r="BI1334" s="1432">
        <f t="shared" si="936"/>
        <v>0</v>
      </c>
      <c r="BJ1334" s="1378">
        <f t="shared" si="893"/>
        <v>0</v>
      </c>
      <c r="BK1334" s="1432">
        <f t="shared" si="937"/>
        <v>0</v>
      </c>
      <c r="BL1334" s="1378">
        <f t="shared" si="894"/>
        <v>0</v>
      </c>
      <c r="BM1334" s="1432">
        <f t="shared" si="938"/>
        <v>0</v>
      </c>
      <c r="BN1334" s="1378">
        <f t="shared" si="895"/>
        <v>0</v>
      </c>
      <c r="BO1334" s="1432">
        <f t="shared" si="939"/>
        <v>0</v>
      </c>
      <c r="BP1334" s="1378">
        <f t="shared" si="896"/>
        <v>0</v>
      </c>
      <c r="BQ1334" s="1432">
        <f t="shared" si="940"/>
        <v>0</v>
      </c>
      <c r="BR1334" s="1378">
        <f t="shared" si="897"/>
        <v>0</v>
      </c>
      <c r="BS1334" s="1432">
        <f t="shared" si="941"/>
        <v>0</v>
      </c>
      <c r="BT1334" s="1378">
        <f t="shared" si="898"/>
        <v>0</v>
      </c>
      <c r="BU1334" s="1432">
        <f t="shared" si="942"/>
        <v>0</v>
      </c>
      <c r="BV1334" s="1378">
        <f t="shared" si="899"/>
        <v>0</v>
      </c>
      <c r="BW1334" s="1432">
        <f t="shared" si="943"/>
        <v>0</v>
      </c>
      <c r="BX1334" s="1378">
        <f t="shared" si="900"/>
        <v>0</v>
      </c>
      <c r="BY1334" s="1432">
        <f t="shared" si="944"/>
        <v>0</v>
      </c>
      <c r="BZ1334" s="1378">
        <f t="shared" si="901"/>
        <v>0</v>
      </c>
      <c r="CA1334" s="1432">
        <f t="shared" si="945"/>
        <v>0</v>
      </c>
      <c r="CB1334" s="1378">
        <f t="shared" si="902"/>
        <v>0</v>
      </c>
      <c r="CC1334" s="1432">
        <f t="shared" si="946"/>
        <v>0</v>
      </c>
      <c r="CD1334" s="1378">
        <f t="shared" si="903"/>
        <v>0</v>
      </c>
      <c r="CE1334" s="1432">
        <f t="shared" si="947"/>
        <v>0</v>
      </c>
      <c r="CF1334" s="1378">
        <f t="shared" si="904"/>
        <v>0</v>
      </c>
      <c r="CG1334" s="1432">
        <f t="shared" si="948"/>
        <v>0</v>
      </c>
      <c r="CH1334" s="1378">
        <f t="shared" si="905"/>
        <v>0</v>
      </c>
      <c r="CI1334" s="1432">
        <f t="shared" si="949"/>
        <v>0</v>
      </c>
      <c r="CJ1334" s="1378">
        <f t="shared" si="906"/>
        <v>0</v>
      </c>
      <c r="CK1334" s="1432">
        <f t="shared" si="950"/>
        <v>0</v>
      </c>
      <c r="CL1334" s="1378">
        <f t="shared" si="907"/>
        <v>0</v>
      </c>
      <c r="CM1334" s="1432">
        <f t="shared" si="951"/>
        <v>0</v>
      </c>
      <c r="CN1334" s="1378">
        <f t="shared" si="908"/>
        <v>0</v>
      </c>
      <c r="CO1334" s="1432">
        <f t="shared" si="952"/>
        <v>0</v>
      </c>
      <c r="CP1334" s="1378">
        <f t="shared" si="909"/>
        <v>0</v>
      </c>
      <c r="CQ1334" s="1432">
        <f t="shared" si="953"/>
        <v>0</v>
      </c>
      <c r="CR1334" s="1378">
        <f t="shared" si="910"/>
        <v>0</v>
      </c>
      <c r="CS1334" s="1432">
        <f t="shared" si="954"/>
        <v>0</v>
      </c>
      <c r="CT1334" s="1378">
        <f t="shared" si="911"/>
        <v>0</v>
      </c>
      <c r="CU1334" s="1432">
        <f t="shared" si="955"/>
        <v>0</v>
      </c>
      <c r="CV1334" s="1378">
        <f t="shared" si="912"/>
        <v>0</v>
      </c>
      <c r="CW1334" s="1432">
        <f t="shared" si="956"/>
        <v>0</v>
      </c>
      <c r="CX1334" s="1378">
        <f t="shared" si="913"/>
        <v>0</v>
      </c>
      <c r="CY1334" s="1465">
        <f t="shared" si="957"/>
        <v>0</v>
      </c>
      <c r="CZ1334" s="1405">
        <f t="shared" si="914"/>
        <v>0</v>
      </c>
      <c r="DA1334" s="1466">
        <f t="shared" si="958"/>
        <v>0</v>
      </c>
      <c r="DB1334" s="1372" t="str">
        <f t="shared" si="959"/>
        <v/>
      </c>
    </row>
    <row r="1335" spans="1:106" x14ac:dyDescent="0.25">
      <c r="A1335" s="1370" t="e">
        <f t="shared" si="869"/>
        <v>#N/A</v>
      </c>
      <c r="B1335" s="1371">
        <f t="shared" ref="B1335:I1350" si="960">B534</f>
        <v>0</v>
      </c>
      <c r="C1335" s="1371">
        <f t="shared" si="960"/>
        <v>0</v>
      </c>
      <c r="D1335" s="1371">
        <f t="shared" si="960"/>
        <v>0</v>
      </c>
      <c r="E1335" s="1371">
        <f t="shared" si="960"/>
        <v>0</v>
      </c>
      <c r="F1335" s="1371">
        <f t="shared" si="960"/>
        <v>0</v>
      </c>
      <c r="G1335" s="1371">
        <f t="shared" si="960"/>
        <v>0</v>
      </c>
      <c r="H1335" s="1371">
        <f t="shared" si="960"/>
        <v>0</v>
      </c>
      <c r="I1335" s="1432">
        <f t="shared" si="960"/>
        <v>0</v>
      </c>
      <c r="J1335" s="1378">
        <f t="shared" si="871"/>
        <v>0</v>
      </c>
      <c r="K1335" s="1432">
        <f t="shared" si="915"/>
        <v>0</v>
      </c>
      <c r="L1335" s="1378">
        <f t="shared" si="872"/>
        <v>0</v>
      </c>
      <c r="M1335" s="1432">
        <f t="shared" si="916"/>
        <v>0</v>
      </c>
      <c r="N1335" s="1378">
        <f t="shared" si="873"/>
        <v>0</v>
      </c>
      <c r="O1335" s="1432">
        <f t="shared" si="917"/>
        <v>0</v>
      </c>
      <c r="P1335" s="1378">
        <f t="shared" si="874"/>
        <v>0</v>
      </c>
      <c r="Q1335" s="1432">
        <f t="shared" si="918"/>
        <v>0</v>
      </c>
      <c r="R1335" s="1378">
        <f t="shared" si="875"/>
        <v>0</v>
      </c>
      <c r="S1335" s="1432">
        <f t="shared" si="919"/>
        <v>0</v>
      </c>
      <c r="T1335" s="1378">
        <f t="shared" si="876"/>
        <v>0</v>
      </c>
      <c r="U1335" s="1432">
        <f t="shared" si="920"/>
        <v>0</v>
      </c>
      <c r="V1335" s="1390">
        <f t="shared" si="920"/>
        <v>0</v>
      </c>
      <c r="W1335" s="1432">
        <f t="shared" si="920"/>
        <v>0</v>
      </c>
      <c r="X1335" s="1390">
        <f t="shared" si="920"/>
        <v>0</v>
      </c>
      <c r="Y1335" s="1432">
        <f t="shared" si="920"/>
        <v>0</v>
      </c>
      <c r="Z1335" s="1378">
        <f t="shared" si="877"/>
        <v>0</v>
      </c>
      <c r="AA1335" s="1432">
        <f t="shared" si="921"/>
        <v>0</v>
      </c>
      <c r="AB1335" s="1378">
        <f t="shared" si="878"/>
        <v>0</v>
      </c>
      <c r="AC1335" s="1432">
        <f t="shared" si="922"/>
        <v>0</v>
      </c>
      <c r="AD1335" s="1378">
        <f t="shared" si="879"/>
        <v>0</v>
      </c>
      <c r="AE1335" s="1432">
        <f t="shared" si="923"/>
        <v>0</v>
      </c>
      <c r="AF1335" s="1378">
        <f t="shared" si="880"/>
        <v>0</v>
      </c>
      <c r="AG1335" s="1432">
        <f t="shared" si="924"/>
        <v>0</v>
      </c>
      <c r="AH1335" s="1378">
        <f t="shared" si="881"/>
        <v>0</v>
      </c>
      <c r="AI1335" s="1432">
        <f t="shared" si="925"/>
        <v>0</v>
      </c>
      <c r="AJ1335" s="1390">
        <f t="shared" si="925"/>
        <v>0</v>
      </c>
      <c r="AK1335" s="1432">
        <f t="shared" si="925"/>
        <v>0</v>
      </c>
      <c r="AL1335" s="1390">
        <f t="shared" si="925"/>
        <v>0</v>
      </c>
      <c r="AM1335" s="1432">
        <f t="shared" si="925"/>
        <v>0</v>
      </c>
      <c r="AN1335" s="1378">
        <f t="shared" si="882"/>
        <v>0</v>
      </c>
      <c r="AO1335" s="1432">
        <f t="shared" si="926"/>
        <v>0</v>
      </c>
      <c r="AP1335" s="1378">
        <f t="shared" si="883"/>
        <v>0</v>
      </c>
      <c r="AQ1335" s="1432">
        <f t="shared" si="927"/>
        <v>0</v>
      </c>
      <c r="AR1335" s="1378">
        <f t="shared" si="884"/>
        <v>0</v>
      </c>
      <c r="AS1335" s="1432">
        <f t="shared" si="928"/>
        <v>0</v>
      </c>
      <c r="AT1335" s="1378">
        <f t="shared" si="885"/>
        <v>0</v>
      </c>
      <c r="AU1335" s="1432">
        <f t="shared" si="929"/>
        <v>0</v>
      </c>
      <c r="AV1335" s="1378">
        <f t="shared" si="886"/>
        <v>0</v>
      </c>
      <c r="AW1335" s="1432">
        <f t="shared" si="930"/>
        <v>0</v>
      </c>
      <c r="AX1335" s="1378">
        <f t="shared" si="887"/>
        <v>0</v>
      </c>
      <c r="AY1335" s="1432">
        <f t="shared" si="931"/>
        <v>0</v>
      </c>
      <c r="AZ1335" s="1378">
        <f t="shared" si="888"/>
        <v>0</v>
      </c>
      <c r="BA1335" s="1432">
        <f t="shared" si="932"/>
        <v>0</v>
      </c>
      <c r="BB1335" s="1378">
        <f t="shared" si="889"/>
        <v>0</v>
      </c>
      <c r="BC1335" s="1432">
        <f t="shared" si="933"/>
        <v>0</v>
      </c>
      <c r="BD1335" s="1378">
        <f t="shared" si="890"/>
        <v>0</v>
      </c>
      <c r="BE1335" s="1432">
        <f t="shared" si="934"/>
        <v>0</v>
      </c>
      <c r="BF1335" s="1378">
        <f t="shared" si="891"/>
        <v>0</v>
      </c>
      <c r="BG1335" s="1432">
        <f t="shared" si="935"/>
        <v>0</v>
      </c>
      <c r="BH1335" s="1378">
        <f t="shared" si="892"/>
        <v>0</v>
      </c>
      <c r="BI1335" s="1432">
        <f t="shared" si="936"/>
        <v>0</v>
      </c>
      <c r="BJ1335" s="1378">
        <f t="shared" si="893"/>
        <v>0</v>
      </c>
      <c r="BK1335" s="1432">
        <f t="shared" si="937"/>
        <v>0</v>
      </c>
      <c r="BL1335" s="1378">
        <f t="shared" si="894"/>
        <v>0</v>
      </c>
      <c r="BM1335" s="1432">
        <f t="shared" si="938"/>
        <v>0</v>
      </c>
      <c r="BN1335" s="1378">
        <f t="shared" si="895"/>
        <v>0</v>
      </c>
      <c r="BO1335" s="1432">
        <f t="shared" si="939"/>
        <v>0</v>
      </c>
      <c r="BP1335" s="1378">
        <f t="shared" si="896"/>
        <v>0</v>
      </c>
      <c r="BQ1335" s="1432">
        <f t="shared" si="940"/>
        <v>0</v>
      </c>
      <c r="BR1335" s="1378">
        <f t="shared" si="897"/>
        <v>0</v>
      </c>
      <c r="BS1335" s="1432">
        <f t="shared" si="941"/>
        <v>0</v>
      </c>
      <c r="BT1335" s="1378">
        <f t="shared" si="898"/>
        <v>0</v>
      </c>
      <c r="BU1335" s="1432">
        <f t="shared" si="942"/>
        <v>0</v>
      </c>
      <c r="BV1335" s="1378">
        <f t="shared" si="899"/>
        <v>0</v>
      </c>
      <c r="BW1335" s="1432">
        <f t="shared" si="943"/>
        <v>0</v>
      </c>
      <c r="BX1335" s="1378">
        <f t="shared" si="900"/>
        <v>0</v>
      </c>
      <c r="BY1335" s="1432">
        <f t="shared" si="944"/>
        <v>0</v>
      </c>
      <c r="BZ1335" s="1378">
        <f t="shared" si="901"/>
        <v>0</v>
      </c>
      <c r="CA1335" s="1432">
        <f t="shared" si="945"/>
        <v>0</v>
      </c>
      <c r="CB1335" s="1378">
        <f t="shared" si="902"/>
        <v>0</v>
      </c>
      <c r="CC1335" s="1432">
        <f t="shared" si="946"/>
        <v>0</v>
      </c>
      <c r="CD1335" s="1378">
        <f t="shared" si="903"/>
        <v>0</v>
      </c>
      <c r="CE1335" s="1432">
        <f t="shared" si="947"/>
        <v>0</v>
      </c>
      <c r="CF1335" s="1378">
        <f t="shared" si="904"/>
        <v>0</v>
      </c>
      <c r="CG1335" s="1432">
        <f t="shared" si="948"/>
        <v>0</v>
      </c>
      <c r="CH1335" s="1378">
        <f t="shared" si="905"/>
        <v>0</v>
      </c>
      <c r="CI1335" s="1432">
        <f t="shared" si="949"/>
        <v>0</v>
      </c>
      <c r="CJ1335" s="1378">
        <f t="shared" si="906"/>
        <v>0</v>
      </c>
      <c r="CK1335" s="1432">
        <f t="shared" si="950"/>
        <v>0</v>
      </c>
      <c r="CL1335" s="1378">
        <f t="shared" si="907"/>
        <v>0</v>
      </c>
      <c r="CM1335" s="1432">
        <f t="shared" si="951"/>
        <v>0</v>
      </c>
      <c r="CN1335" s="1378">
        <f t="shared" si="908"/>
        <v>0</v>
      </c>
      <c r="CO1335" s="1432">
        <f t="shared" si="952"/>
        <v>0</v>
      </c>
      <c r="CP1335" s="1378">
        <f t="shared" si="909"/>
        <v>0</v>
      </c>
      <c r="CQ1335" s="1432">
        <f t="shared" si="953"/>
        <v>0</v>
      </c>
      <c r="CR1335" s="1378">
        <f t="shared" si="910"/>
        <v>0</v>
      </c>
      <c r="CS1335" s="1432">
        <f t="shared" si="954"/>
        <v>0</v>
      </c>
      <c r="CT1335" s="1378">
        <f t="shared" si="911"/>
        <v>0</v>
      </c>
      <c r="CU1335" s="1432">
        <f t="shared" si="955"/>
        <v>0</v>
      </c>
      <c r="CV1335" s="1378">
        <f t="shared" si="912"/>
        <v>0</v>
      </c>
      <c r="CW1335" s="1432">
        <f t="shared" si="956"/>
        <v>0</v>
      </c>
      <c r="CX1335" s="1378">
        <f t="shared" si="913"/>
        <v>0</v>
      </c>
      <c r="CY1335" s="1465">
        <f t="shared" si="957"/>
        <v>0</v>
      </c>
      <c r="CZ1335" s="1405">
        <f t="shared" si="914"/>
        <v>0</v>
      </c>
      <c r="DA1335" s="1466">
        <f t="shared" si="958"/>
        <v>0</v>
      </c>
      <c r="DB1335" s="1372" t="str">
        <f t="shared" si="959"/>
        <v/>
      </c>
    </row>
    <row r="1336" spans="1:106" x14ac:dyDescent="0.25">
      <c r="A1336" s="1370" t="e">
        <f t="shared" si="869"/>
        <v>#N/A</v>
      </c>
      <c r="B1336" s="1371">
        <f t="shared" si="960"/>
        <v>0</v>
      </c>
      <c r="C1336" s="1371">
        <f t="shared" si="960"/>
        <v>0</v>
      </c>
      <c r="D1336" s="1371">
        <f t="shared" si="960"/>
        <v>0</v>
      </c>
      <c r="E1336" s="1371">
        <f t="shared" si="960"/>
        <v>0</v>
      </c>
      <c r="F1336" s="1371">
        <f t="shared" si="960"/>
        <v>0</v>
      </c>
      <c r="G1336" s="1371">
        <f t="shared" si="960"/>
        <v>0</v>
      </c>
      <c r="H1336" s="1371">
        <f t="shared" si="960"/>
        <v>0</v>
      </c>
      <c r="I1336" s="1432">
        <f t="shared" si="960"/>
        <v>0</v>
      </c>
      <c r="J1336" s="1378">
        <f t="shared" si="871"/>
        <v>0</v>
      </c>
      <c r="K1336" s="1432">
        <f t="shared" si="915"/>
        <v>0</v>
      </c>
      <c r="L1336" s="1378">
        <f t="shared" si="872"/>
        <v>0</v>
      </c>
      <c r="M1336" s="1432">
        <f t="shared" si="916"/>
        <v>0</v>
      </c>
      <c r="N1336" s="1378">
        <f t="shared" si="873"/>
        <v>0</v>
      </c>
      <c r="O1336" s="1432">
        <f t="shared" si="917"/>
        <v>0</v>
      </c>
      <c r="P1336" s="1378">
        <f t="shared" si="874"/>
        <v>0</v>
      </c>
      <c r="Q1336" s="1432">
        <f t="shared" si="918"/>
        <v>0</v>
      </c>
      <c r="R1336" s="1378">
        <f t="shared" si="875"/>
        <v>0</v>
      </c>
      <c r="S1336" s="1432">
        <f t="shared" si="919"/>
        <v>0</v>
      </c>
      <c r="T1336" s="1378">
        <f t="shared" si="876"/>
        <v>0</v>
      </c>
      <c r="U1336" s="1432">
        <f t="shared" ref="U1336:Y1351" si="961">U535</f>
        <v>0</v>
      </c>
      <c r="V1336" s="1390">
        <f t="shared" si="961"/>
        <v>0</v>
      </c>
      <c r="W1336" s="1432">
        <f t="shared" si="961"/>
        <v>0</v>
      </c>
      <c r="X1336" s="1390">
        <f t="shared" si="961"/>
        <v>0</v>
      </c>
      <c r="Y1336" s="1432">
        <f t="shared" si="961"/>
        <v>0</v>
      </c>
      <c r="Z1336" s="1378">
        <f t="shared" si="877"/>
        <v>0</v>
      </c>
      <c r="AA1336" s="1432">
        <f t="shared" si="921"/>
        <v>0</v>
      </c>
      <c r="AB1336" s="1378">
        <f t="shared" si="878"/>
        <v>0</v>
      </c>
      <c r="AC1336" s="1432">
        <f t="shared" si="922"/>
        <v>0</v>
      </c>
      <c r="AD1336" s="1378">
        <f t="shared" si="879"/>
        <v>0</v>
      </c>
      <c r="AE1336" s="1432">
        <f t="shared" si="923"/>
        <v>0</v>
      </c>
      <c r="AF1336" s="1378">
        <f t="shared" si="880"/>
        <v>0</v>
      </c>
      <c r="AG1336" s="1432">
        <f t="shared" si="924"/>
        <v>0</v>
      </c>
      <c r="AH1336" s="1378">
        <f t="shared" si="881"/>
        <v>0</v>
      </c>
      <c r="AI1336" s="1432">
        <f t="shared" ref="AI1336:AM1351" si="962">AI535</f>
        <v>0</v>
      </c>
      <c r="AJ1336" s="1390">
        <f t="shared" si="962"/>
        <v>0</v>
      </c>
      <c r="AK1336" s="1432">
        <f t="shared" si="962"/>
        <v>0</v>
      </c>
      <c r="AL1336" s="1390">
        <f t="shared" si="962"/>
        <v>0</v>
      </c>
      <c r="AM1336" s="1432">
        <f t="shared" si="962"/>
        <v>0</v>
      </c>
      <c r="AN1336" s="1378">
        <f t="shared" si="882"/>
        <v>0</v>
      </c>
      <c r="AO1336" s="1432">
        <f t="shared" si="926"/>
        <v>0</v>
      </c>
      <c r="AP1336" s="1378">
        <f t="shared" si="883"/>
        <v>0</v>
      </c>
      <c r="AQ1336" s="1432">
        <f t="shared" si="927"/>
        <v>0</v>
      </c>
      <c r="AR1336" s="1378">
        <f t="shared" si="884"/>
        <v>0</v>
      </c>
      <c r="AS1336" s="1432">
        <f t="shared" si="928"/>
        <v>0</v>
      </c>
      <c r="AT1336" s="1378">
        <f t="shared" si="885"/>
        <v>0</v>
      </c>
      <c r="AU1336" s="1432">
        <f t="shared" si="929"/>
        <v>0</v>
      </c>
      <c r="AV1336" s="1378">
        <f t="shared" si="886"/>
        <v>0</v>
      </c>
      <c r="AW1336" s="1432">
        <f t="shared" si="930"/>
        <v>0</v>
      </c>
      <c r="AX1336" s="1378">
        <f t="shared" si="887"/>
        <v>0</v>
      </c>
      <c r="AY1336" s="1432">
        <f t="shared" si="931"/>
        <v>0</v>
      </c>
      <c r="AZ1336" s="1378">
        <f t="shared" si="888"/>
        <v>0</v>
      </c>
      <c r="BA1336" s="1432">
        <f t="shared" si="932"/>
        <v>0</v>
      </c>
      <c r="BB1336" s="1378">
        <f t="shared" si="889"/>
        <v>0</v>
      </c>
      <c r="BC1336" s="1432">
        <f t="shared" si="933"/>
        <v>0</v>
      </c>
      <c r="BD1336" s="1378">
        <f t="shared" si="890"/>
        <v>0</v>
      </c>
      <c r="BE1336" s="1432">
        <f t="shared" si="934"/>
        <v>0</v>
      </c>
      <c r="BF1336" s="1378">
        <f t="shared" si="891"/>
        <v>0</v>
      </c>
      <c r="BG1336" s="1432">
        <f t="shared" si="935"/>
        <v>0</v>
      </c>
      <c r="BH1336" s="1378">
        <f t="shared" si="892"/>
        <v>0</v>
      </c>
      <c r="BI1336" s="1432">
        <f t="shared" si="936"/>
        <v>0</v>
      </c>
      <c r="BJ1336" s="1378">
        <f t="shared" si="893"/>
        <v>0</v>
      </c>
      <c r="BK1336" s="1432">
        <f t="shared" si="937"/>
        <v>0</v>
      </c>
      <c r="BL1336" s="1378">
        <f t="shared" si="894"/>
        <v>0</v>
      </c>
      <c r="BM1336" s="1432">
        <f t="shared" si="938"/>
        <v>0</v>
      </c>
      <c r="BN1336" s="1378">
        <f t="shared" si="895"/>
        <v>0</v>
      </c>
      <c r="BO1336" s="1432">
        <f t="shared" si="939"/>
        <v>0</v>
      </c>
      <c r="BP1336" s="1378">
        <f t="shared" si="896"/>
        <v>0</v>
      </c>
      <c r="BQ1336" s="1432">
        <f t="shared" si="940"/>
        <v>0</v>
      </c>
      <c r="BR1336" s="1378">
        <f t="shared" si="897"/>
        <v>0</v>
      </c>
      <c r="BS1336" s="1432">
        <f t="shared" si="941"/>
        <v>0</v>
      </c>
      <c r="BT1336" s="1378">
        <f t="shared" si="898"/>
        <v>0</v>
      </c>
      <c r="BU1336" s="1432">
        <f t="shared" si="942"/>
        <v>0</v>
      </c>
      <c r="BV1336" s="1378">
        <f t="shared" si="899"/>
        <v>0</v>
      </c>
      <c r="BW1336" s="1432">
        <f t="shared" si="943"/>
        <v>0</v>
      </c>
      <c r="BX1336" s="1378">
        <f t="shared" si="900"/>
        <v>0</v>
      </c>
      <c r="BY1336" s="1432">
        <f t="shared" si="944"/>
        <v>0</v>
      </c>
      <c r="BZ1336" s="1378">
        <f t="shared" si="901"/>
        <v>0</v>
      </c>
      <c r="CA1336" s="1432">
        <f t="shared" si="945"/>
        <v>0</v>
      </c>
      <c r="CB1336" s="1378">
        <f t="shared" si="902"/>
        <v>0</v>
      </c>
      <c r="CC1336" s="1432">
        <f t="shared" si="946"/>
        <v>0</v>
      </c>
      <c r="CD1336" s="1378">
        <f t="shared" si="903"/>
        <v>0</v>
      </c>
      <c r="CE1336" s="1432">
        <f t="shared" si="947"/>
        <v>0</v>
      </c>
      <c r="CF1336" s="1378">
        <f t="shared" si="904"/>
        <v>0</v>
      </c>
      <c r="CG1336" s="1432">
        <f t="shared" si="948"/>
        <v>0</v>
      </c>
      <c r="CH1336" s="1378">
        <f t="shared" si="905"/>
        <v>0</v>
      </c>
      <c r="CI1336" s="1432">
        <f t="shared" si="949"/>
        <v>0</v>
      </c>
      <c r="CJ1336" s="1378">
        <f t="shared" si="906"/>
        <v>0</v>
      </c>
      <c r="CK1336" s="1432">
        <f t="shared" si="950"/>
        <v>0</v>
      </c>
      <c r="CL1336" s="1378">
        <f t="shared" si="907"/>
        <v>0</v>
      </c>
      <c r="CM1336" s="1432">
        <f t="shared" si="951"/>
        <v>0</v>
      </c>
      <c r="CN1336" s="1378">
        <f t="shared" si="908"/>
        <v>0</v>
      </c>
      <c r="CO1336" s="1432">
        <f t="shared" si="952"/>
        <v>0</v>
      </c>
      <c r="CP1336" s="1378">
        <f t="shared" si="909"/>
        <v>0</v>
      </c>
      <c r="CQ1336" s="1432">
        <f t="shared" si="953"/>
        <v>0</v>
      </c>
      <c r="CR1336" s="1378">
        <f t="shared" si="910"/>
        <v>0</v>
      </c>
      <c r="CS1336" s="1432">
        <f t="shared" si="954"/>
        <v>0</v>
      </c>
      <c r="CT1336" s="1378">
        <f t="shared" si="911"/>
        <v>0</v>
      </c>
      <c r="CU1336" s="1432">
        <f t="shared" si="955"/>
        <v>0</v>
      </c>
      <c r="CV1336" s="1378">
        <f t="shared" si="912"/>
        <v>0</v>
      </c>
      <c r="CW1336" s="1432">
        <f t="shared" si="956"/>
        <v>0</v>
      </c>
      <c r="CX1336" s="1378">
        <f t="shared" si="913"/>
        <v>0</v>
      </c>
      <c r="CY1336" s="1465">
        <f t="shared" si="957"/>
        <v>0</v>
      </c>
      <c r="CZ1336" s="1405">
        <f t="shared" si="914"/>
        <v>0</v>
      </c>
      <c r="DA1336" s="1466">
        <f t="shared" si="958"/>
        <v>0</v>
      </c>
      <c r="DB1336" s="1372" t="str">
        <f t="shared" si="959"/>
        <v/>
      </c>
    </row>
    <row r="1337" spans="1:106" x14ac:dyDescent="0.25">
      <c r="A1337" s="1370" t="e">
        <f t="shared" si="869"/>
        <v>#N/A</v>
      </c>
      <c r="B1337" s="1371">
        <f t="shared" si="960"/>
        <v>0</v>
      </c>
      <c r="C1337" s="1371">
        <f t="shared" si="960"/>
        <v>0</v>
      </c>
      <c r="D1337" s="1371">
        <f t="shared" si="960"/>
        <v>0</v>
      </c>
      <c r="E1337" s="1371">
        <f t="shared" si="960"/>
        <v>0</v>
      </c>
      <c r="F1337" s="1371">
        <f t="shared" si="960"/>
        <v>0</v>
      </c>
      <c r="G1337" s="1371">
        <f t="shared" si="960"/>
        <v>0</v>
      </c>
      <c r="H1337" s="1371">
        <f t="shared" si="960"/>
        <v>0</v>
      </c>
      <c r="I1337" s="1432">
        <f t="shared" si="960"/>
        <v>0</v>
      </c>
      <c r="J1337" s="1378">
        <f t="shared" si="871"/>
        <v>0</v>
      </c>
      <c r="K1337" s="1432">
        <f t="shared" si="915"/>
        <v>0</v>
      </c>
      <c r="L1337" s="1378">
        <f t="shared" si="872"/>
        <v>0</v>
      </c>
      <c r="M1337" s="1432">
        <f t="shared" si="916"/>
        <v>0</v>
      </c>
      <c r="N1337" s="1378">
        <f t="shared" si="873"/>
        <v>0</v>
      </c>
      <c r="O1337" s="1432">
        <f t="shared" si="917"/>
        <v>0</v>
      </c>
      <c r="P1337" s="1378">
        <f t="shared" si="874"/>
        <v>0</v>
      </c>
      <c r="Q1337" s="1432">
        <f t="shared" si="918"/>
        <v>0</v>
      </c>
      <c r="R1337" s="1378">
        <f t="shared" si="875"/>
        <v>0</v>
      </c>
      <c r="S1337" s="1432">
        <f t="shared" si="919"/>
        <v>0</v>
      </c>
      <c r="T1337" s="1378">
        <f t="shared" si="876"/>
        <v>0</v>
      </c>
      <c r="U1337" s="1432">
        <f t="shared" si="961"/>
        <v>0</v>
      </c>
      <c r="V1337" s="1390">
        <f t="shared" si="961"/>
        <v>0</v>
      </c>
      <c r="W1337" s="1432">
        <f t="shared" si="961"/>
        <v>0</v>
      </c>
      <c r="X1337" s="1390">
        <f t="shared" si="961"/>
        <v>0</v>
      </c>
      <c r="Y1337" s="1432">
        <f t="shared" si="961"/>
        <v>0</v>
      </c>
      <c r="Z1337" s="1378">
        <f t="shared" si="877"/>
        <v>0</v>
      </c>
      <c r="AA1337" s="1432">
        <f t="shared" si="921"/>
        <v>0</v>
      </c>
      <c r="AB1337" s="1378">
        <f t="shared" si="878"/>
        <v>0</v>
      </c>
      <c r="AC1337" s="1432">
        <f t="shared" si="922"/>
        <v>0</v>
      </c>
      <c r="AD1337" s="1378">
        <f t="shared" si="879"/>
        <v>0</v>
      </c>
      <c r="AE1337" s="1432">
        <f t="shared" si="923"/>
        <v>0</v>
      </c>
      <c r="AF1337" s="1378">
        <f t="shared" si="880"/>
        <v>0</v>
      </c>
      <c r="AG1337" s="1432">
        <f t="shared" si="924"/>
        <v>0</v>
      </c>
      <c r="AH1337" s="1378">
        <f t="shared" si="881"/>
        <v>0</v>
      </c>
      <c r="AI1337" s="1432">
        <f t="shared" si="962"/>
        <v>0</v>
      </c>
      <c r="AJ1337" s="1390">
        <f t="shared" si="962"/>
        <v>0</v>
      </c>
      <c r="AK1337" s="1432">
        <f t="shared" si="962"/>
        <v>0</v>
      </c>
      <c r="AL1337" s="1390">
        <f t="shared" si="962"/>
        <v>0</v>
      </c>
      <c r="AM1337" s="1432">
        <f t="shared" si="962"/>
        <v>0</v>
      </c>
      <c r="AN1337" s="1378">
        <f t="shared" si="882"/>
        <v>0</v>
      </c>
      <c r="AO1337" s="1432">
        <f t="shared" si="926"/>
        <v>0</v>
      </c>
      <c r="AP1337" s="1378">
        <f t="shared" si="883"/>
        <v>0</v>
      </c>
      <c r="AQ1337" s="1432">
        <f t="shared" si="927"/>
        <v>0</v>
      </c>
      <c r="AR1337" s="1378">
        <f t="shared" si="884"/>
        <v>0</v>
      </c>
      <c r="AS1337" s="1432">
        <f t="shared" si="928"/>
        <v>0</v>
      </c>
      <c r="AT1337" s="1378">
        <f t="shared" si="885"/>
        <v>0</v>
      </c>
      <c r="AU1337" s="1432">
        <f t="shared" si="929"/>
        <v>0</v>
      </c>
      <c r="AV1337" s="1378">
        <f t="shared" si="886"/>
        <v>0</v>
      </c>
      <c r="AW1337" s="1432">
        <f t="shared" si="930"/>
        <v>0</v>
      </c>
      <c r="AX1337" s="1378">
        <f t="shared" si="887"/>
        <v>0</v>
      </c>
      <c r="AY1337" s="1432">
        <f t="shared" si="931"/>
        <v>0</v>
      </c>
      <c r="AZ1337" s="1378">
        <f t="shared" si="888"/>
        <v>0</v>
      </c>
      <c r="BA1337" s="1432">
        <f t="shared" si="932"/>
        <v>0</v>
      </c>
      <c r="BB1337" s="1378">
        <f t="shared" si="889"/>
        <v>0</v>
      </c>
      <c r="BC1337" s="1432">
        <f t="shared" si="933"/>
        <v>0</v>
      </c>
      <c r="BD1337" s="1378">
        <f t="shared" si="890"/>
        <v>0</v>
      </c>
      <c r="BE1337" s="1432">
        <f t="shared" si="934"/>
        <v>0</v>
      </c>
      <c r="BF1337" s="1378">
        <f t="shared" si="891"/>
        <v>0</v>
      </c>
      <c r="BG1337" s="1432">
        <f t="shared" si="935"/>
        <v>0</v>
      </c>
      <c r="BH1337" s="1378">
        <f t="shared" si="892"/>
        <v>0</v>
      </c>
      <c r="BI1337" s="1432">
        <f t="shared" si="936"/>
        <v>0</v>
      </c>
      <c r="BJ1337" s="1378">
        <f t="shared" si="893"/>
        <v>0</v>
      </c>
      <c r="BK1337" s="1432">
        <f t="shared" si="937"/>
        <v>0</v>
      </c>
      <c r="BL1337" s="1378">
        <f t="shared" si="894"/>
        <v>0</v>
      </c>
      <c r="BM1337" s="1432">
        <f t="shared" si="938"/>
        <v>0</v>
      </c>
      <c r="BN1337" s="1378">
        <f t="shared" si="895"/>
        <v>0</v>
      </c>
      <c r="BO1337" s="1432">
        <f t="shared" si="939"/>
        <v>0</v>
      </c>
      <c r="BP1337" s="1378">
        <f t="shared" si="896"/>
        <v>0</v>
      </c>
      <c r="BQ1337" s="1432">
        <f t="shared" si="940"/>
        <v>0</v>
      </c>
      <c r="BR1337" s="1378">
        <f t="shared" si="897"/>
        <v>0</v>
      </c>
      <c r="BS1337" s="1432">
        <f t="shared" si="941"/>
        <v>0</v>
      </c>
      <c r="BT1337" s="1378">
        <f t="shared" si="898"/>
        <v>0</v>
      </c>
      <c r="BU1337" s="1432">
        <f t="shared" si="942"/>
        <v>0</v>
      </c>
      <c r="BV1337" s="1378">
        <f t="shared" si="899"/>
        <v>0</v>
      </c>
      <c r="BW1337" s="1432">
        <f t="shared" si="943"/>
        <v>0</v>
      </c>
      <c r="BX1337" s="1378">
        <f t="shared" si="900"/>
        <v>0</v>
      </c>
      <c r="BY1337" s="1432">
        <f t="shared" si="944"/>
        <v>0</v>
      </c>
      <c r="BZ1337" s="1378">
        <f t="shared" si="901"/>
        <v>0</v>
      </c>
      <c r="CA1337" s="1432">
        <f t="shared" si="945"/>
        <v>0</v>
      </c>
      <c r="CB1337" s="1378">
        <f t="shared" si="902"/>
        <v>0</v>
      </c>
      <c r="CC1337" s="1432">
        <f t="shared" si="946"/>
        <v>0</v>
      </c>
      <c r="CD1337" s="1378">
        <f t="shared" si="903"/>
        <v>0</v>
      </c>
      <c r="CE1337" s="1432">
        <f t="shared" si="947"/>
        <v>0</v>
      </c>
      <c r="CF1337" s="1378">
        <f t="shared" si="904"/>
        <v>0</v>
      </c>
      <c r="CG1337" s="1432">
        <f t="shared" si="948"/>
        <v>0</v>
      </c>
      <c r="CH1337" s="1378">
        <f t="shared" si="905"/>
        <v>0</v>
      </c>
      <c r="CI1337" s="1432">
        <f t="shared" si="949"/>
        <v>0</v>
      </c>
      <c r="CJ1337" s="1378">
        <f t="shared" si="906"/>
        <v>0</v>
      </c>
      <c r="CK1337" s="1432">
        <f t="shared" si="950"/>
        <v>0</v>
      </c>
      <c r="CL1337" s="1378">
        <f t="shared" si="907"/>
        <v>0</v>
      </c>
      <c r="CM1337" s="1432">
        <f t="shared" si="951"/>
        <v>0</v>
      </c>
      <c r="CN1337" s="1378">
        <f t="shared" si="908"/>
        <v>0</v>
      </c>
      <c r="CO1337" s="1432">
        <f t="shared" si="952"/>
        <v>0</v>
      </c>
      <c r="CP1337" s="1378">
        <f t="shared" si="909"/>
        <v>0</v>
      </c>
      <c r="CQ1337" s="1432">
        <f t="shared" si="953"/>
        <v>0</v>
      </c>
      <c r="CR1337" s="1378">
        <f t="shared" si="910"/>
        <v>0</v>
      </c>
      <c r="CS1337" s="1432">
        <f t="shared" si="954"/>
        <v>0</v>
      </c>
      <c r="CT1337" s="1378">
        <f t="shared" si="911"/>
        <v>0</v>
      </c>
      <c r="CU1337" s="1432">
        <f t="shared" si="955"/>
        <v>0</v>
      </c>
      <c r="CV1337" s="1378">
        <f t="shared" si="912"/>
        <v>0</v>
      </c>
      <c r="CW1337" s="1432">
        <f t="shared" si="956"/>
        <v>0</v>
      </c>
      <c r="CX1337" s="1378">
        <f t="shared" si="913"/>
        <v>0</v>
      </c>
      <c r="CY1337" s="1465">
        <f t="shared" si="957"/>
        <v>0</v>
      </c>
      <c r="CZ1337" s="1405">
        <f t="shared" si="914"/>
        <v>0</v>
      </c>
      <c r="DA1337" s="1466">
        <f t="shared" si="958"/>
        <v>0</v>
      </c>
      <c r="DB1337" s="1372" t="str">
        <f t="shared" si="959"/>
        <v/>
      </c>
    </row>
    <row r="1338" spans="1:106" x14ac:dyDescent="0.25">
      <c r="A1338" s="1370" t="e">
        <f t="shared" si="869"/>
        <v>#N/A</v>
      </c>
      <c r="B1338" s="1371">
        <f t="shared" si="960"/>
        <v>0</v>
      </c>
      <c r="C1338" s="1371">
        <f t="shared" si="960"/>
        <v>0</v>
      </c>
      <c r="D1338" s="1371">
        <f t="shared" si="960"/>
        <v>0</v>
      </c>
      <c r="E1338" s="1371">
        <f t="shared" si="960"/>
        <v>0</v>
      </c>
      <c r="F1338" s="1371">
        <f t="shared" si="960"/>
        <v>0</v>
      </c>
      <c r="G1338" s="1371">
        <f t="shared" si="960"/>
        <v>0</v>
      </c>
      <c r="H1338" s="1371">
        <f t="shared" si="960"/>
        <v>0</v>
      </c>
      <c r="I1338" s="1432">
        <f t="shared" si="960"/>
        <v>0</v>
      </c>
      <c r="J1338" s="1378">
        <f t="shared" si="871"/>
        <v>0</v>
      </c>
      <c r="K1338" s="1432">
        <f t="shared" si="915"/>
        <v>0</v>
      </c>
      <c r="L1338" s="1378">
        <f t="shared" si="872"/>
        <v>0</v>
      </c>
      <c r="M1338" s="1432">
        <f t="shared" si="916"/>
        <v>0</v>
      </c>
      <c r="N1338" s="1378">
        <f t="shared" si="873"/>
        <v>0</v>
      </c>
      <c r="O1338" s="1432">
        <f t="shared" si="917"/>
        <v>0</v>
      </c>
      <c r="P1338" s="1378">
        <f t="shared" si="874"/>
        <v>0</v>
      </c>
      <c r="Q1338" s="1432">
        <f t="shared" si="918"/>
        <v>0</v>
      </c>
      <c r="R1338" s="1378">
        <f t="shared" si="875"/>
        <v>0</v>
      </c>
      <c r="S1338" s="1432">
        <f t="shared" si="919"/>
        <v>0</v>
      </c>
      <c r="T1338" s="1378">
        <f t="shared" si="876"/>
        <v>0</v>
      </c>
      <c r="U1338" s="1432">
        <f t="shared" si="961"/>
        <v>0</v>
      </c>
      <c r="V1338" s="1390">
        <f t="shared" si="961"/>
        <v>0</v>
      </c>
      <c r="W1338" s="1432">
        <f t="shared" si="961"/>
        <v>0</v>
      </c>
      <c r="X1338" s="1390">
        <f t="shared" si="961"/>
        <v>0</v>
      </c>
      <c r="Y1338" s="1432">
        <f t="shared" si="961"/>
        <v>0</v>
      </c>
      <c r="Z1338" s="1378">
        <f t="shared" si="877"/>
        <v>0</v>
      </c>
      <c r="AA1338" s="1432">
        <f t="shared" si="921"/>
        <v>0</v>
      </c>
      <c r="AB1338" s="1378">
        <f t="shared" si="878"/>
        <v>0</v>
      </c>
      <c r="AC1338" s="1432">
        <f t="shared" si="922"/>
        <v>0</v>
      </c>
      <c r="AD1338" s="1378">
        <f t="shared" si="879"/>
        <v>0</v>
      </c>
      <c r="AE1338" s="1432">
        <f t="shared" si="923"/>
        <v>0</v>
      </c>
      <c r="AF1338" s="1378">
        <f t="shared" si="880"/>
        <v>0</v>
      </c>
      <c r="AG1338" s="1432">
        <f t="shared" si="924"/>
        <v>0</v>
      </c>
      <c r="AH1338" s="1378">
        <f t="shared" si="881"/>
        <v>0</v>
      </c>
      <c r="AI1338" s="1432">
        <f t="shared" si="962"/>
        <v>0</v>
      </c>
      <c r="AJ1338" s="1390">
        <f t="shared" si="962"/>
        <v>0</v>
      </c>
      <c r="AK1338" s="1432">
        <f t="shared" si="962"/>
        <v>0</v>
      </c>
      <c r="AL1338" s="1390">
        <f t="shared" si="962"/>
        <v>0</v>
      </c>
      <c r="AM1338" s="1432">
        <f t="shared" si="962"/>
        <v>0</v>
      </c>
      <c r="AN1338" s="1378">
        <f t="shared" si="882"/>
        <v>0</v>
      </c>
      <c r="AO1338" s="1432">
        <f t="shared" si="926"/>
        <v>0</v>
      </c>
      <c r="AP1338" s="1378">
        <f t="shared" si="883"/>
        <v>0</v>
      </c>
      <c r="AQ1338" s="1432">
        <f t="shared" si="927"/>
        <v>0</v>
      </c>
      <c r="AR1338" s="1378">
        <f t="shared" si="884"/>
        <v>0</v>
      </c>
      <c r="AS1338" s="1432">
        <f t="shared" si="928"/>
        <v>0</v>
      </c>
      <c r="AT1338" s="1378">
        <f t="shared" si="885"/>
        <v>0</v>
      </c>
      <c r="AU1338" s="1432">
        <f t="shared" si="929"/>
        <v>0</v>
      </c>
      <c r="AV1338" s="1378">
        <f t="shared" si="886"/>
        <v>0</v>
      </c>
      <c r="AW1338" s="1432">
        <f t="shared" si="930"/>
        <v>0</v>
      </c>
      <c r="AX1338" s="1378">
        <f t="shared" si="887"/>
        <v>0</v>
      </c>
      <c r="AY1338" s="1432">
        <f t="shared" si="931"/>
        <v>0</v>
      </c>
      <c r="AZ1338" s="1378">
        <f t="shared" si="888"/>
        <v>0</v>
      </c>
      <c r="BA1338" s="1432">
        <f t="shared" si="932"/>
        <v>0</v>
      </c>
      <c r="BB1338" s="1378">
        <f t="shared" si="889"/>
        <v>0</v>
      </c>
      <c r="BC1338" s="1432">
        <f t="shared" si="933"/>
        <v>0</v>
      </c>
      <c r="BD1338" s="1378">
        <f t="shared" si="890"/>
        <v>0</v>
      </c>
      <c r="BE1338" s="1432">
        <f t="shared" si="934"/>
        <v>0</v>
      </c>
      <c r="BF1338" s="1378">
        <f t="shared" si="891"/>
        <v>0</v>
      </c>
      <c r="BG1338" s="1432">
        <f t="shared" si="935"/>
        <v>0</v>
      </c>
      <c r="BH1338" s="1378">
        <f t="shared" si="892"/>
        <v>0</v>
      </c>
      <c r="BI1338" s="1432">
        <f t="shared" si="936"/>
        <v>0</v>
      </c>
      <c r="BJ1338" s="1378">
        <f t="shared" si="893"/>
        <v>0</v>
      </c>
      <c r="BK1338" s="1432">
        <f t="shared" si="937"/>
        <v>0</v>
      </c>
      <c r="BL1338" s="1378">
        <f t="shared" si="894"/>
        <v>0</v>
      </c>
      <c r="BM1338" s="1432">
        <f t="shared" si="938"/>
        <v>0</v>
      </c>
      <c r="BN1338" s="1378">
        <f t="shared" si="895"/>
        <v>0</v>
      </c>
      <c r="BO1338" s="1432">
        <f t="shared" si="939"/>
        <v>0</v>
      </c>
      <c r="BP1338" s="1378">
        <f t="shared" si="896"/>
        <v>0</v>
      </c>
      <c r="BQ1338" s="1432">
        <f t="shared" si="940"/>
        <v>0</v>
      </c>
      <c r="BR1338" s="1378">
        <f t="shared" si="897"/>
        <v>0</v>
      </c>
      <c r="BS1338" s="1432">
        <f t="shared" si="941"/>
        <v>0</v>
      </c>
      <c r="BT1338" s="1378">
        <f t="shared" si="898"/>
        <v>0</v>
      </c>
      <c r="BU1338" s="1432">
        <f t="shared" si="942"/>
        <v>0</v>
      </c>
      <c r="BV1338" s="1378">
        <f t="shared" si="899"/>
        <v>0</v>
      </c>
      <c r="BW1338" s="1432">
        <f t="shared" si="943"/>
        <v>0</v>
      </c>
      <c r="BX1338" s="1378">
        <f t="shared" si="900"/>
        <v>0</v>
      </c>
      <c r="BY1338" s="1432">
        <f t="shared" si="944"/>
        <v>0</v>
      </c>
      <c r="BZ1338" s="1378">
        <f t="shared" si="901"/>
        <v>0</v>
      </c>
      <c r="CA1338" s="1432">
        <f t="shared" si="945"/>
        <v>0</v>
      </c>
      <c r="CB1338" s="1378">
        <f t="shared" si="902"/>
        <v>0</v>
      </c>
      <c r="CC1338" s="1432">
        <f t="shared" si="946"/>
        <v>0</v>
      </c>
      <c r="CD1338" s="1378">
        <f t="shared" si="903"/>
        <v>0</v>
      </c>
      <c r="CE1338" s="1432">
        <f t="shared" si="947"/>
        <v>0</v>
      </c>
      <c r="CF1338" s="1378">
        <f t="shared" si="904"/>
        <v>0</v>
      </c>
      <c r="CG1338" s="1432">
        <f t="shared" si="948"/>
        <v>0</v>
      </c>
      <c r="CH1338" s="1378">
        <f t="shared" si="905"/>
        <v>0</v>
      </c>
      <c r="CI1338" s="1432">
        <f t="shared" si="949"/>
        <v>0</v>
      </c>
      <c r="CJ1338" s="1378">
        <f t="shared" si="906"/>
        <v>0</v>
      </c>
      <c r="CK1338" s="1432">
        <f t="shared" si="950"/>
        <v>0</v>
      </c>
      <c r="CL1338" s="1378">
        <f t="shared" si="907"/>
        <v>0</v>
      </c>
      <c r="CM1338" s="1432">
        <f t="shared" si="951"/>
        <v>0</v>
      </c>
      <c r="CN1338" s="1378">
        <f t="shared" si="908"/>
        <v>0</v>
      </c>
      <c r="CO1338" s="1432">
        <f t="shared" si="952"/>
        <v>0</v>
      </c>
      <c r="CP1338" s="1378">
        <f t="shared" si="909"/>
        <v>0</v>
      </c>
      <c r="CQ1338" s="1432">
        <f t="shared" si="953"/>
        <v>0</v>
      </c>
      <c r="CR1338" s="1378">
        <f t="shared" si="910"/>
        <v>0</v>
      </c>
      <c r="CS1338" s="1432">
        <f t="shared" si="954"/>
        <v>0</v>
      </c>
      <c r="CT1338" s="1378">
        <f t="shared" si="911"/>
        <v>0</v>
      </c>
      <c r="CU1338" s="1432">
        <f t="shared" si="955"/>
        <v>0</v>
      </c>
      <c r="CV1338" s="1378">
        <f t="shared" si="912"/>
        <v>0</v>
      </c>
      <c r="CW1338" s="1432">
        <f t="shared" si="956"/>
        <v>0</v>
      </c>
      <c r="CX1338" s="1378">
        <f t="shared" si="913"/>
        <v>0</v>
      </c>
      <c r="CY1338" s="1465">
        <f t="shared" si="957"/>
        <v>0</v>
      </c>
      <c r="CZ1338" s="1405">
        <f t="shared" si="914"/>
        <v>0</v>
      </c>
      <c r="DA1338" s="1466">
        <f t="shared" si="958"/>
        <v>0</v>
      </c>
      <c r="DB1338" s="1372" t="str">
        <f t="shared" si="959"/>
        <v/>
      </c>
    </row>
    <row r="1339" spans="1:106" x14ac:dyDescent="0.25">
      <c r="A1339" s="1370" t="e">
        <f t="shared" si="869"/>
        <v>#N/A</v>
      </c>
      <c r="B1339" s="1371">
        <f t="shared" si="960"/>
        <v>0</v>
      </c>
      <c r="C1339" s="1371">
        <f t="shared" si="960"/>
        <v>0</v>
      </c>
      <c r="D1339" s="1371">
        <f t="shared" si="960"/>
        <v>0</v>
      </c>
      <c r="E1339" s="1371">
        <f t="shared" si="960"/>
        <v>0</v>
      </c>
      <c r="F1339" s="1371">
        <f t="shared" si="960"/>
        <v>0</v>
      </c>
      <c r="G1339" s="1371">
        <f t="shared" si="960"/>
        <v>0</v>
      </c>
      <c r="H1339" s="1371">
        <f t="shared" si="960"/>
        <v>0</v>
      </c>
      <c r="I1339" s="1432">
        <f t="shared" si="960"/>
        <v>0</v>
      </c>
      <c r="J1339" s="1378">
        <f t="shared" si="871"/>
        <v>0</v>
      </c>
      <c r="K1339" s="1432">
        <f t="shared" si="915"/>
        <v>0</v>
      </c>
      <c r="L1339" s="1378">
        <f t="shared" si="872"/>
        <v>0</v>
      </c>
      <c r="M1339" s="1432">
        <f t="shared" si="916"/>
        <v>0</v>
      </c>
      <c r="N1339" s="1378">
        <f t="shared" si="873"/>
        <v>0</v>
      </c>
      <c r="O1339" s="1432">
        <f t="shared" si="917"/>
        <v>0</v>
      </c>
      <c r="P1339" s="1378">
        <f t="shared" si="874"/>
        <v>0</v>
      </c>
      <c r="Q1339" s="1432">
        <f t="shared" si="918"/>
        <v>0</v>
      </c>
      <c r="R1339" s="1378">
        <f t="shared" si="875"/>
        <v>0</v>
      </c>
      <c r="S1339" s="1432">
        <f t="shared" si="919"/>
        <v>0</v>
      </c>
      <c r="T1339" s="1378">
        <f t="shared" si="876"/>
        <v>0</v>
      </c>
      <c r="U1339" s="1432">
        <f t="shared" si="961"/>
        <v>0</v>
      </c>
      <c r="V1339" s="1390">
        <f t="shared" si="961"/>
        <v>0</v>
      </c>
      <c r="W1339" s="1432">
        <f t="shared" si="961"/>
        <v>0</v>
      </c>
      <c r="X1339" s="1390">
        <f t="shared" si="961"/>
        <v>0</v>
      </c>
      <c r="Y1339" s="1432">
        <f t="shared" si="961"/>
        <v>0</v>
      </c>
      <c r="Z1339" s="1378">
        <f t="shared" si="877"/>
        <v>0</v>
      </c>
      <c r="AA1339" s="1432">
        <f t="shared" si="921"/>
        <v>0</v>
      </c>
      <c r="AB1339" s="1378">
        <f t="shared" si="878"/>
        <v>0</v>
      </c>
      <c r="AC1339" s="1432">
        <f t="shared" si="922"/>
        <v>0</v>
      </c>
      <c r="AD1339" s="1378">
        <f t="shared" si="879"/>
        <v>0</v>
      </c>
      <c r="AE1339" s="1432">
        <f t="shared" si="923"/>
        <v>0</v>
      </c>
      <c r="AF1339" s="1378">
        <f t="shared" si="880"/>
        <v>0</v>
      </c>
      <c r="AG1339" s="1432">
        <f t="shared" si="924"/>
        <v>0</v>
      </c>
      <c r="AH1339" s="1378">
        <f t="shared" si="881"/>
        <v>0</v>
      </c>
      <c r="AI1339" s="1432">
        <f t="shared" si="962"/>
        <v>0</v>
      </c>
      <c r="AJ1339" s="1390">
        <f t="shared" si="962"/>
        <v>0</v>
      </c>
      <c r="AK1339" s="1432">
        <f t="shared" si="962"/>
        <v>0</v>
      </c>
      <c r="AL1339" s="1390">
        <f t="shared" si="962"/>
        <v>0</v>
      </c>
      <c r="AM1339" s="1432">
        <f t="shared" si="962"/>
        <v>0</v>
      </c>
      <c r="AN1339" s="1378">
        <f t="shared" si="882"/>
        <v>0</v>
      </c>
      <c r="AO1339" s="1432">
        <f t="shared" si="926"/>
        <v>0</v>
      </c>
      <c r="AP1339" s="1378">
        <f t="shared" si="883"/>
        <v>0</v>
      </c>
      <c r="AQ1339" s="1432">
        <f t="shared" si="927"/>
        <v>0</v>
      </c>
      <c r="AR1339" s="1378">
        <f t="shared" si="884"/>
        <v>0</v>
      </c>
      <c r="AS1339" s="1432">
        <f t="shared" si="928"/>
        <v>0</v>
      </c>
      <c r="AT1339" s="1378">
        <f t="shared" si="885"/>
        <v>0</v>
      </c>
      <c r="AU1339" s="1432">
        <f t="shared" si="929"/>
        <v>0</v>
      </c>
      <c r="AV1339" s="1378">
        <f t="shared" si="886"/>
        <v>0</v>
      </c>
      <c r="AW1339" s="1432">
        <f t="shared" si="930"/>
        <v>0</v>
      </c>
      <c r="AX1339" s="1378">
        <f t="shared" si="887"/>
        <v>0</v>
      </c>
      <c r="AY1339" s="1432">
        <f t="shared" si="931"/>
        <v>0</v>
      </c>
      <c r="AZ1339" s="1378">
        <f t="shared" si="888"/>
        <v>0</v>
      </c>
      <c r="BA1339" s="1432">
        <f t="shared" si="932"/>
        <v>0</v>
      </c>
      <c r="BB1339" s="1378">
        <f t="shared" si="889"/>
        <v>0</v>
      </c>
      <c r="BC1339" s="1432">
        <f t="shared" si="933"/>
        <v>0</v>
      </c>
      <c r="BD1339" s="1378">
        <f t="shared" si="890"/>
        <v>0</v>
      </c>
      <c r="BE1339" s="1432">
        <f t="shared" si="934"/>
        <v>0</v>
      </c>
      <c r="BF1339" s="1378">
        <f t="shared" si="891"/>
        <v>0</v>
      </c>
      <c r="BG1339" s="1432">
        <f t="shared" si="935"/>
        <v>0</v>
      </c>
      <c r="BH1339" s="1378">
        <f t="shared" si="892"/>
        <v>0</v>
      </c>
      <c r="BI1339" s="1432">
        <f t="shared" si="936"/>
        <v>0</v>
      </c>
      <c r="BJ1339" s="1378">
        <f t="shared" si="893"/>
        <v>0</v>
      </c>
      <c r="BK1339" s="1432">
        <f t="shared" si="937"/>
        <v>0</v>
      </c>
      <c r="BL1339" s="1378">
        <f t="shared" si="894"/>
        <v>0</v>
      </c>
      <c r="BM1339" s="1432">
        <f t="shared" si="938"/>
        <v>0</v>
      </c>
      <c r="BN1339" s="1378">
        <f t="shared" si="895"/>
        <v>0</v>
      </c>
      <c r="BO1339" s="1432">
        <f t="shared" si="939"/>
        <v>0</v>
      </c>
      <c r="BP1339" s="1378">
        <f t="shared" si="896"/>
        <v>0</v>
      </c>
      <c r="BQ1339" s="1432">
        <f t="shared" si="940"/>
        <v>0</v>
      </c>
      <c r="BR1339" s="1378">
        <f t="shared" si="897"/>
        <v>0</v>
      </c>
      <c r="BS1339" s="1432">
        <f t="shared" si="941"/>
        <v>0</v>
      </c>
      <c r="BT1339" s="1378">
        <f t="shared" si="898"/>
        <v>0</v>
      </c>
      <c r="BU1339" s="1432">
        <f t="shared" si="942"/>
        <v>0</v>
      </c>
      <c r="BV1339" s="1378">
        <f t="shared" si="899"/>
        <v>0</v>
      </c>
      <c r="BW1339" s="1432">
        <f t="shared" si="943"/>
        <v>0</v>
      </c>
      <c r="BX1339" s="1378">
        <f t="shared" si="900"/>
        <v>0</v>
      </c>
      <c r="BY1339" s="1432">
        <f t="shared" si="944"/>
        <v>0</v>
      </c>
      <c r="BZ1339" s="1378">
        <f t="shared" si="901"/>
        <v>0</v>
      </c>
      <c r="CA1339" s="1432">
        <f t="shared" si="945"/>
        <v>0</v>
      </c>
      <c r="CB1339" s="1378">
        <f t="shared" si="902"/>
        <v>0</v>
      </c>
      <c r="CC1339" s="1432">
        <f t="shared" si="946"/>
        <v>0</v>
      </c>
      <c r="CD1339" s="1378">
        <f t="shared" si="903"/>
        <v>0</v>
      </c>
      <c r="CE1339" s="1432">
        <f t="shared" si="947"/>
        <v>0</v>
      </c>
      <c r="CF1339" s="1378">
        <f t="shared" si="904"/>
        <v>0</v>
      </c>
      <c r="CG1339" s="1432">
        <f t="shared" si="948"/>
        <v>0</v>
      </c>
      <c r="CH1339" s="1378">
        <f t="shared" si="905"/>
        <v>0</v>
      </c>
      <c r="CI1339" s="1432">
        <f t="shared" si="949"/>
        <v>0</v>
      </c>
      <c r="CJ1339" s="1378">
        <f t="shared" si="906"/>
        <v>0</v>
      </c>
      <c r="CK1339" s="1432">
        <f t="shared" si="950"/>
        <v>0</v>
      </c>
      <c r="CL1339" s="1378">
        <f t="shared" si="907"/>
        <v>0</v>
      </c>
      <c r="CM1339" s="1432">
        <f t="shared" si="951"/>
        <v>0</v>
      </c>
      <c r="CN1339" s="1378">
        <f t="shared" si="908"/>
        <v>0</v>
      </c>
      <c r="CO1339" s="1432">
        <f t="shared" si="952"/>
        <v>0</v>
      </c>
      <c r="CP1339" s="1378">
        <f t="shared" si="909"/>
        <v>0</v>
      </c>
      <c r="CQ1339" s="1432">
        <f t="shared" si="953"/>
        <v>0</v>
      </c>
      <c r="CR1339" s="1378">
        <f t="shared" si="910"/>
        <v>0</v>
      </c>
      <c r="CS1339" s="1432">
        <f t="shared" si="954"/>
        <v>0</v>
      </c>
      <c r="CT1339" s="1378">
        <f t="shared" si="911"/>
        <v>0</v>
      </c>
      <c r="CU1339" s="1432">
        <f t="shared" si="955"/>
        <v>0</v>
      </c>
      <c r="CV1339" s="1378">
        <f t="shared" si="912"/>
        <v>0</v>
      </c>
      <c r="CW1339" s="1432">
        <f t="shared" si="956"/>
        <v>0</v>
      </c>
      <c r="CX1339" s="1378">
        <f t="shared" si="913"/>
        <v>0</v>
      </c>
      <c r="CY1339" s="1465">
        <f t="shared" si="957"/>
        <v>0</v>
      </c>
      <c r="CZ1339" s="1405">
        <f t="shared" si="914"/>
        <v>0</v>
      </c>
      <c r="DA1339" s="1466">
        <f t="shared" si="958"/>
        <v>0</v>
      </c>
      <c r="DB1339" s="1372" t="str">
        <f t="shared" si="959"/>
        <v/>
      </c>
    </row>
    <row r="1340" spans="1:106" x14ac:dyDescent="0.25">
      <c r="A1340" s="1370" t="e">
        <f t="shared" si="869"/>
        <v>#N/A</v>
      </c>
      <c r="B1340" s="1371">
        <f t="shared" si="960"/>
        <v>0</v>
      </c>
      <c r="C1340" s="1371">
        <f t="shared" si="960"/>
        <v>0</v>
      </c>
      <c r="D1340" s="1371">
        <f t="shared" si="960"/>
        <v>0</v>
      </c>
      <c r="E1340" s="1371">
        <f t="shared" si="960"/>
        <v>0</v>
      </c>
      <c r="F1340" s="1371">
        <f t="shared" si="960"/>
        <v>0</v>
      </c>
      <c r="G1340" s="1371">
        <f t="shared" si="960"/>
        <v>0</v>
      </c>
      <c r="H1340" s="1371">
        <f t="shared" si="960"/>
        <v>0</v>
      </c>
      <c r="I1340" s="1432">
        <f t="shared" si="960"/>
        <v>0</v>
      </c>
      <c r="J1340" s="1378">
        <f t="shared" si="871"/>
        <v>0</v>
      </c>
      <c r="K1340" s="1432">
        <f t="shared" si="915"/>
        <v>0</v>
      </c>
      <c r="L1340" s="1378">
        <f t="shared" si="872"/>
        <v>0</v>
      </c>
      <c r="M1340" s="1432">
        <f t="shared" si="916"/>
        <v>0</v>
      </c>
      <c r="N1340" s="1378">
        <f t="shared" si="873"/>
        <v>0</v>
      </c>
      <c r="O1340" s="1432">
        <f t="shared" si="917"/>
        <v>0</v>
      </c>
      <c r="P1340" s="1378">
        <f t="shared" si="874"/>
        <v>0</v>
      </c>
      <c r="Q1340" s="1432">
        <f t="shared" si="918"/>
        <v>0</v>
      </c>
      <c r="R1340" s="1378">
        <f t="shared" si="875"/>
        <v>0</v>
      </c>
      <c r="S1340" s="1432">
        <f t="shared" si="919"/>
        <v>0</v>
      </c>
      <c r="T1340" s="1378">
        <f t="shared" si="876"/>
        <v>0</v>
      </c>
      <c r="U1340" s="1432">
        <f t="shared" si="961"/>
        <v>0</v>
      </c>
      <c r="V1340" s="1390">
        <f t="shared" si="961"/>
        <v>0</v>
      </c>
      <c r="W1340" s="1432">
        <f t="shared" si="961"/>
        <v>0</v>
      </c>
      <c r="X1340" s="1390">
        <f t="shared" si="961"/>
        <v>0</v>
      </c>
      <c r="Y1340" s="1432">
        <f t="shared" si="961"/>
        <v>0</v>
      </c>
      <c r="Z1340" s="1378">
        <f t="shared" si="877"/>
        <v>0</v>
      </c>
      <c r="AA1340" s="1432">
        <f t="shared" si="921"/>
        <v>0</v>
      </c>
      <c r="AB1340" s="1378">
        <f t="shared" si="878"/>
        <v>0</v>
      </c>
      <c r="AC1340" s="1432">
        <f t="shared" si="922"/>
        <v>0</v>
      </c>
      <c r="AD1340" s="1378">
        <f t="shared" si="879"/>
        <v>0</v>
      </c>
      <c r="AE1340" s="1432">
        <f t="shared" si="923"/>
        <v>0</v>
      </c>
      <c r="AF1340" s="1378">
        <f t="shared" si="880"/>
        <v>0</v>
      </c>
      <c r="AG1340" s="1432">
        <f t="shared" si="924"/>
        <v>0</v>
      </c>
      <c r="AH1340" s="1378">
        <f t="shared" si="881"/>
        <v>0</v>
      </c>
      <c r="AI1340" s="1432">
        <f t="shared" si="962"/>
        <v>0</v>
      </c>
      <c r="AJ1340" s="1390">
        <f t="shared" si="962"/>
        <v>0</v>
      </c>
      <c r="AK1340" s="1432">
        <f t="shared" si="962"/>
        <v>0</v>
      </c>
      <c r="AL1340" s="1390">
        <f t="shared" si="962"/>
        <v>0</v>
      </c>
      <c r="AM1340" s="1432">
        <f t="shared" si="962"/>
        <v>0</v>
      </c>
      <c r="AN1340" s="1378">
        <f t="shared" si="882"/>
        <v>0</v>
      </c>
      <c r="AO1340" s="1432">
        <f t="shared" si="926"/>
        <v>0</v>
      </c>
      <c r="AP1340" s="1378">
        <f t="shared" si="883"/>
        <v>0</v>
      </c>
      <c r="AQ1340" s="1432">
        <f t="shared" si="927"/>
        <v>0</v>
      </c>
      <c r="AR1340" s="1378">
        <f t="shared" si="884"/>
        <v>0</v>
      </c>
      <c r="AS1340" s="1432">
        <f t="shared" si="928"/>
        <v>0</v>
      </c>
      <c r="AT1340" s="1378">
        <f t="shared" si="885"/>
        <v>0</v>
      </c>
      <c r="AU1340" s="1432">
        <f t="shared" si="929"/>
        <v>0</v>
      </c>
      <c r="AV1340" s="1378">
        <f t="shared" si="886"/>
        <v>0</v>
      </c>
      <c r="AW1340" s="1432">
        <f t="shared" si="930"/>
        <v>0</v>
      </c>
      <c r="AX1340" s="1378">
        <f t="shared" si="887"/>
        <v>0</v>
      </c>
      <c r="AY1340" s="1432">
        <f t="shared" si="931"/>
        <v>0</v>
      </c>
      <c r="AZ1340" s="1378">
        <f t="shared" si="888"/>
        <v>0</v>
      </c>
      <c r="BA1340" s="1432">
        <f t="shared" si="932"/>
        <v>0</v>
      </c>
      <c r="BB1340" s="1378">
        <f t="shared" si="889"/>
        <v>0</v>
      </c>
      <c r="BC1340" s="1432">
        <f t="shared" si="933"/>
        <v>0</v>
      </c>
      <c r="BD1340" s="1378">
        <f t="shared" si="890"/>
        <v>0</v>
      </c>
      <c r="BE1340" s="1432">
        <f t="shared" si="934"/>
        <v>0</v>
      </c>
      <c r="BF1340" s="1378">
        <f t="shared" si="891"/>
        <v>0</v>
      </c>
      <c r="BG1340" s="1432">
        <f t="shared" si="935"/>
        <v>0</v>
      </c>
      <c r="BH1340" s="1378">
        <f t="shared" si="892"/>
        <v>0</v>
      </c>
      <c r="BI1340" s="1432">
        <f t="shared" si="936"/>
        <v>0</v>
      </c>
      <c r="BJ1340" s="1378">
        <f t="shared" si="893"/>
        <v>0</v>
      </c>
      <c r="BK1340" s="1432">
        <f t="shared" si="937"/>
        <v>0</v>
      </c>
      <c r="BL1340" s="1378">
        <f t="shared" si="894"/>
        <v>0</v>
      </c>
      <c r="BM1340" s="1432">
        <f t="shared" si="938"/>
        <v>0</v>
      </c>
      <c r="BN1340" s="1378">
        <f t="shared" si="895"/>
        <v>0</v>
      </c>
      <c r="BO1340" s="1432">
        <f t="shared" si="939"/>
        <v>0</v>
      </c>
      <c r="BP1340" s="1378">
        <f t="shared" si="896"/>
        <v>0</v>
      </c>
      <c r="BQ1340" s="1432">
        <f t="shared" si="940"/>
        <v>0</v>
      </c>
      <c r="BR1340" s="1378">
        <f t="shared" si="897"/>
        <v>0</v>
      </c>
      <c r="BS1340" s="1432">
        <f t="shared" si="941"/>
        <v>0</v>
      </c>
      <c r="BT1340" s="1378">
        <f t="shared" si="898"/>
        <v>0</v>
      </c>
      <c r="BU1340" s="1432">
        <f t="shared" si="942"/>
        <v>0</v>
      </c>
      <c r="BV1340" s="1378">
        <f t="shared" si="899"/>
        <v>0</v>
      </c>
      <c r="BW1340" s="1432">
        <f t="shared" si="943"/>
        <v>0</v>
      </c>
      <c r="BX1340" s="1378">
        <f t="shared" si="900"/>
        <v>0</v>
      </c>
      <c r="BY1340" s="1432">
        <f t="shared" si="944"/>
        <v>0</v>
      </c>
      <c r="BZ1340" s="1378">
        <f t="shared" si="901"/>
        <v>0</v>
      </c>
      <c r="CA1340" s="1432">
        <f t="shared" si="945"/>
        <v>0</v>
      </c>
      <c r="CB1340" s="1378">
        <f t="shared" si="902"/>
        <v>0</v>
      </c>
      <c r="CC1340" s="1432">
        <f t="shared" si="946"/>
        <v>0</v>
      </c>
      <c r="CD1340" s="1378">
        <f t="shared" si="903"/>
        <v>0</v>
      </c>
      <c r="CE1340" s="1432">
        <f t="shared" si="947"/>
        <v>0</v>
      </c>
      <c r="CF1340" s="1378">
        <f t="shared" si="904"/>
        <v>0</v>
      </c>
      <c r="CG1340" s="1432">
        <f t="shared" si="948"/>
        <v>0</v>
      </c>
      <c r="CH1340" s="1378">
        <f t="shared" si="905"/>
        <v>0</v>
      </c>
      <c r="CI1340" s="1432">
        <f t="shared" si="949"/>
        <v>0</v>
      </c>
      <c r="CJ1340" s="1378">
        <f t="shared" si="906"/>
        <v>0</v>
      </c>
      <c r="CK1340" s="1432">
        <f t="shared" si="950"/>
        <v>0</v>
      </c>
      <c r="CL1340" s="1378">
        <f t="shared" si="907"/>
        <v>0</v>
      </c>
      <c r="CM1340" s="1432">
        <f t="shared" si="951"/>
        <v>0</v>
      </c>
      <c r="CN1340" s="1378">
        <f t="shared" si="908"/>
        <v>0</v>
      </c>
      <c r="CO1340" s="1432">
        <f t="shared" si="952"/>
        <v>0</v>
      </c>
      <c r="CP1340" s="1378">
        <f t="shared" si="909"/>
        <v>0</v>
      </c>
      <c r="CQ1340" s="1432">
        <f t="shared" si="953"/>
        <v>0</v>
      </c>
      <c r="CR1340" s="1378">
        <f t="shared" si="910"/>
        <v>0</v>
      </c>
      <c r="CS1340" s="1432">
        <f t="shared" si="954"/>
        <v>0</v>
      </c>
      <c r="CT1340" s="1378">
        <f t="shared" si="911"/>
        <v>0</v>
      </c>
      <c r="CU1340" s="1432">
        <f t="shared" si="955"/>
        <v>0</v>
      </c>
      <c r="CV1340" s="1378">
        <f t="shared" si="912"/>
        <v>0</v>
      </c>
      <c r="CW1340" s="1432">
        <f t="shared" si="956"/>
        <v>0</v>
      </c>
      <c r="CX1340" s="1378">
        <f t="shared" si="913"/>
        <v>0</v>
      </c>
      <c r="CY1340" s="1465">
        <f t="shared" si="957"/>
        <v>0</v>
      </c>
      <c r="CZ1340" s="1405">
        <f t="shared" si="914"/>
        <v>0</v>
      </c>
      <c r="DA1340" s="1466">
        <f t="shared" si="958"/>
        <v>0</v>
      </c>
      <c r="DB1340" s="1372" t="str">
        <f t="shared" si="959"/>
        <v/>
      </c>
    </row>
    <row r="1341" spans="1:106" x14ac:dyDescent="0.25">
      <c r="A1341" s="1370" t="e">
        <f t="shared" si="869"/>
        <v>#N/A</v>
      </c>
      <c r="B1341" s="1371">
        <f t="shared" si="960"/>
        <v>0</v>
      </c>
      <c r="C1341" s="1371">
        <f t="shared" si="960"/>
        <v>0</v>
      </c>
      <c r="D1341" s="1371">
        <f t="shared" si="960"/>
        <v>0</v>
      </c>
      <c r="E1341" s="1371">
        <f t="shared" si="960"/>
        <v>0</v>
      </c>
      <c r="F1341" s="1371">
        <f t="shared" si="960"/>
        <v>0</v>
      </c>
      <c r="G1341" s="1371">
        <f t="shared" si="960"/>
        <v>0</v>
      </c>
      <c r="H1341" s="1371">
        <f t="shared" si="960"/>
        <v>0</v>
      </c>
      <c r="I1341" s="1432">
        <f t="shared" si="960"/>
        <v>0</v>
      </c>
      <c r="J1341" s="1378">
        <f t="shared" si="871"/>
        <v>0</v>
      </c>
      <c r="K1341" s="1432">
        <f t="shared" si="915"/>
        <v>0</v>
      </c>
      <c r="L1341" s="1378">
        <f t="shared" si="872"/>
        <v>0</v>
      </c>
      <c r="M1341" s="1432">
        <f t="shared" si="916"/>
        <v>0</v>
      </c>
      <c r="N1341" s="1378">
        <f t="shared" si="873"/>
        <v>0</v>
      </c>
      <c r="O1341" s="1432">
        <f t="shared" si="917"/>
        <v>0</v>
      </c>
      <c r="P1341" s="1378">
        <f t="shared" si="874"/>
        <v>0</v>
      </c>
      <c r="Q1341" s="1432">
        <f t="shared" si="918"/>
        <v>0</v>
      </c>
      <c r="R1341" s="1378">
        <f t="shared" si="875"/>
        <v>0</v>
      </c>
      <c r="S1341" s="1432">
        <f t="shared" si="919"/>
        <v>0</v>
      </c>
      <c r="T1341" s="1378">
        <f t="shared" si="876"/>
        <v>0</v>
      </c>
      <c r="U1341" s="1432">
        <f t="shared" si="961"/>
        <v>0</v>
      </c>
      <c r="V1341" s="1390">
        <f t="shared" si="961"/>
        <v>0</v>
      </c>
      <c r="W1341" s="1432">
        <f t="shared" si="961"/>
        <v>0</v>
      </c>
      <c r="X1341" s="1390">
        <f t="shared" si="961"/>
        <v>0</v>
      </c>
      <c r="Y1341" s="1432">
        <f t="shared" si="961"/>
        <v>0</v>
      </c>
      <c r="Z1341" s="1378">
        <f t="shared" si="877"/>
        <v>0</v>
      </c>
      <c r="AA1341" s="1432">
        <f t="shared" si="921"/>
        <v>0</v>
      </c>
      <c r="AB1341" s="1378">
        <f t="shared" si="878"/>
        <v>0</v>
      </c>
      <c r="AC1341" s="1432">
        <f t="shared" si="922"/>
        <v>0</v>
      </c>
      <c r="AD1341" s="1378">
        <f t="shared" si="879"/>
        <v>0</v>
      </c>
      <c r="AE1341" s="1432">
        <f t="shared" si="923"/>
        <v>0</v>
      </c>
      <c r="AF1341" s="1378">
        <f t="shared" si="880"/>
        <v>0</v>
      </c>
      <c r="AG1341" s="1432">
        <f t="shared" si="924"/>
        <v>0</v>
      </c>
      <c r="AH1341" s="1378">
        <f t="shared" si="881"/>
        <v>0</v>
      </c>
      <c r="AI1341" s="1432">
        <f t="shared" si="962"/>
        <v>0</v>
      </c>
      <c r="AJ1341" s="1390">
        <f t="shared" si="962"/>
        <v>0</v>
      </c>
      <c r="AK1341" s="1432">
        <f t="shared" si="962"/>
        <v>0</v>
      </c>
      <c r="AL1341" s="1390">
        <f t="shared" si="962"/>
        <v>0</v>
      </c>
      <c r="AM1341" s="1432">
        <f t="shared" si="962"/>
        <v>0</v>
      </c>
      <c r="AN1341" s="1378">
        <f t="shared" si="882"/>
        <v>0</v>
      </c>
      <c r="AO1341" s="1432">
        <f t="shared" si="926"/>
        <v>0</v>
      </c>
      <c r="AP1341" s="1378">
        <f t="shared" si="883"/>
        <v>0</v>
      </c>
      <c r="AQ1341" s="1432">
        <f t="shared" si="927"/>
        <v>0</v>
      </c>
      <c r="AR1341" s="1378">
        <f t="shared" si="884"/>
        <v>0</v>
      </c>
      <c r="AS1341" s="1432">
        <f t="shared" si="928"/>
        <v>0</v>
      </c>
      <c r="AT1341" s="1378">
        <f t="shared" si="885"/>
        <v>0</v>
      </c>
      <c r="AU1341" s="1432">
        <f t="shared" si="929"/>
        <v>0</v>
      </c>
      <c r="AV1341" s="1378">
        <f t="shared" si="886"/>
        <v>0</v>
      </c>
      <c r="AW1341" s="1432">
        <f t="shared" si="930"/>
        <v>0</v>
      </c>
      <c r="AX1341" s="1378">
        <f t="shared" si="887"/>
        <v>0</v>
      </c>
      <c r="AY1341" s="1432">
        <f t="shared" si="931"/>
        <v>0</v>
      </c>
      <c r="AZ1341" s="1378">
        <f t="shared" si="888"/>
        <v>0</v>
      </c>
      <c r="BA1341" s="1432">
        <f t="shared" si="932"/>
        <v>0</v>
      </c>
      <c r="BB1341" s="1378">
        <f t="shared" si="889"/>
        <v>0</v>
      </c>
      <c r="BC1341" s="1432">
        <f t="shared" si="933"/>
        <v>0</v>
      </c>
      <c r="BD1341" s="1378">
        <f t="shared" si="890"/>
        <v>0</v>
      </c>
      <c r="BE1341" s="1432">
        <f t="shared" si="934"/>
        <v>0</v>
      </c>
      <c r="BF1341" s="1378">
        <f t="shared" si="891"/>
        <v>0</v>
      </c>
      <c r="BG1341" s="1432">
        <f t="shared" si="935"/>
        <v>0</v>
      </c>
      <c r="BH1341" s="1378">
        <f t="shared" si="892"/>
        <v>0</v>
      </c>
      <c r="BI1341" s="1432">
        <f t="shared" si="936"/>
        <v>0</v>
      </c>
      <c r="BJ1341" s="1378">
        <f t="shared" si="893"/>
        <v>0</v>
      </c>
      <c r="BK1341" s="1432">
        <f t="shared" si="937"/>
        <v>0</v>
      </c>
      <c r="BL1341" s="1378">
        <f t="shared" si="894"/>
        <v>0</v>
      </c>
      <c r="BM1341" s="1432">
        <f t="shared" si="938"/>
        <v>0</v>
      </c>
      <c r="BN1341" s="1378">
        <f t="shared" si="895"/>
        <v>0</v>
      </c>
      <c r="BO1341" s="1432">
        <f t="shared" si="939"/>
        <v>0</v>
      </c>
      <c r="BP1341" s="1378">
        <f t="shared" si="896"/>
        <v>0</v>
      </c>
      <c r="BQ1341" s="1432">
        <f t="shared" si="940"/>
        <v>0</v>
      </c>
      <c r="BR1341" s="1378">
        <f t="shared" si="897"/>
        <v>0</v>
      </c>
      <c r="BS1341" s="1432">
        <f t="shared" si="941"/>
        <v>0</v>
      </c>
      <c r="BT1341" s="1378">
        <f t="shared" si="898"/>
        <v>0</v>
      </c>
      <c r="BU1341" s="1432">
        <f t="shared" si="942"/>
        <v>0</v>
      </c>
      <c r="BV1341" s="1378">
        <f t="shared" si="899"/>
        <v>0</v>
      </c>
      <c r="BW1341" s="1432">
        <f t="shared" si="943"/>
        <v>0</v>
      </c>
      <c r="BX1341" s="1378">
        <f t="shared" si="900"/>
        <v>0</v>
      </c>
      <c r="BY1341" s="1432">
        <f t="shared" si="944"/>
        <v>0</v>
      </c>
      <c r="BZ1341" s="1378">
        <f t="shared" si="901"/>
        <v>0</v>
      </c>
      <c r="CA1341" s="1432">
        <f t="shared" si="945"/>
        <v>0</v>
      </c>
      <c r="CB1341" s="1378">
        <f t="shared" si="902"/>
        <v>0</v>
      </c>
      <c r="CC1341" s="1432">
        <f t="shared" si="946"/>
        <v>0</v>
      </c>
      <c r="CD1341" s="1378">
        <f t="shared" si="903"/>
        <v>0</v>
      </c>
      <c r="CE1341" s="1432">
        <f t="shared" si="947"/>
        <v>0</v>
      </c>
      <c r="CF1341" s="1378">
        <f t="shared" si="904"/>
        <v>0</v>
      </c>
      <c r="CG1341" s="1432">
        <f t="shared" si="948"/>
        <v>0</v>
      </c>
      <c r="CH1341" s="1378">
        <f t="shared" si="905"/>
        <v>0</v>
      </c>
      <c r="CI1341" s="1432">
        <f t="shared" si="949"/>
        <v>0</v>
      </c>
      <c r="CJ1341" s="1378">
        <f t="shared" si="906"/>
        <v>0</v>
      </c>
      <c r="CK1341" s="1432">
        <f t="shared" si="950"/>
        <v>0</v>
      </c>
      <c r="CL1341" s="1378">
        <f t="shared" si="907"/>
        <v>0</v>
      </c>
      <c r="CM1341" s="1432">
        <f t="shared" si="951"/>
        <v>0</v>
      </c>
      <c r="CN1341" s="1378">
        <f t="shared" si="908"/>
        <v>0</v>
      </c>
      <c r="CO1341" s="1432">
        <f t="shared" si="952"/>
        <v>0</v>
      </c>
      <c r="CP1341" s="1378">
        <f t="shared" si="909"/>
        <v>0</v>
      </c>
      <c r="CQ1341" s="1432">
        <f t="shared" si="953"/>
        <v>0</v>
      </c>
      <c r="CR1341" s="1378">
        <f t="shared" si="910"/>
        <v>0</v>
      </c>
      <c r="CS1341" s="1432">
        <f t="shared" si="954"/>
        <v>0</v>
      </c>
      <c r="CT1341" s="1378">
        <f t="shared" si="911"/>
        <v>0</v>
      </c>
      <c r="CU1341" s="1432">
        <f t="shared" si="955"/>
        <v>0</v>
      </c>
      <c r="CV1341" s="1378">
        <f t="shared" si="912"/>
        <v>0</v>
      </c>
      <c r="CW1341" s="1432">
        <f t="shared" si="956"/>
        <v>0</v>
      </c>
      <c r="CX1341" s="1378">
        <f t="shared" si="913"/>
        <v>0</v>
      </c>
      <c r="CY1341" s="1465">
        <f t="shared" si="957"/>
        <v>0</v>
      </c>
      <c r="CZ1341" s="1405">
        <f t="shared" si="914"/>
        <v>0</v>
      </c>
      <c r="DA1341" s="1466">
        <f t="shared" si="958"/>
        <v>0</v>
      </c>
      <c r="DB1341" s="1372" t="str">
        <f t="shared" si="959"/>
        <v/>
      </c>
    </row>
    <row r="1342" spans="1:106" x14ac:dyDescent="0.25">
      <c r="A1342" s="1370" t="e">
        <f t="shared" si="869"/>
        <v>#N/A</v>
      </c>
      <c r="B1342" s="1371">
        <f t="shared" si="960"/>
        <v>0</v>
      </c>
      <c r="C1342" s="1371">
        <f t="shared" si="960"/>
        <v>0</v>
      </c>
      <c r="D1342" s="1371">
        <f t="shared" si="960"/>
        <v>0</v>
      </c>
      <c r="E1342" s="1371">
        <f t="shared" si="960"/>
        <v>0</v>
      </c>
      <c r="F1342" s="1371">
        <f t="shared" si="960"/>
        <v>0</v>
      </c>
      <c r="G1342" s="1371">
        <f t="shared" si="960"/>
        <v>0</v>
      </c>
      <c r="H1342" s="1371">
        <f t="shared" si="960"/>
        <v>0</v>
      </c>
      <c r="I1342" s="1432">
        <f t="shared" si="960"/>
        <v>0</v>
      </c>
      <c r="J1342" s="1378">
        <f t="shared" si="871"/>
        <v>0</v>
      </c>
      <c r="K1342" s="1432">
        <f t="shared" si="915"/>
        <v>0</v>
      </c>
      <c r="L1342" s="1378">
        <f t="shared" si="872"/>
        <v>0</v>
      </c>
      <c r="M1342" s="1432">
        <f t="shared" si="916"/>
        <v>0</v>
      </c>
      <c r="N1342" s="1378">
        <f t="shared" si="873"/>
        <v>0</v>
      </c>
      <c r="O1342" s="1432">
        <f t="shared" si="917"/>
        <v>0</v>
      </c>
      <c r="P1342" s="1378">
        <f t="shared" si="874"/>
        <v>0</v>
      </c>
      <c r="Q1342" s="1432">
        <f t="shared" si="918"/>
        <v>0</v>
      </c>
      <c r="R1342" s="1378">
        <f t="shared" si="875"/>
        <v>0</v>
      </c>
      <c r="S1342" s="1432">
        <f t="shared" si="919"/>
        <v>0</v>
      </c>
      <c r="T1342" s="1378">
        <f t="shared" si="876"/>
        <v>0</v>
      </c>
      <c r="U1342" s="1432">
        <f t="shared" si="961"/>
        <v>0</v>
      </c>
      <c r="V1342" s="1390">
        <f t="shared" si="961"/>
        <v>0</v>
      </c>
      <c r="W1342" s="1432">
        <f t="shared" si="961"/>
        <v>0</v>
      </c>
      <c r="X1342" s="1390">
        <f t="shared" si="961"/>
        <v>0</v>
      </c>
      <c r="Y1342" s="1432">
        <f t="shared" si="961"/>
        <v>0</v>
      </c>
      <c r="Z1342" s="1378">
        <f t="shared" si="877"/>
        <v>0</v>
      </c>
      <c r="AA1342" s="1432">
        <f t="shared" si="921"/>
        <v>0</v>
      </c>
      <c r="AB1342" s="1378">
        <f t="shared" si="878"/>
        <v>0</v>
      </c>
      <c r="AC1342" s="1432">
        <f t="shared" si="922"/>
        <v>0</v>
      </c>
      <c r="AD1342" s="1378">
        <f t="shared" si="879"/>
        <v>0</v>
      </c>
      <c r="AE1342" s="1432">
        <f t="shared" si="923"/>
        <v>0</v>
      </c>
      <c r="AF1342" s="1378">
        <f t="shared" si="880"/>
        <v>0</v>
      </c>
      <c r="AG1342" s="1432">
        <f t="shared" si="924"/>
        <v>0</v>
      </c>
      <c r="AH1342" s="1378">
        <f t="shared" si="881"/>
        <v>0</v>
      </c>
      <c r="AI1342" s="1432">
        <f t="shared" si="962"/>
        <v>0</v>
      </c>
      <c r="AJ1342" s="1390">
        <f t="shared" si="962"/>
        <v>0</v>
      </c>
      <c r="AK1342" s="1432">
        <f t="shared" si="962"/>
        <v>0</v>
      </c>
      <c r="AL1342" s="1390">
        <f t="shared" si="962"/>
        <v>0</v>
      </c>
      <c r="AM1342" s="1432">
        <f t="shared" si="962"/>
        <v>0</v>
      </c>
      <c r="AN1342" s="1378">
        <f t="shared" si="882"/>
        <v>0</v>
      </c>
      <c r="AO1342" s="1432">
        <f t="shared" si="926"/>
        <v>0</v>
      </c>
      <c r="AP1342" s="1378">
        <f t="shared" si="883"/>
        <v>0</v>
      </c>
      <c r="AQ1342" s="1432">
        <f t="shared" si="927"/>
        <v>0</v>
      </c>
      <c r="AR1342" s="1378">
        <f t="shared" si="884"/>
        <v>0</v>
      </c>
      <c r="AS1342" s="1432">
        <f t="shared" si="928"/>
        <v>0</v>
      </c>
      <c r="AT1342" s="1378">
        <f t="shared" si="885"/>
        <v>0</v>
      </c>
      <c r="AU1342" s="1432">
        <f t="shared" si="929"/>
        <v>0</v>
      </c>
      <c r="AV1342" s="1378">
        <f t="shared" si="886"/>
        <v>0</v>
      </c>
      <c r="AW1342" s="1432">
        <f t="shared" si="930"/>
        <v>0</v>
      </c>
      <c r="AX1342" s="1378">
        <f t="shared" si="887"/>
        <v>0</v>
      </c>
      <c r="AY1342" s="1432">
        <f t="shared" si="931"/>
        <v>0</v>
      </c>
      <c r="AZ1342" s="1378">
        <f t="shared" si="888"/>
        <v>0</v>
      </c>
      <c r="BA1342" s="1432">
        <f t="shared" si="932"/>
        <v>0</v>
      </c>
      <c r="BB1342" s="1378">
        <f t="shared" si="889"/>
        <v>0</v>
      </c>
      <c r="BC1342" s="1432">
        <f t="shared" si="933"/>
        <v>0</v>
      </c>
      <c r="BD1342" s="1378">
        <f t="shared" si="890"/>
        <v>0</v>
      </c>
      <c r="BE1342" s="1432">
        <f t="shared" si="934"/>
        <v>0</v>
      </c>
      <c r="BF1342" s="1378">
        <f t="shared" si="891"/>
        <v>0</v>
      </c>
      <c r="BG1342" s="1432">
        <f t="shared" si="935"/>
        <v>0</v>
      </c>
      <c r="BH1342" s="1378">
        <f t="shared" si="892"/>
        <v>0</v>
      </c>
      <c r="BI1342" s="1432">
        <f t="shared" si="936"/>
        <v>0</v>
      </c>
      <c r="BJ1342" s="1378">
        <f t="shared" si="893"/>
        <v>0</v>
      </c>
      <c r="BK1342" s="1432">
        <f t="shared" si="937"/>
        <v>0</v>
      </c>
      <c r="BL1342" s="1378">
        <f t="shared" si="894"/>
        <v>0</v>
      </c>
      <c r="BM1342" s="1432">
        <f t="shared" si="938"/>
        <v>0</v>
      </c>
      <c r="BN1342" s="1378">
        <f t="shared" si="895"/>
        <v>0</v>
      </c>
      <c r="BO1342" s="1432">
        <f t="shared" si="939"/>
        <v>0</v>
      </c>
      <c r="BP1342" s="1378">
        <f t="shared" si="896"/>
        <v>0</v>
      </c>
      <c r="BQ1342" s="1432">
        <f t="shared" si="940"/>
        <v>0</v>
      </c>
      <c r="BR1342" s="1378">
        <f t="shared" si="897"/>
        <v>0</v>
      </c>
      <c r="BS1342" s="1432">
        <f t="shared" si="941"/>
        <v>0</v>
      </c>
      <c r="BT1342" s="1378">
        <f t="shared" si="898"/>
        <v>0</v>
      </c>
      <c r="BU1342" s="1432">
        <f t="shared" si="942"/>
        <v>0</v>
      </c>
      <c r="BV1342" s="1378">
        <f t="shared" si="899"/>
        <v>0</v>
      </c>
      <c r="BW1342" s="1432">
        <f t="shared" si="943"/>
        <v>0</v>
      </c>
      <c r="BX1342" s="1378">
        <f t="shared" si="900"/>
        <v>0</v>
      </c>
      <c r="BY1342" s="1432">
        <f t="shared" si="944"/>
        <v>0</v>
      </c>
      <c r="BZ1342" s="1378">
        <f t="shared" si="901"/>
        <v>0</v>
      </c>
      <c r="CA1342" s="1432">
        <f t="shared" si="945"/>
        <v>0</v>
      </c>
      <c r="CB1342" s="1378">
        <f t="shared" si="902"/>
        <v>0</v>
      </c>
      <c r="CC1342" s="1432">
        <f t="shared" si="946"/>
        <v>0</v>
      </c>
      <c r="CD1342" s="1378">
        <f t="shared" si="903"/>
        <v>0</v>
      </c>
      <c r="CE1342" s="1432">
        <f t="shared" si="947"/>
        <v>0</v>
      </c>
      <c r="CF1342" s="1378">
        <f t="shared" si="904"/>
        <v>0</v>
      </c>
      <c r="CG1342" s="1432">
        <f t="shared" si="948"/>
        <v>0</v>
      </c>
      <c r="CH1342" s="1378">
        <f t="shared" si="905"/>
        <v>0</v>
      </c>
      <c r="CI1342" s="1432">
        <f t="shared" si="949"/>
        <v>0</v>
      </c>
      <c r="CJ1342" s="1378">
        <f t="shared" si="906"/>
        <v>0</v>
      </c>
      <c r="CK1342" s="1432">
        <f t="shared" si="950"/>
        <v>0</v>
      </c>
      <c r="CL1342" s="1378">
        <f t="shared" si="907"/>
        <v>0</v>
      </c>
      <c r="CM1342" s="1432">
        <f t="shared" si="951"/>
        <v>0</v>
      </c>
      <c r="CN1342" s="1378">
        <f t="shared" si="908"/>
        <v>0</v>
      </c>
      <c r="CO1342" s="1432">
        <f t="shared" si="952"/>
        <v>0</v>
      </c>
      <c r="CP1342" s="1378">
        <f t="shared" si="909"/>
        <v>0</v>
      </c>
      <c r="CQ1342" s="1432">
        <f t="shared" si="953"/>
        <v>0</v>
      </c>
      <c r="CR1342" s="1378">
        <f t="shared" si="910"/>
        <v>0</v>
      </c>
      <c r="CS1342" s="1432">
        <f t="shared" si="954"/>
        <v>0</v>
      </c>
      <c r="CT1342" s="1378">
        <f t="shared" si="911"/>
        <v>0</v>
      </c>
      <c r="CU1342" s="1432">
        <f t="shared" si="955"/>
        <v>0</v>
      </c>
      <c r="CV1342" s="1378">
        <f t="shared" si="912"/>
        <v>0</v>
      </c>
      <c r="CW1342" s="1432">
        <f t="shared" si="956"/>
        <v>0</v>
      </c>
      <c r="CX1342" s="1378">
        <f t="shared" si="913"/>
        <v>0</v>
      </c>
      <c r="CY1342" s="1465">
        <f t="shared" si="957"/>
        <v>0</v>
      </c>
      <c r="CZ1342" s="1405">
        <f t="shared" si="914"/>
        <v>0</v>
      </c>
      <c r="DA1342" s="1466">
        <f t="shared" si="958"/>
        <v>0</v>
      </c>
      <c r="DB1342" s="1372" t="str">
        <f t="shared" si="959"/>
        <v/>
      </c>
    </row>
    <row r="1343" spans="1:106" x14ac:dyDescent="0.25">
      <c r="A1343" s="1370" t="e">
        <f t="shared" si="869"/>
        <v>#N/A</v>
      </c>
      <c r="B1343" s="1371">
        <f t="shared" si="960"/>
        <v>0</v>
      </c>
      <c r="C1343" s="1371">
        <f t="shared" si="960"/>
        <v>0</v>
      </c>
      <c r="D1343" s="1371">
        <f t="shared" si="960"/>
        <v>0</v>
      </c>
      <c r="E1343" s="1371">
        <f t="shared" si="960"/>
        <v>0</v>
      </c>
      <c r="F1343" s="1371">
        <f t="shared" si="960"/>
        <v>0</v>
      </c>
      <c r="G1343" s="1371">
        <f t="shared" si="960"/>
        <v>0</v>
      </c>
      <c r="H1343" s="1371">
        <f t="shared" si="960"/>
        <v>0</v>
      </c>
      <c r="I1343" s="1432">
        <f t="shared" si="960"/>
        <v>0</v>
      </c>
      <c r="J1343" s="1378">
        <f t="shared" si="871"/>
        <v>0</v>
      </c>
      <c r="K1343" s="1432">
        <f t="shared" si="915"/>
        <v>0</v>
      </c>
      <c r="L1343" s="1378">
        <f t="shared" si="872"/>
        <v>0</v>
      </c>
      <c r="M1343" s="1432">
        <f t="shared" si="916"/>
        <v>0</v>
      </c>
      <c r="N1343" s="1378">
        <f t="shared" si="873"/>
        <v>0</v>
      </c>
      <c r="O1343" s="1432">
        <f t="shared" si="917"/>
        <v>0</v>
      </c>
      <c r="P1343" s="1378">
        <f t="shared" si="874"/>
        <v>0</v>
      </c>
      <c r="Q1343" s="1432">
        <f t="shared" si="918"/>
        <v>0</v>
      </c>
      <c r="R1343" s="1378">
        <f t="shared" si="875"/>
        <v>0</v>
      </c>
      <c r="S1343" s="1432">
        <f t="shared" si="919"/>
        <v>0</v>
      </c>
      <c r="T1343" s="1378">
        <f t="shared" si="876"/>
        <v>0</v>
      </c>
      <c r="U1343" s="1432">
        <f t="shared" si="961"/>
        <v>0</v>
      </c>
      <c r="V1343" s="1390">
        <f t="shared" si="961"/>
        <v>0</v>
      </c>
      <c r="W1343" s="1432">
        <f t="shared" si="961"/>
        <v>0</v>
      </c>
      <c r="X1343" s="1390">
        <f t="shared" si="961"/>
        <v>0</v>
      </c>
      <c r="Y1343" s="1432">
        <f t="shared" si="961"/>
        <v>0</v>
      </c>
      <c r="Z1343" s="1378">
        <f t="shared" si="877"/>
        <v>0</v>
      </c>
      <c r="AA1343" s="1432">
        <f t="shared" si="921"/>
        <v>0</v>
      </c>
      <c r="AB1343" s="1378">
        <f t="shared" si="878"/>
        <v>0</v>
      </c>
      <c r="AC1343" s="1432">
        <f t="shared" si="922"/>
        <v>0</v>
      </c>
      <c r="AD1343" s="1378">
        <f t="shared" si="879"/>
        <v>0</v>
      </c>
      <c r="AE1343" s="1432">
        <f t="shared" si="923"/>
        <v>0</v>
      </c>
      <c r="AF1343" s="1378">
        <f t="shared" si="880"/>
        <v>0</v>
      </c>
      <c r="AG1343" s="1432">
        <f t="shared" si="924"/>
        <v>0</v>
      </c>
      <c r="AH1343" s="1378">
        <f t="shared" si="881"/>
        <v>0</v>
      </c>
      <c r="AI1343" s="1432">
        <f t="shared" si="962"/>
        <v>0</v>
      </c>
      <c r="AJ1343" s="1390">
        <f t="shared" si="962"/>
        <v>0</v>
      </c>
      <c r="AK1343" s="1432">
        <f t="shared" si="962"/>
        <v>0</v>
      </c>
      <c r="AL1343" s="1390">
        <f t="shared" si="962"/>
        <v>0</v>
      </c>
      <c r="AM1343" s="1432">
        <f t="shared" si="962"/>
        <v>0</v>
      </c>
      <c r="AN1343" s="1378">
        <f t="shared" si="882"/>
        <v>0</v>
      </c>
      <c r="AO1343" s="1432">
        <f t="shared" si="926"/>
        <v>0</v>
      </c>
      <c r="AP1343" s="1378">
        <f t="shared" si="883"/>
        <v>0</v>
      </c>
      <c r="AQ1343" s="1432">
        <f t="shared" si="927"/>
        <v>0</v>
      </c>
      <c r="AR1343" s="1378">
        <f t="shared" si="884"/>
        <v>0</v>
      </c>
      <c r="AS1343" s="1432">
        <f t="shared" si="928"/>
        <v>0</v>
      </c>
      <c r="AT1343" s="1378">
        <f t="shared" si="885"/>
        <v>0</v>
      </c>
      <c r="AU1343" s="1432">
        <f t="shared" si="929"/>
        <v>0</v>
      </c>
      <c r="AV1343" s="1378">
        <f t="shared" si="886"/>
        <v>0</v>
      </c>
      <c r="AW1343" s="1432">
        <f t="shared" si="930"/>
        <v>0</v>
      </c>
      <c r="AX1343" s="1378">
        <f t="shared" si="887"/>
        <v>0</v>
      </c>
      <c r="AY1343" s="1432">
        <f t="shared" si="931"/>
        <v>0</v>
      </c>
      <c r="AZ1343" s="1378">
        <f t="shared" si="888"/>
        <v>0</v>
      </c>
      <c r="BA1343" s="1432">
        <f t="shared" si="932"/>
        <v>0</v>
      </c>
      <c r="BB1343" s="1378">
        <f t="shared" si="889"/>
        <v>0</v>
      </c>
      <c r="BC1343" s="1432">
        <f t="shared" si="933"/>
        <v>0</v>
      </c>
      <c r="BD1343" s="1378">
        <f t="shared" si="890"/>
        <v>0</v>
      </c>
      <c r="BE1343" s="1432">
        <f t="shared" si="934"/>
        <v>0</v>
      </c>
      <c r="BF1343" s="1378">
        <f t="shared" si="891"/>
        <v>0</v>
      </c>
      <c r="BG1343" s="1432">
        <f t="shared" si="935"/>
        <v>0</v>
      </c>
      <c r="BH1343" s="1378">
        <f t="shared" si="892"/>
        <v>0</v>
      </c>
      <c r="BI1343" s="1432">
        <f t="shared" si="936"/>
        <v>0</v>
      </c>
      <c r="BJ1343" s="1378">
        <f t="shared" si="893"/>
        <v>0</v>
      </c>
      <c r="BK1343" s="1432">
        <f t="shared" si="937"/>
        <v>0</v>
      </c>
      <c r="BL1343" s="1378">
        <f t="shared" si="894"/>
        <v>0</v>
      </c>
      <c r="BM1343" s="1432">
        <f t="shared" si="938"/>
        <v>0</v>
      </c>
      <c r="BN1343" s="1378">
        <f t="shared" si="895"/>
        <v>0</v>
      </c>
      <c r="BO1343" s="1432">
        <f t="shared" si="939"/>
        <v>0</v>
      </c>
      <c r="BP1343" s="1378">
        <f t="shared" si="896"/>
        <v>0</v>
      </c>
      <c r="BQ1343" s="1432">
        <f t="shared" si="940"/>
        <v>0</v>
      </c>
      <c r="BR1343" s="1378">
        <f t="shared" si="897"/>
        <v>0</v>
      </c>
      <c r="BS1343" s="1432">
        <f t="shared" si="941"/>
        <v>0</v>
      </c>
      <c r="BT1343" s="1378">
        <f t="shared" si="898"/>
        <v>0</v>
      </c>
      <c r="BU1343" s="1432">
        <f t="shared" si="942"/>
        <v>0</v>
      </c>
      <c r="BV1343" s="1378">
        <f t="shared" si="899"/>
        <v>0</v>
      </c>
      <c r="BW1343" s="1432">
        <f t="shared" si="943"/>
        <v>0</v>
      </c>
      <c r="BX1343" s="1378">
        <f t="shared" si="900"/>
        <v>0</v>
      </c>
      <c r="BY1343" s="1432">
        <f t="shared" si="944"/>
        <v>0</v>
      </c>
      <c r="BZ1343" s="1378">
        <f t="shared" si="901"/>
        <v>0</v>
      </c>
      <c r="CA1343" s="1432">
        <f t="shared" si="945"/>
        <v>0</v>
      </c>
      <c r="CB1343" s="1378">
        <f t="shared" si="902"/>
        <v>0</v>
      </c>
      <c r="CC1343" s="1432">
        <f t="shared" si="946"/>
        <v>0</v>
      </c>
      <c r="CD1343" s="1378">
        <f t="shared" si="903"/>
        <v>0</v>
      </c>
      <c r="CE1343" s="1432">
        <f t="shared" si="947"/>
        <v>0</v>
      </c>
      <c r="CF1343" s="1378">
        <f t="shared" si="904"/>
        <v>0</v>
      </c>
      <c r="CG1343" s="1432">
        <f t="shared" si="948"/>
        <v>0</v>
      </c>
      <c r="CH1343" s="1378">
        <f t="shared" si="905"/>
        <v>0</v>
      </c>
      <c r="CI1343" s="1432">
        <f t="shared" si="949"/>
        <v>0</v>
      </c>
      <c r="CJ1343" s="1378">
        <f t="shared" si="906"/>
        <v>0</v>
      </c>
      <c r="CK1343" s="1432">
        <f t="shared" si="950"/>
        <v>0</v>
      </c>
      <c r="CL1343" s="1378">
        <f t="shared" si="907"/>
        <v>0</v>
      </c>
      <c r="CM1343" s="1432">
        <f t="shared" si="951"/>
        <v>0</v>
      </c>
      <c r="CN1343" s="1378">
        <f t="shared" si="908"/>
        <v>0</v>
      </c>
      <c r="CO1343" s="1432">
        <f t="shared" si="952"/>
        <v>0</v>
      </c>
      <c r="CP1343" s="1378">
        <f t="shared" si="909"/>
        <v>0</v>
      </c>
      <c r="CQ1343" s="1432">
        <f t="shared" si="953"/>
        <v>0</v>
      </c>
      <c r="CR1343" s="1378">
        <f t="shared" si="910"/>
        <v>0</v>
      </c>
      <c r="CS1343" s="1432">
        <f t="shared" si="954"/>
        <v>0</v>
      </c>
      <c r="CT1343" s="1378">
        <f t="shared" si="911"/>
        <v>0</v>
      </c>
      <c r="CU1343" s="1432">
        <f t="shared" si="955"/>
        <v>0</v>
      </c>
      <c r="CV1343" s="1378">
        <f t="shared" si="912"/>
        <v>0</v>
      </c>
      <c r="CW1343" s="1432">
        <f t="shared" si="956"/>
        <v>0</v>
      </c>
      <c r="CX1343" s="1378">
        <f t="shared" si="913"/>
        <v>0</v>
      </c>
      <c r="CY1343" s="1465">
        <f t="shared" si="957"/>
        <v>0</v>
      </c>
      <c r="CZ1343" s="1405">
        <f t="shared" si="914"/>
        <v>0</v>
      </c>
      <c r="DA1343" s="1466">
        <f t="shared" si="958"/>
        <v>0</v>
      </c>
      <c r="DB1343" s="1372" t="str">
        <f t="shared" si="959"/>
        <v/>
      </c>
    </row>
    <row r="1344" spans="1:106" x14ac:dyDescent="0.25">
      <c r="A1344" s="1370" t="e">
        <f t="shared" si="869"/>
        <v>#N/A</v>
      </c>
      <c r="B1344" s="1371">
        <f t="shared" si="960"/>
        <v>0</v>
      </c>
      <c r="C1344" s="1371">
        <f t="shared" si="960"/>
        <v>0</v>
      </c>
      <c r="D1344" s="1371">
        <f t="shared" si="960"/>
        <v>0</v>
      </c>
      <c r="E1344" s="1371">
        <f t="shared" si="960"/>
        <v>0</v>
      </c>
      <c r="F1344" s="1371">
        <f t="shared" si="960"/>
        <v>0</v>
      </c>
      <c r="G1344" s="1371">
        <f t="shared" si="960"/>
        <v>0</v>
      </c>
      <c r="H1344" s="1371">
        <f t="shared" si="960"/>
        <v>0</v>
      </c>
      <c r="I1344" s="1432">
        <f t="shared" si="960"/>
        <v>0</v>
      </c>
      <c r="J1344" s="1378">
        <f t="shared" si="871"/>
        <v>0</v>
      </c>
      <c r="K1344" s="1432">
        <f t="shared" si="915"/>
        <v>0</v>
      </c>
      <c r="L1344" s="1378">
        <f t="shared" si="872"/>
        <v>0</v>
      </c>
      <c r="M1344" s="1432">
        <f t="shared" si="916"/>
        <v>0</v>
      </c>
      <c r="N1344" s="1378">
        <f t="shared" si="873"/>
        <v>0</v>
      </c>
      <c r="O1344" s="1432">
        <f t="shared" si="917"/>
        <v>0</v>
      </c>
      <c r="P1344" s="1378">
        <f t="shared" si="874"/>
        <v>0</v>
      </c>
      <c r="Q1344" s="1432">
        <f t="shared" si="918"/>
        <v>0</v>
      </c>
      <c r="R1344" s="1378">
        <f t="shared" si="875"/>
        <v>0</v>
      </c>
      <c r="S1344" s="1432">
        <f t="shared" si="919"/>
        <v>0</v>
      </c>
      <c r="T1344" s="1378">
        <f t="shared" si="876"/>
        <v>0</v>
      </c>
      <c r="U1344" s="1432">
        <f t="shared" si="961"/>
        <v>0</v>
      </c>
      <c r="V1344" s="1390">
        <f t="shared" si="961"/>
        <v>0</v>
      </c>
      <c r="W1344" s="1432">
        <f t="shared" si="961"/>
        <v>0</v>
      </c>
      <c r="X1344" s="1390">
        <f t="shared" si="961"/>
        <v>0</v>
      </c>
      <c r="Y1344" s="1432">
        <f t="shared" si="961"/>
        <v>0</v>
      </c>
      <c r="Z1344" s="1378">
        <f t="shared" si="877"/>
        <v>0</v>
      </c>
      <c r="AA1344" s="1432">
        <f t="shared" si="921"/>
        <v>0</v>
      </c>
      <c r="AB1344" s="1378">
        <f t="shared" si="878"/>
        <v>0</v>
      </c>
      <c r="AC1344" s="1432">
        <f t="shared" si="922"/>
        <v>0</v>
      </c>
      <c r="AD1344" s="1378">
        <f t="shared" si="879"/>
        <v>0</v>
      </c>
      <c r="AE1344" s="1432">
        <f t="shared" si="923"/>
        <v>0</v>
      </c>
      <c r="AF1344" s="1378">
        <f t="shared" si="880"/>
        <v>0</v>
      </c>
      <c r="AG1344" s="1432">
        <f t="shared" si="924"/>
        <v>0</v>
      </c>
      <c r="AH1344" s="1378">
        <f t="shared" si="881"/>
        <v>0</v>
      </c>
      <c r="AI1344" s="1432">
        <f t="shared" si="962"/>
        <v>0</v>
      </c>
      <c r="AJ1344" s="1390">
        <f t="shared" si="962"/>
        <v>0</v>
      </c>
      <c r="AK1344" s="1432">
        <f t="shared" si="962"/>
        <v>0</v>
      </c>
      <c r="AL1344" s="1390">
        <f t="shared" si="962"/>
        <v>0</v>
      </c>
      <c r="AM1344" s="1432">
        <f t="shared" si="962"/>
        <v>0</v>
      </c>
      <c r="AN1344" s="1378">
        <f t="shared" si="882"/>
        <v>0</v>
      </c>
      <c r="AO1344" s="1432">
        <f t="shared" si="926"/>
        <v>0</v>
      </c>
      <c r="AP1344" s="1378">
        <f t="shared" si="883"/>
        <v>0</v>
      </c>
      <c r="AQ1344" s="1432">
        <f t="shared" si="927"/>
        <v>0</v>
      </c>
      <c r="AR1344" s="1378">
        <f t="shared" si="884"/>
        <v>0</v>
      </c>
      <c r="AS1344" s="1432">
        <f t="shared" si="928"/>
        <v>0</v>
      </c>
      <c r="AT1344" s="1378">
        <f t="shared" si="885"/>
        <v>0</v>
      </c>
      <c r="AU1344" s="1432">
        <f t="shared" si="929"/>
        <v>0</v>
      </c>
      <c r="AV1344" s="1378">
        <f t="shared" si="886"/>
        <v>0</v>
      </c>
      <c r="AW1344" s="1432">
        <f t="shared" si="930"/>
        <v>0</v>
      </c>
      <c r="AX1344" s="1378">
        <f t="shared" si="887"/>
        <v>0</v>
      </c>
      <c r="AY1344" s="1432">
        <f t="shared" si="931"/>
        <v>0</v>
      </c>
      <c r="AZ1344" s="1378">
        <f t="shared" si="888"/>
        <v>0</v>
      </c>
      <c r="BA1344" s="1432">
        <f t="shared" si="932"/>
        <v>0</v>
      </c>
      <c r="BB1344" s="1378">
        <f t="shared" si="889"/>
        <v>0</v>
      </c>
      <c r="BC1344" s="1432">
        <f t="shared" si="933"/>
        <v>0</v>
      </c>
      <c r="BD1344" s="1378">
        <f t="shared" si="890"/>
        <v>0</v>
      </c>
      <c r="BE1344" s="1432">
        <f t="shared" si="934"/>
        <v>0</v>
      </c>
      <c r="BF1344" s="1378">
        <f t="shared" si="891"/>
        <v>0</v>
      </c>
      <c r="BG1344" s="1432">
        <f t="shared" si="935"/>
        <v>0</v>
      </c>
      <c r="BH1344" s="1378">
        <f t="shared" si="892"/>
        <v>0</v>
      </c>
      <c r="BI1344" s="1432">
        <f t="shared" si="936"/>
        <v>0</v>
      </c>
      <c r="BJ1344" s="1378">
        <f t="shared" si="893"/>
        <v>0</v>
      </c>
      <c r="BK1344" s="1432">
        <f t="shared" si="937"/>
        <v>0</v>
      </c>
      <c r="BL1344" s="1378">
        <f t="shared" si="894"/>
        <v>0</v>
      </c>
      <c r="BM1344" s="1432">
        <f t="shared" si="938"/>
        <v>0</v>
      </c>
      <c r="BN1344" s="1378">
        <f t="shared" si="895"/>
        <v>0</v>
      </c>
      <c r="BO1344" s="1432">
        <f t="shared" si="939"/>
        <v>0</v>
      </c>
      <c r="BP1344" s="1378">
        <f t="shared" si="896"/>
        <v>0</v>
      </c>
      <c r="BQ1344" s="1432">
        <f t="shared" si="940"/>
        <v>0</v>
      </c>
      <c r="BR1344" s="1378">
        <f t="shared" si="897"/>
        <v>0</v>
      </c>
      <c r="BS1344" s="1432">
        <f t="shared" si="941"/>
        <v>0</v>
      </c>
      <c r="BT1344" s="1378">
        <f t="shared" si="898"/>
        <v>0</v>
      </c>
      <c r="BU1344" s="1432">
        <f t="shared" si="942"/>
        <v>0</v>
      </c>
      <c r="BV1344" s="1378">
        <f t="shared" si="899"/>
        <v>0</v>
      </c>
      <c r="BW1344" s="1432">
        <f t="shared" si="943"/>
        <v>0</v>
      </c>
      <c r="BX1344" s="1378">
        <f t="shared" si="900"/>
        <v>0</v>
      </c>
      <c r="BY1344" s="1432">
        <f t="shared" si="944"/>
        <v>0</v>
      </c>
      <c r="BZ1344" s="1378">
        <f t="shared" si="901"/>
        <v>0</v>
      </c>
      <c r="CA1344" s="1432">
        <f t="shared" si="945"/>
        <v>0</v>
      </c>
      <c r="CB1344" s="1378">
        <f t="shared" si="902"/>
        <v>0</v>
      </c>
      <c r="CC1344" s="1432">
        <f t="shared" si="946"/>
        <v>0</v>
      </c>
      <c r="CD1344" s="1378">
        <f t="shared" si="903"/>
        <v>0</v>
      </c>
      <c r="CE1344" s="1432">
        <f t="shared" si="947"/>
        <v>0</v>
      </c>
      <c r="CF1344" s="1378">
        <f t="shared" si="904"/>
        <v>0</v>
      </c>
      <c r="CG1344" s="1432">
        <f t="shared" si="948"/>
        <v>0</v>
      </c>
      <c r="CH1344" s="1378">
        <f t="shared" si="905"/>
        <v>0</v>
      </c>
      <c r="CI1344" s="1432">
        <f t="shared" si="949"/>
        <v>0</v>
      </c>
      <c r="CJ1344" s="1378">
        <f t="shared" si="906"/>
        <v>0</v>
      </c>
      <c r="CK1344" s="1432">
        <f t="shared" si="950"/>
        <v>0</v>
      </c>
      <c r="CL1344" s="1378">
        <f t="shared" si="907"/>
        <v>0</v>
      </c>
      <c r="CM1344" s="1432">
        <f t="shared" si="951"/>
        <v>0</v>
      </c>
      <c r="CN1344" s="1378">
        <f t="shared" si="908"/>
        <v>0</v>
      </c>
      <c r="CO1344" s="1432">
        <f t="shared" si="952"/>
        <v>0</v>
      </c>
      <c r="CP1344" s="1378">
        <f t="shared" si="909"/>
        <v>0</v>
      </c>
      <c r="CQ1344" s="1432">
        <f t="shared" si="953"/>
        <v>0</v>
      </c>
      <c r="CR1344" s="1378">
        <f t="shared" si="910"/>
        <v>0</v>
      </c>
      <c r="CS1344" s="1432">
        <f t="shared" si="954"/>
        <v>0</v>
      </c>
      <c r="CT1344" s="1378">
        <f t="shared" si="911"/>
        <v>0</v>
      </c>
      <c r="CU1344" s="1432">
        <f t="shared" si="955"/>
        <v>0</v>
      </c>
      <c r="CV1344" s="1378">
        <f t="shared" si="912"/>
        <v>0</v>
      </c>
      <c r="CW1344" s="1432">
        <f t="shared" si="956"/>
        <v>0</v>
      </c>
      <c r="CX1344" s="1378">
        <f t="shared" si="913"/>
        <v>0</v>
      </c>
      <c r="CY1344" s="1465">
        <f t="shared" si="957"/>
        <v>0</v>
      </c>
      <c r="CZ1344" s="1405">
        <f t="shared" si="914"/>
        <v>0</v>
      </c>
      <c r="DA1344" s="1466">
        <f t="shared" si="958"/>
        <v>0</v>
      </c>
      <c r="DB1344" s="1372" t="str">
        <f t="shared" si="959"/>
        <v/>
      </c>
    </row>
    <row r="1345" spans="1:106" x14ac:dyDescent="0.25">
      <c r="A1345" s="1370" t="e">
        <f t="shared" si="869"/>
        <v>#N/A</v>
      </c>
      <c r="B1345" s="1371">
        <f t="shared" si="960"/>
        <v>0</v>
      </c>
      <c r="C1345" s="1371">
        <f t="shared" si="960"/>
        <v>0</v>
      </c>
      <c r="D1345" s="1371">
        <f t="shared" si="960"/>
        <v>0</v>
      </c>
      <c r="E1345" s="1371">
        <f t="shared" si="960"/>
        <v>0</v>
      </c>
      <c r="F1345" s="1371">
        <f t="shared" si="960"/>
        <v>0</v>
      </c>
      <c r="G1345" s="1371">
        <f t="shared" si="960"/>
        <v>0</v>
      </c>
      <c r="H1345" s="1371">
        <f t="shared" si="960"/>
        <v>0</v>
      </c>
      <c r="I1345" s="1432">
        <f t="shared" si="960"/>
        <v>0</v>
      </c>
      <c r="J1345" s="1378">
        <f t="shared" si="871"/>
        <v>0</v>
      </c>
      <c r="K1345" s="1432">
        <f t="shared" si="915"/>
        <v>0</v>
      </c>
      <c r="L1345" s="1378">
        <f t="shared" si="872"/>
        <v>0</v>
      </c>
      <c r="M1345" s="1432">
        <f t="shared" si="916"/>
        <v>0</v>
      </c>
      <c r="N1345" s="1378">
        <f t="shared" si="873"/>
        <v>0</v>
      </c>
      <c r="O1345" s="1432">
        <f t="shared" si="917"/>
        <v>0</v>
      </c>
      <c r="P1345" s="1378">
        <f t="shared" si="874"/>
        <v>0</v>
      </c>
      <c r="Q1345" s="1432">
        <f t="shared" si="918"/>
        <v>0</v>
      </c>
      <c r="R1345" s="1378">
        <f t="shared" si="875"/>
        <v>0</v>
      </c>
      <c r="S1345" s="1432">
        <f t="shared" si="919"/>
        <v>0</v>
      </c>
      <c r="T1345" s="1378">
        <f t="shared" si="876"/>
        <v>0</v>
      </c>
      <c r="U1345" s="1432">
        <f t="shared" si="961"/>
        <v>0</v>
      </c>
      <c r="V1345" s="1390">
        <f t="shared" si="961"/>
        <v>0</v>
      </c>
      <c r="W1345" s="1432">
        <f t="shared" si="961"/>
        <v>0</v>
      </c>
      <c r="X1345" s="1390">
        <f t="shared" si="961"/>
        <v>0</v>
      </c>
      <c r="Y1345" s="1432">
        <f t="shared" si="961"/>
        <v>0</v>
      </c>
      <c r="Z1345" s="1378">
        <f t="shared" si="877"/>
        <v>0</v>
      </c>
      <c r="AA1345" s="1432">
        <f t="shared" si="921"/>
        <v>0</v>
      </c>
      <c r="AB1345" s="1378">
        <f t="shared" si="878"/>
        <v>0</v>
      </c>
      <c r="AC1345" s="1432">
        <f t="shared" si="922"/>
        <v>0</v>
      </c>
      <c r="AD1345" s="1378">
        <f t="shared" si="879"/>
        <v>0</v>
      </c>
      <c r="AE1345" s="1432">
        <f t="shared" si="923"/>
        <v>0</v>
      </c>
      <c r="AF1345" s="1378">
        <f t="shared" si="880"/>
        <v>0</v>
      </c>
      <c r="AG1345" s="1432">
        <f t="shared" si="924"/>
        <v>0</v>
      </c>
      <c r="AH1345" s="1378">
        <f t="shared" si="881"/>
        <v>0</v>
      </c>
      <c r="AI1345" s="1432">
        <f t="shared" si="962"/>
        <v>0</v>
      </c>
      <c r="AJ1345" s="1390">
        <f t="shared" si="962"/>
        <v>0</v>
      </c>
      <c r="AK1345" s="1432">
        <f t="shared" si="962"/>
        <v>0</v>
      </c>
      <c r="AL1345" s="1390">
        <f t="shared" si="962"/>
        <v>0</v>
      </c>
      <c r="AM1345" s="1432">
        <f t="shared" si="962"/>
        <v>0</v>
      </c>
      <c r="AN1345" s="1378">
        <f t="shared" si="882"/>
        <v>0</v>
      </c>
      <c r="AO1345" s="1432">
        <f t="shared" si="926"/>
        <v>0</v>
      </c>
      <c r="AP1345" s="1378">
        <f t="shared" si="883"/>
        <v>0</v>
      </c>
      <c r="AQ1345" s="1432">
        <f t="shared" si="927"/>
        <v>0</v>
      </c>
      <c r="AR1345" s="1378">
        <f t="shared" si="884"/>
        <v>0</v>
      </c>
      <c r="AS1345" s="1432">
        <f t="shared" si="928"/>
        <v>0</v>
      </c>
      <c r="AT1345" s="1378">
        <f t="shared" si="885"/>
        <v>0</v>
      </c>
      <c r="AU1345" s="1432">
        <f t="shared" si="929"/>
        <v>0</v>
      </c>
      <c r="AV1345" s="1378">
        <f t="shared" si="886"/>
        <v>0</v>
      </c>
      <c r="AW1345" s="1432">
        <f t="shared" si="930"/>
        <v>0</v>
      </c>
      <c r="AX1345" s="1378">
        <f t="shared" si="887"/>
        <v>0</v>
      </c>
      <c r="AY1345" s="1432">
        <f t="shared" si="931"/>
        <v>0</v>
      </c>
      <c r="AZ1345" s="1378">
        <f t="shared" si="888"/>
        <v>0</v>
      </c>
      <c r="BA1345" s="1432">
        <f t="shared" si="932"/>
        <v>0</v>
      </c>
      <c r="BB1345" s="1378">
        <f t="shared" si="889"/>
        <v>0</v>
      </c>
      <c r="BC1345" s="1432">
        <f t="shared" si="933"/>
        <v>0</v>
      </c>
      <c r="BD1345" s="1378">
        <f t="shared" si="890"/>
        <v>0</v>
      </c>
      <c r="BE1345" s="1432">
        <f t="shared" si="934"/>
        <v>0</v>
      </c>
      <c r="BF1345" s="1378">
        <f t="shared" si="891"/>
        <v>0</v>
      </c>
      <c r="BG1345" s="1432">
        <f t="shared" si="935"/>
        <v>0</v>
      </c>
      <c r="BH1345" s="1378">
        <f t="shared" si="892"/>
        <v>0</v>
      </c>
      <c r="BI1345" s="1432">
        <f t="shared" si="936"/>
        <v>0</v>
      </c>
      <c r="BJ1345" s="1378">
        <f t="shared" si="893"/>
        <v>0</v>
      </c>
      <c r="BK1345" s="1432">
        <f t="shared" si="937"/>
        <v>0</v>
      </c>
      <c r="BL1345" s="1378">
        <f t="shared" si="894"/>
        <v>0</v>
      </c>
      <c r="BM1345" s="1432">
        <f t="shared" si="938"/>
        <v>0</v>
      </c>
      <c r="BN1345" s="1378">
        <f t="shared" si="895"/>
        <v>0</v>
      </c>
      <c r="BO1345" s="1432">
        <f t="shared" si="939"/>
        <v>0</v>
      </c>
      <c r="BP1345" s="1378">
        <f t="shared" si="896"/>
        <v>0</v>
      </c>
      <c r="BQ1345" s="1432">
        <f t="shared" si="940"/>
        <v>0</v>
      </c>
      <c r="BR1345" s="1378">
        <f t="shared" si="897"/>
        <v>0</v>
      </c>
      <c r="BS1345" s="1432">
        <f t="shared" si="941"/>
        <v>0</v>
      </c>
      <c r="BT1345" s="1378">
        <f t="shared" si="898"/>
        <v>0</v>
      </c>
      <c r="BU1345" s="1432">
        <f t="shared" si="942"/>
        <v>0</v>
      </c>
      <c r="BV1345" s="1378">
        <f t="shared" si="899"/>
        <v>0</v>
      </c>
      <c r="BW1345" s="1432">
        <f t="shared" si="943"/>
        <v>0</v>
      </c>
      <c r="BX1345" s="1378">
        <f t="shared" si="900"/>
        <v>0</v>
      </c>
      <c r="BY1345" s="1432">
        <f t="shared" si="944"/>
        <v>0</v>
      </c>
      <c r="BZ1345" s="1378">
        <f t="shared" si="901"/>
        <v>0</v>
      </c>
      <c r="CA1345" s="1432">
        <f t="shared" si="945"/>
        <v>0</v>
      </c>
      <c r="CB1345" s="1378">
        <f t="shared" si="902"/>
        <v>0</v>
      </c>
      <c r="CC1345" s="1432">
        <f t="shared" si="946"/>
        <v>0</v>
      </c>
      <c r="CD1345" s="1378">
        <f t="shared" si="903"/>
        <v>0</v>
      </c>
      <c r="CE1345" s="1432">
        <f t="shared" si="947"/>
        <v>0</v>
      </c>
      <c r="CF1345" s="1378">
        <f t="shared" si="904"/>
        <v>0</v>
      </c>
      <c r="CG1345" s="1432">
        <f t="shared" si="948"/>
        <v>0</v>
      </c>
      <c r="CH1345" s="1378">
        <f t="shared" si="905"/>
        <v>0</v>
      </c>
      <c r="CI1345" s="1432">
        <f t="shared" si="949"/>
        <v>0</v>
      </c>
      <c r="CJ1345" s="1378">
        <f t="shared" si="906"/>
        <v>0</v>
      </c>
      <c r="CK1345" s="1432">
        <f t="shared" si="950"/>
        <v>0</v>
      </c>
      <c r="CL1345" s="1378">
        <f t="shared" si="907"/>
        <v>0</v>
      </c>
      <c r="CM1345" s="1432">
        <f t="shared" si="951"/>
        <v>0</v>
      </c>
      <c r="CN1345" s="1378">
        <f t="shared" si="908"/>
        <v>0</v>
      </c>
      <c r="CO1345" s="1432">
        <f t="shared" si="952"/>
        <v>0</v>
      </c>
      <c r="CP1345" s="1378">
        <f t="shared" si="909"/>
        <v>0</v>
      </c>
      <c r="CQ1345" s="1432">
        <f t="shared" si="953"/>
        <v>0</v>
      </c>
      <c r="CR1345" s="1378">
        <f t="shared" si="910"/>
        <v>0</v>
      </c>
      <c r="CS1345" s="1432">
        <f t="shared" si="954"/>
        <v>0</v>
      </c>
      <c r="CT1345" s="1378">
        <f t="shared" si="911"/>
        <v>0</v>
      </c>
      <c r="CU1345" s="1432">
        <f t="shared" si="955"/>
        <v>0</v>
      </c>
      <c r="CV1345" s="1378">
        <f t="shared" si="912"/>
        <v>0</v>
      </c>
      <c r="CW1345" s="1432">
        <f t="shared" si="956"/>
        <v>0</v>
      </c>
      <c r="CX1345" s="1378">
        <f t="shared" si="913"/>
        <v>0</v>
      </c>
      <c r="CY1345" s="1465">
        <f t="shared" si="957"/>
        <v>0</v>
      </c>
      <c r="CZ1345" s="1405">
        <f t="shared" si="914"/>
        <v>0</v>
      </c>
      <c r="DA1345" s="1466">
        <f t="shared" si="958"/>
        <v>0</v>
      </c>
      <c r="DB1345" s="1372" t="str">
        <f t="shared" si="959"/>
        <v/>
      </c>
    </row>
    <row r="1346" spans="1:106" x14ac:dyDescent="0.25">
      <c r="A1346" s="1370" t="e">
        <f t="shared" si="869"/>
        <v>#N/A</v>
      </c>
      <c r="B1346" s="1371">
        <f t="shared" si="960"/>
        <v>0</v>
      </c>
      <c r="C1346" s="1371">
        <f t="shared" si="960"/>
        <v>0</v>
      </c>
      <c r="D1346" s="1371">
        <f t="shared" si="960"/>
        <v>0</v>
      </c>
      <c r="E1346" s="1371">
        <f t="shared" si="960"/>
        <v>0</v>
      </c>
      <c r="F1346" s="1371">
        <f t="shared" si="960"/>
        <v>0</v>
      </c>
      <c r="G1346" s="1371">
        <f t="shared" si="960"/>
        <v>0</v>
      </c>
      <c r="H1346" s="1371">
        <f t="shared" si="960"/>
        <v>0</v>
      </c>
      <c r="I1346" s="1432">
        <f t="shared" si="960"/>
        <v>0</v>
      </c>
      <c r="J1346" s="1378">
        <f t="shared" si="871"/>
        <v>0</v>
      </c>
      <c r="K1346" s="1432">
        <f t="shared" si="915"/>
        <v>0</v>
      </c>
      <c r="L1346" s="1378">
        <f t="shared" si="872"/>
        <v>0</v>
      </c>
      <c r="M1346" s="1432">
        <f t="shared" si="916"/>
        <v>0</v>
      </c>
      <c r="N1346" s="1378">
        <f t="shared" si="873"/>
        <v>0</v>
      </c>
      <c r="O1346" s="1432">
        <f t="shared" si="917"/>
        <v>0</v>
      </c>
      <c r="P1346" s="1378">
        <f t="shared" si="874"/>
        <v>0</v>
      </c>
      <c r="Q1346" s="1432">
        <f t="shared" si="918"/>
        <v>0</v>
      </c>
      <c r="R1346" s="1378">
        <f t="shared" si="875"/>
        <v>0</v>
      </c>
      <c r="S1346" s="1432">
        <f t="shared" si="919"/>
        <v>0</v>
      </c>
      <c r="T1346" s="1378">
        <f t="shared" si="876"/>
        <v>0</v>
      </c>
      <c r="U1346" s="1432">
        <f t="shared" si="961"/>
        <v>0</v>
      </c>
      <c r="V1346" s="1390">
        <f t="shared" si="961"/>
        <v>0</v>
      </c>
      <c r="W1346" s="1432">
        <f t="shared" si="961"/>
        <v>0</v>
      </c>
      <c r="X1346" s="1390">
        <f t="shared" si="961"/>
        <v>0</v>
      </c>
      <c r="Y1346" s="1432">
        <f t="shared" si="961"/>
        <v>0</v>
      </c>
      <c r="Z1346" s="1378">
        <f t="shared" si="877"/>
        <v>0</v>
      </c>
      <c r="AA1346" s="1432">
        <f t="shared" si="921"/>
        <v>0</v>
      </c>
      <c r="AB1346" s="1378">
        <f t="shared" si="878"/>
        <v>0</v>
      </c>
      <c r="AC1346" s="1432">
        <f t="shared" si="922"/>
        <v>0</v>
      </c>
      <c r="AD1346" s="1378">
        <f t="shared" si="879"/>
        <v>0</v>
      </c>
      <c r="AE1346" s="1432">
        <f t="shared" si="923"/>
        <v>0</v>
      </c>
      <c r="AF1346" s="1378">
        <f t="shared" si="880"/>
        <v>0</v>
      </c>
      <c r="AG1346" s="1432">
        <f t="shared" si="924"/>
        <v>0</v>
      </c>
      <c r="AH1346" s="1378">
        <f t="shared" si="881"/>
        <v>0</v>
      </c>
      <c r="AI1346" s="1432">
        <f t="shared" si="962"/>
        <v>0</v>
      </c>
      <c r="AJ1346" s="1390">
        <f t="shared" si="962"/>
        <v>0</v>
      </c>
      <c r="AK1346" s="1432">
        <f t="shared" si="962"/>
        <v>0</v>
      </c>
      <c r="AL1346" s="1390">
        <f t="shared" si="962"/>
        <v>0</v>
      </c>
      <c r="AM1346" s="1432">
        <f t="shared" si="962"/>
        <v>0</v>
      </c>
      <c r="AN1346" s="1378">
        <f t="shared" si="882"/>
        <v>0</v>
      </c>
      <c r="AO1346" s="1432">
        <f t="shared" si="926"/>
        <v>0</v>
      </c>
      <c r="AP1346" s="1378">
        <f t="shared" si="883"/>
        <v>0</v>
      </c>
      <c r="AQ1346" s="1432">
        <f t="shared" si="927"/>
        <v>0</v>
      </c>
      <c r="AR1346" s="1378">
        <f t="shared" si="884"/>
        <v>0</v>
      </c>
      <c r="AS1346" s="1432">
        <f t="shared" si="928"/>
        <v>0</v>
      </c>
      <c r="AT1346" s="1378">
        <f t="shared" si="885"/>
        <v>0</v>
      </c>
      <c r="AU1346" s="1432">
        <f t="shared" si="929"/>
        <v>0</v>
      </c>
      <c r="AV1346" s="1378">
        <f t="shared" si="886"/>
        <v>0</v>
      </c>
      <c r="AW1346" s="1432">
        <f t="shared" si="930"/>
        <v>0</v>
      </c>
      <c r="AX1346" s="1378">
        <f t="shared" si="887"/>
        <v>0</v>
      </c>
      <c r="AY1346" s="1432">
        <f t="shared" si="931"/>
        <v>0</v>
      </c>
      <c r="AZ1346" s="1378">
        <f t="shared" si="888"/>
        <v>0</v>
      </c>
      <c r="BA1346" s="1432">
        <f t="shared" si="932"/>
        <v>0</v>
      </c>
      <c r="BB1346" s="1378">
        <f t="shared" si="889"/>
        <v>0</v>
      </c>
      <c r="BC1346" s="1432">
        <f t="shared" si="933"/>
        <v>0</v>
      </c>
      <c r="BD1346" s="1378">
        <f t="shared" si="890"/>
        <v>0</v>
      </c>
      <c r="BE1346" s="1432">
        <f t="shared" si="934"/>
        <v>0</v>
      </c>
      <c r="BF1346" s="1378">
        <f t="shared" si="891"/>
        <v>0</v>
      </c>
      <c r="BG1346" s="1432">
        <f t="shared" si="935"/>
        <v>0</v>
      </c>
      <c r="BH1346" s="1378">
        <f t="shared" si="892"/>
        <v>0</v>
      </c>
      <c r="BI1346" s="1432">
        <f t="shared" si="936"/>
        <v>0</v>
      </c>
      <c r="BJ1346" s="1378">
        <f t="shared" si="893"/>
        <v>0</v>
      </c>
      <c r="BK1346" s="1432">
        <f t="shared" si="937"/>
        <v>0</v>
      </c>
      <c r="BL1346" s="1378">
        <f t="shared" si="894"/>
        <v>0</v>
      </c>
      <c r="BM1346" s="1432">
        <f t="shared" si="938"/>
        <v>0</v>
      </c>
      <c r="BN1346" s="1378">
        <f t="shared" si="895"/>
        <v>0</v>
      </c>
      <c r="BO1346" s="1432">
        <f t="shared" si="939"/>
        <v>0</v>
      </c>
      <c r="BP1346" s="1378">
        <f t="shared" si="896"/>
        <v>0</v>
      </c>
      <c r="BQ1346" s="1432">
        <f t="shared" si="940"/>
        <v>0</v>
      </c>
      <c r="BR1346" s="1378">
        <f t="shared" si="897"/>
        <v>0</v>
      </c>
      <c r="BS1346" s="1432">
        <f t="shared" si="941"/>
        <v>0</v>
      </c>
      <c r="BT1346" s="1378">
        <f t="shared" si="898"/>
        <v>0</v>
      </c>
      <c r="BU1346" s="1432">
        <f t="shared" si="942"/>
        <v>0</v>
      </c>
      <c r="BV1346" s="1378">
        <f t="shared" si="899"/>
        <v>0</v>
      </c>
      <c r="BW1346" s="1432">
        <f t="shared" si="943"/>
        <v>0</v>
      </c>
      <c r="BX1346" s="1378">
        <f t="shared" si="900"/>
        <v>0</v>
      </c>
      <c r="BY1346" s="1432">
        <f t="shared" si="944"/>
        <v>0</v>
      </c>
      <c r="BZ1346" s="1378">
        <f t="shared" si="901"/>
        <v>0</v>
      </c>
      <c r="CA1346" s="1432">
        <f t="shared" si="945"/>
        <v>0</v>
      </c>
      <c r="CB1346" s="1378">
        <f t="shared" si="902"/>
        <v>0</v>
      </c>
      <c r="CC1346" s="1432">
        <f t="shared" si="946"/>
        <v>0</v>
      </c>
      <c r="CD1346" s="1378">
        <f t="shared" si="903"/>
        <v>0</v>
      </c>
      <c r="CE1346" s="1432">
        <f t="shared" si="947"/>
        <v>0</v>
      </c>
      <c r="CF1346" s="1378">
        <f t="shared" si="904"/>
        <v>0</v>
      </c>
      <c r="CG1346" s="1432">
        <f t="shared" si="948"/>
        <v>0</v>
      </c>
      <c r="CH1346" s="1378">
        <f t="shared" si="905"/>
        <v>0</v>
      </c>
      <c r="CI1346" s="1432">
        <f t="shared" si="949"/>
        <v>0</v>
      </c>
      <c r="CJ1346" s="1378">
        <f t="shared" si="906"/>
        <v>0</v>
      </c>
      <c r="CK1346" s="1432">
        <f t="shared" si="950"/>
        <v>0</v>
      </c>
      <c r="CL1346" s="1378">
        <f t="shared" si="907"/>
        <v>0</v>
      </c>
      <c r="CM1346" s="1432">
        <f t="shared" si="951"/>
        <v>0</v>
      </c>
      <c r="CN1346" s="1378">
        <f t="shared" si="908"/>
        <v>0</v>
      </c>
      <c r="CO1346" s="1432">
        <f t="shared" si="952"/>
        <v>0</v>
      </c>
      <c r="CP1346" s="1378">
        <f t="shared" si="909"/>
        <v>0</v>
      </c>
      <c r="CQ1346" s="1432">
        <f t="shared" si="953"/>
        <v>0</v>
      </c>
      <c r="CR1346" s="1378">
        <f t="shared" si="910"/>
        <v>0</v>
      </c>
      <c r="CS1346" s="1432">
        <f t="shared" si="954"/>
        <v>0</v>
      </c>
      <c r="CT1346" s="1378">
        <f t="shared" si="911"/>
        <v>0</v>
      </c>
      <c r="CU1346" s="1432">
        <f t="shared" si="955"/>
        <v>0</v>
      </c>
      <c r="CV1346" s="1378">
        <f t="shared" si="912"/>
        <v>0</v>
      </c>
      <c r="CW1346" s="1432">
        <f t="shared" si="956"/>
        <v>0</v>
      </c>
      <c r="CX1346" s="1378">
        <f t="shared" si="913"/>
        <v>0</v>
      </c>
      <c r="CY1346" s="1465">
        <f t="shared" si="957"/>
        <v>0</v>
      </c>
      <c r="CZ1346" s="1405">
        <f t="shared" si="914"/>
        <v>0</v>
      </c>
      <c r="DA1346" s="1466">
        <f t="shared" si="958"/>
        <v>0</v>
      </c>
      <c r="DB1346" s="1372" t="str">
        <f t="shared" si="959"/>
        <v/>
      </c>
    </row>
    <row r="1347" spans="1:106" x14ac:dyDescent="0.25">
      <c r="A1347" s="1370" t="e">
        <f t="shared" si="869"/>
        <v>#N/A</v>
      </c>
      <c r="B1347" s="1371">
        <f t="shared" si="960"/>
        <v>0</v>
      </c>
      <c r="C1347" s="1371">
        <f t="shared" si="960"/>
        <v>0</v>
      </c>
      <c r="D1347" s="1371">
        <f t="shared" si="960"/>
        <v>0</v>
      </c>
      <c r="E1347" s="1371">
        <f t="shared" si="960"/>
        <v>0</v>
      </c>
      <c r="F1347" s="1371">
        <f t="shared" si="960"/>
        <v>0</v>
      </c>
      <c r="G1347" s="1371">
        <f t="shared" si="960"/>
        <v>0</v>
      </c>
      <c r="H1347" s="1371">
        <f t="shared" si="960"/>
        <v>0</v>
      </c>
      <c r="I1347" s="1432">
        <f t="shared" si="960"/>
        <v>0</v>
      </c>
      <c r="J1347" s="1378">
        <f t="shared" si="871"/>
        <v>0</v>
      </c>
      <c r="K1347" s="1432">
        <f t="shared" si="915"/>
        <v>0</v>
      </c>
      <c r="L1347" s="1378">
        <f t="shared" si="872"/>
        <v>0</v>
      </c>
      <c r="M1347" s="1432">
        <f t="shared" si="916"/>
        <v>0</v>
      </c>
      <c r="N1347" s="1378">
        <f t="shared" si="873"/>
        <v>0</v>
      </c>
      <c r="O1347" s="1432">
        <f t="shared" si="917"/>
        <v>0</v>
      </c>
      <c r="P1347" s="1378">
        <f t="shared" si="874"/>
        <v>0</v>
      </c>
      <c r="Q1347" s="1432">
        <f t="shared" si="918"/>
        <v>0</v>
      </c>
      <c r="R1347" s="1378">
        <f t="shared" si="875"/>
        <v>0</v>
      </c>
      <c r="S1347" s="1432">
        <f t="shared" si="919"/>
        <v>0</v>
      </c>
      <c r="T1347" s="1378">
        <f t="shared" si="876"/>
        <v>0</v>
      </c>
      <c r="U1347" s="1432">
        <f t="shared" si="961"/>
        <v>0</v>
      </c>
      <c r="V1347" s="1390">
        <f t="shared" si="961"/>
        <v>0</v>
      </c>
      <c r="W1347" s="1432">
        <f t="shared" si="961"/>
        <v>0</v>
      </c>
      <c r="X1347" s="1390">
        <f t="shared" si="961"/>
        <v>0</v>
      </c>
      <c r="Y1347" s="1432">
        <f t="shared" si="961"/>
        <v>0</v>
      </c>
      <c r="Z1347" s="1378">
        <f t="shared" si="877"/>
        <v>0</v>
      </c>
      <c r="AA1347" s="1432">
        <f t="shared" si="921"/>
        <v>0</v>
      </c>
      <c r="AB1347" s="1378">
        <f t="shared" si="878"/>
        <v>0</v>
      </c>
      <c r="AC1347" s="1432">
        <f t="shared" si="922"/>
        <v>0</v>
      </c>
      <c r="AD1347" s="1378">
        <f t="shared" si="879"/>
        <v>0</v>
      </c>
      <c r="AE1347" s="1432">
        <f t="shared" si="923"/>
        <v>0</v>
      </c>
      <c r="AF1347" s="1378">
        <f t="shared" si="880"/>
        <v>0</v>
      </c>
      <c r="AG1347" s="1432">
        <f t="shared" si="924"/>
        <v>0</v>
      </c>
      <c r="AH1347" s="1378">
        <f t="shared" si="881"/>
        <v>0</v>
      </c>
      <c r="AI1347" s="1432">
        <f t="shared" si="962"/>
        <v>0</v>
      </c>
      <c r="AJ1347" s="1390">
        <f t="shared" si="962"/>
        <v>0</v>
      </c>
      <c r="AK1347" s="1432">
        <f t="shared" si="962"/>
        <v>0</v>
      </c>
      <c r="AL1347" s="1390">
        <f t="shared" si="962"/>
        <v>0</v>
      </c>
      <c r="AM1347" s="1432">
        <f t="shared" si="962"/>
        <v>0</v>
      </c>
      <c r="AN1347" s="1378">
        <f t="shared" si="882"/>
        <v>0</v>
      </c>
      <c r="AO1347" s="1432">
        <f t="shared" si="926"/>
        <v>0</v>
      </c>
      <c r="AP1347" s="1378">
        <f t="shared" si="883"/>
        <v>0</v>
      </c>
      <c r="AQ1347" s="1432">
        <f t="shared" si="927"/>
        <v>0</v>
      </c>
      <c r="AR1347" s="1378">
        <f t="shared" si="884"/>
        <v>0</v>
      </c>
      <c r="AS1347" s="1432">
        <f t="shared" si="928"/>
        <v>0</v>
      </c>
      <c r="AT1347" s="1378">
        <f t="shared" si="885"/>
        <v>0</v>
      </c>
      <c r="AU1347" s="1432">
        <f t="shared" si="929"/>
        <v>0</v>
      </c>
      <c r="AV1347" s="1378">
        <f t="shared" si="886"/>
        <v>0</v>
      </c>
      <c r="AW1347" s="1432">
        <f t="shared" si="930"/>
        <v>0</v>
      </c>
      <c r="AX1347" s="1378">
        <f t="shared" si="887"/>
        <v>0</v>
      </c>
      <c r="AY1347" s="1432">
        <f t="shared" si="931"/>
        <v>0</v>
      </c>
      <c r="AZ1347" s="1378">
        <f t="shared" si="888"/>
        <v>0</v>
      </c>
      <c r="BA1347" s="1432">
        <f t="shared" si="932"/>
        <v>0</v>
      </c>
      <c r="BB1347" s="1378">
        <f t="shared" si="889"/>
        <v>0</v>
      </c>
      <c r="BC1347" s="1432">
        <f t="shared" si="933"/>
        <v>0</v>
      </c>
      <c r="BD1347" s="1378">
        <f t="shared" si="890"/>
        <v>0</v>
      </c>
      <c r="BE1347" s="1432">
        <f t="shared" si="934"/>
        <v>0</v>
      </c>
      <c r="BF1347" s="1378">
        <f t="shared" si="891"/>
        <v>0</v>
      </c>
      <c r="BG1347" s="1432">
        <f t="shared" si="935"/>
        <v>0</v>
      </c>
      <c r="BH1347" s="1378">
        <f t="shared" si="892"/>
        <v>0</v>
      </c>
      <c r="BI1347" s="1432">
        <f t="shared" si="936"/>
        <v>0</v>
      </c>
      <c r="BJ1347" s="1378">
        <f t="shared" si="893"/>
        <v>0</v>
      </c>
      <c r="BK1347" s="1432">
        <f t="shared" si="937"/>
        <v>0</v>
      </c>
      <c r="BL1347" s="1378">
        <f t="shared" si="894"/>
        <v>0</v>
      </c>
      <c r="BM1347" s="1432">
        <f t="shared" si="938"/>
        <v>0</v>
      </c>
      <c r="BN1347" s="1378">
        <f t="shared" si="895"/>
        <v>0</v>
      </c>
      <c r="BO1347" s="1432">
        <f t="shared" si="939"/>
        <v>0</v>
      </c>
      <c r="BP1347" s="1378">
        <f t="shared" si="896"/>
        <v>0</v>
      </c>
      <c r="BQ1347" s="1432">
        <f t="shared" si="940"/>
        <v>0</v>
      </c>
      <c r="BR1347" s="1378">
        <f t="shared" si="897"/>
        <v>0</v>
      </c>
      <c r="BS1347" s="1432">
        <f t="shared" si="941"/>
        <v>0</v>
      </c>
      <c r="BT1347" s="1378">
        <f t="shared" si="898"/>
        <v>0</v>
      </c>
      <c r="BU1347" s="1432">
        <f t="shared" si="942"/>
        <v>0</v>
      </c>
      <c r="BV1347" s="1378">
        <f t="shared" si="899"/>
        <v>0</v>
      </c>
      <c r="BW1347" s="1432">
        <f t="shared" si="943"/>
        <v>0</v>
      </c>
      <c r="BX1347" s="1378">
        <f t="shared" si="900"/>
        <v>0</v>
      </c>
      <c r="BY1347" s="1432">
        <f t="shared" si="944"/>
        <v>0</v>
      </c>
      <c r="BZ1347" s="1378">
        <f t="shared" si="901"/>
        <v>0</v>
      </c>
      <c r="CA1347" s="1432">
        <f t="shared" si="945"/>
        <v>0</v>
      </c>
      <c r="CB1347" s="1378">
        <f t="shared" si="902"/>
        <v>0</v>
      </c>
      <c r="CC1347" s="1432">
        <f t="shared" si="946"/>
        <v>0</v>
      </c>
      <c r="CD1347" s="1378">
        <f t="shared" si="903"/>
        <v>0</v>
      </c>
      <c r="CE1347" s="1432">
        <f t="shared" si="947"/>
        <v>0</v>
      </c>
      <c r="CF1347" s="1378">
        <f t="shared" si="904"/>
        <v>0</v>
      </c>
      <c r="CG1347" s="1432">
        <f t="shared" si="948"/>
        <v>0</v>
      </c>
      <c r="CH1347" s="1378">
        <f t="shared" si="905"/>
        <v>0</v>
      </c>
      <c r="CI1347" s="1432">
        <f t="shared" si="949"/>
        <v>0</v>
      </c>
      <c r="CJ1347" s="1378">
        <f t="shared" si="906"/>
        <v>0</v>
      </c>
      <c r="CK1347" s="1432">
        <f t="shared" si="950"/>
        <v>0</v>
      </c>
      <c r="CL1347" s="1378">
        <f t="shared" si="907"/>
        <v>0</v>
      </c>
      <c r="CM1347" s="1432">
        <f t="shared" si="951"/>
        <v>0</v>
      </c>
      <c r="CN1347" s="1378">
        <f t="shared" si="908"/>
        <v>0</v>
      </c>
      <c r="CO1347" s="1432">
        <f t="shared" si="952"/>
        <v>0</v>
      </c>
      <c r="CP1347" s="1378">
        <f t="shared" si="909"/>
        <v>0</v>
      </c>
      <c r="CQ1347" s="1432">
        <f t="shared" si="953"/>
        <v>0</v>
      </c>
      <c r="CR1347" s="1378">
        <f t="shared" si="910"/>
        <v>0</v>
      </c>
      <c r="CS1347" s="1432">
        <f t="shared" si="954"/>
        <v>0</v>
      </c>
      <c r="CT1347" s="1378">
        <f t="shared" si="911"/>
        <v>0</v>
      </c>
      <c r="CU1347" s="1432">
        <f t="shared" si="955"/>
        <v>0</v>
      </c>
      <c r="CV1347" s="1378">
        <f t="shared" si="912"/>
        <v>0</v>
      </c>
      <c r="CW1347" s="1432">
        <f t="shared" si="956"/>
        <v>0</v>
      </c>
      <c r="CX1347" s="1378">
        <f t="shared" si="913"/>
        <v>0</v>
      </c>
      <c r="CY1347" s="1465">
        <f t="shared" si="957"/>
        <v>0</v>
      </c>
      <c r="CZ1347" s="1405">
        <f t="shared" si="914"/>
        <v>0</v>
      </c>
      <c r="DA1347" s="1466">
        <f t="shared" si="958"/>
        <v>0</v>
      </c>
      <c r="DB1347" s="1372" t="str">
        <f t="shared" si="959"/>
        <v/>
      </c>
    </row>
    <row r="1348" spans="1:106" x14ac:dyDescent="0.25">
      <c r="A1348" s="1370" t="e">
        <f t="shared" si="869"/>
        <v>#N/A</v>
      </c>
      <c r="B1348" s="1371">
        <f t="shared" si="960"/>
        <v>0</v>
      </c>
      <c r="C1348" s="1371">
        <f t="shared" si="960"/>
        <v>0</v>
      </c>
      <c r="D1348" s="1371">
        <f t="shared" si="960"/>
        <v>0</v>
      </c>
      <c r="E1348" s="1371">
        <f t="shared" si="960"/>
        <v>0</v>
      </c>
      <c r="F1348" s="1371">
        <f t="shared" si="960"/>
        <v>0</v>
      </c>
      <c r="G1348" s="1371">
        <f t="shared" si="960"/>
        <v>0</v>
      </c>
      <c r="H1348" s="1371">
        <f t="shared" si="960"/>
        <v>0</v>
      </c>
      <c r="I1348" s="1432">
        <f t="shared" si="960"/>
        <v>0</v>
      </c>
      <c r="J1348" s="1378">
        <f t="shared" si="871"/>
        <v>0</v>
      </c>
      <c r="K1348" s="1432">
        <f t="shared" si="915"/>
        <v>0</v>
      </c>
      <c r="L1348" s="1378">
        <f t="shared" si="872"/>
        <v>0</v>
      </c>
      <c r="M1348" s="1432">
        <f t="shared" si="916"/>
        <v>0</v>
      </c>
      <c r="N1348" s="1378">
        <f t="shared" si="873"/>
        <v>0</v>
      </c>
      <c r="O1348" s="1432">
        <f t="shared" si="917"/>
        <v>0</v>
      </c>
      <c r="P1348" s="1378">
        <f t="shared" si="874"/>
        <v>0</v>
      </c>
      <c r="Q1348" s="1432">
        <f t="shared" si="918"/>
        <v>0</v>
      </c>
      <c r="R1348" s="1378">
        <f t="shared" si="875"/>
        <v>0</v>
      </c>
      <c r="S1348" s="1432">
        <f t="shared" si="919"/>
        <v>0</v>
      </c>
      <c r="T1348" s="1378">
        <f t="shared" si="876"/>
        <v>0</v>
      </c>
      <c r="U1348" s="1432">
        <f t="shared" si="961"/>
        <v>0</v>
      </c>
      <c r="V1348" s="1390">
        <f t="shared" si="961"/>
        <v>0</v>
      </c>
      <c r="W1348" s="1432">
        <f t="shared" si="961"/>
        <v>0</v>
      </c>
      <c r="X1348" s="1390">
        <f t="shared" si="961"/>
        <v>0</v>
      </c>
      <c r="Y1348" s="1432">
        <f t="shared" si="961"/>
        <v>0</v>
      </c>
      <c r="Z1348" s="1378">
        <f t="shared" si="877"/>
        <v>0</v>
      </c>
      <c r="AA1348" s="1432">
        <f t="shared" si="921"/>
        <v>0</v>
      </c>
      <c r="AB1348" s="1378">
        <f t="shared" si="878"/>
        <v>0</v>
      </c>
      <c r="AC1348" s="1432">
        <f t="shared" si="922"/>
        <v>0</v>
      </c>
      <c r="AD1348" s="1378">
        <f t="shared" si="879"/>
        <v>0</v>
      </c>
      <c r="AE1348" s="1432">
        <f t="shared" si="923"/>
        <v>0</v>
      </c>
      <c r="AF1348" s="1378">
        <f t="shared" si="880"/>
        <v>0</v>
      </c>
      <c r="AG1348" s="1432">
        <f t="shared" si="924"/>
        <v>0</v>
      </c>
      <c r="AH1348" s="1378">
        <f t="shared" si="881"/>
        <v>0</v>
      </c>
      <c r="AI1348" s="1432">
        <f t="shared" si="962"/>
        <v>0</v>
      </c>
      <c r="AJ1348" s="1390">
        <f t="shared" si="962"/>
        <v>0</v>
      </c>
      <c r="AK1348" s="1432">
        <f t="shared" si="962"/>
        <v>0</v>
      </c>
      <c r="AL1348" s="1390">
        <f t="shared" si="962"/>
        <v>0</v>
      </c>
      <c r="AM1348" s="1432">
        <f t="shared" si="962"/>
        <v>0</v>
      </c>
      <c r="AN1348" s="1378">
        <f t="shared" si="882"/>
        <v>0</v>
      </c>
      <c r="AO1348" s="1432">
        <f t="shared" si="926"/>
        <v>0</v>
      </c>
      <c r="AP1348" s="1378">
        <f t="shared" si="883"/>
        <v>0</v>
      </c>
      <c r="AQ1348" s="1432">
        <f t="shared" si="927"/>
        <v>0</v>
      </c>
      <c r="AR1348" s="1378">
        <f t="shared" si="884"/>
        <v>0</v>
      </c>
      <c r="AS1348" s="1432">
        <f t="shared" si="928"/>
        <v>0</v>
      </c>
      <c r="AT1348" s="1378">
        <f t="shared" si="885"/>
        <v>0</v>
      </c>
      <c r="AU1348" s="1432">
        <f t="shared" si="929"/>
        <v>0</v>
      </c>
      <c r="AV1348" s="1378">
        <f t="shared" si="886"/>
        <v>0</v>
      </c>
      <c r="AW1348" s="1432">
        <f t="shared" si="930"/>
        <v>0</v>
      </c>
      <c r="AX1348" s="1378">
        <f t="shared" si="887"/>
        <v>0</v>
      </c>
      <c r="AY1348" s="1432">
        <f t="shared" si="931"/>
        <v>0</v>
      </c>
      <c r="AZ1348" s="1378">
        <f t="shared" si="888"/>
        <v>0</v>
      </c>
      <c r="BA1348" s="1432">
        <f t="shared" si="932"/>
        <v>0</v>
      </c>
      <c r="BB1348" s="1378">
        <f t="shared" si="889"/>
        <v>0</v>
      </c>
      <c r="BC1348" s="1432">
        <f t="shared" si="933"/>
        <v>0</v>
      </c>
      <c r="BD1348" s="1378">
        <f t="shared" si="890"/>
        <v>0</v>
      </c>
      <c r="BE1348" s="1432">
        <f t="shared" si="934"/>
        <v>0</v>
      </c>
      <c r="BF1348" s="1378">
        <f t="shared" si="891"/>
        <v>0</v>
      </c>
      <c r="BG1348" s="1432">
        <f t="shared" si="935"/>
        <v>0</v>
      </c>
      <c r="BH1348" s="1378">
        <f t="shared" si="892"/>
        <v>0</v>
      </c>
      <c r="BI1348" s="1432">
        <f t="shared" si="936"/>
        <v>0</v>
      </c>
      <c r="BJ1348" s="1378">
        <f t="shared" si="893"/>
        <v>0</v>
      </c>
      <c r="BK1348" s="1432">
        <f t="shared" si="937"/>
        <v>0</v>
      </c>
      <c r="BL1348" s="1378">
        <f t="shared" si="894"/>
        <v>0</v>
      </c>
      <c r="BM1348" s="1432">
        <f t="shared" si="938"/>
        <v>0</v>
      </c>
      <c r="BN1348" s="1378">
        <f t="shared" si="895"/>
        <v>0</v>
      </c>
      <c r="BO1348" s="1432">
        <f t="shared" si="939"/>
        <v>0</v>
      </c>
      <c r="BP1348" s="1378">
        <f t="shared" si="896"/>
        <v>0</v>
      </c>
      <c r="BQ1348" s="1432">
        <f t="shared" si="940"/>
        <v>0</v>
      </c>
      <c r="BR1348" s="1378">
        <f t="shared" si="897"/>
        <v>0</v>
      </c>
      <c r="BS1348" s="1432">
        <f t="shared" si="941"/>
        <v>0</v>
      </c>
      <c r="BT1348" s="1378">
        <f t="shared" si="898"/>
        <v>0</v>
      </c>
      <c r="BU1348" s="1432">
        <f t="shared" si="942"/>
        <v>0</v>
      </c>
      <c r="BV1348" s="1378">
        <f t="shared" si="899"/>
        <v>0</v>
      </c>
      <c r="BW1348" s="1432">
        <f t="shared" si="943"/>
        <v>0</v>
      </c>
      <c r="BX1348" s="1378">
        <f t="shared" si="900"/>
        <v>0</v>
      </c>
      <c r="BY1348" s="1432">
        <f t="shared" si="944"/>
        <v>0</v>
      </c>
      <c r="BZ1348" s="1378">
        <f t="shared" si="901"/>
        <v>0</v>
      </c>
      <c r="CA1348" s="1432">
        <f t="shared" si="945"/>
        <v>0</v>
      </c>
      <c r="CB1348" s="1378">
        <f t="shared" si="902"/>
        <v>0</v>
      </c>
      <c r="CC1348" s="1432">
        <f t="shared" si="946"/>
        <v>0</v>
      </c>
      <c r="CD1348" s="1378">
        <f t="shared" si="903"/>
        <v>0</v>
      </c>
      <c r="CE1348" s="1432">
        <f t="shared" si="947"/>
        <v>0</v>
      </c>
      <c r="CF1348" s="1378">
        <f t="shared" si="904"/>
        <v>0</v>
      </c>
      <c r="CG1348" s="1432">
        <f t="shared" si="948"/>
        <v>0</v>
      </c>
      <c r="CH1348" s="1378">
        <f t="shared" si="905"/>
        <v>0</v>
      </c>
      <c r="CI1348" s="1432">
        <f t="shared" si="949"/>
        <v>0</v>
      </c>
      <c r="CJ1348" s="1378">
        <f t="shared" si="906"/>
        <v>0</v>
      </c>
      <c r="CK1348" s="1432">
        <f t="shared" si="950"/>
        <v>0</v>
      </c>
      <c r="CL1348" s="1378">
        <f t="shared" si="907"/>
        <v>0</v>
      </c>
      <c r="CM1348" s="1432">
        <f t="shared" si="951"/>
        <v>0</v>
      </c>
      <c r="CN1348" s="1378">
        <f t="shared" si="908"/>
        <v>0</v>
      </c>
      <c r="CO1348" s="1432">
        <f t="shared" si="952"/>
        <v>0</v>
      </c>
      <c r="CP1348" s="1378">
        <f t="shared" si="909"/>
        <v>0</v>
      </c>
      <c r="CQ1348" s="1432">
        <f t="shared" si="953"/>
        <v>0</v>
      </c>
      <c r="CR1348" s="1378">
        <f t="shared" si="910"/>
        <v>0</v>
      </c>
      <c r="CS1348" s="1432">
        <f t="shared" si="954"/>
        <v>0</v>
      </c>
      <c r="CT1348" s="1378">
        <f t="shared" si="911"/>
        <v>0</v>
      </c>
      <c r="CU1348" s="1432">
        <f t="shared" si="955"/>
        <v>0</v>
      </c>
      <c r="CV1348" s="1378">
        <f t="shared" si="912"/>
        <v>0</v>
      </c>
      <c r="CW1348" s="1432">
        <f t="shared" si="956"/>
        <v>0</v>
      </c>
      <c r="CX1348" s="1378">
        <f t="shared" si="913"/>
        <v>0</v>
      </c>
      <c r="CY1348" s="1465">
        <f t="shared" si="957"/>
        <v>0</v>
      </c>
      <c r="CZ1348" s="1405">
        <f t="shared" si="914"/>
        <v>0</v>
      </c>
      <c r="DA1348" s="1466">
        <f t="shared" si="958"/>
        <v>0</v>
      </c>
      <c r="DB1348" s="1372" t="str">
        <f t="shared" si="959"/>
        <v/>
      </c>
    </row>
    <row r="1349" spans="1:106" x14ac:dyDescent="0.25">
      <c r="A1349" s="1370" t="e">
        <f t="shared" si="869"/>
        <v>#N/A</v>
      </c>
      <c r="B1349" s="1371">
        <f t="shared" si="960"/>
        <v>0</v>
      </c>
      <c r="C1349" s="1371">
        <f t="shared" si="960"/>
        <v>0</v>
      </c>
      <c r="D1349" s="1371">
        <f t="shared" si="960"/>
        <v>0</v>
      </c>
      <c r="E1349" s="1371">
        <f t="shared" si="960"/>
        <v>0</v>
      </c>
      <c r="F1349" s="1371">
        <f t="shared" si="960"/>
        <v>0</v>
      </c>
      <c r="G1349" s="1371">
        <f t="shared" si="960"/>
        <v>0</v>
      </c>
      <c r="H1349" s="1371">
        <f t="shared" si="960"/>
        <v>0</v>
      </c>
      <c r="I1349" s="1432">
        <f t="shared" si="960"/>
        <v>0</v>
      </c>
      <c r="J1349" s="1378">
        <f t="shared" si="871"/>
        <v>0</v>
      </c>
      <c r="K1349" s="1432">
        <f t="shared" si="915"/>
        <v>0</v>
      </c>
      <c r="L1349" s="1378">
        <f t="shared" si="872"/>
        <v>0</v>
      </c>
      <c r="M1349" s="1432">
        <f t="shared" si="916"/>
        <v>0</v>
      </c>
      <c r="N1349" s="1378">
        <f t="shared" si="873"/>
        <v>0</v>
      </c>
      <c r="O1349" s="1432">
        <f t="shared" si="917"/>
        <v>0</v>
      </c>
      <c r="P1349" s="1378">
        <f t="shared" si="874"/>
        <v>0</v>
      </c>
      <c r="Q1349" s="1432">
        <f t="shared" si="918"/>
        <v>0</v>
      </c>
      <c r="R1349" s="1378">
        <f t="shared" si="875"/>
        <v>0</v>
      </c>
      <c r="S1349" s="1432">
        <f t="shared" si="919"/>
        <v>0</v>
      </c>
      <c r="T1349" s="1378">
        <f t="shared" si="876"/>
        <v>0</v>
      </c>
      <c r="U1349" s="1432">
        <f t="shared" si="961"/>
        <v>0</v>
      </c>
      <c r="V1349" s="1390">
        <f t="shared" si="961"/>
        <v>0</v>
      </c>
      <c r="W1349" s="1432">
        <f t="shared" si="961"/>
        <v>0</v>
      </c>
      <c r="X1349" s="1390">
        <f t="shared" si="961"/>
        <v>0</v>
      </c>
      <c r="Y1349" s="1432">
        <f t="shared" si="961"/>
        <v>0</v>
      </c>
      <c r="Z1349" s="1378">
        <f t="shared" si="877"/>
        <v>0</v>
      </c>
      <c r="AA1349" s="1432">
        <f t="shared" si="921"/>
        <v>0</v>
      </c>
      <c r="AB1349" s="1378">
        <f t="shared" si="878"/>
        <v>0</v>
      </c>
      <c r="AC1349" s="1432">
        <f t="shared" si="922"/>
        <v>0</v>
      </c>
      <c r="AD1349" s="1378">
        <f t="shared" si="879"/>
        <v>0</v>
      </c>
      <c r="AE1349" s="1432">
        <f t="shared" si="923"/>
        <v>0</v>
      </c>
      <c r="AF1349" s="1378">
        <f t="shared" si="880"/>
        <v>0</v>
      </c>
      <c r="AG1349" s="1432">
        <f t="shared" si="924"/>
        <v>0</v>
      </c>
      <c r="AH1349" s="1378">
        <f t="shared" si="881"/>
        <v>0</v>
      </c>
      <c r="AI1349" s="1432">
        <f t="shared" si="962"/>
        <v>0</v>
      </c>
      <c r="AJ1349" s="1390">
        <f t="shared" si="962"/>
        <v>0</v>
      </c>
      <c r="AK1349" s="1432">
        <f t="shared" si="962"/>
        <v>0</v>
      </c>
      <c r="AL1349" s="1390">
        <f t="shared" si="962"/>
        <v>0</v>
      </c>
      <c r="AM1349" s="1432">
        <f t="shared" si="962"/>
        <v>0</v>
      </c>
      <c r="AN1349" s="1378">
        <f t="shared" si="882"/>
        <v>0</v>
      </c>
      <c r="AO1349" s="1432">
        <f t="shared" si="926"/>
        <v>0</v>
      </c>
      <c r="AP1349" s="1378">
        <f t="shared" si="883"/>
        <v>0</v>
      </c>
      <c r="AQ1349" s="1432">
        <f t="shared" si="927"/>
        <v>0</v>
      </c>
      <c r="AR1349" s="1378">
        <f t="shared" si="884"/>
        <v>0</v>
      </c>
      <c r="AS1349" s="1432">
        <f t="shared" si="928"/>
        <v>0</v>
      </c>
      <c r="AT1349" s="1378">
        <f t="shared" si="885"/>
        <v>0</v>
      </c>
      <c r="AU1349" s="1432">
        <f t="shared" si="929"/>
        <v>0</v>
      </c>
      <c r="AV1349" s="1378">
        <f t="shared" si="886"/>
        <v>0</v>
      </c>
      <c r="AW1349" s="1432">
        <f t="shared" si="930"/>
        <v>0</v>
      </c>
      <c r="AX1349" s="1378">
        <f t="shared" si="887"/>
        <v>0</v>
      </c>
      <c r="AY1349" s="1432">
        <f t="shared" si="931"/>
        <v>0</v>
      </c>
      <c r="AZ1349" s="1378">
        <f t="shared" si="888"/>
        <v>0</v>
      </c>
      <c r="BA1349" s="1432">
        <f t="shared" si="932"/>
        <v>0</v>
      </c>
      <c r="BB1349" s="1378">
        <f t="shared" si="889"/>
        <v>0</v>
      </c>
      <c r="BC1349" s="1432">
        <f t="shared" si="933"/>
        <v>0</v>
      </c>
      <c r="BD1349" s="1378">
        <f t="shared" si="890"/>
        <v>0</v>
      </c>
      <c r="BE1349" s="1432">
        <f t="shared" si="934"/>
        <v>0</v>
      </c>
      <c r="BF1349" s="1378">
        <f t="shared" si="891"/>
        <v>0</v>
      </c>
      <c r="BG1349" s="1432">
        <f t="shared" si="935"/>
        <v>0</v>
      </c>
      <c r="BH1349" s="1378">
        <f t="shared" si="892"/>
        <v>0</v>
      </c>
      <c r="BI1349" s="1432">
        <f t="shared" si="936"/>
        <v>0</v>
      </c>
      <c r="BJ1349" s="1378">
        <f t="shared" si="893"/>
        <v>0</v>
      </c>
      <c r="BK1349" s="1432">
        <f t="shared" si="937"/>
        <v>0</v>
      </c>
      <c r="BL1349" s="1378">
        <f t="shared" si="894"/>
        <v>0</v>
      </c>
      <c r="BM1349" s="1432">
        <f t="shared" si="938"/>
        <v>0</v>
      </c>
      <c r="BN1349" s="1378">
        <f t="shared" si="895"/>
        <v>0</v>
      </c>
      <c r="BO1349" s="1432">
        <f t="shared" si="939"/>
        <v>0</v>
      </c>
      <c r="BP1349" s="1378">
        <f t="shared" si="896"/>
        <v>0</v>
      </c>
      <c r="BQ1349" s="1432">
        <f t="shared" si="940"/>
        <v>0</v>
      </c>
      <c r="BR1349" s="1378">
        <f t="shared" si="897"/>
        <v>0</v>
      </c>
      <c r="BS1349" s="1432">
        <f t="shared" si="941"/>
        <v>0</v>
      </c>
      <c r="BT1349" s="1378">
        <f t="shared" si="898"/>
        <v>0</v>
      </c>
      <c r="BU1349" s="1432">
        <f t="shared" si="942"/>
        <v>0</v>
      </c>
      <c r="BV1349" s="1378">
        <f t="shared" si="899"/>
        <v>0</v>
      </c>
      <c r="BW1349" s="1432">
        <f t="shared" si="943"/>
        <v>0</v>
      </c>
      <c r="BX1349" s="1378">
        <f t="shared" si="900"/>
        <v>0</v>
      </c>
      <c r="BY1349" s="1432">
        <f t="shared" si="944"/>
        <v>0</v>
      </c>
      <c r="BZ1349" s="1378">
        <f t="shared" si="901"/>
        <v>0</v>
      </c>
      <c r="CA1349" s="1432">
        <f t="shared" si="945"/>
        <v>0</v>
      </c>
      <c r="CB1349" s="1378">
        <f t="shared" si="902"/>
        <v>0</v>
      </c>
      <c r="CC1349" s="1432">
        <f t="shared" si="946"/>
        <v>0</v>
      </c>
      <c r="CD1349" s="1378">
        <f t="shared" si="903"/>
        <v>0</v>
      </c>
      <c r="CE1349" s="1432">
        <f t="shared" si="947"/>
        <v>0</v>
      </c>
      <c r="CF1349" s="1378">
        <f t="shared" si="904"/>
        <v>0</v>
      </c>
      <c r="CG1349" s="1432">
        <f t="shared" si="948"/>
        <v>0</v>
      </c>
      <c r="CH1349" s="1378">
        <f t="shared" si="905"/>
        <v>0</v>
      </c>
      <c r="CI1349" s="1432">
        <f t="shared" si="949"/>
        <v>0</v>
      </c>
      <c r="CJ1349" s="1378">
        <f t="shared" si="906"/>
        <v>0</v>
      </c>
      <c r="CK1349" s="1432">
        <f t="shared" si="950"/>
        <v>0</v>
      </c>
      <c r="CL1349" s="1378">
        <f t="shared" si="907"/>
        <v>0</v>
      </c>
      <c r="CM1349" s="1432">
        <f t="shared" si="951"/>
        <v>0</v>
      </c>
      <c r="CN1349" s="1378">
        <f t="shared" si="908"/>
        <v>0</v>
      </c>
      <c r="CO1349" s="1432">
        <f t="shared" si="952"/>
        <v>0</v>
      </c>
      <c r="CP1349" s="1378">
        <f t="shared" si="909"/>
        <v>0</v>
      </c>
      <c r="CQ1349" s="1432">
        <f t="shared" si="953"/>
        <v>0</v>
      </c>
      <c r="CR1349" s="1378">
        <f t="shared" si="910"/>
        <v>0</v>
      </c>
      <c r="CS1349" s="1432">
        <f t="shared" si="954"/>
        <v>0</v>
      </c>
      <c r="CT1349" s="1378">
        <f t="shared" si="911"/>
        <v>0</v>
      </c>
      <c r="CU1349" s="1432">
        <f t="shared" si="955"/>
        <v>0</v>
      </c>
      <c r="CV1349" s="1378">
        <f t="shared" si="912"/>
        <v>0</v>
      </c>
      <c r="CW1349" s="1432">
        <f t="shared" si="956"/>
        <v>0</v>
      </c>
      <c r="CX1349" s="1378">
        <f t="shared" si="913"/>
        <v>0</v>
      </c>
      <c r="CY1349" s="1465">
        <f t="shared" si="957"/>
        <v>0</v>
      </c>
      <c r="CZ1349" s="1405">
        <f t="shared" si="914"/>
        <v>0</v>
      </c>
      <c r="DA1349" s="1466">
        <f t="shared" si="958"/>
        <v>0</v>
      </c>
      <c r="DB1349" s="1372" t="str">
        <f t="shared" si="959"/>
        <v/>
      </c>
    </row>
    <row r="1350" spans="1:106" x14ac:dyDescent="0.25">
      <c r="A1350" s="1370" t="e">
        <f t="shared" si="869"/>
        <v>#N/A</v>
      </c>
      <c r="B1350" s="1371">
        <f t="shared" si="960"/>
        <v>0</v>
      </c>
      <c r="C1350" s="1371">
        <f t="shared" si="960"/>
        <v>0</v>
      </c>
      <c r="D1350" s="1371">
        <f t="shared" si="960"/>
        <v>0</v>
      </c>
      <c r="E1350" s="1371">
        <f t="shared" si="960"/>
        <v>0</v>
      </c>
      <c r="F1350" s="1371">
        <f t="shared" si="960"/>
        <v>0</v>
      </c>
      <c r="G1350" s="1371">
        <f t="shared" si="960"/>
        <v>0</v>
      </c>
      <c r="H1350" s="1371">
        <f t="shared" si="960"/>
        <v>0</v>
      </c>
      <c r="I1350" s="1432">
        <f t="shared" si="960"/>
        <v>0</v>
      </c>
      <c r="J1350" s="1378">
        <f t="shared" si="871"/>
        <v>0</v>
      </c>
      <c r="K1350" s="1432">
        <f t="shared" si="915"/>
        <v>0</v>
      </c>
      <c r="L1350" s="1378">
        <f t="shared" si="872"/>
        <v>0</v>
      </c>
      <c r="M1350" s="1432">
        <f t="shared" si="916"/>
        <v>0</v>
      </c>
      <c r="N1350" s="1378">
        <f t="shared" si="873"/>
        <v>0</v>
      </c>
      <c r="O1350" s="1432">
        <f t="shared" si="917"/>
        <v>0</v>
      </c>
      <c r="P1350" s="1378">
        <f t="shared" si="874"/>
        <v>0</v>
      </c>
      <c r="Q1350" s="1432">
        <f t="shared" si="918"/>
        <v>0</v>
      </c>
      <c r="R1350" s="1378">
        <f t="shared" si="875"/>
        <v>0</v>
      </c>
      <c r="S1350" s="1432">
        <f t="shared" si="919"/>
        <v>0</v>
      </c>
      <c r="T1350" s="1378">
        <f t="shared" si="876"/>
        <v>0</v>
      </c>
      <c r="U1350" s="1432">
        <f t="shared" si="961"/>
        <v>0</v>
      </c>
      <c r="V1350" s="1390">
        <f t="shared" si="961"/>
        <v>0</v>
      </c>
      <c r="W1350" s="1432">
        <f t="shared" si="961"/>
        <v>0</v>
      </c>
      <c r="X1350" s="1390">
        <f t="shared" si="961"/>
        <v>0</v>
      </c>
      <c r="Y1350" s="1432">
        <f t="shared" si="961"/>
        <v>0</v>
      </c>
      <c r="Z1350" s="1378">
        <f t="shared" si="877"/>
        <v>0</v>
      </c>
      <c r="AA1350" s="1432">
        <f t="shared" si="921"/>
        <v>0</v>
      </c>
      <c r="AB1350" s="1378">
        <f t="shared" si="878"/>
        <v>0</v>
      </c>
      <c r="AC1350" s="1432">
        <f t="shared" si="922"/>
        <v>0</v>
      </c>
      <c r="AD1350" s="1378">
        <f t="shared" si="879"/>
        <v>0</v>
      </c>
      <c r="AE1350" s="1432">
        <f t="shared" si="923"/>
        <v>0</v>
      </c>
      <c r="AF1350" s="1378">
        <f t="shared" si="880"/>
        <v>0</v>
      </c>
      <c r="AG1350" s="1432">
        <f t="shared" si="924"/>
        <v>0</v>
      </c>
      <c r="AH1350" s="1378">
        <f t="shared" si="881"/>
        <v>0</v>
      </c>
      <c r="AI1350" s="1432">
        <f t="shared" si="962"/>
        <v>0</v>
      </c>
      <c r="AJ1350" s="1390">
        <f t="shared" si="962"/>
        <v>0</v>
      </c>
      <c r="AK1350" s="1432">
        <f t="shared" si="962"/>
        <v>0</v>
      </c>
      <c r="AL1350" s="1390">
        <f t="shared" si="962"/>
        <v>0</v>
      </c>
      <c r="AM1350" s="1432">
        <f t="shared" si="962"/>
        <v>0</v>
      </c>
      <c r="AN1350" s="1378">
        <f t="shared" si="882"/>
        <v>0</v>
      </c>
      <c r="AO1350" s="1432">
        <f t="shared" si="926"/>
        <v>0</v>
      </c>
      <c r="AP1350" s="1378">
        <f t="shared" si="883"/>
        <v>0</v>
      </c>
      <c r="AQ1350" s="1432">
        <f t="shared" si="927"/>
        <v>0</v>
      </c>
      <c r="AR1350" s="1378">
        <f t="shared" si="884"/>
        <v>0</v>
      </c>
      <c r="AS1350" s="1432">
        <f t="shared" si="928"/>
        <v>0</v>
      </c>
      <c r="AT1350" s="1378">
        <f t="shared" si="885"/>
        <v>0</v>
      </c>
      <c r="AU1350" s="1432">
        <f t="shared" si="929"/>
        <v>0</v>
      </c>
      <c r="AV1350" s="1378">
        <f t="shared" si="886"/>
        <v>0</v>
      </c>
      <c r="AW1350" s="1432">
        <f t="shared" si="930"/>
        <v>0</v>
      </c>
      <c r="AX1350" s="1378">
        <f t="shared" si="887"/>
        <v>0</v>
      </c>
      <c r="AY1350" s="1432">
        <f t="shared" si="931"/>
        <v>0</v>
      </c>
      <c r="AZ1350" s="1378">
        <f t="shared" si="888"/>
        <v>0</v>
      </c>
      <c r="BA1350" s="1432">
        <f t="shared" si="932"/>
        <v>0</v>
      </c>
      <c r="BB1350" s="1378">
        <f t="shared" si="889"/>
        <v>0</v>
      </c>
      <c r="BC1350" s="1432">
        <f t="shared" si="933"/>
        <v>0</v>
      </c>
      <c r="BD1350" s="1378">
        <f t="shared" si="890"/>
        <v>0</v>
      </c>
      <c r="BE1350" s="1432">
        <f t="shared" si="934"/>
        <v>0</v>
      </c>
      <c r="BF1350" s="1378">
        <f t="shared" si="891"/>
        <v>0</v>
      </c>
      <c r="BG1350" s="1432">
        <f t="shared" si="935"/>
        <v>0</v>
      </c>
      <c r="BH1350" s="1378">
        <f t="shared" si="892"/>
        <v>0</v>
      </c>
      <c r="BI1350" s="1432">
        <f t="shared" si="936"/>
        <v>0</v>
      </c>
      <c r="BJ1350" s="1378">
        <f t="shared" si="893"/>
        <v>0</v>
      </c>
      <c r="BK1350" s="1432">
        <f t="shared" si="937"/>
        <v>0</v>
      </c>
      <c r="BL1350" s="1378">
        <f t="shared" si="894"/>
        <v>0</v>
      </c>
      <c r="BM1350" s="1432">
        <f t="shared" si="938"/>
        <v>0</v>
      </c>
      <c r="BN1350" s="1378">
        <f t="shared" si="895"/>
        <v>0</v>
      </c>
      <c r="BO1350" s="1432">
        <f t="shared" si="939"/>
        <v>0</v>
      </c>
      <c r="BP1350" s="1378">
        <f t="shared" si="896"/>
        <v>0</v>
      </c>
      <c r="BQ1350" s="1432">
        <f t="shared" si="940"/>
        <v>0</v>
      </c>
      <c r="BR1350" s="1378">
        <f t="shared" si="897"/>
        <v>0</v>
      </c>
      <c r="BS1350" s="1432">
        <f t="shared" si="941"/>
        <v>0</v>
      </c>
      <c r="BT1350" s="1378">
        <f t="shared" si="898"/>
        <v>0</v>
      </c>
      <c r="BU1350" s="1432">
        <f t="shared" si="942"/>
        <v>0</v>
      </c>
      <c r="BV1350" s="1378">
        <f t="shared" si="899"/>
        <v>0</v>
      </c>
      <c r="BW1350" s="1432">
        <f t="shared" si="943"/>
        <v>0</v>
      </c>
      <c r="BX1350" s="1378">
        <f t="shared" si="900"/>
        <v>0</v>
      </c>
      <c r="BY1350" s="1432">
        <f t="shared" si="944"/>
        <v>0</v>
      </c>
      <c r="BZ1350" s="1378">
        <f t="shared" si="901"/>
        <v>0</v>
      </c>
      <c r="CA1350" s="1432">
        <f t="shared" si="945"/>
        <v>0</v>
      </c>
      <c r="CB1350" s="1378">
        <f t="shared" si="902"/>
        <v>0</v>
      </c>
      <c r="CC1350" s="1432">
        <f t="shared" si="946"/>
        <v>0</v>
      </c>
      <c r="CD1350" s="1378">
        <f t="shared" si="903"/>
        <v>0</v>
      </c>
      <c r="CE1350" s="1432">
        <f t="shared" si="947"/>
        <v>0</v>
      </c>
      <c r="CF1350" s="1378">
        <f t="shared" si="904"/>
        <v>0</v>
      </c>
      <c r="CG1350" s="1432">
        <f t="shared" si="948"/>
        <v>0</v>
      </c>
      <c r="CH1350" s="1378">
        <f t="shared" si="905"/>
        <v>0</v>
      </c>
      <c r="CI1350" s="1432">
        <f t="shared" si="949"/>
        <v>0</v>
      </c>
      <c r="CJ1350" s="1378">
        <f t="shared" si="906"/>
        <v>0</v>
      </c>
      <c r="CK1350" s="1432">
        <f t="shared" si="950"/>
        <v>0</v>
      </c>
      <c r="CL1350" s="1378">
        <f t="shared" si="907"/>
        <v>0</v>
      </c>
      <c r="CM1350" s="1432">
        <f t="shared" si="951"/>
        <v>0</v>
      </c>
      <c r="CN1350" s="1378">
        <f t="shared" si="908"/>
        <v>0</v>
      </c>
      <c r="CO1350" s="1432">
        <f t="shared" si="952"/>
        <v>0</v>
      </c>
      <c r="CP1350" s="1378">
        <f t="shared" si="909"/>
        <v>0</v>
      </c>
      <c r="CQ1350" s="1432">
        <f t="shared" si="953"/>
        <v>0</v>
      </c>
      <c r="CR1350" s="1378">
        <f t="shared" si="910"/>
        <v>0</v>
      </c>
      <c r="CS1350" s="1432">
        <f t="shared" si="954"/>
        <v>0</v>
      </c>
      <c r="CT1350" s="1378">
        <f t="shared" si="911"/>
        <v>0</v>
      </c>
      <c r="CU1350" s="1432">
        <f t="shared" si="955"/>
        <v>0</v>
      </c>
      <c r="CV1350" s="1378">
        <f t="shared" si="912"/>
        <v>0</v>
      </c>
      <c r="CW1350" s="1432">
        <f t="shared" si="956"/>
        <v>0</v>
      </c>
      <c r="CX1350" s="1378">
        <f t="shared" si="913"/>
        <v>0</v>
      </c>
      <c r="CY1350" s="1465">
        <f t="shared" si="957"/>
        <v>0</v>
      </c>
      <c r="CZ1350" s="1405">
        <f t="shared" si="914"/>
        <v>0</v>
      </c>
      <c r="DA1350" s="1466">
        <f t="shared" si="958"/>
        <v>0</v>
      </c>
      <c r="DB1350" s="1372" t="str">
        <f t="shared" si="959"/>
        <v/>
      </c>
    </row>
    <row r="1351" spans="1:106" x14ac:dyDescent="0.25">
      <c r="A1351" s="1370" t="e">
        <f t="shared" si="869"/>
        <v>#N/A</v>
      </c>
      <c r="B1351" s="1371">
        <f t="shared" ref="B1351:I1366" si="963">B550</f>
        <v>0</v>
      </c>
      <c r="C1351" s="1371">
        <f t="shared" si="963"/>
        <v>0</v>
      </c>
      <c r="D1351" s="1371">
        <f t="shared" si="963"/>
        <v>0</v>
      </c>
      <c r="E1351" s="1371">
        <f t="shared" si="963"/>
        <v>0</v>
      </c>
      <c r="F1351" s="1371">
        <f t="shared" si="963"/>
        <v>0</v>
      </c>
      <c r="G1351" s="1371">
        <f t="shared" si="963"/>
        <v>0</v>
      </c>
      <c r="H1351" s="1371">
        <f t="shared" si="963"/>
        <v>0</v>
      </c>
      <c r="I1351" s="1432">
        <f t="shared" si="963"/>
        <v>0</v>
      </c>
      <c r="J1351" s="1378">
        <f t="shared" si="871"/>
        <v>0</v>
      </c>
      <c r="K1351" s="1432">
        <f t="shared" si="915"/>
        <v>0</v>
      </c>
      <c r="L1351" s="1378">
        <f t="shared" si="872"/>
        <v>0</v>
      </c>
      <c r="M1351" s="1432">
        <f t="shared" si="916"/>
        <v>0</v>
      </c>
      <c r="N1351" s="1378">
        <f t="shared" si="873"/>
        <v>0</v>
      </c>
      <c r="O1351" s="1432">
        <f t="shared" si="917"/>
        <v>0</v>
      </c>
      <c r="P1351" s="1378">
        <f t="shared" si="874"/>
        <v>0</v>
      </c>
      <c r="Q1351" s="1432">
        <f t="shared" si="918"/>
        <v>0</v>
      </c>
      <c r="R1351" s="1378">
        <f t="shared" si="875"/>
        <v>0</v>
      </c>
      <c r="S1351" s="1432">
        <f t="shared" si="919"/>
        <v>0</v>
      </c>
      <c r="T1351" s="1378">
        <f t="shared" si="876"/>
        <v>0</v>
      </c>
      <c r="U1351" s="1432">
        <f t="shared" si="961"/>
        <v>0</v>
      </c>
      <c r="V1351" s="1390">
        <f t="shared" si="961"/>
        <v>0</v>
      </c>
      <c r="W1351" s="1432">
        <f t="shared" si="961"/>
        <v>0</v>
      </c>
      <c r="X1351" s="1390">
        <f t="shared" si="961"/>
        <v>0</v>
      </c>
      <c r="Y1351" s="1432">
        <f t="shared" si="961"/>
        <v>0</v>
      </c>
      <c r="Z1351" s="1378">
        <f t="shared" si="877"/>
        <v>0</v>
      </c>
      <c r="AA1351" s="1432">
        <f t="shared" si="921"/>
        <v>0</v>
      </c>
      <c r="AB1351" s="1378">
        <f t="shared" si="878"/>
        <v>0</v>
      </c>
      <c r="AC1351" s="1432">
        <f t="shared" si="922"/>
        <v>0</v>
      </c>
      <c r="AD1351" s="1378">
        <f t="shared" si="879"/>
        <v>0</v>
      </c>
      <c r="AE1351" s="1432">
        <f t="shared" si="923"/>
        <v>0</v>
      </c>
      <c r="AF1351" s="1378">
        <f t="shared" si="880"/>
        <v>0</v>
      </c>
      <c r="AG1351" s="1432">
        <f t="shared" si="924"/>
        <v>0</v>
      </c>
      <c r="AH1351" s="1378">
        <f t="shared" si="881"/>
        <v>0</v>
      </c>
      <c r="AI1351" s="1432">
        <f t="shared" si="962"/>
        <v>0</v>
      </c>
      <c r="AJ1351" s="1390">
        <f t="shared" si="962"/>
        <v>0</v>
      </c>
      <c r="AK1351" s="1432">
        <f t="shared" si="962"/>
        <v>0</v>
      </c>
      <c r="AL1351" s="1390">
        <f t="shared" si="962"/>
        <v>0</v>
      </c>
      <c r="AM1351" s="1432">
        <f t="shared" si="962"/>
        <v>0</v>
      </c>
      <c r="AN1351" s="1378">
        <f t="shared" si="882"/>
        <v>0</v>
      </c>
      <c r="AO1351" s="1432">
        <f t="shared" si="926"/>
        <v>0</v>
      </c>
      <c r="AP1351" s="1378">
        <f t="shared" si="883"/>
        <v>0</v>
      </c>
      <c r="AQ1351" s="1432">
        <f t="shared" si="927"/>
        <v>0</v>
      </c>
      <c r="AR1351" s="1378">
        <f t="shared" si="884"/>
        <v>0</v>
      </c>
      <c r="AS1351" s="1432">
        <f t="shared" si="928"/>
        <v>0</v>
      </c>
      <c r="AT1351" s="1378">
        <f t="shared" si="885"/>
        <v>0</v>
      </c>
      <c r="AU1351" s="1432">
        <f t="shared" si="929"/>
        <v>0</v>
      </c>
      <c r="AV1351" s="1378">
        <f t="shared" si="886"/>
        <v>0</v>
      </c>
      <c r="AW1351" s="1432">
        <f t="shared" si="930"/>
        <v>0</v>
      </c>
      <c r="AX1351" s="1378">
        <f t="shared" si="887"/>
        <v>0</v>
      </c>
      <c r="AY1351" s="1432">
        <f t="shared" si="931"/>
        <v>0</v>
      </c>
      <c r="AZ1351" s="1378">
        <f t="shared" si="888"/>
        <v>0</v>
      </c>
      <c r="BA1351" s="1432">
        <f t="shared" si="932"/>
        <v>0</v>
      </c>
      <c r="BB1351" s="1378">
        <f t="shared" si="889"/>
        <v>0</v>
      </c>
      <c r="BC1351" s="1432">
        <f t="shared" si="933"/>
        <v>0</v>
      </c>
      <c r="BD1351" s="1378">
        <f t="shared" si="890"/>
        <v>0</v>
      </c>
      <c r="BE1351" s="1432">
        <f t="shared" si="934"/>
        <v>0</v>
      </c>
      <c r="BF1351" s="1378">
        <f t="shared" si="891"/>
        <v>0</v>
      </c>
      <c r="BG1351" s="1432">
        <f t="shared" si="935"/>
        <v>0</v>
      </c>
      <c r="BH1351" s="1378">
        <f t="shared" si="892"/>
        <v>0</v>
      </c>
      <c r="BI1351" s="1432">
        <f t="shared" si="936"/>
        <v>0</v>
      </c>
      <c r="BJ1351" s="1378">
        <f t="shared" si="893"/>
        <v>0</v>
      </c>
      <c r="BK1351" s="1432">
        <f t="shared" si="937"/>
        <v>0</v>
      </c>
      <c r="BL1351" s="1378">
        <f t="shared" si="894"/>
        <v>0</v>
      </c>
      <c r="BM1351" s="1432">
        <f t="shared" si="938"/>
        <v>0</v>
      </c>
      <c r="BN1351" s="1378">
        <f t="shared" si="895"/>
        <v>0</v>
      </c>
      <c r="BO1351" s="1432">
        <f t="shared" si="939"/>
        <v>0</v>
      </c>
      <c r="BP1351" s="1378">
        <f t="shared" si="896"/>
        <v>0</v>
      </c>
      <c r="BQ1351" s="1432">
        <f t="shared" si="940"/>
        <v>0</v>
      </c>
      <c r="BR1351" s="1378">
        <f t="shared" si="897"/>
        <v>0</v>
      </c>
      <c r="BS1351" s="1432">
        <f t="shared" si="941"/>
        <v>0</v>
      </c>
      <c r="BT1351" s="1378">
        <f t="shared" si="898"/>
        <v>0</v>
      </c>
      <c r="BU1351" s="1432">
        <f t="shared" si="942"/>
        <v>0</v>
      </c>
      <c r="BV1351" s="1378">
        <f t="shared" si="899"/>
        <v>0</v>
      </c>
      <c r="BW1351" s="1432">
        <f t="shared" si="943"/>
        <v>0</v>
      </c>
      <c r="BX1351" s="1378">
        <f t="shared" si="900"/>
        <v>0</v>
      </c>
      <c r="BY1351" s="1432">
        <f t="shared" si="944"/>
        <v>0</v>
      </c>
      <c r="BZ1351" s="1378">
        <f t="shared" si="901"/>
        <v>0</v>
      </c>
      <c r="CA1351" s="1432">
        <f t="shared" si="945"/>
        <v>0</v>
      </c>
      <c r="CB1351" s="1378">
        <f t="shared" si="902"/>
        <v>0</v>
      </c>
      <c r="CC1351" s="1432">
        <f t="shared" si="946"/>
        <v>0</v>
      </c>
      <c r="CD1351" s="1378">
        <f t="shared" si="903"/>
        <v>0</v>
      </c>
      <c r="CE1351" s="1432">
        <f t="shared" si="947"/>
        <v>0</v>
      </c>
      <c r="CF1351" s="1378">
        <f t="shared" si="904"/>
        <v>0</v>
      </c>
      <c r="CG1351" s="1432">
        <f t="shared" si="948"/>
        <v>0</v>
      </c>
      <c r="CH1351" s="1378">
        <f t="shared" si="905"/>
        <v>0</v>
      </c>
      <c r="CI1351" s="1432">
        <f t="shared" si="949"/>
        <v>0</v>
      </c>
      <c r="CJ1351" s="1378">
        <f t="shared" si="906"/>
        <v>0</v>
      </c>
      <c r="CK1351" s="1432">
        <f t="shared" si="950"/>
        <v>0</v>
      </c>
      <c r="CL1351" s="1378">
        <f t="shared" si="907"/>
        <v>0</v>
      </c>
      <c r="CM1351" s="1432">
        <f t="shared" si="951"/>
        <v>0</v>
      </c>
      <c r="CN1351" s="1378">
        <f t="shared" si="908"/>
        <v>0</v>
      </c>
      <c r="CO1351" s="1432">
        <f t="shared" si="952"/>
        <v>0</v>
      </c>
      <c r="CP1351" s="1378">
        <f t="shared" si="909"/>
        <v>0</v>
      </c>
      <c r="CQ1351" s="1432">
        <f t="shared" si="953"/>
        <v>0</v>
      </c>
      <c r="CR1351" s="1378">
        <f t="shared" si="910"/>
        <v>0</v>
      </c>
      <c r="CS1351" s="1432">
        <f t="shared" si="954"/>
        <v>0</v>
      </c>
      <c r="CT1351" s="1378">
        <f t="shared" si="911"/>
        <v>0</v>
      </c>
      <c r="CU1351" s="1432">
        <f t="shared" si="955"/>
        <v>0</v>
      </c>
      <c r="CV1351" s="1378">
        <f t="shared" si="912"/>
        <v>0</v>
      </c>
      <c r="CW1351" s="1432">
        <f t="shared" si="956"/>
        <v>0</v>
      </c>
      <c r="CX1351" s="1378">
        <f t="shared" si="913"/>
        <v>0</v>
      </c>
      <c r="CY1351" s="1465">
        <f t="shared" si="957"/>
        <v>0</v>
      </c>
      <c r="CZ1351" s="1405">
        <f t="shared" si="914"/>
        <v>0</v>
      </c>
      <c r="DA1351" s="1466">
        <f t="shared" si="958"/>
        <v>0</v>
      </c>
      <c r="DB1351" s="1372" t="str">
        <f t="shared" si="959"/>
        <v/>
      </c>
    </row>
    <row r="1352" spans="1:106" x14ac:dyDescent="0.25">
      <c r="A1352" s="1370" t="e">
        <f t="shared" si="869"/>
        <v>#N/A</v>
      </c>
      <c r="B1352" s="1371">
        <f t="shared" si="963"/>
        <v>0</v>
      </c>
      <c r="C1352" s="1371">
        <f t="shared" si="963"/>
        <v>0</v>
      </c>
      <c r="D1352" s="1371">
        <f t="shared" si="963"/>
        <v>0</v>
      </c>
      <c r="E1352" s="1371">
        <f t="shared" si="963"/>
        <v>0</v>
      </c>
      <c r="F1352" s="1371">
        <f t="shared" si="963"/>
        <v>0</v>
      </c>
      <c r="G1352" s="1371">
        <f t="shared" si="963"/>
        <v>0</v>
      </c>
      <c r="H1352" s="1371">
        <f t="shared" si="963"/>
        <v>0</v>
      </c>
      <c r="I1352" s="1432">
        <f t="shared" si="963"/>
        <v>0</v>
      </c>
      <c r="J1352" s="1378">
        <f t="shared" si="871"/>
        <v>0</v>
      </c>
      <c r="K1352" s="1432">
        <f t="shared" si="915"/>
        <v>0</v>
      </c>
      <c r="L1352" s="1378">
        <f t="shared" si="872"/>
        <v>0</v>
      </c>
      <c r="M1352" s="1432">
        <f t="shared" si="916"/>
        <v>0</v>
      </c>
      <c r="N1352" s="1378">
        <f t="shared" si="873"/>
        <v>0</v>
      </c>
      <c r="O1352" s="1432">
        <f t="shared" si="917"/>
        <v>0</v>
      </c>
      <c r="P1352" s="1378">
        <f t="shared" si="874"/>
        <v>0</v>
      </c>
      <c r="Q1352" s="1432">
        <f t="shared" si="918"/>
        <v>0</v>
      </c>
      <c r="R1352" s="1378">
        <f t="shared" si="875"/>
        <v>0</v>
      </c>
      <c r="S1352" s="1432">
        <f t="shared" si="919"/>
        <v>0</v>
      </c>
      <c r="T1352" s="1378">
        <f t="shared" si="876"/>
        <v>0</v>
      </c>
      <c r="U1352" s="1432">
        <f t="shared" ref="U1352:Y1367" si="964">U551</f>
        <v>0</v>
      </c>
      <c r="V1352" s="1390">
        <f t="shared" si="964"/>
        <v>0</v>
      </c>
      <c r="W1352" s="1432">
        <f t="shared" si="964"/>
        <v>0</v>
      </c>
      <c r="X1352" s="1390">
        <f t="shared" si="964"/>
        <v>0</v>
      </c>
      <c r="Y1352" s="1432">
        <f t="shared" si="964"/>
        <v>0</v>
      </c>
      <c r="Z1352" s="1378">
        <f t="shared" si="877"/>
        <v>0</v>
      </c>
      <c r="AA1352" s="1432">
        <f t="shared" si="921"/>
        <v>0</v>
      </c>
      <c r="AB1352" s="1378">
        <f t="shared" si="878"/>
        <v>0</v>
      </c>
      <c r="AC1352" s="1432">
        <f t="shared" si="922"/>
        <v>0</v>
      </c>
      <c r="AD1352" s="1378">
        <f t="shared" si="879"/>
        <v>0</v>
      </c>
      <c r="AE1352" s="1432">
        <f t="shared" si="923"/>
        <v>0</v>
      </c>
      <c r="AF1352" s="1378">
        <f t="shared" si="880"/>
        <v>0</v>
      </c>
      <c r="AG1352" s="1432">
        <f t="shared" si="924"/>
        <v>0</v>
      </c>
      <c r="AH1352" s="1378">
        <f t="shared" si="881"/>
        <v>0</v>
      </c>
      <c r="AI1352" s="1432">
        <f t="shared" ref="AI1352:AM1367" si="965">AI551</f>
        <v>0</v>
      </c>
      <c r="AJ1352" s="1390">
        <f t="shared" si="965"/>
        <v>0</v>
      </c>
      <c r="AK1352" s="1432">
        <f t="shared" si="965"/>
        <v>0</v>
      </c>
      <c r="AL1352" s="1390">
        <f t="shared" si="965"/>
        <v>0</v>
      </c>
      <c r="AM1352" s="1432">
        <f t="shared" si="965"/>
        <v>0</v>
      </c>
      <c r="AN1352" s="1378">
        <f t="shared" si="882"/>
        <v>0</v>
      </c>
      <c r="AO1352" s="1432">
        <f t="shared" si="926"/>
        <v>0</v>
      </c>
      <c r="AP1352" s="1378">
        <f t="shared" si="883"/>
        <v>0</v>
      </c>
      <c r="AQ1352" s="1432">
        <f t="shared" si="927"/>
        <v>0</v>
      </c>
      <c r="AR1352" s="1378">
        <f t="shared" si="884"/>
        <v>0</v>
      </c>
      <c r="AS1352" s="1432">
        <f t="shared" si="928"/>
        <v>0</v>
      </c>
      <c r="AT1352" s="1378">
        <f t="shared" si="885"/>
        <v>0</v>
      </c>
      <c r="AU1352" s="1432">
        <f t="shared" si="929"/>
        <v>0</v>
      </c>
      <c r="AV1352" s="1378">
        <f t="shared" si="886"/>
        <v>0</v>
      </c>
      <c r="AW1352" s="1432">
        <f t="shared" si="930"/>
        <v>0</v>
      </c>
      <c r="AX1352" s="1378">
        <f t="shared" si="887"/>
        <v>0</v>
      </c>
      <c r="AY1352" s="1432">
        <f t="shared" si="931"/>
        <v>0</v>
      </c>
      <c r="AZ1352" s="1378">
        <f t="shared" si="888"/>
        <v>0</v>
      </c>
      <c r="BA1352" s="1432">
        <f t="shared" si="932"/>
        <v>0</v>
      </c>
      <c r="BB1352" s="1378">
        <f t="shared" si="889"/>
        <v>0</v>
      </c>
      <c r="BC1352" s="1432">
        <f t="shared" si="933"/>
        <v>0</v>
      </c>
      <c r="BD1352" s="1378">
        <f t="shared" si="890"/>
        <v>0</v>
      </c>
      <c r="BE1352" s="1432">
        <f t="shared" si="934"/>
        <v>0</v>
      </c>
      <c r="BF1352" s="1378">
        <f t="shared" si="891"/>
        <v>0</v>
      </c>
      <c r="BG1352" s="1432">
        <f t="shared" si="935"/>
        <v>0</v>
      </c>
      <c r="BH1352" s="1378">
        <f t="shared" si="892"/>
        <v>0</v>
      </c>
      <c r="BI1352" s="1432">
        <f t="shared" si="936"/>
        <v>0</v>
      </c>
      <c r="BJ1352" s="1378">
        <f t="shared" si="893"/>
        <v>0</v>
      </c>
      <c r="BK1352" s="1432">
        <f t="shared" si="937"/>
        <v>0</v>
      </c>
      <c r="BL1352" s="1378">
        <f t="shared" si="894"/>
        <v>0</v>
      </c>
      <c r="BM1352" s="1432">
        <f t="shared" si="938"/>
        <v>0</v>
      </c>
      <c r="BN1352" s="1378">
        <f t="shared" si="895"/>
        <v>0</v>
      </c>
      <c r="BO1352" s="1432">
        <f t="shared" si="939"/>
        <v>0</v>
      </c>
      <c r="BP1352" s="1378">
        <f t="shared" si="896"/>
        <v>0</v>
      </c>
      <c r="BQ1352" s="1432">
        <f t="shared" si="940"/>
        <v>0</v>
      </c>
      <c r="BR1352" s="1378">
        <f t="shared" si="897"/>
        <v>0</v>
      </c>
      <c r="BS1352" s="1432">
        <f t="shared" si="941"/>
        <v>0</v>
      </c>
      <c r="BT1352" s="1378">
        <f t="shared" si="898"/>
        <v>0</v>
      </c>
      <c r="BU1352" s="1432">
        <f t="shared" si="942"/>
        <v>0</v>
      </c>
      <c r="BV1352" s="1378">
        <f t="shared" si="899"/>
        <v>0</v>
      </c>
      <c r="BW1352" s="1432">
        <f t="shared" si="943"/>
        <v>0</v>
      </c>
      <c r="BX1352" s="1378">
        <f t="shared" si="900"/>
        <v>0</v>
      </c>
      <c r="BY1352" s="1432">
        <f t="shared" si="944"/>
        <v>0</v>
      </c>
      <c r="BZ1352" s="1378">
        <f t="shared" si="901"/>
        <v>0</v>
      </c>
      <c r="CA1352" s="1432">
        <f t="shared" si="945"/>
        <v>0</v>
      </c>
      <c r="CB1352" s="1378">
        <f t="shared" si="902"/>
        <v>0</v>
      </c>
      <c r="CC1352" s="1432">
        <f t="shared" si="946"/>
        <v>0</v>
      </c>
      <c r="CD1352" s="1378">
        <f t="shared" si="903"/>
        <v>0</v>
      </c>
      <c r="CE1352" s="1432">
        <f t="shared" si="947"/>
        <v>0</v>
      </c>
      <c r="CF1352" s="1378">
        <f t="shared" si="904"/>
        <v>0</v>
      </c>
      <c r="CG1352" s="1432">
        <f t="shared" si="948"/>
        <v>0</v>
      </c>
      <c r="CH1352" s="1378">
        <f t="shared" si="905"/>
        <v>0</v>
      </c>
      <c r="CI1352" s="1432">
        <f t="shared" si="949"/>
        <v>0</v>
      </c>
      <c r="CJ1352" s="1378">
        <f t="shared" si="906"/>
        <v>0</v>
      </c>
      <c r="CK1352" s="1432">
        <f t="shared" si="950"/>
        <v>0</v>
      </c>
      <c r="CL1352" s="1378">
        <f t="shared" si="907"/>
        <v>0</v>
      </c>
      <c r="CM1352" s="1432">
        <f t="shared" si="951"/>
        <v>0</v>
      </c>
      <c r="CN1352" s="1378">
        <f t="shared" si="908"/>
        <v>0</v>
      </c>
      <c r="CO1352" s="1432">
        <f t="shared" si="952"/>
        <v>0</v>
      </c>
      <c r="CP1352" s="1378">
        <f t="shared" si="909"/>
        <v>0</v>
      </c>
      <c r="CQ1352" s="1432">
        <f t="shared" si="953"/>
        <v>0</v>
      </c>
      <c r="CR1352" s="1378">
        <f t="shared" si="910"/>
        <v>0</v>
      </c>
      <c r="CS1352" s="1432">
        <f t="shared" si="954"/>
        <v>0</v>
      </c>
      <c r="CT1352" s="1378">
        <f t="shared" si="911"/>
        <v>0</v>
      </c>
      <c r="CU1352" s="1432">
        <f t="shared" si="955"/>
        <v>0</v>
      </c>
      <c r="CV1352" s="1378">
        <f t="shared" si="912"/>
        <v>0</v>
      </c>
      <c r="CW1352" s="1432">
        <f t="shared" si="956"/>
        <v>0</v>
      </c>
      <c r="CX1352" s="1378">
        <f t="shared" si="913"/>
        <v>0</v>
      </c>
      <c r="CY1352" s="1465">
        <f t="shared" si="957"/>
        <v>0</v>
      </c>
      <c r="CZ1352" s="1405">
        <f t="shared" si="914"/>
        <v>0</v>
      </c>
      <c r="DA1352" s="1466">
        <f t="shared" si="958"/>
        <v>0</v>
      </c>
      <c r="DB1352" s="1372" t="str">
        <f t="shared" si="959"/>
        <v/>
      </c>
    </row>
    <row r="1353" spans="1:106" x14ac:dyDescent="0.25">
      <c r="A1353" s="1370" t="e">
        <f t="shared" si="869"/>
        <v>#N/A</v>
      </c>
      <c r="B1353" s="1371">
        <f t="shared" si="963"/>
        <v>0</v>
      </c>
      <c r="C1353" s="1371">
        <f t="shared" si="963"/>
        <v>0</v>
      </c>
      <c r="D1353" s="1371">
        <f t="shared" si="963"/>
        <v>0</v>
      </c>
      <c r="E1353" s="1371">
        <f t="shared" si="963"/>
        <v>0</v>
      </c>
      <c r="F1353" s="1371">
        <f t="shared" si="963"/>
        <v>0</v>
      </c>
      <c r="G1353" s="1371">
        <f t="shared" si="963"/>
        <v>0</v>
      </c>
      <c r="H1353" s="1371">
        <f t="shared" si="963"/>
        <v>0</v>
      </c>
      <c r="I1353" s="1432">
        <f t="shared" si="963"/>
        <v>0</v>
      </c>
      <c r="J1353" s="1378">
        <f t="shared" si="871"/>
        <v>0</v>
      </c>
      <c r="K1353" s="1432">
        <f t="shared" si="915"/>
        <v>0</v>
      </c>
      <c r="L1353" s="1378">
        <f t="shared" si="872"/>
        <v>0</v>
      </c>
      <c r="M1353" s="1432">
        <f t="shared" si="916"/>
        <v>0</v>
      </c>
      <c r="N1353" s="1378">
        <f t="shared" si="873"/>
        <v>0</v>
      </c>
      <c r="O1353" s="1432">
        <f t="shared" si="917"/>
        <v>0</v>
      </c>
      <c r="P1353" s="1378">
        <f t="shared" si="874"/>
        <v>0</v>
      </c>
      <c r="Q1353" s="1432">
        <f t="shared" si="918"/>
        <v>0</v>
      </c>
      <c r="R1353" s="1378">
        <f t="shared" si="875"/>
        <v>0</v>
      </c>
      <c r="S1353" s="1432">
        <f t="shared" si="919"/>
        <v>0</v>
      </c>
      <c r="T1353" s="1378">
        <f t="shared" si="876"/>
        <v>0</v>
      </c>
      <c r="U1353" s="1432">
        <f t="shared" si="964"/>
        <v>0</v>
      </c>
      <c r="V1353" s="1390">
        <f t="shared" si="964"/>
        <v>0</v>
      </c>
      <c r="W1353" s="1432">
        <f t="shared" si="964"/>
        <v>0</v>
      </c>
      <c r="X1353" s="1390">
        <f t="shared" si="964"/>
        <v>0</v>
      </c>
      <c r="Y1353" s="1432">
        <f t="shared" si="964"/>
        <v>0</v>
      </c>
      <c r="Z1353" s="1378">
        <f t="shared" si="877"/>
        <v>0</v>
      </c>
      <c r="AA1353" s="1432">
        <f t="shared" si="921"/>
        <v>0</v>
      </c>
      <c r="AB1353" s="1378">
        <f t="shared" si="878"/>
        <v>0</v>
      </c>
      <c r="AC1353" s="1432">
        <f t="shared" si="922"/>
        <v>0</v>
      </c>
      <c r="AD1353" s="1378">
        <f t="shared" si="879"/>
        <v>0</v>
      </c>
      <c r="AE1353" s="1432">
        <f t="shared" si="923"/>
        <v>0</v>
      </c>
      <c r="AF1353" s="1378">
        <f t="shared" si="880"/>
        <v>0</v>
      </c>
      <c r="AG1353" s="1432">
        <f t="shared" si="924"/>
        <v>0</v>
      </c>
      <c r="AH1353" s="1378">
        <f t="shared" si="881"/>
        <v>0</v>
      </c>
      <c r="AI1353" s="1432">
        <f t="shared" si="965"/>
        <v>0</v>
      </c>
      <c r="AJ1353" s="1390">
        <f t="shared" si="965"/>
        <v>0</v>
      </c>
      <c r="AK1353" s="1432">
        <f t="shared" si="965"/>
        <v>0</v>
      </c>
      <c r="AL1353" s="1390">
        <f t="shared" si="965"/>
        <v>0</v>
      </c>
      <c r="AM1353" s="1432">
        <f t="shared" si="965"/>
        <v>0</v>
      </c>
      <c r="AN1353" s="1378">
        <f t="shared" si="882"/>
        <v>0</v>
      </c>
      <c r="AO1353" s="1432">
        <f t="shared" si="926"/>
        <v>0</v>
      </c>
      <c r="AP1353" s="1378">
        <f t="shared" si="883"/>
        <v>0</v>
      </c>
      <c r="AQ1353" s="1432">
        <f t="shared" si="927"/>
        <v>0</v>
      </c>
      <c r="AR1353" s="1378">
        <f t="shared" si="884"/>
        <v>0</v>
      </c>
      <c r="AS1353" s="1432">
        <f t="shared" si="928"/>
        <v>0</v>
      </c>
      <c r="AT1353" s="1378">
        <f t="shared" si="885"/>
        <v>0</v>
      </c>
      <c r="AU1353" s="1432">
        <f t="shared" si="929"/>
        <v>0</v>
      </c>
      <c r="AV1353" s="1378">
        <f t="shared" si="886"/>
        <v>0</v>
      </c>
      <c r="AW1353" s="1432">
        <f t="shared" si="930"/>
        <v>0</v>
      </c>
      <c r="AX1353" s="1378">
        <f t="shared" si="887"/>
        <v>0</v>
      </c>
      <c r="AY1353" s="1432">
        <f t="shared" si="931"/>
        <v>0</v>
      </c>
      <c r="AZ1353" s="1378">
        <f t="shared" si="888"/>
        <v>0</v>
      </c>
      <c r="BA1353" s="1432">
        <f t="shared" si="932"/>
        <v>0</v>
      </c>
      <c r="BB1353" s="1378">
        <f t="shared" si="889"/>
        <v>0</v>
      </c>
      <c r="BC1353" s="1432">
        <f t="shared" si="933"/>
        <v>0</v>
      </c>
      <c r="BD1353" s="1378">
        <f t="shared" si="890"/>
        <v>0</v>
      </c>
      <c r="BE1353" s="1432">
        <f t="shared" si="934"/>
        <v>0</v>
      </c>
      <c r="BF1353" s="1378">
        <f t="shared" si="891"/>
        <v>0</v>
      </c>
      <c r="BG1353" s="1432">
        <f t="shared" si="935"/>
        <v>0</v>
      </c>
      <c r="BH1353" s="1378">
        <f t="shared" si="892"/>
        <v>0</v>
      </c>
      <c r="BI1353" s="1432">
        <f t="shared" si="936"/>
        <v>0</v>
      </c>
      <c r="BJ1353" s="1378">
        <f t="shared" si="893"/>
        <v>0</v>
      </c>
      <c r="BK1353" s="1432">
        <f t="shared" si="937"/>
        <v>0</v>
      </c>
      <c r="BL1353" s="1378">
        <f t="shared" si="894"/>
        <v>0</v>
      </c>
      <c r="BM1353" s="1432">
        <f t="shared" si="938"/>
        <v>0</v>
      </c>
      <c r="BN1353" s="1378">
        <f t="shared" si="895"/>
        <v>0</v>
      </c>
      <c r="BO1353" s="1432">
        <f t="shared" si="939"/>
        <v>0</v>
      </c>
      <c r="BP1353" s="1378">
        <f t="shared" si="896"/>
        <v>0</v>
      </c>
      <c r="BQ1353" s="1432">
        <f t="shared" si="940"/>
        <v>0</v>
      </c>
      <c r="BR1353" s="1378">
        <f t="shared" si="897"/>
        <v>0</v>
      </c>
      <c r="BS1353" s="1432">
        <f t="shared" si="941"/>
        <v>0</v>
      </c>
      <c r="BT1353" s="1378">
        <f t="shared" si="898"/>
        <v>0</v>
      </c>
      <c r="BU1353" s="1432">
        <f t="shared" si="942"/>
        <v>0</v>
      </c>
      <c r="BV1353" s="1378">
        <f t="shared" si="899"/>
        <v>0</v>
      </c>
      <c r="BW1353" s="1432">
        <f t="shared" si="943"/>
        <v>0</v>
      </c>
      <c r="BX1353" s="1378">
        <f t="shared" si="900"/>
        <v>0</v>
      </c>
      <c r="BY1353" s="1432">
        <f t="shared" si="944"/>
        <v>0</v>
      </c>
      <c r="BZ1353" s="1378">
        <f t="shared" si="901"/>
        <v>0</v>
      </c>
      <c r="CA1353" s="1432">
        <f t="shared" si="945"/>
        <v>0</v>
      </c>
      <c r="CB1353" s="1378">
        <f t="shared" si="902"/>
        <v>0</v>
      </c>
      <c r="CC1353" s="1432">
        <f t="shared" si="946"/>
        <v>0</v>
      </c>
      <c r="CD1353" s="1378">
        <f t="shared" si="903"/>
        <v>0</v>
      </c>
      <c r="CE1353" s="1432">
        <f t="shared" si="947"/>
        <v>0</v>
      </c>
      <c r="CF1353" s="1378">
        <f t="shared" si="904"/>
        <v>0</v>
      </c>
      <c r="CG1353" s="1432">
        <f t="shared" si="948"/>
        <v>0</v>
      </c>
      <c r="CH1353" s="1378">
        <f t="shared" si="905"/>
        <v>0</v>
      </c>
      <c r="CI1353" s="1432">
        <f t="shared" si="949"/>
        <v>0</v>
      </c>
      <c r="CJ1353" s="1378">
        <f t="shared" si="906"/>
        <v>0</v>
      </c>
      <c r="CK1353" s="1432">
        <f t="shared" si="950"/>
        <v>0</v>
      </c>
      <c r="CL1353" s="1378">
        <f t="shared" si="907"/>
        <v>0</v>
      </c>
      <c r="CM1353" s="1432">
        <f t="shared" si="951"/>
        <v>0</v>
      </c>
      <c r="CN1353" s="1378">
        <f t="shared" si="908"/>
        <v>0</v>
      </c>
      <c r="CO1353" s="1432">
        <f t="shared" si="952"/>
        <v>0</v>
      </c>
      <c r="CP1353" s="1378">
        <f t="shared" si="909"/>
        <v>0</v>
      </c>
      <c r="CQ1353" s="1432">
        <f t="shared" si="953"/>
        <v>0</v>
      </c>
      <c r="CR1353" s="1378">
        <f t="shared" si="910"/>
        <v>0</v>
      </c>
      <c r="CS1353" s="1432">
        <f t="shared" si="954"/>
        <v>0</v>
      </c>
      <c r="CT1353" s="1378">
        <f t="shared" si="911"/>
        <v>0</v>
      </c>
      <c r="CU1353" s="1432">
        <f t="shared" si="955"/>
        <v>0</v>
      </c>
      <c r="CV1353" s="1378">
        <f t="shared" si="912"/>
        <v>0</v>
      </c>
      <c r="CW1353" s="1432">
        <f t="shared" si="956"/>
        <v>0</v>
      </c>
      <c r="CX1353" s="1378">
        <f t="shared" si="913"/>
        <v>0</v>
      </c>
      <c r="CY1353" s="1465">
        <f t="shared" si="957"/>
        <v>0</v>
      </c>
      <c r="CZ1353" s="1405">
        <f t="shared" si="914"/>
        <v>0</v>
      </c>
      <c r="DA1353" s="1466">
        <f t="shared" si="958"/>
        <v>0</v>
      </c>
      <c r="DB1353" s="1372" t="str">
        <f t="shared" si="959"/>
        <v/>
      </c>
    </row>
    <row r="1354" spans="1:106" x14ac:dyDescent="0.25">
      <c r="A1354" s="1370" t="e">
        <f t="shared" si="869"/>
        <v>#N/A</v>
      </c>
      <c r="B1354" s="1371">
        <f t="shared" si="963"/>
        <v>0</v>
      </c>
      <c r="C1354" s="1371">
        <f t="shared" si="963"/>
        <v>0</v>
      </c>
      <c r="D1354" s="1371">
        <f t="shared" si="963"/>
        <v>0</v>
      </c>
      <c r="E1354" s="1371">
        <f t="shared" si="963"/>
        <v>0</v>
      </c>
      <c r="F1354" s="1371">
        <f t="shared" si="963"/>
        <v>0</v>
      </c>
      <c r="G1354" s="1371">
        <f t="shared" si="963"/>
        <v>0</v>
      </c>
      <c r="H1354" s="1371">
        <f t="shared" si="963"/>
        <v>0</v>
      </c>
      <c r="I1354" s="1432">
        <f t="shared" si="963"/>
        <v>0</v>
      </c>
      <c r="J1354" s="1378">
        <f t="shared" si="871"/>
        <v>0</v>
      </c>
      <c r="K1354" s="1432">
        <f t="shared" si="915"/>
        <v>0</v>
      </c>
      <c r="L1354" s="1378">
        <f t="shared" si="872"/>
        <v>0</v>
      </c>
      <c r="M1354" s="1432">
        <f t="shared" si="916"/>
        <v>0</v>
      </c>
      <c r="N1354" s="1378">
        <f t="shared" si="873"/>
        <v>0</v>
      </c>
      <c r="O1354" s="1432">
        <f t="shared" si="917"/>
        <v>0</v>
      </c>
      <c r="P1354" s="1378">
        <f t="shared" si="874"/>
        <v>0</v>
      </c>
      <c r="Q1354" s="1432">
        <f t="shared" si="918"/>
        <v>0</v>
      </c>
      <c r="R1354" s="1378">
        <f t="shared" si="875"/>
        <v>0</v>
      </c>
      <c r="S1354" s="1432">
        <f t="shared" si="919"/>
        <v>0</v>
      </c>
      <c r="T1354" s="1378">
        <f t="shared" si="876"/>
        <v>0</v>
      </c>
      <c r="U1354" s="1432">
        <f t="shared" si="964"/>
        <v>0</v>
      </c>
      <c r="V1354" s="1390">
        <f t="shared" si="964"/>
        <v>0</v>
      </c>
      <c r="W1354" s="1432">
        <f t="shared" si="964"/>
        <v>0</v>
      </c>
      <c r="X1354" s="1390">
        <f t="shared" si="964"/>
        <v>0</v>
      </c>
      <c r="Y1354" s="1432">
        <f t="shared" si="964"/>
        <v>0</v>
      </c>
      <c r="Z1354" s="1378">
        <f t="shared" si="877"/>
        <v>0</v>
      </c>
      <c r="AA1354" s="1432">
        <f t="shared" si="921"/>
        <v>0</v>
      </c>
      <c r="AB1354" s="1378">
        <f t="shared" si="878"/>
        <v>0</v>
      </c>
      <c r="AC1354" s="1432">
        <f t="shared" si="922"/>
        <v>0</v>
      </c>
      <c r="AD1354" s="1378">
        <f t="shared" si="879"/>
        <v>0</v>
      </c>
      <c r="AE1354" s="1432">
        <f t="shared" si="923"/>
        <v>0</v>
      </c>
      <c r="AF1354" s="1378">
        <f t="shared" si="880"/>
        <v>0</v>
      </c>
      <c r="AG1354" s="1432">
        <f t="shared" si="924"/>
        <v>0</v>
      </c>
      <c r="AH1354" s="1378">
        <f t="shared" si="881"/>
        <v>0</v>
      </c>
      <c r="AI1354" s="1432">
        <f t="shared" si="965"/>
        <v>0</v>
      </c>
      <c r="AJ1354" s="1390">
        <f t="shared" si="965"/>
        <v>0</v>
      </c>
      <c r="AK1354" s="1432">
        <f t="shared" si="965"/>
        <v>0</v>
      </c>
      <c r="AL1354" s="1390">
        <f t="shared" si="965"/>
        <v>0</v>
      </c>
      <c r="AM1354" s="1432">
        <f t="shared" si="965"/>
        <v>0</v>
      </c>
      <c r="AN1354" s="1378">
        <f t="shared" si="882"/>
        <v>0</v>
      </c>
      <c r="AO1354" s="1432">
        <f t="shared" si="926"/>
        <v>0</v>
      </c>
      <c r="AP1354" s="1378">
        <f t="shared" si="883"/>
        <v>0</v>
      </c>
      <c r="AQ1354" s="1432">
        <f t="shared" si="927"/>
        <v>0</v>
      </c>
      <c r="AR1354" s="1378">
        <f t="shared" si="884"/>
        <v>0</v>
      </c>
      <c r="AS1354" s="1432">
        <f t="shared" si="928"/>
        <v>0</v>
      </c>
      <c r="AT1354" s="1378">
        <f t="shared" si="885"/>
        <v>0</v>
      </c>
      <c r="AU1354" s="1432">
        <f t="shared" si="929"/>
        <v>0</v>
      </c>
      <c r="AV1354" s="1378">
        <f t="shared" si="886"/>
        <v>0</v>
      </c>
      <c r="AW1354" s="1432">
        <f t="shared" si="930"/>
        <v>0</v>
      </c>
      <c r="AX1354" s="1378">
        <f t="shared" si="887"/>
        <v>0</v>
      </c>
      <c r="AY1354" s="1432">
        <f t="shared" si="931"/>
        <v>0</v>
      </c>
      <c r="AZ1354" s="1378">
        <f t="shared" si="888"/>
        <v>0</v>
      </c>
      <c r="BA1354" s="1432">
        <f t="shared" si="932"/>
        <v>0</v>
      </c>
      <c r="BB1354" s="1378">
        <f t="shared" si="889"/>
        <v>0</v>
      </c>
      <c r="BC1354" s="1432">
        <f t="shared" si="933"/>
        <v>0</v>
      </c>
      <c r="BD1354" s="1378">
        <f t="shared" si="890"/>
        <v>0</v>
      </c>
      <c r="BE1354" s="1432">
        <f t="shared" si="934"/>
        <v>0</v>
      </c>
      <c r="BF1354" s="1378">
        <f t="shared" si="891"/>
        <v>0</v>
      </c>
      <c r="BG1354" s="1432">
        <f t="shared" si="935"/>
        <v>0</v>
      </c>
      <c r="BH1354" s="1378">
        <f t="shared" si="892"/>
        <v>0</v>
      </c>
      <c r="BI1354" s="1432">
        <f t="shared" si="936"/>
        <v>0</v>
      </c>
      <c r="BJ1354" s="1378">
        <f t="shared" si="893"/>
        <v>0</v>
      </c>
      <c r="BK1354" s="1432">
        <f t="shared" si="937"/>
        <v>0</v>
      </c>
      <c r="BL1354" s="1378">
        <f t="shared" si="894"/>
        <v>0</v>
      </c>
      <c r="BM1354" s="1432">
        <f t="shared" si="938"/>
        <v>0</v>
      </c>
      <c r="BN1354" s="1378">
        <f t="shared" si="895"/>
        <v>0</v>
      </c>
      <c r="BO1354" s="1432">
        <f t="shared" si="939"/>
        <v>0</v>
      </c>
      <c r="BP1354" s="1378">
        <f t="shared" si="896"/>
        <v>0</v>
      </c>
      <c r="BQ1354" s="1432">
        <f t="shared" si="940"/>
        <v>0</v>
      </c>
      <c r="BR1354" s="1378">
        <f t="shared" si="897"/>
        <v>0</v>
      </c>
      <c r="BS1354" s="1432">
        <f t="shared" si="941"/>
        <v>0</v>
      </c>
      <c r="BT1354" s="1378">
        <f t="shared" si="898"/>
        <v>0</v>
      </c>
      <c r="BU1354" s="1432">
        <f t="shared" si="942"/>
        <v>0</v>
      </c>
      <c r="BV1354" s="1378">
        <f t="shared" si="899"/>
        <v>0</v>
      </c>
      <c r="BW1354" s="1432">
        <f t="shared" si="943"/>
        <v>0</v>
      </c>
      <c r="BX1354" s="1378">
        <f t="shared" si="900"/>
        <v>0</v>
      </c>
      <c r="BY1354" s="1432">
        <f t="shared" si="944"/>
        <v>0</v>
      </c>
      <c r="BZ1354" s="1378">
        <f t="shared" si="901"/>
        <v>0</v>
      </c>
      <c r="CA1354" s="1432">
        <f t="shared" si="945"/>
        <v>0</v>
      </c>
      <c r="CB1354" s="1378">
        <f t="shared" si="902"/>
        <v>0</v>
      </c>
      <c r="CC1354" s="1432">
        <f t="shared" si="946"/>
        <v>0</v>
      </c>
      <c r="CD1354" s="1378">
        <f t="shared" si="903"/>
        <v>0</v>
      </c>
      <c r="CE1354" s="1432">
        <f t="shared" si="947"/>
        <v>0</v>
      </c>
      <c r="CF1354" s="1378">
        <f t="shared" si="904"/>
        <v>0</v>
      </c>
      <c r="CG1354" s="1432">
        <f t="shared" si="948"/>
        <v>0</v>
      </c>
      <c r="CH1354" s="1378">
        <f t="shared" si="905"/>
        <v>0</v>
      </c>
      <c r="CI1354" s="1432">
        <f t="shared" si="949"/>
        <v>0</v>
      </c>
      <c r="CJ1354" s="1378">
        <f t="shared" si="906"/>
        <v>0</v>
      </c>
      <c r="CK1354" s="1432">
        <f t="shared" si="950"/>
        <v>0</v>
      </c>
      <c r="CL1354" s="1378">
        <f t="shared" si="907"/>
        <v>0</v>
      </c>
      <c r="CM1354" s="1432">
        <f t="shared" si="951"/>
        <v>0</v>
      </c>
      <c r="CN1354" s="1378">
        <f t="shared" si="908"/>
        <v>0</v>
      </c>
      <c r="CO1354" s="1432">
        <f t="shared" si="952"/>
        <v>0</v>
      </c>
      <c r="CP1354" s="1378">
        <f t="shared" si="909"/>
        <v>0</v>
      </c>
      <c r="CQ1354" s="1432">
        <f t="shared" si="953"/>
        <v>0</v>
      </c>
      <c r="CR1354" s="1378">
        <f t="shared" si="910"/>
        <v>0</v>
      </c>
      <c r="CS1354" s="1432">
        <f t="shared" si="954"/>
        <v>0</v>
      </c>
      <c r="CT1354" s="1378">
        <f t="shared" si="911"/>
        <v>0</v>
      </c>
      <c r="CU1354" s="1432">
        <f t="shared" si="955"/>
        <v>0</v>
      </c>
      <c r="CV1354" s="1378">
        <f t="shared" si="912"/>
        <v>0</v>
      </c>
      <c r="CW1354" s="1432">
        <f t="shared" si="956"/>
        <v>0</v>
      </c>
      <c r="CX1354" s="1378">
        <f t="shared" si="913"/>
        <v>0</v>
      </c>
      <c r="CY1354" s="1465">
        <f t="shared" si="957"/>
        <v>0</v>
      </c>
      <c r="CZ1354" s="1405">
        <f t="shared" si="914"/>
        <v>0</v>
      </c>
      <c r="DA1354" s="1466">
        <f t="shared" si="958"/>
        <v>0</v>
      </c>
      <c r="DB1354" s="1372" t="str">
        <f t="shared" si="959"/>
        <v/>
      </c>
    </row>
    <row r="1355" spans="1:106" x14ac:dyDescent="0.25">
      <c r="A1355" s="1370" t="e">
        <f t="shared" si="869"/>
        <v>#N/A</v>
      </c>
      <c r="B1355" s="1371">
        <f t="shared" si="963"/>
        <v>0</v>
      </c>
      <c r="C1355" s="1371">
        <f t="shared" si="963"/>
        <v>0</v>
      </c>
      <c r="D1355" s="1371">
        <f t="shared" si="963"/>
        <v>0</v>
      </c>
      <c r="E1355" s="1371">
        <f t="shared" si="963"/>
        <v>0</v>
      </c>
      <c r="F1355" s="1371">
        <f t="shared" si="963"/>
        <v>0</v>
      </c>
      <c r="G1355" s="1371">
        <f t="shared" si="963"/>
        <v>0</v>
      </c>
      <c r="H1355" s="1371">
        <f t="shared" si="963"/>
        <v>0</v>
      </c>
      <c r="I1355" s="1432">
        <f t="shared" si="963"/>
        <v>0</v>
      </c>
      <c r="J1355" s="1378">
        <f t="shared" si="871"/>
        <v>0</v>
      </c>
      <c r="K1355" s="1432">
        <f t="shared" si="915"/>
        <v>0</v>
      </c>
      <c r="L1355" s="1378">
        <f t="shared" si="872"/>
        <v>0</v>
      </c>
      <c r="M1355" s="1432">
        <f t="shared" si="916"/>
        <v>0</v>
      </c>
      <c r="N1355" s="1378">
        <f t="shared" si="873"/>
        <v>0</v>
      </c>
      <c r="O1355" s="1432">
        <f t="shared" si="917"/>
        <v>0</v>
      </c>
      <c r="P1355" s="1378">
        <f t="shared" si="874"/>
        <v>0</v>
      </c>
      <c r="Q1355" s="1432">
        <f t="shared" si="918"/>
        <v>0</v>
      </c>
      <c r="R1355" s="1378">
        <f t="shared" si="875"/>
        <v>0</v>
      </c>
      <c r="S1355" s="1432">
        <f t="shared" si="919"/>
        <v>0</v>
      </c>
      <c r="T1355" s="1378">
        <f t="shared" si="876"/>
        <v>0</v>
      </c>
      <c r="U1355" s="1432">
        <f t="shared" si="964"/>
        <v>0</v>
      </c>
      <c r="V1355" s="1390">
        <f t="shared" si="964"/>
        <v>0</v>
      </c>
      <c r="W1355" s="1432">
        <f t="shared" si="964"/>
        <v>0</v>
      </c>
      <c r="X1355" s="1390">
        <f t="shared" si="964"/>
        <v>0</v>
      </c>
      <c r="Y1355" s="1432">
        <f t="shared" si="964"/>
        <v>0</v>
      </c>
      <c r="Z1355" s="1378">
        <f t="shared" si="877"/>
        <v>0</v>
      </c>
      <c r="AA1355" s="1432">
        <f t="shared" si="921"/>
        <v>0</v>
      </c>
      <c r="AB1355" s="1378">
        <f t="shared" si="878"/>
        <v>0</v>
      </c>
      <c r="AC1355" s="1432">
        <f t="shared" si="922"/>
        <v>0</v>
      </c>
      <c r="AD1355" s="1378">
        <f t="shared" si="879"/>
        <v>0</v>
      </c>
      <c r="AE1355" s="1432">
        <f t="shared" si="923"/>
        <v>0</v>
      </c>
      <c r="AF1355" s="1378">
        <f t="shared" si="880"/>
        <v>0</v>
      </c>
      <c r="AG1355" s="1432">
        <f t="shared" si="924"/>
        <v>0</v>
      </c>
      <c r="AH1355" s="1378">
        <f t="shared" si="881"/>
        <v>0</v>
      </c>
      <c r="AI1355" s="1432">
        <f t="shared" si="965"/>
        <v>0</v>
      </c>
      <c r="AJ1355" s="1390">
        <f t="shared" si="965"/>
        <v>0</v>
      </c>
      <c r="AK1355" s="1432">
        <f t="shared" si="965"/>
        <v>0</v>
      </c>
      <c r="AL1355" s="1390">
        <f t="shared" si="965"/>
        <v>0</v>
      </c>
      <c r="AM1355" s="1432">
        <f t="shared" si="965"/>
        <v>0</v>
      </c>
      <c r="AN1355" s="1378">
        <f t="shared" si="882"/>
        <v>0</v>
      </c>
      <c r="AO1355" s="1432">
        <f t="shared" si="926"/>
        <v>0</v>
      </c>
      <c r="AP1355" s="1378">
        <f t="shared" si="883"/>
        <v>0</v>
      </c>
      <c r="AQ1355" s="1432">
        <f t="shared" si="927"/>
        <v>0</v>
      </c>
      <c r="AR1355" s="1378">
        <f t="shared" si="884"/>
        <v>0</v>
      </c>
      <c r="AS1355" s="1432">
        <f t="shared" si="928"/>
        <v>0</v>
      </c>
      <c r="AT1355" s="1378">
        <f t="shared" si="885"/>
        <v>0</v>
      </c>
      <c r="AU1355" s="1432">
        <f t="shared" si="929"/>
        <v>0</v>
      </c>
      <c r="AV1355" s="1378">
        <f t="shared" si="886"/>
        <v>0</v>
      </c>
      <c r="AW1355" s="1432">
        <f t="shared" si="930"/>
        <v>0</v>
      </c>
      <c r="AX1355" s="1378">
        <f t="shared" si="887"/>
        <v>0</v>
      </c>
      <c r="AY1355" s="1432">
        <f t="shared" si="931"/>
        <v>0</v>
      </c>
      <c r="AZ1355" s="1378">
        <f t="shared" si="888"/>
        <v>0</v>
      </c>
      <c r="BA1355" s="1432">
        <f t="shared" si="932"/>
        <v>0</v>
      </c>
      <c r="BB1355" s="1378">
        <f t="shared" si="889"/>
        <v>0</v>
      </c>
      <c r="BC1355" s="1432">
        <f t="shared" si="933"/>
        <v>0</v>
      </c>
      <c r="BD1355" s="1378">
        <f t="shared" si="890"/>
        <v>0</v>
      </c>
      <c r="BE1355" s="1432">
        <f t="shared" si="934"/>
        <v>0</v>
      </c>
      <c r="BF1355" s="1378">
        <f t="shared" si="891"/>
        <v>0</v>
      </c>
      <c r="BG1355" s="1432">
        <f t="shared" si="935"/>
        <v>0</v>
      </c>
      <c r="BH1355" s="1378">
        <f t="shared" si="892"/>
        <v>0</v>
      </c>
      <c r="BI1355" s="1432">
        <f t="shared" si="936"/>
        <v>0</v>
      </c>
      <c r="BJ1355" s="1378">
        <f t="shared" si="893"/>
        <v>0</v>
      </c>
      <c r="BK1355" s="1432">
        <f t="shared" si="937"/>
        <v>0</v>
      </c>
      <c r="BL1355" s="1378">
        <f t="shared" si="894"/>
        <v>0</v>
      </c>
      <c r="BM1355" s="1432">
        <f t="shared" si="938"/>
        <v>0</v>
      </c>
      <c r="BN1355" s="1378">
        <f t="shared" si="895"/>
        <v>0</v>
      </c>
      <c r="BO1355" s="1432">
        <f t="shared" si="939"/>
        <v>0</v>
      </c>
      <c r="BP1355" s="1378">
        <f t="shared" si="896"/>
        <v>0</v>
      </c>
      <c r="BQ1355" s="1432">
        <f t="shared" si="940"/>
        <v>0</v>
      </c>
      <c r="BR1355" s="1378">
        <f t="shared" si="897"/>
        <v>0</v>
      </c>
      <c r="BS1355" s="1432">
        <f t="shared" si="941"/>
        <v>0</v>
      </c>
      <c r="BT1355" s="1378">
        <f t="shared" si="898"/>
        <v>0</v>
      </c>
      <c r="BU1355" s="1432">
        <f t="shared" si="942"/>
        <v>0</v>
      </c>
      <c r="BV1355" s="1378">
        <f t="shared" si="899"/>
        <v>0</v>
      </c>
      <c r="BW1355" s="1432">
        <f t="shared" si="943"/>
        <v>0</v>
      </c>
      <c r="BX1355" s="1378">
        <f t="shared" si="900"/>
        <v>0</v>
      </c>
      <c r="BY1355" s="1432">
        <f t="shared" si="944"/>
        <v>0</v>
      </c>
      <c r="BZ1355" s="1378">
        <f t="shared" si="901"/>
        <v>0</v>
      </c>
      <c r="CA1355" s="1432">
        <f t="shared" si="945"/>
        <v>0</v>
      </c>
      <c r="CB1355" s="1378">
        <f t="shared" si="902"/>
        <v>0</v>
      </c>
      <c r="CC1355" s="1432">
        <f t="shared" si="946"/>
        <v>0</v>
      </c>
      <c r="CD1355" s="1378">
        <f t="shared" si="903"/>
        <v>0</v>
      </c>
      <c r="CE1355" s="1432">
        <f t="shared" si="947"/>
        <v>0</v>
      </c>
      <c r="CF1355" s="1378">
        <f t="shared" si="904"/>
        <v>0</v>
      </c>
      <c r="CG1355" s="1432">
        <f t="shared" si="948"/>
        <v>0</v>
      </c>
      <c r="CH1355" s="1378">
        <f t="shared" si="905"/>
        <v>0</v>
      </c>
      <c r="CI1355" s="1432">
        <f t="shared" si="949"/>
        <v>0</v>
      </c>
      <c r="CJ1355" s="1378">
        <f t="shared" si="906"/>
        <v>0</v>
      </c>
      <c r="CK1355" s="1432">
        <f t="shared" si="950"/>
        <v>0</v>
      </c>
      <c r="CL1355" s="1378">
        <f t="shared" si="907"/>
        <v>0</v>
      </c>
      <c r="CM1355" s="1432">
        <f t="shared" si="951"/>
        <v>0</v>
      </c>
      <c r="CN1355" s="1378">
        <f t="shared" si="908"/>
        <v>0</v>
      </c>
      <c r="CO1355" s="1432">
        <f t="shared" si="952"/>
        <v>0</v>
      </c>
      <c r="CP1355" s="1378">
        <f t="shared" si="909"/>
        <v>0</v>
      </c>
      <c r="CQ1355" s="1432">
        <f t="shared" si="953"/>
        <v>0</v>
      </c>
      <c r="CR1355" s="1378">
        <f t="shared" si="910"/>
        <v>0</v>
      </c>
      <c r="CS1355" s="1432">
        <f t="shared" si="954"/>
        <v>0</v>
      </c>
      <c r="CT1355" s="1378">
        <f t="shared" si="911"/>
        <v>0</v>
      </c>
      <c r="CU1355" s="1432">
        <f t="shared" si="955"/>
        <v>0</v>
      </c>
      <c r="CV1355" s="1378">
        <f t="shared" si="912"/>
        <v>0</v>
      </c>
      <c r="CW1355" s="1432">
        <f t="shared" si="956"/>
        <v>0</v>
      </c>
      <c r="CX1355" s="1378">
        <f t="shared" si="913"/>
        <v>0</v>
      </c>
      <c r="CY1355" s="1465">
        <f t="shared" si="957"/>
        <v>0</v>
      </c>
      <c r="CZ1355" s="1405">
        <f t="shared" si="914"/>
        <v>0</v>
      </c>
      <c r="DA1355" s="1466">
        <f t="shared" si="958"/>
        <v>0</v>
      </c>
      <c r="DB1355" s="1372" t="str">
        <f t="shared" si="959"/>
        <v/>
      </c>
    </row>
    <row r="1356" spans="1:106" x14ac:dyDescent="0.25">
      <c r="A1356" s="1370" t="e">
        <f t="shared" si="869"/>
        <v>#N/A</v>
      </c>
      <c r="B1356" s="1371">
        <f t="shared" si="963"/>
        <v>0</v>
      </c>
      <c r="C1356" s="1371">
        <f t="shared" si="963"/>
        <v>0</v>
      </c>
      <c r="D1356" s="1371">
        <f t="shared" si="963"/>
        <v>0</v>
      </c>
      <c r="E1356" s="1371">
        <f t="shared" si="963"/>
        <v>0</v>
      </c>
      <c r="F1356" s="1371">
        <f t="shared" si="963"/>
        <v>0</v>
      </c>
      <c r="G1356" s="1371">
        <f t="shared" si="963"/>
        <v>0</v>
      </c>
      <c r="H1356" s="1371">
        <f t="shared" si="963"/>
        <v>0</v>
      </c>
      <c r="I1356" s="1432">
        <f t="shared" si="963"/>
        <v>0</v>
      </c>
      <c r="J1356" s="1378">
        <f t="shared" si="871"/>
        <v>0</v>
      </c>
      <c r="K1356" s="1432">
        <f t="shared" si="915"/>
        <v>0</v>
      </c>
      <c r="L1356" s="1378">
        <f t="shared" si="872"/>
        <v>0</v>
      </c>
      <c r="M1356" s="1432">
        <f t="shared" si="916"/>
        <v>0</v>
      </c>
      <c r="N1356" s="1378">
        <f t="shared" si="873"/>
        <v>0</v>
      </c>
      <c r="O1356" s="1432">
        <f t="shared" si="917"/>
        <v>0</v>
      </c>
      <c r="P1356" s="1378">
        <f t="shared" si="874"/>
        <v>0</v>
      </c>
      <c r="Q1356" s="1432">
        <f t="shared" si="918"/>
        <v>0</v>
      </c>
      <c r="R1356" s="1378">
        <f t="shared" si="875"/>
        <v>0</v>
      </c>
      <c r="S1356" s="1432">
        <f t="shared" si="919"/>
        <v>0</v>
      </c>
      <c r="T1356" s="1378">
        <f t="shared" si="876"/>
        <v>0</v>
      </c>
      <c r="U1356" s="1432">
        <f t="shared" si="964"/>
        <v>0</v>
      </c>
      <c r="V1356" s="1390">
        <f t="shared" si="964"/>
        <v>0</v>
      </c>
      <c r="W1356" s="1432">
        <f t="shared" si="964"/>
        <v>0</v>
      </c>
      <c r="X1356" s="1390">
        <f t="shared" si="964"/>
        <v>0</v>
      </c>
      <c r="Y1356" s="1432">
        <f t="shared" si="964"/>
        <v>0</v>
      </c>
      <c r="Z1356" s="1378">
        <f t="shared" si="877"/>
        <v>0</v>
      </c>
      <c r="AA1356" s="1432">
        <f t="shared" si="921"/>
        <v>0</v>
      </c>
      <c r="AB1356" s="1378">
        <f t="shared" si="878"/>
        <v>0</v>
      </c>
      <c r="AC1356" s="1432">
        <f t="shared" si="922"/>
        <v>0</v>
      </c>
      <c r="AD1356" s="1378">
        <f t="shared" si="879"/>
        <v>0</v>
      </c>
      <c r="AE1356" s="1432">
        <f t="shared" si="923"/>
        <v>0</v>
      </c>
      <c r="AF1356" s="1378">
        <f t="shared" si="880"/>
        <v>0</v>
      </c>
      <c r="AG1356" s="1432">
        <f t="shared" si="924"/>
        <v>0</v>
      </c>
      <c r="AH1356" s="1378">
        <f t="shared" si="881"/>
        <v>0</v>
      </c>
      <c r="AI1356" s="1432">
        <f t="shared" si="965"/>
        <v>0</v>
      </c>
      <c r="AJ1356" s="1390">
        <f t="shared" si="965"/>
        <v>0</v>
      </c>
      <c r="AK1356" s="1432">
        <f t="shared" si="965"/>
        <v>0</v>
      </c>
      <c r="AL1356" s="1390">
        <f t="shared" si="965"/>
        <v>0</v>
      </c>
      <c r="AM1356" s="1432">
        <f t="shared" si="965"/>
        <v>0</v>
      </c>
      <c r="AN1356" s="1378">
        <f t="shared" si="882"/>
        <v>0</v>
      </c>
      <c r="AO1356" s="1432">
        <f t="shared" si="926"/>
        <v>0</v>
      </c>
      <c r="AP1356" s="1378">
        <f t="shared" si="883"/>
        <v>0</v>
      </c>
      <c r="AQ1356" s="1432">
        <f t="shared" si="927"/>
        <v>0</v>
      </c>
      <c r="AR1356" s="1378">
        <f t="shared" si="884"/>
        <v>0</v>
      </c>
      <c r="AS1356" s="1432">
        <f t="shared" si="928"/>
        <v>0</v>
      </c>
      <c r="AT1356" s="1378">
        <f t="shared" si="885"/>
        <v>0</v>
      </c>
      <c r="AU1356" s="1432">
        <f t="shared" si="929"/>
        <v>0</v>
      </c>
      <c r="AV1356" s="1378">
        <f t="shared" si="886"/>
        <v>0</v>
      </c>
      <c r="AW1356" s="1432">
        <f t="shared" si="930"/>
        <v>0</v>
      </c>
      <c r="AX1356" s="1378">
        <f t="shared" si="887"/>
        <v>0</v>
      </c>
      <c r="AY1356" s="1432">
        <f t="shared" si="931"/>
        <v>0</v>
      </c>
      <c r="AZ1356" s="1378">
        <f t="shared" si="888"/>
        <v>0</v>
      </c>
      <c r="BA1356" s="1432">
        <f t="shared" si="932"/>
        <v>0</v>
      </c>
      <c r="BB1356" s="1378">
        <f t="shared" si="889"/>
        <v>0</v>
      </c>
      <c r="BC1356" s="1432">
        <f t="shared" si="933"/>
        <v>0</v>
      </c>
      <c r="BD1356" s="1378">
        <f t="shared" si="890"/>
        <v>0</v>
      </c>
      <c r="BE1356" s="1432">
        <f t="shared" si="934"/>
        <v>0</v>
      </c>
      <c r="BF1356" s="1378">
        <f t="shared" si="891"/>
        <v>0</v>
      </c>
      <c r="BG1356" s="1432">
        <f t="shared" si="935"/>
        <v>0</v>
      </c>
      <c r="BH1356" s="1378">
        <f t="shared" si="892"/>
        <v>0</v>
      </c>
      <c r="BI1356" s="1432">
        <f t="shared" si="936"/>
        <v>0</v>
      </c>
      <c r="BJ1356" s="1378">
        <f t="shared" si="893"/>
        <v>0</v>
      </c>
      <c r="BK1356" s="1432">
        <f t="shared" si="937"/>
        <v>0</v>
      </c>
      <c r="BL1356" s="1378">
        <f t="shared" si="894"/>
        <v>0</v>
      </c>
      <c r="BM1356" s="1432">
        <f t="shared" si="938"/>
        <v>0</v>
      </c>
      <c r="BN1356" s="1378">
        <f t="shared" si="895"/>
        <v>0</v>
      </c>
      <c r="BO1356" s="1432">
        <f t="shared" si="939"/>
        <v>0</v>
      </c>
      <c r="BP1356" s="1378">
        <f t="shared" si="896"/>
        <v>0</v>
      </c>
      <c r="BQ1356" s="1432">
        <f t="shared" si="940"/>
        <v>0</v>
      </c>
      <c r="BR1356" s="1378">
        <f t="shared" si="897"/>
        <v>0</v>
      </c>
      <c r="BS1356" s="1432">
        <f t="shared" si="941"/>
        <v>0</v>
      </c>
      <c r="BT1356" s="1378">
        <f t="shared" si="898"/>
        <v>0</v>
      </c>
      <c r="BU1356" s="1432">
        <f t="shared" si="942"/>
        <v>0</v>
      </c>
      <c r="BV1356" s="1378">
        <f t="shared" si="899"/>
        <v>0</v>
      </c>
      <c r="BW1356" s="1432">
        <f t="shared" si="943"/>
        <v>0</v>
      </c>
      <c r="BX1356" s="1378">
        <f t="shared" si="900"/>
        <v>0</v>
      </c>
      <c r="BY1356" s="1432">
        <f t="shared" si="944"/>
        <v>0</v>
      </c>
      <c r="BZ1356" s="1378">
        <f t="shared" si="901"/>
        <v>0</v>
      </c>
      <c r="CA1356" s="1432">
        <f t="shared" si="945"/>
        <v>0</v>
      </c>
      <c r="CB1356" s="1378">
        <f t="shared" si="902"/>
        <v>0</v>
      </c>
      <c r="CC1356" s="1432">
        <f t="shared" si="946"/>
        <v>0</v>
      </c>
      <c r="CD1356" s="1378">
        <f t="shared" si="903"/>
        <v>0</v>
      </c>
      <c r="CE1356" s="1432">
        <f t="shared" si="947"/>
        <v>0</v>
      </c>
      <c r="CF1356" s="1378">
        <f t="shared" si="904"/>
        <v>0</v>
      </c>
      <c r="CG1356" s="1432">
        <f t="shared" si="948"/>
        <v>0</v>
      </c>
      <c r="CH1356" s="1378">
        <f t="shared" si="905"/>
        <v>0</v>
      </c>
      <c r="CI1356" s="1432">
        <f t="shared" si="949"/>
        <v>0</v>
      </c>
      <c r="CJ1356" s="1378">
        <f t="shared" si="906"/>
        <v>0</v>
      </c>
      <c r="CK1356" s="1432">
        <f t="shared" si="950"/>
        <v>0</v>
      </c>
      <c r="CL1356" s="1378">
        <f t="shared" si="907"/>
        <v>0</v>
      </c>
      <c r="CM1356" s="1432">
        <f t="shared" si="951"/>
        <v>0</v>
      </c>
      <c r="CN1356" s="1378">
        <f t="shared" si="908"/>
        <v>0</v>
      </c>
      <c r="CO1356" s="1432">
        <f t="shared" si="952"/>
        <v>0</v>
      </c>
      <c r="CP1356" s="1378">
        <f t="shared" si="909"/>
        <v>0</v>
      </c>
      <c r="CQ1356" s="1432">
        <f t="shared" si="953"/>
        <v>0</v>
      </c>
      <c r="CR1356" s="1378">
        <f t="shared" si="910"/>
        <v>0</v>
      </c>
      <c r="CS1356" s="1432">
        <f t="shared" si="954"/>
        <v>0</v>
      </c>
      <c r="CT1356" s="1378">
        <f t="shared" si="911"/>
        <v>0</v>
      </c>
      <c r="CU1356" s="1432">
        <f t="shared" si="955"/>
        <v>0</v>
      </c>
      <c r="CV1356" s="1378">
        <f t="shared" si="912"/>
        <v>0</v>
      </c>
      <c r="CW1356" s="1432">
        <f t="shared" si="956"/>
        <v>0</v>
      </c>
      <c r="CX1356" s="1378">
        <f t="shared" si="913"/>
        <v>0</v>
      </c>
      <c r="CY1356" s="1465">
        <f t="shared" si="957"/>
        <v>0</v>
      </c>
      <c r="CZ1356" s="1405">
        <f t="shared" si="914"/>
        <v>0</v>
      </c>
      <c r="DA1356" s="1466">
        <f t="shared" si="958"/>
        <v>0</v>
      </c>
      <c r="DB1356" s="1372" t="str">
        <f t="shared" si="959"/>
        <v/>
      </c>
    </row>
    <row r="1357" spans="1:106" x14ac:dyDescent="0.25">
      <c r="A1357" s="1370" t="e">
        <f t="shared" si="869"/>
        <v>#N/A</v>
      </c>
      <c r="B1357" s="1371">
        <f t="shared" si="963"/>
        <v>0</v>
      </c>
      <c r="C1357" s="1371">
        <f t="shared" si="963"/>
        <v>0</v>
      </c>
      <c r="D1357" s="1371">
        <f t="shared" si="963"/>
        <v>0</v>
      </c>
      <c r="E1357" s="1371">
        <f t="shared" si="963"/>
        <v>0</v>
      </c>
      <c r="F1357" s="1371">
        <f t="shared" si="963"/>
        <v>0</v>
      </c>
      <c r="G1357" s="1371">
        <f t="shared" si="963"/>
        <v>0</v>
      </c>
      <c r="H1357" s="1371">
        <f t="shared" si="963"/>
        <v>0</v>
      </c>
      <c r="I1357" s="1432">
        <f t="shared" si="963"/>
        <v>0</v>
      </c>
      <c r="J1357" s="1378">
        <f t="shared" si="871"/>
        <v>0</v>
      </c>
      <c r="K1357" s="1432">
        <f t="shared" si="915"/>
        <v>0</v>
      </c>
      <c r="L1357" s="1378">
        <f t="shared" si="872"/>
        <v>0</v>
      </c>
      <c r="M1357" s="1432">
        <f t="shared" si="916"/>
        <v>0</v>
      </c>
      <c r="N1357" s="1378">
        <f t="shared" si="873"/>
        <v>0</v>
      </c>
      <c r="O1357" s="1432">
        <f t="shared" si="917"/>
        <v>0</v>
      </c>
      <c r="P1357" s="1378">
        <f t="shared" si="874"/>
        <v>0</v>
      </c>
      <c r="Q1357" s="1432">
        <f t="shared" si="918"/>
        <v>0</v>
      </c>
      <c r="R1357" s="1378">
        <f t="shared" si="875"/>
        <v>0</v>
      </c>
      <c r="S1357" s="1432">
        <f t="shared" si="919"/>
        <v>0</v>
      </c>
      <c r="T1357" s="1378">
        <f t="shared" si="876"/>
        <v>0</v>
      </c>
      <c r="U1357" s="1432">
        <f t="shared" si="964"/>
        <v>0</v>
      </c>
      <c r="V1357" s="1390">
        <f t="shared" si="964"/>
        <v>0</v>
      </c>
      <c r="W1357" s="1432">
        <f t="shared" si="964"/>
        <v>0</v>
      </c>
      <c r="X1357" s="1390">
        <f t="shared" si="964"/>
        <v>0</v>
      </c>
      <c r="Y1357" s="1432">
        <f t="shared" si="964"/>
        <v>0</v>
      </c>
      <c r="Z1357" s="1378">
        <f t="shared" si="877"/>
        <v>0</v>
      </c>
      <c r="AA1357" s="1432">
        <f t="shared" si="921"/>
        <v>0</v>
      </c>
      <c r="AB1357" s="1378">
        <f t="shared" si="878"/>
        <v>0</v>
      </c>
      <c r="AC1357" s="1432">
        <f t="shared" si="922"/>
        <v>0</v>
      </c>
      <c r="AD1357" s="1378">
        <f t="shared" si="879"/>
        <v>0</v>
      </c>
      <c r="AE1357" s="1432">
        <f t="shared" si="923"/>
        <v>0</v>
      </c>
      <c r="AF1357" s="1378">
        <f t="shared" si="880"/>
        <v>0</v>
      </c>
      <c r="AG1357" s="1432">
        <f t="shared" si="924"/>
        <v>0</v>
      </c>
      <c r="AH1357" s="1378">
        <f t="shared" si="881"/>
        <v>0</v>
      </c>
      <c r="AI1357" s="1432">
        <f t="shared" si="965"/>
        <v>0</v>
      </c>
      <c r="AJ1357" s="1390">
        <f t="shared" si="965"/>
        <v>0</v>
      </c>
      <c r="AK1357" s="1432">
        <f t="shared" si="965"/>
        <v>0</v>
      </c>
      <c r="AL1357" s="1390">
        <f t="shared" si="965"/>
        <v>0</v>
      </c>
      <c r="AM1357" s="1432">
        <f t="shared" si="965"/>
        <v>0</v>
      </c>
      <c r="AN1357" s="1378">
        <f t="shared" si="882"/>
        <v>0</v>
      </c>
      <c r="AO1357" s="1432">
        <f t="shared" si="926"/>
        <v>0</v>
      </c>
      <c r="AP1357" s="1378">
        <f t="shared" si="883"/>
        <v>0</v>
      </c>
      <c r="AQ1357" s="1432">
        <f t="shared" si="927"/>
        <v>0</v>
      </c>
      <c r="AR1357" s="1378">
        <f t="shared" si="884"/>
        <v>0</v>
      </c>
      <c r="AS1357" s="1432">
        <f t="shared" si="928"/>
        <v>0</v>
      </c>
      <c r="AT1357" s="1378">
        <f t="shared" si="885"/>
        <v>0</v>
      </c>
      <c r="AU1357" s="1432">
        <f t="shared" si="929"/>
        <v>0</v>
      </c>
      <c r="AV1357" s="1378">
        <f t="shared" si="886"/>
        <v>0</v>
      </c>
      <c r="AW1357" s="1432">
        <f t="shared" si="930"/>
        <v>0</v>
      </c>
      <c r="AX1357" s="1378">
        <f t="shared" si="887"/>
        <v>0</v>
      </c>
      <c r="AY1357" s="1432">
        <f t="shared" si="931"/>
        <v>0</v>
      </c>
      <c r="AZ1357" s="1378">
        <f t="shared" si="888"/>
        <v>0</v>
      </c>
      <c r="BA1357" s="1432">
        <f t="shared" si="932"/>
        <v>0</v>
      </c>
      <c r="BB1357" s="1378">
        <f t="shared" si="889"/>
        <v>0</v>
      </c>
      <c r="BC1357" s="1432">
        <f t="shared" si="933"/>
        <v>0</v>
      </c>
      <c r="BD1357" s="1378">
        <f t="shared" si="890"/>
        <v>0</v>
      </c>
      <c r="BE1357" s="1432">
        <f t="shared" si="934"/>
        <v>0</v>
      </c>
      <c r="BF1357" s="1378">
        <f t="shared" si="891"/>
        <v>0</v>
      </c>
      <c r="BG1357" s="1432">
        <f t="shared" si="935"/>
        <v>0</v>
      </c>
      <c r="BH1357" s="1378">
        <f t="shared" si="892"/>
        <v>0</v>
      </c>
      <c r="BI1357" s="1432">
        <f t="shared" si="936"/>
        <v>0</v>
      </c>
      <c r="BJ1357" s="1378">
        <f t="shared" si="893"/>
        <v>0</v>
      </c>
      <c r="BK1357" s="1432">
        <f t="shared" si="937"/>
        <v>0</v>
      </c>
      <c r="BL1357" s="1378">
        <f t="shared" si="894"/>
        <v>0</v>
      </c>
      <c r="BM1357" s="1432">
        <f t="shared" si="938"/>
        <v>0</v>
      </c>
      <c r="BN1357" s="1378">
        <f t="shared" si="895"/>
        <v>0</v>
      </c>
      <c r="BO1357" s="1432">
        <f t="shared" si="939"/>
        <v>0</v>
      </c>
      <c r="BP1357" s="1378">
        <f t="shared" si="896"/>
        <v>0</v>
      </c>
      <c r="BQ1357" s="1432">
        <f t="shared" si="940"/>
        <v>0</v>
      </c>
      <c r="BR1357" s="1378">
        <f t="shared" si="897"/>
        <v>0</v>
      </c>
      <c r="BS1357" s="1432">
        <f t="shared" si="941"/>
        <v>0</v>
      </c>
      <c r="BT1357" s="1378">
        <f t="shared" si="898"/>
        <v>0</v>
      </c>
      <c r="BU1357" s="1432">
        <f t="shared" si="942"/>
        <v>0</v>
      </c>
      <c r="BV1357" s="1378">
        <f t="shared" si="899"/>
        <v>0</v>
      </c>
      <c r="BW1357" s="1432">
        <f t="shared" si="943"/>
        <v>0</v>
      </c>
      <c r="BX1357" s="1378">
        <f t="shared" si="900"/>
        <v>0</v>
      </c>
      <c r="BY1357" s="1432">
        <f t="shared" si="944"/>
        <v>0</v>
      </c>
      <c r="BZ1357" s="1378">
        <f t="shared" si="901"/>
        <v>0</v>
      </c>
      <c r="CA1357" s="1432">
        <f t="shared" si="945"/>
        <v>0</v>
      </c>
      <c r="CB1357" s="1378">
        <f t="shared" si="902"/>
        <v>0</v>
      </c>
      <c r="CC1357" s="1432">
        <f t="shared" si="946"/>
        <v>0</v>
      </c>
      <c r="CD1357" s="1378">
        <f t="shared" si="903"/>
        <v>0</v>
      </c>
      <c r="CE1357" s="1432">
        <f t="shared" si="947"/>
        <v>0</v>
      </c>
      <c r="CF1357" s="1378">
        <f t="shared" si="904"/>
        <v>0</v>
      </c>
      <c r="CG1357" s="1432">
        <f t="shared" si="948"/>
        <v>0</v>
      </c>
      <c r="CH1357" s="1378">
        <f t="shared" si="905"/>
        <v>0</v>
      </c>
      <c r="CI1357" s="1432">
        <f t="shared" si="949"/>
        <v>0</v>
      </c>
      <c r="CJ1357" s="1378">
        <f t="shared" si="906"/>
        <v>0</v>
      </c>
      <c r="CK1357" s="1432">
        <f t="shared" si="950"/>
        <v>0</v>
      </c>
      <c r="CL1357" s="1378">
        <f t="shared" si="907"/>
        <v>0</v>
      </c>
      <c r="CM1357" s="1432">
        <f t="shared" si="951"/>
        <v>0</v>
      </c>
      <c r="CN1357" s="1378">
        <f t="shared" si="908"/>
        <v>0</v>
      </c>
      <c r="CO1357" s="1432">
        <f t="shared" si="952"/>
        <v>0</v>
      </c>
      <c r="CP1357" s="1378">
        <f t="shared" si="909"/>
        <v>0</v>
      </c>
      <c r="CQ1357" s="1432">
        <f t="shared" si="953"/>
        <v>0</v>
      </c>
      <c r="CR1357" s="1378">
        <f t="shared" si="910"/>
        <v>0</v>
      </c>
      <c r="CS1357" s="1432">
        <f t="shared" si="954"/>
        <v>0</v>
      </c>
      <c r="CT1357" s="1378">
        <f t="shared" si="911"/>
        <v>0</v>
      </c>
      <c r="CU1357" s="1432">
        <f t="shared" si="955"/>
        <v>0</v>
      </c>
      <c r="CV1357" s="1378">
        <f t="shared" si="912"/>
        <v>0</v>
      </c>
      <c r="CW1357" s="1432">
        <f t="shared" si="956"/>
        <v>0</v>
      </c>
      <c r="CX1357" s="1378">
        <f t="shared" si="913"/>
        <v>0</v>
      </c>
      <c r="CY1357" s="1465">
        <f t="shared" si="957"/>
        <v>0</v>
      </c>
      <c r="CZ1357" s="1405">
        <f t="shared" si="914"/>
        <v>0</v>
      </c>
      <c r="DA1357" s="1466">
        <f t="shared" si="958"/>
        <v>0</v>
      </c>
      <c r="DB1357" s="1372" t="str">
        <f t="shared" si="959"/>
        <v/>
      </c>
    </row>
    <row r="1358" spans="1:106" x14ac:dyDescent="0.25">
      <c r="A1358" s="1370" t="e">
        <f t="shared" si="869"/>
        <v>#N/A</v>
      </c>
      <c r="B1358" s="1371">
        <f t="shared" si="963"/>
        <v>0</v>
      </c>
      <c r="C1358" s="1371">
        <f t="shared" si="963"/>
        <v>0</v>
      </c>
      <c r="D1358" s="1371">
        <f t="shared" si="963"/>
        <v>0</v>
      </c>
      <c r="E1358" s="1371">
        <f t="shared" si="963"/>
        <v>0</v>
      </c>
      <c r="F1358" s="1371">
        <f t="shared" si="963"/>
        <v>0</v>
      </c>
      <c r="G1358" s="1371">
        <f t="shared" si="963"/>
        <v>0</v>
      </c>
      <c r="H1358" s="1371">
        <f t="shared" si="963"/>
        <v>0</v>
      </c>
      <c r="I1358" s="1432">
        <f t="shared" si="963"/>
        <v>0</v>
      </c>
      <c r="J1358" s="1378">
        <f t="shared" si="871"/>
        <v>0</v>
      </c>
      <c r="K1358" s="1432">
        <f t="shared" si="915"/>
        <v>0</v>
      </c>
      <c r="L1358" s="1378">
        <f t="shared" si="872"/>
        <v>0</v>
      </c>
      <c r="M1358" s="1432">
        <f t="shared" si="916"/>
        <v>0</v>
      </c>
      <c r="N1358" s="1378">
        <f t="shared" si="873"/>
        <v>0</v>
      </c>
      <c r="O1358" s="1432">
        <f t="shared" si="917"/>
        <v>0</v>
      </c>
      <c r="P1358" s="1378">
        <f t="shared" si="874"/>
        <v>0</v>
      </c>
      <c r="Q1358" s="1432">
        <f t="shared" si="918"/>
        <v>0</v>
      </c>
      <c r="R1358" s="1378">
        <f t="shared" si="875"/>
        <v>0</v>
      </c>
      <c r="S1358" s="1432">
        <f t="shared" si="919"/>
        <v>0</v>
      </c>
      <c r="T1358" s="1378">
        <f t="shared" si="876"/>
        <v>0</v>
      </c>
      <c r="U1358" s="1432">
        <f t="shared" si="964"/>
        <v>0</v>
      </c>
      <c r="V1358" s="1390">
        <f t="shared" si="964"/>
        <v>0</v>
      </c>
      <c r="W1358" s="1432">
        <f t="shared" si="964"/>
        <v>0</v>
      </c>
      <c r="X1358" s="1390">
        <f t="shared" si="964"/>
        <v>0</v>
      </c>
      <c r="Y1358" s="1432">
        <f t="shared" si="964"/>
        <v>0</v>
      </c>
      <c r="Z1358" s="1378">
        <f t="shared" si="877"/>
        <v>0</v>
      </c>
      <c r="AA1358" s="1432">
        <f t="shared" si="921"/>
        <v>0</v>
      </c>
      <c r="AB1358" s="1378">
        <f t="shared" si="878"/>
        <v>0</v>
      </c>
      <c r="AC1358" s="1432">
        <f t="shared" si="922"/>
        <v>0</v>
      </c>
      <c r="AD1358" s="1378">
        <f t="shared" si="879"/>
        <v>0</v>
      </c>
      <c r="AE1358" s="1432">
        <f t="shared" si="923"/>
        <v>0</v>
      </c>
      <c r="AF1358" s="1378">
        <f t="shared" si="880"/>
        <v>0</v>
      </c>
      <c r="AG1358" s="1432">
        <f t="shared" si="924"/>
        <v>0</v>
      </c>
      <c r="AH1358" s="1378">
        <f t="shared" si="881"/>
        <v>0</v>
      </c>
      <c r="AI1358" s="1432">
        <f t="shared" si="965"/>
        <v>0</v>
      </c>
      <c r="AJ1358" s="1390">
        <f t="shared" si="965"/>
        <v>0</v>
      </c>
      <c r="AK1358" s="1432">
        <f t="shared" si="965"/>
        <v>0</v>
      </c>
      <c r="AL1358" s="1390">
        <f t="shared" si="965"/>
        <v>0</v>
      </c>
      <c r="AM1358" s="1432">
        <f t="shared" si="965"/>
        <v>0</v>
      </c>
      <c r="AN1358" s="1378">
        <f t="shared" si="882"/>
        <v>0</v>
      </c>
      <c r="AO1358" s="1432">
        <f t="shared" si="926"/>
        <v>0</v>
      </c>
      <c r="AP1358" s="1378">
        <f t="shared" si="883"/>
        <v>0</v>
      </c>
      <c r="AQ1358" s="1432">
        <f t="shared" si="927"/>
        <v>0</v>
      </c>
      <c r="AR1358" s="1378">
        <f t="shared" si="884"/>
        <v>0</v>
      </c>
      <c r="AS1358" s="1432">
        <f t="shared" si="928"/>
        <v>0</v>
      </c>
      <c r="AT1358" s="1378">
        <f t="shared" si="885"/>
        <v>0</v>
      </c>
      <c r="AU1358" s="1432">
        <f t="shared" si="929"/>
        <v>0</v>
      </c>
      <c r="AV1358" s="1378">
        <f t="shared" si="886"/>
        <v>0</v>
      </c>
      <c r="AW1358" s="1432">
        <f t="shared" si="930"/>
        <v>0</v>
      </c>
      <c r="AX1358" s="1378">
        <f t="shared" si="887"/>
        <v>0</v>
      </c>
      <c r="AY1358" s="1432">
        <f t="shared" si="931"/>
        <v>0</v>
      </c>
      <c r="AZ1358" s="1378">
        <f t="shared" si="888"/>
        <v>0</v>
      </c>
      <c r="BA1358" s="1432">
        <f t="shared" si="932"/>
        <v>0</v>
      </c>
      <c r="BB1358" s="1378">
        <f t="shared" si="889"/>
        <v>0</v>
      </c>
      <c r="BC1358" s="1432">
        <f t="shared" si="933"/>
        <v>0</v>
      </c>
      <c r="BD1358" s="1378">
        <f t="shared" si="890"/>
        <v>0</v>
      </c>
      <c r="BE1358" s="1432">
        <f t="shared" si="934"/>
        <v>0</v>
      </c>
      <c r="BF1358" s="1378">
        <f t="shared" si="891"/>
        <v>0</v>
      </c>
      <c r="BG1358" s="1432">
        <f t="shared" si="935"/>
        <v>0</v>
      </c>
      <c r="BH1358" s="1378">
        <f t="shared" si="892"/>
        <v>0</v>
      </c>
      <c r="BI1358" s="1432">
        <f t="shared" si="936"/>
        <v>0</v>
      </c>
      <c r="BJ1358" s="1378">
        <f t="shared" si="893"/>
        <v>0</v>
      </c>
      <c r="BK1358" s="1432">
        <f t="shared" si="937"/>
        <v>0</v>
      </c>
      <c r="BL1358" s="1378">
        <f t="shared" si="894"/>
        <v>0</v>
      </c>
      <c r="BM1358" s="1432">
        <f t="shared" si="938"/>
        <v>0</v>
      </c>
      <c r="BN1358" s="1378">
        <f t="shared" si="895"/>
        <v>0</v>
      </c>
      <c r="BO1358" s="1432">
        <f t="shared" si="939"/>
        <v>0</v>
      </c>
      <c r="BP1358" s="1378">
        <f t="shared" si="896"/>
        <v>0</v>
      </c>
      <c r="BQ1358" s="1432">
        <f t="shared" si="940"/>
        <v>0</v>
      </c>
      <c r="BR1358" s="1378">
        <f t="shared" si="897"/>
        <v>0</v>
      </c>
      <c r="BS1358" s="1432">
        <f t="shared" si="941"/>
        <v>0</v>
      </c>
      <c r="BT1358" s="1378">
        <f t="shared" si="898"/>
        <v>0</v>
      </c>
      <c r="BU1358" s="1432">
        <f t="shared" si="942"/>
        <v>0</v>
      </c>
      <c r="BV1358" s="1378">
        <f t="shared" si="899"/>
        <v>0</v>
      </c>
      <c r="BW1358" s="1432">
        <f t="shared" si="943"/>
        <v>0</v>
      </c>
      <c r="BX1358" s="1378">
        <f t="shared" si="900"/>
        <v>0</v>
      </c>
      <c r="BY1358" s="1432">
        <f t="shared" si="944"/>
        <v>0</v>
      </c>
      <c r="BZ1358" s="1378">
        <f t="shared" si="901"/>
        <v>0</v>
      </c>
      <c r="CA1358" s="1432">
        <f t="shared" si="945"/>
        <v>0</v>
      </c>
      <c r="CB1358" s="1378">
        <f t="shared" si="902"/>
        <v>0</v>
      </c>
      <c r="CC1358" s="1432">
        <f t="shared" si="946"/>
        <v>0</v>
      </c>
      <c r="CD1358" s="1378">
        <f t="shared" si="903"/>
        <v>0</v>
      </c>
      <c r="CE1358" s="1432">
        <f t="shared" si="947"/>
        <v>0</v>
      </c>
      <c r="CF1358" s="1378">
        <f t="shared" si="904"/>
        <v>0</v>
      </c>
      <c r="CG1358" s="1432">
        <f t="shared" si="948"/>
        <v>0</v>
      </c>
      <c r="CH1358" s="1378">
        <f t="shared" si="905"/>
        <v>0</v>
      </c>
      <c r="CI1358" s="1432">
        <f t="shared" si="949"/>
        <v>0</v>
      </c>
      <c r="CJ1358" s="1378">
        <f t="shared" si="906"/>
        <v>0</v>
      </c>
      <c r="CK1358" s="1432">
        <f t="shared" si="950"/>
        <v>0</v>
      </c>
      <c r="CL1358" s="1378">
        <f t="shared" si="907"/>
        <v>0</v>
      </c>
      <c r="CM1358" s="1432">
        <f t="shared" si="951"/>
        <v>0</v>
      </c>
      <c r="CN1358" s="1378">
        <f t="shared" si="908"/>
        <v>0</v>
      </c>
      <c r="CO1358" s="1432">
        <f t="shared" si="952"/>
        <v>0</v>
      </c>
      <c r="CP1358" s="1378">
        <f t="shared" si="909"/>
        <v>0</v>
      </c>
      <c r="CQ1358" s="1432">
        <f t="shared" si="953"/>
        <v>0</v>
      </c>
      <c r="CR1358" s="1378">
        <f t="shared" si="910"/>
        <v>0</v>
      </c>
      <c r="CS1358" s="1432">
        <f t="shared" si="954"/>
        <v>0</v>
      </c>
      <c r="CT1358" s="1378">
        <f t="shared" si="911"/>
        <v>0</v>
      </c>
      <c r="CU1358" s="1432">
        <f t="shared" si="955"/>
        <v>0</v>
      </c>
      <c r="CV1358" s="1378">
        <f t="shared" si="912"/>
        <v>0</v>
      </c>
      <c r="CW1358" s="1432">
        <f t="shared" si="956"/>
        <v>0</v>
      </c>
      <c r="CX1358" s="1378">
        <f t="shared" si="913"/>
        <v>0</v>
      </c>
      <c r="CY1358" s="1465">
        <f t="shared" si="957"/>
        <v>0</v>
      </c>
      <c r="CZ1358" s="1405">
        <f t="shared" si="914"/>
        <v>0</v>
      </c>
      <c r="DA1358" s="1466">
        <f t="shared" si="958"/>
        <v>0</v>
      </c>
      <c r="DB1358" s="1372" t="str">
        <f t="shared" si="959"/>
        <v/>
      </c>
    </row>
    <row r="1359" spans="1:106" x14ac:dyDescent="0.25">
      <c r="A1359" s="1370" t="e">
        <f t="shared" si="869"/>
        <v>#N/A</v>
      </c>
      <c r="B1359" s="1371">
        <f t="shared" si="963"/>
        <v>0</v>
      </c>
      <c r="C1359" s="1371">
        <f t="shared" si="963"/>
        <v>0</v>
      </c>
      <c r="D1359" s="1371">
        <f t="shared" si="963"/>
        <v>0</v>
      </c>
      <c r="E1359" s="1371">
        <f t="shared" si="963"/>
        <v>0</v>
      </c>
      <c r="F1359" s="1371">
        <f t="shared" si="963"/>
        <v>0</v>
      </c>
      <c r="G1359" s="1371">
        <f t="shared" si="963"/>
        <v>0</v>
      </c>
      <c r="H1359" s="1371">
        <f t="shared" si="963"/>
        <v>0</v>
      </c>
      <c r="I1359" s="1432">
        <f t="shared" si="963"/>
        <v>0</v>
      </c>
      <c r="J1359" s="1378">
        <f t="shared" si="871"/>
        <v>0</v>
      </c>
      <c r="K1359" s="1432">
        <f t="shared" si="915"/>
        <v>0</v>
      </c>
      <c r="L1359" s="1378">
        <f t="shared" si="872"/>
        <v>0</v>
      </c>
      <c r="M1359" s="1432">
        <f t="shared" si="916"/>
        <v>0</v>
      </c>
      <c r="N1359" s="1378">
        <f t="shared" si="873"/>
        <v>0</v>
      </c>
      <c r="O1359" s="1432">
        <f t="shared" si="917"/>
        <v>0</v>
      </c>
      <c r="P1359" s="1378">
        <f t="shared" si="874"/>
        <v>0</v>
      </c>
      <c r="Q1359" s="1432">
        <f t="shared" si="918"/>
        <v>0</v>
      </c>
      <c r="R1359" s="1378">
        <f t="shared" si="875"/>
        <v>0</v>
      </c>
      <c r="S1359" s="1432">
        <f t="shared" si="919"/>
        <v>0</v>
      </c>
      <c r="T1359" s="1378">
        <f t="shared" si="876"/>
        <v>0</v>
      </c>
      <c r="U1359" s="1432">
        <f t="shared" si="964"/>
        <v>0</v>
      </c>
      <c r="V1359" s="1390">
        <f t="shared" si="964"/>
        <v>0</v>
      </c>
      <c r="W1359" s="1432">
        <f t="shared" si="964"/>
        <v>0</v>
      </c>
      <c r="X1359" s="1390">
        <f t="shared" si="964"/>
        <v>0</v>
      </c>
      <c r="Y1359" s="1432">
        <f t="shared" si="964"/>
        <v>0</v>
      </c>
      <c r="Z1359" s="1378">
        <f t="shared" si="877"/>
        <v>0</v>
      </c>
      <c r="AA1359" s="1432">
        <f t="shared" si="921"/>
        <v>0</v>
      </c>
      <c r="AB1359" s="1378">
        <f t="shared" si="878"/>
        <v>0</v>
      </c>
      <c r="AC1359" s="1432">
        <f t="shared" si="922"/>
        <v>0</v>
      </c>
      <c r="AD1359" s="1378">
        <f t="shared" si="879"/>
        <v>0</v>
      </c>
      <c r="AE1359" s="1432">
        <f t="shared" si="923"/>
        <v>0</v>
      </c>
      <c r="AF1359" s="1378">
        <f t="shared" si="880"/>
        <v>0</v>
      </c>
      <c r="AG1359" s="1432">
        <f t="shared" si="924"/>
        <v>0</v>
      </c>
      <c r="AH1359" s="1378">
        <f t="shared" si="881"/>
        <v>0</v>
      </c>
      <c r="AI1359" s="1432">
        <f t="shared" si="965"/>
        <v>0</v>
      </c>
      <c r="AJ1359" s="1390">
        <f t="shared" si="965"/>
        <v>0</v>
      </c>
      <c r="AK1359" s="1432">
        <f t="shared" si="965"/>
        <v>0</v>
      </c>
      <c r="AL1359" s="1390">
        <f t="shared" si="965"/>
        <v>0</v>
      </c>
      <c r="AM1359" s="1432">
        <f t="shared" si="965"/>
        <v>0</v>
      </c>
      <c r="AN1359" s="1378">
        <f t="shared" si="882"/>
        <v>0</v>
      </c>
      <c r="AO1359" s="1432">
        <f t="shared" si="926"/>
        <v>0</v>
      </c>
      <c r="AP1359" s="1378">
        <f t="shared" si="883"/>
        <v>0</v>
      </c>
      <c r="AQ1359" s="1432">
        <f t="shared" si="927"/>
        <v>0</v>
      </c>
      <c r="AR1359" s="1378">
        <f t="shared" si="884"/>
        <v>0</v>
      </c>
      <c r="AS1359" s="1432">
        <f t="shared" si="928"/>
        <v>0</v>
      </c>
      <c r="AT1359" s="1378">
        <f t="shared" si="885"/>
        <v>0</v>
      </c>
      <c r="AU1359" s="1432">
        <f t="shared" si="929"/>
        <v>0</v>
      </c>
      <c r="AV1359" s="1378">
        <f t="shared" si="886"/>
        <v>0</v>
      </c>
      <c r="AW1359" s="1432">
        <f t="shared" si="930"/>
        <v>0</v>
      </c>
      <c r="AX1359" s="1378">
        <f t="shared" si="887"/>
        <v>0</v>
      </c>
      <c r="AY1359" s="1432">
        <f t="shared" si="931"/>
        <v>0</v>
      </c>
      <c r="AZ1359" s="1378">
        <f t="shared" si="888"/>
        <v>0</v>
      </c>
      <c r="BA1359" s="1432">
        <f t="shared" si="932"/>
        <v>0</v>
      </c>
      <c r="BB1359" s="1378">
        <f t="shared" si="889"/>
        <v>0</v>
      </c>
      <c r="BC1359" s="1432">
        <f t="shared" si="933"/>
        <v>0</v>
      </c>
      <c r="BD1359" s="1378">
        <f t="shared" si="890"/>
        <v>0</v>
      </c>
      <c r="BE1359" s="1432">
        <f t="shared" si="934"/>
        <v>0</v>
      </c>
      <c r="BF1359" s="1378">
        <f t="shared" si="891"/>
        <v>0</v>
      </c>
      <c r="BG1359" s="1432">
        <f t="shared" si="935"/>
        <v>0</v>
      </c>
      <c r="BH1359" s="1378">
        <f t="shared" si="892"/>
        <v>0</v>
      </c>
      <c r="BI1359" s="1432">
        <f t="shared" si="936"/>
        <v>0</v>
      </c>
      <c r="BJ1359" s="1378">
        <f t="shared" si="893"/>
        <v>0</v>
      </c>
      <c r="BK1359" s="1432">
        <f t="shared" si="937"/>
        <v>0</v>
      </c>
      <c r="BL1359" s="1378">
        <f t="shared" si="894"/>
        <v>0</v>
      </c>
      <c r="BM1359" s="1432">
        <f t="shared" si="938"/>
        <v>0</v>
      </c>
      <c r="BN1359" s="1378">
        <f t="shared" si="895"/>
        <v>0</v>
      </c>
      <c r="BO1359" s="1432">
        <f t="shared" si="939"/>
        <v>0</v>
      </c>
      <c r="BP1359" s="1378">
        <f t="shared" si="896"/>
        <v>0</v>
      </c>
      <c r="BQ1359" s="1432">
        <f t="shared" si="940"/>
        <v>0</v>
      </c>
      <c r="BR1359" s="1378">
        <f t="shared" si="897"/>
        <v>0</v>
      </c>
      <c r="BS1359" s="1432">
        <f t="shared" si="941"/>
        <v>0</v>
      </c>
      <c r="BT1359" s="1378">
        <f t="shared" si="898"/>
        <v>0</v>
      </c>
      <c r="BU1359" s="1432">
        <f t="shared" si="942"/>
        <v>0</v>
      </c>
      <c r="BV1359" s="1378">
        <f t="shared" si="899"/>
        <v>0</v>
      </c>
      <c r="BW1359" s="1432">
        <f t="shared" si="943"/>
        <v>0</v>
      </c>
      <c r="BX1359" s="1378">
        <f t="shared" si="900"/>
        <v>0</v>
      </c>
      <c r="BY1359" s="1432">
        <f t="shared" si="944"/>
        <v>0</v>
      </c>
      <c r="BZ1359" s="1378">
        <f t="shared" si="901"/>
        <v>0</v>
      </c>
      <c r="CA1359" s="1432">
        <f t="shared" si="945"/>
        <v>0</v>
      </c>
      <c r="CB1359" s="1378">
        <f t="shared" si="902"/>
        <v>0</v>
      </c>
      <c r="CC1359" s="1432">
        <f t="shared" si="946"/>
        <v>0</v>
      </c>
      <c r="CD1359" s="1378">
        <f t="shared" si="903"/>
        <v>0</v>
      </c>
      <c r="CE1359" s="1432">
        <f t="shared" si="947"/>
        <v>0</v>
      </c>
      <c r="CF1359" s="1378">
        <f t="shared" si="904"/>
        <v>0</v>
      </c>
      <c r="CG1359" s="1432">
        <f t="shared" si="948"/>
        <v>0</v>
      </c>
      <c r="CH1359" s="1378">
        <f t="shared" si="905"/>
        <v>0</v>
      </c>
      <c r="CI1359" s="1432">
        <f t="shared" si="949"/>
        <v>0</v>
      </c>
      <c r="CJ1359" s="1378">
        <f t="shared" si="906"/>
        <v>0</v>
      </c>
      <c r="CK1359" s="1432">
        <f t="shared" si="950"/>
        <v>0</v>
      </c>
      <c r="CL1359" s="1378">
        <f t="shared" si="907"/>
        <v>0</v>
      </c>
      <c r="CM1359" s="1432">
        <f t="shared" si="951"/>
        <v>0</v>
      </c>
      <c r="CN1359" s="1378">
        <f t="shared" si="908"/>
        <v>0</v>
      </c>
      <c r="CO1359" s="1432">
        <f t="shared" si="952"/>
        <v>0</v>
      </c>
      <c r="CP1359" s="1378">
        <f t="shared" si="909"/>
        <v>0</v>
      </c>
      <c r="CQ1359" s="1432">
        <f t="shared" si="953"/>
        <v>0</v>
      </c>
      <c r="CR1359" s="1378">
        <f t="shared" si="910"/>
        <v>0</v>
      </c>
      <c r="CS1359" s="1432">
        <f t="shared" si="954"/>
        <v>0</v>
      </c>
      <c r="CT1359" s="1378">
        <f t="shared" si="911"/>
        <v>0</v>
      </c>
      <c r="CU1359" s="1432">
        <f t="shared" si="955"/>
        <v>0</v>
      </c>
      <c r="CV1359" s="1378">
        <f t="shared" si="912"/>
        <v>0</v>
      </c>
      <c r="CW1359" s="1432">
        <f t="shared" si="956"/>
        <v>0</v>
      </c>
      <c r="CX1359" s="1378">
        <f t="shared" si="913"/>
        <v>0</v>
      </c>
      <c r="CY1359" s="1465">
        <f t="shared" si="957"/>
        <v>0</v>
      </c>
      <c r="CZ1359" s="1405">
        <f t="shared" si="914"/>
        <v>0</v>
      </c>
      <c r="DA1359" s="1466">
        <f t="shared" si="958"/>
        <v>0</v>
      </c>
      <c r="DB1359" s="1372" t="str">
        <f t="shared" si="959"/>
        <v/>
      </c>
    </row>
    <row r="1360" spans="1:106" x14ac:dyDescent="0.25">
      <c r="A1360" s="1370" t="e">
        <f t="shared" si="869"/>
        <v>#N/A</v>
      </c>
      <c r="B1360" s="1371">
        <f t="shared" si="963"/>
        <v>0</v>
      </c>
      <c r="C1360" s="1371">
        <f t="shared" si="963"/>
        <v>0</v>
      </c>
      <c r="D1360" s="1371">
        <f t="shared" si="963"/>
        <v>0</v>
      </c>
      <c r="E1360" s="1371">
        <f t="shared" si="963"/>
        <v>0</v>
      </c>
      <c r="F1360" s="1371">
        <f t="shared" si="963"/>
        <v>0</v>
      </c>
      <c r="G1360" s="1371">
        <f t="shared" si="963"/>
        <v>0</v>
      </c>
      <c r="H1360" s="1371">
        <f t="shared" si="963"/>
        <v>0</v>
      </c>
      <c r="I1360" s="1432">
        <f t="shared" si="963"/>
        <v>0</v>
      </c>
      <c r="J1360" s="1378">
        <f t="shared" si="871"/>
        <v>0</v>
      </c>
      <c r="K1360" s="1432">
        <f t="shared" si="915"/>
        <v>0</v>
      </c>
      <c r="L1360" s="1378">
        <f t="shared" si="872"/>
        <v>0</v>
      </c>
      <c r="M1360" s="1432">
        <f t="shared" si="916"/>
        <v>0</v>
      </c>
      <c r="N1360" s="1378">
        <f t="shared" si="873"/>
        <v>0</v>
      </c>
      <c r="O1360" s="1432">
        <f t="shared" si="917"/>
        <v>0</v>
      </c>
      <c r="P1360" s="1378">
        <f t="shared" si="874"/>
        <v>0</v>
      </c>
      <c r="Q1360" s="1432">
        <f t="shared" si="918"/>
        <v>0</v>
      </c>
      <c r="R1360" s="1378">
        <f t="shared" si="875"/>
        <v>0</v>
      </c>
      <c r="S1360" s="1432">
        <f t="shared" si="919"/>
        <v>0</v>
      </c>
      <c r="T1360" s="1378">
        <f t="shared" si="876"/>
        <v>0</v>
      </c>
      <c r="U1360" s="1432">
        <f t="shared" si="964"/>
        <v>0</v>
      </c>
      <c r="V1360" s="1390">
        <f t="shared" si="964"/>
        <v>0</v>
      </c>
      <c r="W1360" s="1432">
        <f t="shared" si="964"/>
        <v>0</v>
      </c>
      <c r="X1360" s="1390">
        <f t="shared" si="964"/>
        <v>0</v>
      </c>
      <c r="Y1360" s="1432">
        <f t="shared" si="964"/>
        <v>0</v>
      </c>
      <c r="Z1360" s="1378">
        <f t="shared" si="877"/>
        <v>0</v>
      </c>
      <c r="AA1360" s="1432">
        <f t="shared" si="921"/>
        <v>0</v>
      </c>
      <c r="AB1360" s="1378">
        <f t="shared" si="878"/>
        <v>0</v>
      </c>
      <c r="AC1360" s="1432">
        <f t="shared" si="922"/>
        <v>0</v>
      </c>
      <c r="AD1360" s="1378">
        <f t="shared" si="879"/>
        <v>0</v>
      </c>
      <c r="AE1360" s="1432">
        <f t="shared" si="923"/>
        <v>0</v>
      </c>
      <c r="AF1360" s="1378">
        <f t="shared" si="880"/>
        <v>0</v>
      </c>
      <c r="AG1360" s="1432">
        <f t="shared" si="924"/>
        <v>0</v>
      </c>
      <c r="AH1360" s="1378">
        <f t="shared" si="881"/>
        <v>0</v>
      </c>
      <c r="AI1360" s="1432">
        <f t="shared" si="965"/>
        <v>0</v>
      </c>
      <c r="AJ1360" s="1390">
        <f t="shared" si="965"/>
        <v>0</v>
      </c>
      <c r="AK1360" s="1432">
        <f t="shared" si="965"/>
        <v>0</v>
      </c>
      <c r="AL1360" s="1390">
        <f t="shared" si="965"/>
        <v>0</v>
      </c>
      <c r="AM1360" s="1432">
        <f t="shared" si="965"/>
        <v>0</v>
      </c>
      <c r="AN1360" s="1378">
        <f t="shared" si="882"/>
        <v>0</v>
      </c>
      <c r="AO1360" s="1432">
        <f t="shared" si="926"/>
        <v>0</v>
      </c>
      <c r="AP1360" s="1378">
        <f t="shared" si="883"/>
        <v>0</v>
      </c>
      <c r="AQ1360" s="1432">
        <f t="shared" si="927"/>
        <v>0</v>
      </c>
      <c r="AR1360" s="1378">
        <f t="shared" si="884"/>
        <v>0</v>
      </c>
      <c r="AS1360" s="1432">
        <f t="shared" si="928"/>
        <v>0</v>
      </c>
      <c r="AT1360" s="1378">
        <f t="shared" si="885"/>
        <v>0</v>
      </c>
      <c r="AU1360" s="1432">
        <f t="shared" si="929"/>
        <v>0</v>
      </c>
      <c r="AV1360" s="1378">
        <f t="shared" si="886"/>
        <v>0</v>
      </c>
      <c r="AW1360" s="1432">
        <f t="shared" si="930"/>
        <v>0</v>
      </c>
      <c r="AX1360" s="1378">
        <f t="shared" si="887"/>
        <v>0</v>
      </c>
      <c r="AY1360" s="1432">
        <f t="shared" si="931"/>
        <v>0</v>
      </c>
      <c r="AZ1360" s="1378">
        <f t="shared" si="888"/>
        <v>0</v>
      </c>
      <c r="BA1360" s="1432">
        <f t="shared" si="932"/>
        <v>0</v>
      </c>
      <c r="BB1360" s="1378">
        <f t="shared" si="889"/>
        <v>0</v>
      </c>
      <c r="BC1360" s="1432">
        <f t="shared" si="933"/>
        <v>0</v>
      </c>
      <c r="BD1360" s="1378">
        <f t="shared" si="890"/>
        <v>0</v>
      </c>
      <c r="BE1360" s="1432">
        <f t="shared" si="934"/>
        <v>0</v>
      </c>
      <c r="BF1360" s="1378">
        <f t="shared" si="891"/>
        <v>0</v>
      </c>
      <c r="BG1360" s="1432">
        <f t="shared" si="935"/>
        <v>0</v>
      </c>
      <c r="BH1360" s="1378">
        <f t="shared" si="892"/>
        <v>0</v>
      </c>
      <c r="BI1360" s="1432">
        <f t="shared" si="936"/>
        <v>0</v>
      </c>
      <c r="BJ1360" s="1378">
        <f t="shared" si="893"/>
        <v>0</v>
      </c>
      <c r="BK1360" s="1432">
        <f t="shared" si="937"/>
        <v>0</v>
      </c>
      <c r="BL1360" s="1378">
        <f t="shared" si="894"/>
        <v>0</v>
      </c>
      <c r="BM1360" s="1432">
        <f t="shared" si="938"/>
        <v>0</v>
      </c>
      <c r="BN1360" s="1378">
        <f t="shared" si="895"/>
        <v>0</v>
      </c>
      <c r="BO1360" s="1432">
        <f t="shared" si="939"/>
        <v>0</v>
      </c>
      <c r="BP1360" s="1378">
        <f t="shared" si="896"/>
        <v>0</v>
      </c>
      <c r="BQ1360" s="1432">
        <f t="shared" si="940"/>
        <v>0</v>
      </c>
      <c r="BR1360" s="1378">
        <f t="shared" si="897"/>
        <v>0</v>
      </c>
      <c r="BS1360" s="1432">
        <f t="shared" si="941"/>
        <v>0</v>
      </c>
      <c r="BT1360" s="1378">
        <f t="shared" si="898"/>
        <v>0</v>
      </c>
      <c r="BU1360" s="1432">
        <f t="shared" si="942"/>
        <v>0</v>
      </c>
      <c r="BV1360" s="1378">
        <f t="shared" si="899"/>
        <v>0</v>
      </c>
      <c r="BW1360" s="1432">
        <f t="shared" si="943"/>
        <v>0</v>
      </c>
      <c r="BX1360" s="1378">
        <f t="shared" si="900"/>
        <v>0</v>
      </c>
      <c r="BY1360" s="1432">
        <f t="shared" si="944"/>
        <v>0</v>
      </c>
      <c r="BZ1360" s="1378">
        <f t="shared" si="901"/>
        <v>0</v>
      </c>
      <c r="CA1360" s="1432">
        <f t="shared" si="945"/>
        <v>0</v>
      </c>
      <c r="CB1360" s="1378">
        <f t="shared" si="902"/>
        <v>0</v>
      </c>
      <c r="CC1360" s="1432">
        <f t="shared" si="946"/>
        <v>0</v>
      </c>
      <c r="CD1360" s="1378">
        <f t="shared" si="903"/>
        <v>0</v>
      </c>
      <c r="CE1360" s="1432">
        <f t="shared" si="947"/>
        <v>0</v>
      </c>
      <c r="CF1360" s="1378">
        <f t="shared" si="904"/>
        <v>0</v>
      </c>
      <c r="CG1360" s="1432">
        <f t="shared" si="948"/>
        <v>0</v>
      </c>
      <c r="CH1360" s="1378">
        <f t="shared" si="905"/>
        <v>0</v>
      </c>
      <c r="CI1360" s="1432">
        <f t="shared" si="949"/>
        <v>0</v>
      </c>
      <c r="CJ1360" s="1378">
        <f t="shared" si="906"/>
        <v>0</v>
      </c>
      <c r="CK1360" s="1432">
        <f t="shared" si="950"/>
        <v>0</v>
      </c>
      <c r="CL1360" s="1378">
        <f t="shared" si="907"/>
        <v>0</v>
      </c>
      <c r="CM1360" s="1432">
        <f t="shared" si="951"/>
        <v>0</v>
      </c>
      <c r="CN1360" s="1378">
        <f t="shared" si="908"/>
        <v>0</v>
      </c>
      <c r="CO1360" s="1432">
        <f t="shared" si="952"/>
        <v>0</v>
      </c>
      <c r="CP1360" s="1378">
        <f t="shared" si="909"/>
        <v>0</v>
      </c>
      <c r="CQ1360" s="1432">
        <f t="shared" si="953"/>
        <v>0</v>
      </c>
      <c r="CR1360" s="1378">
        <f t="shared" si="910"/>
        <v>0</v>
      </c>
      <c r="CS1360" s="1432">
        <f t="shared" si="954"/>
        <v>0</v>
      </c>
      <c r="CT1360" s="1378">
        <f t="shared" si="911"/>
        <v>0</v>
      </c>
      <c r="CU1360" s="1432">
        <f t="shared" si="955"/>
        <v>0</v>
      </c>
      <c r="CV1360" s="1378">
        <f t="shared" si="912"/>
        <v>0</v>
      </c>
      <c r="CW1360" s="1432">
        <f t="shared" si="956"/>
        <v>0</v>
      </c>
      <c r="CX1360" s="1378">
        <f t="shared" si="913"/>
        <v>0</v>
      </c>
      <c r="CY1360" s="1465">
        <f t="shared" si="957"/>
        <v>0</v>
      </c>
      <c r="CZ1360" s="1405">
        <f t="shared" si="914"/>
        <v>0</v>
      </c>
      <c r="DA1360" s="1466">
        <f t="shared" si="958"/>
        <v>0</v>
      </c>
      <c r="DB1360" s="1372" t="str">
        <f t="shared" si="959"/>
        <v/>
      </c>
    </row>
    <row r="1361" spans="1:106" x14ac:dyDescent="0.25">
      <c r="A1361" s="1370" t="e">
        <f t="shared" si="869"/>
        <v>#N/A</v>
      </c>
      <c r="B1361" s="1371">
        <f t="shared" si="963"/>
        <v>0</v>
      </c>
      <c r="C1361" s="1371">
        <f t="shared" si="963"/>
        <v>0</v>
      </c>
      <c r="D1361" s="1371">
        <f t="shared" si="963"/>
        <v>0</v>
      </c>
      <c r="E1361" s="1371">
        <f t="shared" si="963"/>
        <v>0</v>
      </c>
      <c r="F1361" s="1371">
        <f t="shared" si="963"/>
        <v>0</v>
      </c>
      <c r="G1361" s="1371">
        <f t="shared" si="963"/>
        <v>0</v>
      </c>
      <c r="H1361" s="1371">
        <f t="shared" si="963"/>
        <v>0</v>
      </c>
      <c r="I1361" s="1432">
        <f t="shared" si="963"/>
        <v>0</v>
      </c>
      <c r="J1361" s="1378">
        <f t="shared" si="871"/>
        <v>0</v>
      </c>
      <c r="K1361" s="1432">
        <f t="shared" si="915"/>
        <v>0</v>
      </c>
      <c r="L1361" s="1378">
        <f t="shared" si="872"/>
        <v>0</v>
      </c>
      <c r="M1361" s="1432">
        <f t="shared" si="916"/>
        <v>0</v>
      </c>
      <c r="N1361" s="1378">
        <f t="shared" si="873"/>
        <v>0</v>
      </c>
      <c r="O1361" s="1432">
        <f t="shared" si="917"/>
        <v>0</v>
      </c>
      <c r="P1361" s="1378">
        <f t="shared" si="874"/>
        <v>0</v>
      </c>
      <c r="Q1361" s="1432">
        <f t="shared" si="918"/>
        <v>0</v>
      </c>
      <c r="R1361" s="1378">
        <f t="shared" si="875"/>
        <v>0</v>
      </c>
      <c r="S1361" s="1432">
        <f t="shared" si="919"/>
        <v>0</v>
      </c>
      <c r="T1361" s="1378">
        <f t="shared" si="876"/>
        <v>0</v>
      </c>
      <c r="U1361" s="1432">
        <f t="shared" si="964"/>
        <v>0</v>
      </c>
      <c r="V1361" s="1390">
        <f t="shared" si="964"/>
        <v>0</v>
      </c>
      <c r="W1361" s="1432">
        <f t="shared" si="964"/>
        <v>0</v>
      </c>
      <c r="X1361" s="1390">
        <f t="shared" si="964"/>
        <v>0</v>
      </c>
      <c r="Y1361" s="1432">
        <f t="shared" si="964"/>
        <v>0</v>
      </c>
      <c r="Z1361" s="1378">
        <f t="shared" si="877"/>
        <v>0</v>
      </c>
      <c r="AA1361" s="1432">
        <f t="shared" si="921"/>
        <v>0</v>
      </c>
      <c r="AB1361" s="1378">
        <f t="shared" si="878"/>
        <v>0</v>
      </c>
      <c r="AC1361" s="1432">
        <f t="shared" si="922"/>
        <v>0</v>
      </c>
      <c r="AD1361" s="1378">
        <f t="shared" si="879"/>
        <v>0</v>
      </c>
      <c r="AE1361" s="1432">
        <f t="shared" si="923"/>
        <v>0</v>
      </c>
      <c r="AF1361" s="1378">
        <f t="shared" si="880"/>
        <v>0</v>
      </c>
      <c r="AG1361" s="1432">
        <f t="shared" si="924"/>
        <v>0</v>
      </c>
      <c r="AH1361" s="1378">
        <f t="shared" si="881"/>
        <v>0</v>
      </c>
      <c r="AI1361" s="1432">
        <f t="shared" si="965"/>
        <v>0</v>
      </c>
      <c r="AJ1361" s="1390">
        <f t="shared" si="965"/>
        <v>0</v>
      </c>
      <c r="AK1361" s="1432">
        <f t="shared" si="965"/>
        <v>0</v>
      </c>
      <c r="AL1361" s="1390">
        <f t="shared" si="965"/>
        <v>0</v>
      </c>
      <c r="AM1361" s="1432">
        <f t="shared" si="965"/>
        <v>0</v>
      </c>
      <c r="AN1361" s="1378">
        <f t="shared" si="882"/>
        <v>0</v>
      </c>
      <c r="AO1361" s="1432">
        <f t="shared" si="926"/>
        <v>0</v>
      </c>
      <c r="AP1361" s="1378">
        <f t="shared" si="883"/>
        <v>0</v>
      </c>
      <c r="AQ1361" s="1432">
        <f t="shared" si="927"/>
        <v>0</v>
      </c>
      <c r="AR1361" s="1378">
        <f t="shared" si="884"/>
        <v>0</v>
      </c>
      <c r="AS1361" s="1432">
        <f t="shared" si="928"/>
        <v>0</v>
      </c>
      <c r="AT1361" s="1378">
        <f t="shared" si="885"/>
        <v>0</v>
      </c>
      <c r="AU1361" s="1432">
        <f t="shared" si="929"/>
        <v>0</v>
      </c>
      <c r="AV1361" s="1378">
        <f t="shared" si="886"/>
        <v>0</v>
      </c>
      <c r="AW1361" s="1432">
        <f t="shared" si="930"/>
        <v>0</v>
      </c>
      <c r="AX1361" s="1378">
        <f t="shared" si="887"/>
        <v>0</v>
      </c>
      <c r="AY1361" s="1432">
        <f t="shared" si="931"/>
        <v>0</v>
      </c>
      <c r="AZ1361" s="1378">
        <f t="shared" si="888"/>
        <v>0</v>
      </c>
      <c r="BA1361" s="1432">
        <f t="shared" si="932"/>
        <v>0</v>
      </c>
      <c r="BB1361" s="1378">
        <f t="shared" si="889"/>
        <v>0</v>
      </c>
      <c r="BC1361" s="1432">
        <f t="shared" si="933"/>
        <v>0</v>
      </c>
      <c r="BD1361" s="1378">
        <f t="shared" si="890"/>
        <v>0</v>
      </c>
      <c r="BE1361" s="1432">
        <f t="shared" si="934"/>
        <v>0</v>
      </c>
      <c r="BF1361" s="1378">
        <f t="shared" si="891"/>
        <v>0</v>
      </c>
      <c r="BG1361" s="1432">
        <f t="shared" si="935"/>
        <v>0</v>
      </c>
      <c r="BH1361" s="1378">
        <f t="shared" si="892"/>
        <v>0</v>
      </c>
      <c r="BI1361" s="1432">
        <f t="shared" si="936"/>
        <v>0</v>
      </c>
      <c r="BJ1361" s="1378">
        <f t="shared" si="893"/>
        <v>0</v>
      </c>
      <c r="BK1361" s="1432">
        <f t="shared" si="937"/>
        <v>0</v>
      </c>
      <c r="BL1361" s="1378">
        <f t="shared" si="894"/>
        <v>0</v>
      </c>
      <c r="BM1361" s="1432">
        <f t="shared" si="938"/>
        <v>0</v>
      </c>
      <c r="BN1361" s="1378">
        <f t="shared" si="895"/>
        <v>0</v>
      </c>
      <c r="BO1361" s="1432">
        <f t="shared" si="939"/>
        <v>0</v>
      </c>
      <c r="BP1361" s="1378">
        <f t="shared" si="896"/>
        <v>0</v>
      </c>
      <c r="BQ1361" s="1432">
        <f t="shared" si="940"/>
        <v>0</v>
      </c>
      <c r="BR1361" s="1378">
        <f t="shared" si="897"/>
        <v>0</v>
      </c>
      <c r="BS1361" s="1432">
        <f t="shared" si="941"/>
        <v>0</v>
      </c>
      <c r="BT1361" s="1378">
        <f t="shared" si="898"/>
        <v>0</v>
      </c>
      <c r="BU1361" s="1432">
        <f t="shared" si="942"/>
        <v>0</v>
      </c>
      <c r="BV1361" s="1378">
        <f t="shared" si="899"/>
        <v>0</v>
      </c>
      <c r="BW1361" s="1432">
        <f t="shared" si="943"/>
        <v>0</v>
      </c>
      <c r="BX1361" s="1378">
        <f t="shared" si="900"/>
        <v>0</v>
      </c>
      <c r="BY1361" s="1432">
        <f t="shared" si="944"/>
        <v>0</v>
      </c>
      <c r="BZ1361" s="1378">
        <f t="shared" si="901"/>
        <v>0</v>
      </c>
      <c r="CA1361" s="1432">
        <f t="shared" si="945"/>
        <v>0</v>
      </c>
      <c r="CB1361" s="1378">
        <f t="shared" si="902"/>
        <v>0</v>
      </c>
      <c r="CC1361" s="1432">
        <f t="shared" si="946"/>
        <v>0</v>
      </c>
      <c r="CD1361" s="1378">
        <f t="shared" si="903"/>
        <v>0</v>
      </c>
      <c r="CE1361" s="1432">
        <f t="shared" si="947"/>
        <v>0</v>
      </c>
      <c r="CF1361" s="1378">
        <f t="shared" si="904"/>
        <v>0</v>
      </c>
      <c r="CG1361" s="1432">
        <f t="shared" si="948"/>
        <v>0</v>
      </c>
      <c r="CH1361" s="1378">
        <f t="shared" si="905"/>
        <v>0</v>
      </c>
      <c r="CI1361" s="1432">
        <f t="shared" si="949"/>
        <v>0</v>
      </c>
      <c r="CJ1361" s="1378">
        <f t="shared" si="906"/>
        <v>0</v>
      </c>
      <c r="CK1361" s="1432">
        <f t="shared" si="950"/>
        <v>0</v>
      </c>
      <c r="CL1361" s="1378">
        <f t="shared" si="907"/>
        <v>0</v>
      </c>
      <c r="CM1361" s="1432">
        <f t="shared" si="951"/>
        <v>0</v>
      </c>
      <c r="CN1361" s="1378">
        <f t="shared" si="908"/>
        <v>0</v>
      </c>
      <c r="CO1361" s="1432">
        <f t="shared" si="952"/>
        <v>0</v>
      </c>
      <c r="CP1361" s="1378">
        <f t="shared" si="909"/>
        <v>0</v>
      </c>
      <c r="CQ1361" s="1432">
        <f t="shared" si="953"/>
        <v>0</v>
      </c>
      <c r="CR1361" s="1378">
        <f t="shared" si="910"/>
        <v>0</v>
      </c>
      <c r="CS1361" s="1432">
        <f t="shared" si="954"/>
        <v>0</v>
      </c>
      <c r="CT1361" s="1378">
        <f t="shared" si="911"/>
        <v>0</v>
      </c>
      <c r="CU1361" s="1432">
        <f t="shared" si="955"/>
        <v>0</v>
      </c>
      <c r="CV1361" s="1378">
        <f t="shared" si="912"/>
        <v>0</v>
      </c>
      <c r="CW1361" s="1432">
        <f t="shared" si="956"/>
        <v>0</v>
      </c>
      <c r="CX1361" s="1378">
        <f t="shared" si="913"/>
        <v>0</v>
      </c>
      <c r="CY1361" s="1465">
        <f t="shared" si="957"/>
        <v>0</v>
      </c>
      <c r="CZ1361" s="1405">
        <f t="shared" si="914"/>
        <v>0</v>
      </c>
      <c r="DA1361" s="1466">
        <f t="shared" si="958"/>
        <v>0</v>
      </c>
      <c r="DB1361" s="1372" t="str">
        <f t="shared" si="959"/>
        <v/>
      </c>
    </row>
    <row r="1362" spans="1:106" x14ac:dyDescent="0.25">
      <c r="A1362" s="1370" t="e">
        <f t="shared" si="869"/>
        <v>#N/A</v>
      </c>
      <c r="B1362" s="1371">
        <f t="shared" si="963"/>
        <v>0</v>
      </c>
      <c r="C1362" s="1371">
        <f t="shared" si="963"/>
        <v>0</v>
      </c>
      <c r="D1362" s="1371">
        <f t="shared" si="963"/>
        <v>0</v>
      </c>
      <c r="E1362" s="1371">
        <f t="shared" si="963"/>
        <v>0</v>
      </c>
      <c r="F1362" s="1371">
        <f t="shared" si="963"/>
        <v>0</v>
      </c>
      <c r="G1362" s="1371">
        <f t="shared" si="963"/>
        <v>0</v>
      </c>
      <c r="H1362" s="1371">
        <f t="shared" si="963"/>
        <v>0</v>
      </c>
      <c r="I1362" s="1432">
        <f t="shared" si="963"/>
        <v>0</v>
      </c>
      <c r="J1362" s="1378">
        <f t="shared" si="871"/>
        <v>0</v>
      </c>
      <c r="K1362" s="1432">
        <f t="shared" si="915"/>
        <v>0</v>
      </c>
      <c r="L1362" s="1378">
        <f t="shared" si="872"/>
        <v>0</v>
      </c>
      <c r="M1362" s="1432">
        <f t="shared" si="916"/>
        <v>0</v>
      </c>
      <c r="N1362" s="1378">
        <f t="shared" si="873"/>
        <v>0</v>
      </c>
      <c r="O1362" s="1432">
        <f t="shared" si="917"/>
        <v>0</v>
      </c>
      <c r="P1362" s="1378">
        <f t="shared" si="874"/>
        <v>0</v>
      </c>
      <c r="Q1362" s="1432">
        <f t="shared" si="918"/>
        <v>0</v>
      </c>
      <c r="R1362" s="1378">
        <f t="shared" si="875"/>
        <v>0</v>
      </c>
      <c r="S1362" s="1432">
        <f t="shared" si="919"/>
        <v>0</v>
      </c>
      <c r="T1362" s="1378">
        <f t="shared" si="876"/>
        <v>0</v>
      </c>
      <c r="U1362" s="1432">
        <f t="shared" si="964"/>
        <v>0</v>
      </c>
      <c r="V1362" s="1390">
        <f t="shared" si="964"/>
        <v>0</v>
      </c>
      <c r="W1362" s="1432">
        <f t="shared" si="964"/>
        <v>0</v>
      </c>
      <c r="X1362" s="1390">
        <f t="shared" si="964"/>
        <v>0</v>
      </c>
      <c r="Y1362" s="1432">
        <f t="shared" si="964"/>
        <v>0</v>
      </c>
      <c r="Z1362" s="1378">
        <f t="shared" si="877"/>
        <v>0</v>
      </c>
      <c r="AA1362" s="1432">
        <f t="shared" si="921"/>
        <v>0</v>
      </c>
      <c r="AB1362" s="1378">
        <f t="shared" si="878"/>
        <v>0</v>
      </c>
      <c r="AC1362" s="1432">
        <f t="shared" si="922"/>
        <v>0</v>
      </c>
      <c r="AD1362" s="1378">
        <f t="shared" si="879"/>
        <v>0</v>
      </c>
      <c r="AE1362" s="1432">
        <f t="shared" si="923"/>
        <v>0</v>
      </c>
      <c r="AF1362" s="1378">
        <f t="shared" si="880"/>
        <v>0</v>
      </c>
      <c r="AG1362" s="1432">
        <f t="shared" si="924"/>
        <v>0</v>
      </c>
      <c r="AH1362" s="1378">
        <f t="shared" si="881"/>
        <v>0</v>
      </c>
      <c r="AI1362" s="1432">
        <f t="shared" si="965"/>
        <v>0</v>
      </c>
      <c r="AJ1362" s="1390">
        <f t="shared" si="965"/>
        <v>0</v>
      </c>
      <c r="AK1362" s="1432">
        <f t="shared" si="965"/>
        <v>0</v>
      </c>
      <c r="AL1362" s="1390">
        <f t="shared" si="965"/>
        <v>0</v>
      </c>
      <c r="AM1362" s="1432">
        <f t="shared" si="965"/>
        <v>0</v>
      </c>
      <c r="AN1362" s="1378">
        <f t="shared" si="882"/>
        <v>0</v>
      </c>
      <c r="AO1362" s="1432">
        <f t="shared" si="926"/>
        <v>0</v>
      </c>
      <c r="AP1362" s="1378">
        <f t="shared" si="883"/>
        <v>0</v>
      </c>
      <c r="AQ1362" s="1432">
        <f t="shared" si="927"/>
        <v>0</v>
      </c>
      <c r="AR1362" s="1378">
        <f t="shared" si="884"/>
        <v>0</v>
      </c>
      <c r="AS1362" s="1432">
        <f t="shared" si="928"/>
        <v>0</v>
      </c>
      <c r="AT1362" s="1378">
        <f t="shared" si="885"/>
        <v>0</v>
      </c>
      <c r="AU1362" s="1432">
        <f t="shared" si="929"/>
        <v>0</v>
      </c>
      <c r="AV1362" s="1378">
        <f t="shared" si="886"/>
        <v>0</v>
      </c>
      <c r="AW1362" s="1432">
        <f t="shared" si="930"/>
        <v>0</v>
      </c>
      <c r="AX1362" s="1378">
        <f t="shared" si="887"/>
        <v>0</v>
      </c>
      <c r="AY1362" s="1432">
        <f t="shared" si="931"/>
        <v>0</v>
      </c>
      <c r="AZ1362" s="1378">
        <f t="shared" si="888"/>
        <v>0</v>
      </c>
      <c r="BA1362" s="1432">
        <f t="shared" si="932"/>
        <v>0</v>
      </c>
      <c r="BB1362" s="1378">
        <f t="shared" si="889"/>
        <v>0</v>
      </c>
      <c r="BC1362" s="1432">
        <f t="shared" si="933"/>
        <v>0</v>
      </c>
      <c r="BD1362" s="1378">
        <f t="shared" si="890"/>
        <v>0</v>
      </c>
      <c r="BE1362" s="1432">
        <f t="shared" si="934"/>
        <v>0</v>
      </c>
      <c r="BF1362" s="1378">
        <f t="shared" si="891"/>
        <v>0</v>
      </c>
      <c r="BG1362" s="1432">
        <f t="shared" si="935"/>
        <v>0</v>
      </c>
      <c r="BH1362" s="1378">
        <f t="shared" si="892"/>
        <v>0</v>
      </c>
      <c r="BI1362" s="1432">
        <f t="shared" si="936"/>
        <v>0</v>
      </c>
      <c r="BJ1362" s="1378">
        <f t="shared" si="893"/>
        <v>0</v>
      </c>
      <c r="BK1362" s="1432">
        <f t="shared" si="937"/>
        <v>0</v>
      </c>
      <c r="BL1362" s="1378">
        <f t="shared" si="894"/>
        <v>0</v>
      </c>
      <c r="BM1362" s="1432">
        <f t="shared" si="938"/>
        <v>0</v>
      </c>
      <c r="BN1362" s="1378">
        <f t="shared" si="895"/>
        <v>0</v>
      </c>
      <c r="BO1362" s="1432">
        <f t="shared" si="939"/>
        <v>0</v>
      </c>
      <c r="BP1362" s="1378">
        <f t="shared" si="896"/>
        <v>0</v>
      </c>
      <c r="BQ1362" s="1432">
        <f t="shared" si="940"/>
        <v>0</v>
      </c>
      <c r="BR1362" s="1378">
        <f t="shared" si="897"/>
        <v>0</v>
      </c>
      <c r="BS1362" s="1432">
        <f t="shared" si="941"/>
        <v>0</v>
      </c>
      <c r="BT1362" s="1378">
        <f t="shared" si="898"/>
        <v>0</v>
      </c>
      <c r="BU1362" s="1432">
        <f t="shared" si="942"/>
        <v>0</v>
      </c>
      <c r="BV1362" s="1378">
        <f t="shared" si="899"/>
        <v>0</v>
      </c>
      <c r="BW1362" s="1432">
        <f t="shared" si="943"/>
        <v>0</v>
      </c>
      <c r="BX1362" s="1378">
        <f t="shared" si="900"/>
        <v>0</v>
      </c>
      <c r="BY1362" s="1432">
        <f t="shared" si="944"/>
        <v>0</v>
      </c>
      <c r="BZ1362" s="1378">
        <f t="shared" si="901"/>
        <v>0</v>
      </c>
      <c r="CA1362" s="1432">
        <f t="shared" si="945"/>
        <v>0</v>
      </c>
      <c r="CB1362" s="1378">
        <f t="shared" si="902"/>
        <v>0</v>
      </c>
      <c r="CC1362" s="1432">
        <f t="shared" si="946"/>
        <v>0</v>
      </c>
      <c r="CD1362" s="1378">
        <f t="shared" si="903"/>
        <v>0</v>
      </c>
      <c r="CE1362" s="1432">
        <f t="shared" si="947"/>
        <v>0</v>
      </c>
      <c r="CF1362" s="1378">
        <f t="shared" si="904"/>
        <v>0</v>
      </c>
      <c r="CG1362" s="1432">
        <f t="shared" si="948"/>
        <v>0</v>
      </c>
      <c r="CH1362" s="1378">
        <f t="shared" si="905"/>
        <v>0</v>
      </c>
      <c r="CI1362" s="1432">
        <f t="shared" si="949"/>
        <v>0</v>
      </c>
      <c r="CJ1362" s="1378">
        <f t="shared" si="906"/>
        <v>0</v>
      </c>
      <c r="CK1362" s="1432">
        <f t="shared" si="950"/>
        <v>0</v>
      </c>
      <c r="CL1362" s="1378">
        <f t="shared" si="907"/>
        <v>0</v>
      </c>
      <c r="CM1362" s="1432">
        <f t="shared" si="951"/>
        <v>0</v>
      </c>
      <c r="CN1362" s="1378">
        <f t="shared" si="908"/>
        <v>0</v>
      </c>
      <c r="CO1362" s="1432">
        <f t="shared" si="952"/>
        <v>0</v>
      </c>
      <c r="CP1362" s="1378">
        <f t="shared" si="909"/>
        <v>0</v>
      </c>
      <c r="CQ1362" s="1432">
        <f t="shared" si="953"/>
        <v>0</v>
      </c>
      <c r="CR1362" s="1378">
        <f t="shared" si="910"/>
        <v>0</v>
      </c>
      <c r="CS1362" s="1432">
        <f t="shared" si="954"/>
        <v>0</v>
      </c>
      <c r="CT1362" s="1378">
        <f t="shared" si="911"/>
        <v>0</v>
      </c>
      <c r="CU1362" s="1432">
        <f t="shared" si="955"/>
        <v>0</v>
      </c>
      <c r="CV1362" s="1378">
        <f t="shared" si="912"/>
        <v>0</v>
      </c>
      <c r="CW1362" s="1432">
        <f t="shared" si="956"/>
        <v>0</v>
      </c>
      <c r="CX1362" s="1378">
        <f t="shared" si="913"/>
        <v>0</v>
      </c>
      <c r="CY1362" s="1465">
        <f t="shared" si="957"/>
        <v>0</v>
      </c>
      <c r="CZ1362" s="1405">
        <f t="shared" si="914"/>
        <v>0</v>
      </c>
      <c r="DA1362" s="1466">
        <f t="shared" si="958"/>
        <v>0</v>
      </c>
      <c r="DB1362" s="1372" t="str">
        <f t="shared" si="959"/>
        <v/>
      </c>
    </row>
    <row r="1363" spans="1:106" x14ac:dyDescent="0.25">
      <c r="A1363" s="1370" t="e">
        <f t="shared" si="869"/>
        <v>#N/A</v>
      </c>
      <c r="B1363" s="1371">
        <f t="shared" si="963"/>
        <v>0</v>
      </c>
      <c r="C1363" s="1371">
        <f t="shared" si="963"/>
        <v>0</v>
      </c>
      <c r="D1363" s="1371">
        <f t="shared" si="963"/>
        <v>0</v>
      </c>
      <c r="E1363" s="1371">
        <f t="shared" si="963"/>
        <v>0</v>
      </c>
      <c r="F1363" s="1371">
        <f t="shared" si="963"/>
        <v>0</v>
      </c>
      <c r="G1363" s="1371">
        <f t="shared" si="963"/>
        <v>0</v>
      </c>
      <c r="H1363" s="1371">
        <f t="shared" si="963"/>
        <v>0</v>
      </c>
      <c r="I1363" s="1432">
        <f t="shared" si="963"/>
        <v>0</v>
      </c>
      <c r="J1363" s="1378">
        <f t="shared" si="871"/>
        <v>0</v>
      </c>
      <c r="K1363" s="1432">
        <f t="shared" si="915"/>
        <v>0</v>
      </c>
      <c r="L1363" s="1378">
        <f t="shared" si="872"/>
        <v>0</v>
      </c>
      <c r="M1363" s="1432">
        <f t="shared" si="916"/>
        <v>0</v>
      </c>
      <c r="N1363" s="1378">
        <f t="shared" si="873"/>
        <v>0</v>
      </c>
      <c r="O1363" s="1432">
        <f t="shared" si="917"/>
        <v>0</v>
      </c>
      <c r="P1363" s="1378">
        <f t="shared" si="874"/>
        <v>0</v>
      </c>
      <c r="Q1363" s="1432">
        <f t="shared" si="918"/>
        <v>0</v>
      </c>
      <c r="R1363" s="1378">
        <f t="shared" si="875"/>
        <v>0</v>
      </c>
      <c r="S1363" s="1432">
        <f t="shared" si="919"/>
        <v>0</v>
      </c>
      <c r="T1363" s="1378">
        <f t="shared" si="876"/>
        <v>0</v>
      </c>
      <c r="U1363" s="1432">
        <f t="shared" si="964"/>
        <v>0</v>
      </c>
      <c r="V1363" s="1390">
        <f t="shared" si="964"/>
        <v>0</v>
      </c>
      <c r="W1363" s="1432">
        <f t="shared" si="964"/>
        <v>0</v>
      </c>
      <c r="X1363" s="1390">
        <f t="shared" si="964"/>
        <v>0</v>
      </c>
      <c r="Y1363" s="1432">
        <f t="shared" si="964"/>
        <v>0</v>
      </c>
      <c r="Z1363" s="1378">
        <f t="shared" si="877"/>
        <v>0</v>
      </c>
      <c r="AA1363" s="1432">
        <f t="shared" si="921"/>
        <v>0</v>
      </c>
      <c r="AB1363" s="1378">
        <f t="shared" si="878"/>
        <v>0</v>
      </c>
      <c r="AC1363" s="1432">
        <f t="shared" si="922"/>
        <v>0</v>
      </c>
      <c r="AD1363" s="1378">
        <f t="shared" si="879"/>
        <v>0</v>
      </c>
      <c r="AE1363" s="1432">
        <f t="shared" si="923"/>
        <v>0</v>
      </c>
      <c r="AF1363" s="1378">
        <f t="shared" si="880"/>
        <v>0</v>
      </c>
      <c r="AG1363" s="1432">
        <f t="shared" si="924"/>
        <v>0</v>
      </c>
      <c r="AH1363" s="1378">
        <f t="shared" si="881"/>
        <v>0</v>
      </c>
      <c r="AI1363" s="1432">
        <f t="shared" si="965"/>
        <v>0</v>
      </c>
      <c r="AJ1363" s="1390">
        <f t="shared" si="965"/>
        <v>0</v>
      </c>
      <c r="AK1363" s="1432">
        <f t="shared" si="965"/>
        <v>0</v>
      </c>
      <c r="AL1363" s="1390">
        <f t="shared" si="965"/>
        <v>0</v>
      </c>
      <c r="AM1363" s="1432">
        <f t="shared" si="965"/>
        <v>0</v>
      </c>
      <c r="AN1363" s="1378">
        <f t="shared" si="882"/>
        <v>0</v>
      </c>
      <c r="AO1363" s="1432">
        <f t="shared" si="926"/>
        <v>0</v>
      </c>
      <c r="AP1363" s="1378">
        <f t="shared" si="883"/>
        <v>0</v>
      </c>
      <c r="AQ1363" s="1432">
        <f t="shared" si="927"/>
        <v>0</v>
      </c>
      <c r="AR1363" s="1378">
        <f t="shared" si="884"/>
        <v>0</v>
      </c>
      <c r="AS1363" s="1432">
        <f t="shared" si="928"/>
        <v>0</v>
      </c>
      <c r="AT1363" s="1378">
        <f t="shared" si="885"/>
        <v>0</v>
      </c>
      <c r="AU1363" s="1432">
        <f t="shared" si="929"/>
        <v>0</v>
      </c>
      <c r="AV1363" s="1378">
        <f t="shared" si="886"/>
        <v>0</v>
      </c>
      <c r="AW1363" s="1432">
        <f t="shared" si="930"/>
        <v>0</v>
      </c>
      <c r="AX1363" s="1378">
        <f t="shared" si="887"/>
        <v>0</v>
      </c>
      <c r="AY1363" s="1432">
        <f t="shared" si="931"/>
        <v>0</v>
      </c>
      <c r="AZ1363" s="1378">
        <f t="shared" si="888"/>
        <v>0</v>
      </c>
      <c r="BA1363" s="1432">
        <f t="shared" si="932"/>
        <v>0</v>
      </c>
      <c r="BB1363" s="1378">
        <f t="shared" si="889"/>
        <v>0</v>
      </c>
      <c r="BC1363" s="1432">
        <f t="shared" si="933"/>
        <v>0</v>
      </c>
      <c r="BD1363" s="1378">
        <f t="shared" si="890"/>
        <v>0</v>
      </c>
      <c r="BE1363" s="1432">
        <f t="shared" si="934"/>
        <v>0</v>
      </c>
      <c r="BF1363" s="1378">
        <f t="shared" si="891"/>
        <v>0</v>
      </c>
      <c r="BG1363" s="1432">
        <f t="shared" si="935"/>
        <v>0</v>
      </c>
      <c r="BH1363" s="1378">
        <f t="shared" si="892"/>
        <v>0</v>
      </c>
      <c r="BI1363" s="1432">
        <f t="shared" si="936"/>
        <v>0</v>
      </c>
      <c r="BJ1363" s="1378">
        <f t="shared" si="893"/>
        <v>0</v>
      </c>
      <c r="BK1363" s="1432">
        <f t="shared" si="937"/>
        <v>0</v>
      </c>
      <c r="BL1363" s="1378">
        <f t="shared" si="894"/>
        <v>0</v>
      </c>
      <c r="BM1363" s="1432">
        <f t="shared" si="938"/>
        <v>0</v>
      </c>
      <c r="BN1363" s="1378">
        <f t="shared" si="895"/>
        <v>0</v>
      </c>
      <c r="BO1363" s="1432">
        <f t="shared" si="939"/>
        <v>0</v>
      </c>
      <c r="BP1363" s="1378">
        <f t="shared" si="896"/>
        <v>0</v>
      </c>
      <c r="BQ1363" s="1432">
        <f t="shared" si="940"/>
        <v>0</v>
      </c>
      <c r="BR1363" s="1378">
        <f t="shared" si="897"/>
        <v>0</v>
      </c>
      <c r="BS1363" s="1432">
        <f t="shared" si="941"/>
        <v>0</v>
      </c>
      <c r="BT1363" s="1378">
        <f t="shared" si="898"/>
        <v>0</v>
      </c>
      <c r="BU1363" s="1432">
        <f t="shared" si="942"/>
        <v>0</v>
      </c>
      <c r="BV1363" s="1378">
        <f t="shared" si="899"/>
        <v>0</v>
      </c>
      <c r="BW1363" s="1432">
        <f t="shared" si="943"/>
        <v>0</v>
      </c>
      <c r="BX1363" s="1378">
        <f t="shared" si="900"/>
        <v>0</v>
      </c>
      <c r="BY1363" s="1432">
        <f t="shared" si="944"/>
        <v>0</v>
      </c>
      <c r="BZ1363" s="1378">
        <f t="shared" si="901"/>
        <v>0</v>
      </c>
      <c r="CA1363" s="1432">
        <f t="shared" si="945"/>
        <v>0</v>
      </c>
      <c r="CB1363" s="1378">
        <f t="shared" si="902"/>
        <v>0</v>
      </c>
      <c r="CC1363" s="1432">
        <f t="shared" si="946"/>
        <v>0</v>
      </c>
      <c r="CD1363" s="1378">
        <f t="shared" si="903"/>
        <v>0</v>
      </c>
      <c r="CE1363" s="1432">
        <f t="shared" si="947"/>
        <v>0</v>
      </c>
      <c r="CF1363" s="1378">
        <f t="shared" si="904"/>
        <v>0</v>
      </c>
      <c r="CG1363" s="1432">
        <f t="shared" si="948"/>
        <v>0</v>
      </c>
      <c r="CH1363" s="1378">
        <f t="shared" si="905"/>
        <v>0</v>
      </c>
      <c r="CI1363" s="1432">
        <f t="shared" si="949"/>
        <v>0</v>
      </c>
      <c r="CJ1363" s="1378">
        <f t="shared" si="906"/>
        <v>0</v>
      </c>
      <c r="CK1363" s="1432">
        <f t="shared" si="950"/>
        <v>0</v>
      </c>
      <c r="CL1363" s="1378">
        <f t="shared" si="907"/>
        <v>0</v>
      </c>
      <c r="CM1363" s="1432">
        <f t="shared" si="951"/>
        <v>0</v>
      </c>
      <c r="CN1363" s="1378">
        <f t="shared" si="908"/>
        <v>0</v>
      </c>
      <c r="CO1363" s="1432">
        <f t="shared" si="952"/>
        <v>0</v>
      </c>
      <c r="CP1363" s="1378">
        <f t="shared" si="909"/>
        <v>0</v>
      </c>
      <c r="CQ1363" s="1432">
        <f t="shared" si="953"/>
        <v>0</v>
      </c>
      <c r="CR1363" s="1378">
        <f t="shared" si="910"/>
        <v>0</v>
      </c>
      <c r="CS1363" s="1432">
        <f t="shared" si="954"/>
        <v>0</v>
      </c>
      <c r="CT1363" s="1378">
        <f t="shared" si="911"/>
        <v>0</v>
      </c>
      <c r="CU1363" s="1432">
        <f t="shared" si="955"/>
        <v>0</v>
      </c>
      <c r="CV1363" s="1378">
        <f t="shared" si="912"/>
        <v>0</v>
      </c>
      <c r="CW1363" s="1432">
        <f t="shared" si="956"/>
        <v>0</v>
      </c>
      <c r="CX1363" s="1378">
        <f t="shared" si="913"/>
        <v>0</v>
      </c>
      <c r="CY1363" s="1465">
        <f t="shared" si="957"/>
        <v>0</v>
      </c>
      <c r="CZ1363" s="1405">
        <f t="shared" si="914"/>
        <v>0</v>
      </c>
      <c r="DA1363" s="1466">
        <f t="shared" si="958"/>
        <v>0</v>
      </c>
      <c r="DB1363" s="1372" t="str">
        <f t="shared" si="959"/>
        <v/>
      </c>
    </row>
    <row r="1364" spans="1:106" x14ac:dyDescent="0.25">
      <c r="A1364" s="1370" t="e">
        <f t="shared" si="869"/>
        <v>#N/A</v>
      </c>
      <c r="B1364" s="1371">
        <f t="shared" si="963"/>
        <v>0</v>
      </c>
      <c r="C1364" s="1371">
        <f t="shared" si="963"/>
        <v>0</v>
      </c>
      <c r="D1364" s="1371">
        <f t="shared" si="963"/>
        <v>0</v>
      </c>
      <c r="E1364" s="1371">
        <f t="shared" si="963"/>
        <v>0</v>
      </c>
      <c r="F1364" s="1371">
        <f t="shared" si="963"/>
        <v>0</v>
      </c>
      <c r="G1364" s="1371">
        <f t="shared" si="963"/>
        <v>0</v>
      </c>
      <c r="H1364" s="1371">
        <f t="shared" si="963"/>
        <v>0</v>
      </c>
      <c r="I1364" s="1432">
        <f t="shared" si="963"/>
        <v>0</v>
      </c>
      <c r="J1364" s="1378">
        <f t="shared" si="871"/>
        <v>0</v>
      </c>
      <c r="K1364" s="1432">
        <f t="shared" si="915"/>
        <v>0</v>
      </c>
      <c r="L1364" s="1378">
        <f t="shared" si="872"/>
        <v>0</v>
      </c>
      <c r="M1364" s="1432">
        <f t="shared" si="916"/>
        <v>0</v>
      </c>
      <c r="N1364" s="1378">
        <f t="shared" si="873"/>
        <v>0</v>
      </c>
      <c r="O1364" s="1432">
        <f t="shared" si="917"/>
        <v>0</v>
      </c>
      <c r="P1364" s="1378">
        <f t="shared" si="874"/>
        <v>0</v>
      </c>
      <c r="Q1364" s="1432">
        <f t="shared" si="918"/>
        <v>0</v>
      </c>
      <c r="R1364" s="1378">
        <f t="shared" si="875"/>
        <v>0</v>
      </c>
      <c r="S1364" s="1432">
        <f t="shared" si="919"/>
        <v>0</v>
      </c>
      <c r="T1364" s="1378">
        <f t="shared" si="876"/>
        <v>0</v>
      </c>
      <c r="U1364" s="1432">
        <f t="shared" si="964"/>
        <v>0</v>
      </c>
      <c r="V1364" s="1390">
        <f t="shared" si="964"/>
        <v>0</v>
      </c>
      <c r="W1364" s="1432">
        <f t="shared" si="964"/>
        <v>0</v>
      </c>
      <c r="X1364" s="1390">
        <f t="shared" si="964"/>
        <v>0</v>
      </c>
      <c r="Y1364" s="1432">
        <f t="shared" si="964"/>
        <v>0</v>
      </c>
      <c r="Z1364" s="1378">
        <f t="shared" si="877"/>
        <v>0</v>
      </c>
      <c r="AA1364" s="1432">
        <f t="shared" si="921"/>
        <v>0</v>
      </c>
      <c r="AB1364" s="1378">
        <f t="shared" si="878"/>
        <v>0</v>
      </c>
      <c r="AC1364" s="1432">
        <f t="shared" si="922"/>
        <v>0</v>
      </c>
      <c r="AD1364" s="1378">
        <f t="shared" si="879"/>
        <v>0</v>
      </c>
      <c r="AE1364" s="1432">
        <f t="shared" si="923"/>
        <v>0</v>
      </c>
      <c r="AF1364" s="1378">
        <f t="shared" si="880"/>
        <v>0</v>
      </c>
      <c r="AG1364" s="1432">
        <f t="shared" si="924"/>
        <v>0</v>
      </c>
      <c r="AH1364" s="1378">
        <f t="shared" si="881"/>
        <v>0</v>
      </c>
      <c r="AI1364" s="1432">
        <f t="shared" si="965"/>
        <v>0</v>
      </c>
      <c r="AJ1364" s="1390">
        <f t="shared" si="965"/>
        <v>0</v>
      </c>
      <c r="AK1364" s="1432">
        <f t="shared" si="965"/>
        <v>0</v>
      </c>
      <c r="AL1364" s="1390">
        <f t="shared" si="965"/>
        <v>0</v>
      </c>
      <c r="AM1364" s="1432">
        <f t="shared" si="965"/>
        <v>0</v>
      </c>
      <c r="AN1364" s="1378">
        <f t="shared" si="882"/>
        <v>0</v>
      </c>
      <c r="AO1364" s="1432">
        <f t="shared" si="926"/>
        <v>0</v>
      </c>
      <c r="AP1364" s="1378">
        <f t="shared" si="883"/>
        <v>0</v>
      </c>
      <c r="AQ1364" s="1432">
        <f t="shared" si="927"/>
        <v>0</v>
      </c>
      <c r="AR1364" s="1378">
        <f t="shared" si="884"/>
        <v>0</v>
      </c>
      <c r="AS1364" s="1432">
        <f t="shared" si="928"/>
        <v>0</v>
      </c>
      <c r="AT1364" s="1378">
        <f t="shared" si="885"/>
        <v>0</v>
      </c>
      <c r="AU1364" s="1432">
        <f t="shared" si="929"/>
        <v>0</v>
      </c>
      <c r="AV1364" s="1378">
        <f t="shared" si="886"/>
        <v>0</v>
      </c>
      <c r="AW1364" s="1432">
        <f t="shared" si="930"/>
        <v>0</v>
      </c>
      <c r="AX1364" s="1378">
        <f t="shared" si="887"/>
        <v>0</v>
      </c>
      <c r="AY1364" s="1432">
        <f t="shared" si="931"/>
        <v>0</v>
      </c>
      <c r="AZ1364" s="1378">
        <f t="shared" si="888"/>
        <v>0</v>
      </c>
      <c r="BA1364" s="1432">
        <f t="shared" si="932"/>
        <v>0</v>
      </c>
      <c r="BB1364" s="1378">
        <f t="shared" si="889"/>
        <v>0</v>
      </c>
      <c r="BC1364" s="1432">
        <f t="shared" si="933"/>
        <v>0</v>
      </c>
      <c r="BD1364" s="1378">
        <f t="shared" si="890"/>
        <v>0</v>
      </c>
      <c r="BE1364" s="1432">
        <f t="shared" si="934"/>
        <v>0</v>
      </c>
      <c r="BF1364" s="1378">
        <f t="shared" si="891"/>
        <v>0</v>
      </c>
      <c r="BG1364" s="1432">
        <f t="shared" si="935"/>
        <v>0</v>
      </c>
      <c r="BH1364" s="1378">
        <f t="shared" si="892"/>
        <v>0</v>
      </c>
      <c r="BI1364" s="1432">
        <f t="shared" si="936"/>
        <v>0</v>
      </c>
      <c r="BJ1364" s="1378">
        <f t="shared" si="893"/>
        <v>0</v>
      </c>
      <c r="BK1364" s="1432">
        <f t="shared" si="937"/>
        <v>0</v>
      </c>
      <c r="BL1364" s="1378">
        <f t="shared" si="894"/>
        <v>0</v>
      </c>
      <c r="BM1364" s="1432">
        <f t="shared" si="938"/>
        <v>0</v>
      </c>
      <c r="BN1364" s="1378">
        <f t="shared" si="895"/>
        <v>0</v>
      </c>
      <c r="BO1364" s="1432">
        <f t="shared" si="939"/>
        <v>0</v>
      </c>
      <c r="BP1364" s="1378">
        <f t="shared" si="896"/>
        <v>0</v>
      </c>
      <c r="BQ1364" s="1432">
        <f t="shared" si="940"/>
        <v>0</v>
      </c>
      <c r="BR1364" s="1378">
        <f t="shared" si="897"/>
        <v>0</v>
      </c>
      <c r="BS1364" s="1432">
        <f t="shared" si="941"/>
        <v>0</v>
      </c>
      <c r="BT1364" s="1378">
        <f t="shared" si="898"/>
        <v>0</v>
      </c>
      <c r="BU1364" s="1432">
        <f t="shared" si="942"/>
        <v>0</v>
      </c>
      <c r="BV1364" s="1378">
        <f t="shared" si="899"/>
        <v>0</v>
      </c>
      <c r="BW1364" s="1432">
        <f t="shared" si="943"/>
        <v>0</v>
      </c>
      <c r="BX1364" s="1378">
        <f t="shared" si="900"/>
        <v>0</v>
      </c>
      <c r="BY1364" s="1432">
        <f t="shared" si="944"/>
        <v>0</v>
      </c>
      <c r="BZ1364" s="1378">
        <f t="shared" si="901"/>
        <v>0</v>
      </c>
      <c r="CA1364" s="1432">
        <f t="shared" si="945"/>
        <v>0</v>
      </c>
      <c r="CB1364" s="1378">
        <f t="shared" si="902"/>
        <v>0</v>
      </c>
      <c r="CC1364" s="1432">
        <f t="shared" si="946"/>
        <v>0</v>
      </c>
      <c r="CD1364" s="1378">
        <f t="shared" si="903"/>
        <v>0</v>
      </c>
      <c r="CE1364" s="1432">
        <f t="shared" si="947"/>
        <v>0</v>
      </c>
      <c r="CF1364" s="1378">
        <f t="shared" si="904"/>
        <v>0</v>
      </c>
      <c r="CG1364" s="1432">
        <f t="shared" si="948"/>
        <v>0</v>
      </c>
      <c r="CH1364" s="1378">
        <f t="shared" si="905"/>
        <v>0</v>
      </c>
      <c r="CI1364" s="1432">
        <f t="shared" si="949"/>
        <v>0</v>
      </c>
      <c r="CJ1364" s="1378">
        <f t="shared" si="906"/>
        <v>0</v>
      </c>
      <c r="CK1364" s="1432">
        <f t="shared" si="950"/>
        <v>0</v>
      </c>
      <c r="CL1364" s="1378">
        <f t="shared" si="907"/>
        <v>0</v>
      </c>
      <c r="CM1364" s="1432">
        <f t="shared" si="951"/>
        <v>0</v>
      </c>
      <c r="CN1364" s="1378">
        <f t="shared" si="908"/>
        <v>0</v>
      </c>
      <c r="CO1364" s="1432">
        <f t="shared" si="952"/>
        <v>0</v>
      </c>
      <c r="CP1364" s="1378">
        <f t="shared" si="909"/>
        <v>0</v>
      </c>
      <c r="CQ1364" s="1432">
        <f t="shared" si="953"/>
        <v>0</v>
      </c>
      <c r="CR1364" s="1378">
        <f t="shared" si="910"/>
        <v>0</v>
      </c>
      <c r="CS1364" s="1432">
        <f t="shared" si="954"/>
        <v>0</v>
      </c>
      <c r="CT1364" s="1378">
        <f t="shared" si="911"/>
        <v>0</v>
      </c>
      <c r="CU1364" s="1432">
        <f t="shared" si="955"/>
        <v>0</v>
      </c>
      <c r="CV1364" s="1378">
        <f t="shared" si="912"/>
        <v>0</v>
      </c>
      <c r="CW1364" s="1432">
        <f t="shared" si="956"/>
        <v>0</v>
      </c>
      <c r="CX1364" s="1378">
        <f t="shared" si="913"/>
        <v>0</v>
      </c>
      <c r="CY1364" s="1465">
        <f t="shared" si="957"/>
        <v>0</v>
      </c>
      <c r="CZ1364" s="1405">
        <f t="shared" si="914"/>
        <v>0</v>
      </c>
      <c r="DA1364" s="1466">
        <f t="shared" si="958"/>
        <v>0</v>
      </c>
      <c r="DB1364" s="1372" t="str">
        <f t="shared" si="959"/>
        <v/>
      </c>
    </row>
    <row r="1365" spans="1:106" x14ac:dyDescent="0.25">
      <c r="A1365" s="1370" t="e">
        <f t="shared" si="869"/>
        <v>#N/A</v>
      </c>
      <c r="B1365" s="1371">
        <f t="shared" si="963"/>
        <v>0</v>
      </c>
      <c r="C1365" s="1371">
        <f t="shared" si="963"/>
        <v>0</v>
      </c>
      <c r="D1365" s="1371">
        <f t="shared" si="963"/>
        <v>0</v>
      </c>
      <c r="E1365" s="1371">
        <f t="shared" si="963"/>
        <v>0</v>
      </c>
      <c r="F1365" s="1371">
        <f t="shared" si="963"/>
        <v>0</v>
      </c>
      <c r="G1365" s="1371">
        <f t="shared" si="963"/>
        <v>0</v>
      </c>
      <c r="H1365" s="1371">
        <f t="shared" si="963"/>
        <v>0</v>
      </c>
      <c r="I1365" s="1432">
        <f t="shared" si="963"/>
        <v>0</v>
      </c>
      <c r="J1365" s="1378">
        <f t="shared" si="871"/>
        <v>0</v>
      </c>
      <c r="K1365" s="1432">
        <f t="shared" si="915"/>
        <v>0</v>
      </c>
      <c r="L1365" s="1378">
        <f t="shared" si="872"/>
        <v>0</v>
      </c>
      <c r="M1365" s="1432">
        <f t="shared" si="916"/>
        <v>0</v>
      </c>
      <c r="N1365" s="1378">
        <f t="shared" si="873"/>
        <v>0</v>
      </c>
      <c r="O1365" s="1432">
        <f t="shared" si="917"/>
        <v>0</v>
      </c>
      <c r="P1365" s="1378">
        <f t="shared" si="874"/>
        <v>0</v>
      </c>
      <c r="Q1365" s="1432">
        <f t="shared" si="918"/>
        <v>0</v>
      </c>
      <c r="R1365" s="1378">
        <f t="shared" si="875"/>
        <v>0</v>
      </c>
      <c r="S1365" s="1432">
        <f t="shared" si="919"/>
        <v>0</v>
      </c>
      <c r="T1365" s="1378">
        <f t="shared" si="876"/>
        <v>0</v>
      </c>
      <c r="U1365" s="1432">
        <f t="shared" si="964"/>
        <v>0</v>
      </c>
      <c r="V1365" s="1390">
        <f t="shared" si="964"/>
        <v>0</v>
      </c>
      <c r="W1365" s="1432">
        <f t="shared" si="964"/>
        <v>0</v>
      </c>
      <c r="X1365" s="1390">
        <f t="shared" si="964"/>
        <v>0</v>
      </c>
      <c r="Y1365" s="1432">
        <f t="shared" si="964"/>
        <v>0</v>
      </c>
      <c r="Z1365" s="1378">
        <f t="shared" si="877"/>
        <v>0</v>
      </c>
      <c r="AA1365" s="1432">
        <f t="shared" si="921"/>
        <v>0</v>
      </c>
      <c r="AB1365" s="1378">
        <f t="shared" si="878"/>
        <v>0</v>
      </c>
      <c r="AC1365" s="1432">
        <f t="shared" si="922"/>
        <v>0</v>
      </c>
      <c r="AD1365" s="1378">
        <f t="shared" si="879"/>
        <v>0</v>
      </c>
      <c r="AE1365" s="1432">
        <f t="shared" si="923"/>
        <v>0</v>
      </c>
      <c r="AF1365" s="1378">
        <f t="shared" si="880"/>
        <v>0</v>
      </c>
      <c r="AG1365" s="1432">
        <f t="shared" si="924"/>
        <v>0</v>
      </c>
      <c r="AH1365" s="1378">
        <f t="shared" si="881"/>
        <v>0</v>
      </c>
      <c r="AI1365" s="1432">
        <f t="shared" si="965"/>
        <v>0</v>
      </c>
      <c r="AJ1365" s="1390">
        <f t="shared" si="965"/>
        <v>0</v>
      </c>
      <c r="AK1365" s="1432">
        <f t="shared" si="965"/>
        <v>0</v>
      </c>
      <c r="AL1365" s="1390">
        <f t="shared" si="965"/>
        <v>0</v>
      </c>
      <c r="AM1365" s="1432">
        <f t="shared" si="965"/>
        <v>0</v>
      </c>
      <c r="AN1365" s="1378">
        <f t="shared" si="882"/>
        <v>0</v>
      </c>
      <c r="AO1365" s="1432">
        <f t="shared" si="926"/>
        <v>0</v>
      </c>
      <c r="AP1365" s="1378">
        <f t="shared" si="883"/>
        <v>0</v>
      </c>
      <c r="AQ1365" s="1432">
        <f t="shared" si="927"/>
        <v>0</v>
      </c>
      <c r="AR1365" s="1378">
        <f t="shared" si="884"/>
        <v>0</v>
      </c>
      <c r="AS1365" s="1432">
        <f t="shared" si="928"/>
        <v>0</v>
      </c>
      <c r="AT1365" s="1378">
        <f t="shared" si="885"/>
        <v>0</v>
      </c>
      <c r="AU1365" s="1432">
        <f t="shared" si="929"/>
        <v>0</v>
      </c>
      <c r="AV1365" s="1378">
        <f t="shared" si="886"/>
        <v>0</v>
      </c>
      <c r="AW1365" s="1432">
        <f t="shared" si="930"/>
        <v>0</v>
      </c>
      <c r="AX1365" s="1378">
        <f t="shared" si="887"/>
        <v>0</v>
      </c>
      <c r="AY1365" s="1432">
        <f t="shared" si="931"/>
        <v>0</v>
      </c>
      <c r="AZ1365" s="1378">
        <f t="shared" si="888"/>
        <v>0</v>
      </c>
      <c r="BA1365" s="1432">
        <f t="shared" si="932"/>
        <v>0</v>
      </c>
      <c r="BB1365" s="1378">
        <f t="shared" si="889"/>
        <v>0</v>
      </c>
      <c r="BC1365" s="1432">
        <f t="shared" si="933"/>
        <v>0</v>
      </c>
      <c r="BD1365" s="1378">
        <f t="shared" si="890"/>
        <v>0</v>
      </c>
      <c r="BE1365" s="1432">
        <f t="shared" si="934"/>
        <v>0</v>
      </c>
      <c r="BF1365" s="1378">
        <f t="shared" si="891"/>
        <v>0</v>
      </c>
      <c r="BG1365" s="1432">
        <f t="shared" si="935"/>
        <v>0</v>
      </c>
      <c r="BH1365" s="1378">
        <f t="shared" si="892"/>
        <v>0</v>
      </c>
      <c r="BI1365" s="1432">
        <f t="shared" si="936"/>
        <v>0</v>
      </c>
      <c r="BJ1365" s="1378">
        <f t="shared" si="893"/>
        <v>0</v>
      </c>
      <c r="BK1365" s="1432">
        <f t="shared" si="937"/>
        <v>0</v>
      </c>
      <c r="BL1365" s="1378">
        <f t="shared" si="894"/>
        <v>0</v>
      </c>
      <c r="BM1365" s="1432">
        <f t="shared" si="938"/>
        <v>0</v>
      </c>
      <c r="BN1365" s="1378">
        <f t="shared" si="895"/>
        <v>0</v>
      </c>
      <c r="BO1365" s="1432">
        <f t="shared" si="939"/>
        <v>0</v>
      </c>
      <c r="BP1365" s="1378">
        <f t="shared" si="896"/>
        <v>0</v>
      </c>
      <c r="BQ1365" s="1432">
        <f t="shared" si="940"/>
        <v>0</v>
      </c>
      <c r="BR1365" s="1378">
        <f t="shared" si="897"/>
        <v>0</v>
      </c>
      <c r="BS1365" s="1432">
        <f t="shared" si="941"/>
        <v>0</v>
      </c>
      <c r="BT1365" s="1378">
        <f t="shared" si="898"/>
        <v>0</v>
      </c>
      <c r="BU1365" s="1432">
        <f t="shared" si="942"/>
        <v>0</v>
      </c>
      <c r="BV1365" s="1378">
        <f t="shared" si="899"/>
        <v>0</v>
      </c>
      <c r="BW1365" s="1432">
        <f t="shared" si="943"/>
        <v>0</v>
      </c>
      <c r="BX1365" s="1378">
        <f t="shared" si="900"/>
        <v>0</v>
      </c>
      <c r="BY1365" s="1432">
        <f t="shared" si="944"/>
        <v>0</v>
      </c>
      <c r="BZ1365" s="1378">
        <f t="shared" si="901"/>
        <v>0</v>
      </c>
      <c r="CA1365" s="1432">
        <f t="shared" si="945"/>
        <v>0</v>
      </c>
      <c r="CB1365" s="1378">
        <f t="shared" si="902"/>
        <v>0</v>
      </c>
      <c r="CC1365" s="1432">
        <f t="shared" si="946"/>
        <v>0</v>
      </c>
      <c r="CD1365" s="1378">
        <f t="shared" si="903"/>
        <v>0</v>
      </c>
      <c r="CE1365" s="1432">
        <f t="shared" si="947"/>
        <v>0</v>
      </c>
      <c r="CF1365" s="1378">
        <f t="shared" si="904"/>
        <v>0</v>
      </c>
      <c r="CG1365" s="1432">
        <f t="shared" si="948"/>
        <v>0</v>
      </c>
      <c r="CH1365" s="1378">
        <f t="shared" si="905"/>
        <v>0</v>
      </c>
      <c r="CI1365" s="1432">
        <f t="shared" si="949"/>
        <v>0</v>
      </c>
      <c r="CJ1365" s="1378">
        <f t="shared" si="906"/>
        <v>0</v>
      </c>
      <c r="CK1365" s="1432">
        <f t="shared" si="950"/>
        <v>0</v>
      </c>
      <c r="CL1365" s="1378">
        <f t="shared" si="907"/>
        <v>0</v>
      </c>
      <c r="CM1365" s="1432">
        <f t="shared" si="951"/>
        <v>0</v>
      </c>
      <c r="CN1365" s="1378">
        <f t="shared" si="908"/>
        <v>0</v>
      </c>
      <c r="CO1365" s="1432">
        <f t="shared" si="952"/>
        <v>0</v>
      </c>
      <c r="CP1365" s="1378">
        <f t="shared" si="909"/>
        <v>0</v>
      </c>
      <c r="CQ1365" s="1432">
        <f t="shared" si="953"/>
        <v>0</v>
      </c>
      <c r="CR1365" s="1378">
        <f t="shared" si="910"/>
        <v>0</v>
      </c>
      <c r="CS1365" s="1432">
        <f t="shared" si="954"/>
        <v>0</v>
      </c>
      <c r="CT1365" s="1378">
        <f t="shared" si="911"/>
        <v>0</v>
      </c>
      <c r="CU1365" s="1432">
        <f t="shared" si="955"/>
        <v>0</v>
      </c>
      <c r="CV1365" s="1378">
        <f t="shared" si="912"/>
        <v>0</v>
      </c>
      <c r="CW1365" s="1432">
        <f t="shared" si="956"/>
        <v>0</v>
      </c>
      <c r="CX1365" s="1378">
        <f t="shared" si="913"/>
        <v>0</v>
      </c>
      <c r="CY1365" s="1465">
        <f t="shared" si="957"/>
        <v>0</v>
      </c>
      <c r="CZ1365" s="1405">
        <f t="shared" si="914"/>
        <v>0</v>
      </c>
      <c r="DA1365" s="1466">
        <f t="shared" si="958"/>
        <v>0</v>
      </c>
      <c r="DB1365" s="1372" t="str">
        <f t="shared" si="959"/>
        <v/>
      </c>
    </row>
    <row r="1366" spans="1:106" x14ac:dyDescent="0.25">
      <c r="A1366" s="1370" t="e">
        <f t="shared" si="869"/>
        <v>#N/A</v>
      </c>
      <c r="B1366" s="1371">
        <f t="shared" si="963"/>
        <v>0</v>
      </c>
      <c r="C1366" s="1371">
        <f t="shared" si="963"/>
        <v>0</v>
      </c>
      <c r="D1366" s="1371">
        <f t="shared" si="963"/>
        <v>0</v>
      </c>
      <c r="E1366" s="1371">
        <f t="shared" si="963"/>
        <v>0</v>
      </c>
      <c r="F1366" s="1371">
        <f t="shared" si="963"/>
        <v>0</v>
      </c>
      <c r="G1366" s="1371">
        <f t="shared" si="963"/>
        <v>0</v>
      </c>
      <c r="H1366" s="1371">
        <f t="shared" si="963"/>
        <v>0</v>
      </c>
      <c r="I1366" s="1432">
        <f t="shared" si="963"/>
        <v>0</v>
      </c>
      <c r="J1366" s="1378">
        <f t="shared" si="871"/>
        <v>0</v>
      </c>
      <c r="K1366" s="1432">
        <f t="shared" si="915"/>
        <v>0</v>
      </c>
      <c r="L1366" s="1378">
        <f t="shared" si="872"/>
        <v>0</v>
      </c>
      <c r="M1366" s="1432">
        <f t="shared" si="916"/>
        <v>0</v>
      </c>
      <c r="N1366" s="1378">
        <f t="shared" si="873"/>
        <v>0</v>
      </c>
      <c r="O1366" s="1432">
        <f t="shared" si="917"/>
        <v>0</v>
      </c>
      <c r="P1366" s="1378">
        <f t="shared" si="874"/>
        <v>0</v>
      </c>
      <c r="Q1366" s="1432">
        <f t="shared" si="918"/>
        <v>0</v>
      </c>
      <c r="R1366" s="1378">
        <f t="shared" si="875"/>
        <v>0</v>
      </c>
      <c r="S1366" s="1432">
        <f t="shared" si="919"/>
        <v>0</v>
      </c>
      <c r="T1366" s="1378">
        <f t="shared" si="876"/>
        <v>0</v>
      </c>
      <c r="U1366" s="1432">
        <f t="shared" si="964"/>
        <v>0</v>
      </c>
      <c r="V1366" s="1390">
        <f t="shared" si="964"/>
        <v>0</v>
      </c>
      <c r="W1366" s="1432">
        <f t="shared" si="964"/>
        <v>0</v>
      </c>
      <c r="X1366" s="1390">
        <f t="shared" si="964"/>
        <v>0</v>
      </c>
      <c r="Y1366" s="1432">
        <f t="shared" si="964"/>
        <v>0</v>
      </c>
      <c r="Z1366" s="1378">
        <f t="shared" si="877"/>
        <v>0</v>
      </c>
      <c r="AA1366" s="1432">
        <f t="shared" si="921"/>
        <v>0</v>
      </c>
      <c r="AB1366" s="1378">
        <f t="shared" si="878"/>
        <v>0</v>
      </c>
      <c r="AC1366" s="1432">
        <f t="shared" si="922"/>
        <v>0</v>
      </c>
      <c r="AD1366" s="1378">
        <f t="shared" si="879"/>
        <v>0</v>
      </c>
      <c r="AE1366" s="1432">
        <f t="shared" si="923"/>
        <v>0</v>
      </c>
      <c r="AF1366" s="1378">
        <f t="shared" si="880"/>
        <v>0</v>
      </c>
      <c r="AG1366" s="1432">
        <f t="shared" si="924"/>
        <v>0</v>
      </c>
      <c r="AH1366" s="1378">
        <f t="shared" si="881"/>
        <v>0</v>
      </c>
      <c r="AI1366" s="1432">
        <f t="shared" si="965"/>
        <v>0</v>
      </c>
      <c r="AJ1366" s="1390">
        <f t="shared" si="965"/>
        <v>0</v>
      </c>
      <c r="AK1366" s="1432">
        <f t="shared" si="965"/>
        <v>0</v>
      </c>
      <c r="AL1366" s="1390">
        <f t="shared" si="965"/>
        <v>0</v>
      </c>
      <c r="AM1366" s="1432">
        <f t="shared" si="965"/>
        <v>0</v>
      </c>
      <c r="AN1366" s="1378">
        <f t="shared" si="882"/>
        <v>0</v>
      </c>
      <c r="AO1366" s="1432">
        <f t="shared" si="926"/>
        <v>0</v>
      </c>
      <c r="AP1366" s="1378">
        <f t="shared" si="883"/>
        <v>0</v>
      </c>
      <c r="AQ1366" s="1432">
        <f t="shared" si="927"/>
        <v>0</v>
      </c>
      <c r="AR1366" s="1378">
        <f t="shared" si="884"/>
        <v>0</v>
      </c>
      <c r="AS1366" s="1432">
        <f t="shared" si="928"/>
        <v>0</v>
      </c>
      <c r="AT1366" s="1378">
        <f t="shared" si="885"/>
        <v>0</v>
      </c>
      <c r="AU1366" s="1432">
        <f t="shared" si="929"/>
        <v>0</v>
      </c>
      <c r="AV1366" s="1378">
        <f t="shared" si="886"/>
        <v>0</v>
      </c>
      <c r="AW1366" s="1432">
        <f t="shared" si="930"/>
        <v>0</v>
      </c>
      <c r="AX1366" s="1378">
        <f t="shared" si="887"/>
        <v>0</v>
      </c>
      <c r="AY1366" s="1432">
        <f t="shared" si="931"/>
        <v>0</v>
      </c>
      <c r="AZ1366" s="1378">
        <f t="shared" si="888"/>
        <v>0</v>
      </c>
      <c r="BA1366" s="1432">
        <f t="shared" si="932"/>
        <v>0</v>
      </c>
      <c r="BB1366" s="1378">
        <f t="shared" si="889"/>
        <v>0</v>
      </c>
      <c r="BC1366" s="1432">
        <f t="shared" si="933"/>
        <v>0</v>
      </c>
      <c r="BD1366" s="1378">
        <f t="shared" si="890"/>
        <v>0</v>
      </c>
      <c r="BE1366" s="1432">
        <f t="shared" si="934"/>
        <v>0</v>
      </c>
      <c r="BF1366" s="1378">
        <f t="shared" si="891"/>
        <v>0</v>
      </c>
      <c r="BG1366" s="1432">
        <f t="shared" si="935"/>
        <v>0</v>
      </c>
      <c r="BH1366" s="1378">
        <f t="shared" si="892"/>
        <v>0</v>
      </c>
      <c r="BI1366" s="1432">
        <f t="shared" si="936"/>
        <v>0</v>
      </c>
      <c r="BJ1366" s="1378">
        <f t="shared" si="893"/>
        <v>0</v>
      </c>
      <c r="BK1366" s="1432">
        <f t="shared" si="937"/>
        <v>0</v>
      </c>
      <c r="BL1366" s="1378">
        <f t="shared" si="894"/>
        <v>0</v>
      </c>
      <c r="BM1366" s="1432">
        <f t="shared" si="938"/>
        <v>0</v>
      </c>
      <c r="BN1366" s="1378">
        <f t="shared" si="895"/>
        <v>0</v>
      </c>
      <c r="BO1366" s="1432">
        <f t="shared" si="939"/>
        <v>0</v>
      </c>
      <c r="BP1366" s="1378">
        <f t="shared" si="896"/>
        <v>0</v>
      </c>
      <c r="BQ1366" s="1432">
        <f t="shared" si="940"/>
        <v>0</v>
      </c>
      <c r="BR1366" s="1378">
        <f t="shared" si="897"/>
        <v>0</v>
      </c>
      <c r="BS1366" s="1432">
        <f t="shared" si="941"/>
        <v>0</v>
      </c>
      <c r="BT1366" s="1378">
        <f t="shared" si="898"/>
        <v>0</v>
      </c>
      <c r="BU1366" s="1432">
        <f t="shared" si="942"/>
        <v>0</v>
      </c>
      <c r="BV1366" s="1378">
        <f t="shared" si="899"/>
        <v>0</v>
      </c>
      <c r="BW1366" s="1432">
        <f t="shared" si="943"/>
        <v>0</v>
      </c>
      <c r="BX1366" s="1378">
        <f t="shared" si="900"/>
        <v>0</v>
      </c>
      <c r="BY1366" s="1432">
        <f t="shared" si="944"/>
        <v>0</v>
      </c>
      <c r="BZ1366" s="1378">
        <f t="shared" si="901"/>
        <v>0</v>
      </c>
      <c r="CA1366" s="1432">
        <f t="shared" si="945"/>
        <v>0</v>
      </c>
      <c r="CB1366" s="1378">
        <f t="shared" si="902"/>
        <v>0</v>
      </c>
      <c r="CC1366" s="1432">
        <f t="shared" si="946"/>
        <v>0</v>
      </c>
      <c r="CD1366" s="1378">
        <f t="shared" si="903"/>
        <v>0</v>
      </c>
      <c r="CE1366" s="1432">
        <f t="shared" si="947"/>
        <v>0</v>
      </c>
      <c r="CF1366" s="1378">
        <f t="shared" si="904"/>
        <v>0</v>
      </c>
      <c r="CG1366" s="1432">
        <f t="shared" si="948"/>
        <v>0</v>
      </c>
      <c r="CH1366" s="1378">
        <f t="shared" si="905"/>
        <v>0</v>
      </c>
      <c r="CI1366" s="1432">
        <f t="shared" si="949"/>
        <v>0</v>
      </c>
      <c r="CJ1366" s="1378">
        <f t="shared" si="906"/>
        <v>0</v>
      </c>
      <c r="CK1366" s="1432">
        <f t="shared" si="950"/>
        <v>0</v>
      </c>
      <c r="CL1366" s="1378">
        <f t="shared" si="907"/>
        <v>0</v>
      </c>
      <c r="CM1366" s="1432">
        <f t="shared" si="951"/>
        <v>0</v>
      </c>
      <c r="CN1366" s="1378">
        <f t="shared" si="908"/>
        <v>0</v>
      </c>
      <c r="CO1366" s="1432">
        <f t="shared" si="952"/>
        <v>0</v>
      </c>
      <c r="CP1366" s="1378">
        <f t="shared" si="909"/>
        <v>0</v>
      </c>
      <c r="CQ1366" s="1432">
        <f t="shared" si="953"/>
        <v>0</v>
      </c>
      <c r="CR1366" s="1378">
        <f t="shared" si="910"/>
        <v>0</v>
      </c>
      <c r="CS1366" s="1432">
        <f t="shared" si="954"/>
        <v>0</v>
      </c>
      <c r="CT1366" s="1378">
        <f t="shared" si="911"/>
        <v>0</v>
      </c>
      <c r="CU1366" s="1432">
        <f t="shared" si="955"/>
        <v>0</v>
      </c>
      <c r="CV1366" s="1378">
        <f t="shared" si="912"/>
        <v>0</v>
      </c>
      <c r="CW1366" s="1432">
        <f t="shared" si="956"/>
        <v>0</v>
      </c>
      <c r="CX1366" s="1378">
        <f t="shared" si="913"/>
        <v>0</v>
      </c>
      <c r="CY1366" s="1465">
        <f t="shared" si="957"/>
        <v>0</v>
      </c>
      <c r="CZ1366" s="1405">
        <f t="shared" si="914"/>
        <v>0</v>
      </c>
      <c r="DA1366" s="1466">
        <f t="shared" si="958"/>
        <v>0</v>
      </c>
      <c r="DB1366" s="1372" t="str">
        <f t="shared" si="959"/>
        <v/>
      </c>
    </row>
    <row r="1367" spans="1:106" x14ac:dyDescent="0.25">
      <c r="A1367" s="1370" t="e">
        <f t="shared" si="869"/>
        <v>#N/A</v>
      </c>
      <c r="B1367" s="1371">
        <f t="shared" ref="B1367:I1382" si="966">B566</f>
        <v>0</v>
      </c>
      <c r="C1367" s="1371">
        <f t="shared" si="966"/>
        <v>0</v>
      </c>
      <c r="D1367" s="1371">
        <f t="shared" si="966"/>
        <v>0</v>
      </c>
      <c r="E1367" s="1371">
        <f t="shared" si="966"/>
        <v>0</v>
      </c>
      <c r="F1367" s="1371">
        <f t="shared" si="966"/>
        <v>0</v>
      </c>
      <c r="G1367" s="1371">
        <f t="shared" si="966"/>
        <v>0</v>
      </c>
      <c r="H1367" s="1371">
        <f t="shared" si="966"/>
        <v>0</v>
      </c>
      <c r="I1367" s="1432">
        <f t="shared" si="966"/>
        <v>0</v>
      </c>
      <c r="J1367" s="1378">
        <f t="shared" si="871"/>
        <v>0</v>
      </c>
      <c r="K1367" s="1432">
        <f t="shared" si="915"/>
        <v>0</v>
      </c>
      <c r="L1367" s="1378">
        <f t="shared" si="872"/>
        <v>0</v>
      </c>
      <c r="M1367" s="1432">
        <f t="shared" si="916"/>
        <v>0</v>
      </c>
      <c r="N1367" s="1378">
        <f t="shared" si="873"/>
        <v>0</v>
      </c>
      <c r="O1367" s="1432">
        <f t="shared" si="917"/>
        <v>0</v>
      </c>
      <c r="P1367" s="1378">
        <f t="shared" si="874"/>
        <v>0</v>
      </c>
      <c r="Q1367" s="1432">
        <f t="shared" si="918"/>
        <v>0</v>
      </c>
      <c r="R1367" s="1378">
        <f t="shared" si="875"/>
        <v>0</v>
      </c>
      <c r="S1367" s="1432">
        <f t="shared" si="919"/>
        <v>0</v>
      </c>
      <c r="T1367" s="1378">
        <f t="shared" si="876"/>
        <v>0</v>
      </c>
      <c r="U1367" s="1432">
        <f t="shared" si="964"/>
        <v>0</v>
      </c>
      <c r="V1367" s="1390">
        <f t="shared" si="964"/>
        <v>0</v>
      </c>
      <c r="W1367" s="1432">
        <f t="shared" si="964"/>
        <v>0</v>
      </c>
      <c r="X1367" s="1390">
        <f t="shared" si="964"/>
        <v>0</v>
      </c>
      <c r="Y1367" s="1432">
        <f t="shared" si="964"/>
        <v>0</v>
      </c>
      <c r="Z1367" s="1378">
        <f t="shared" si="877"/>
        <v>0</v>
      </c>
      <c r="AA1367" s="1432">
        <f t="shared" si="921"/>
        <v>0</v>
      </c>
      <c r="AB1367" s="1378">
        <f t="shared" si="878"/>
        <v>0</v>
      </c>
      <c r="AC1367" s="1432">
        <f t="shared" si="922"/>
        <v>0</v>
      </c>
      <c r="AD1367" s="1378">
        <f t="shared" si="879"/>
        <v>0</v>
      </c>
      <c r="AE1367" s="1432">
        <f t="shared" si="923"/>
        <v>0</v>
      </c>
      <c r="AF1367" s="1378">
        <f t="shared" si="880"/>
        <v>0</v>
      </c>
      <c r="AG1367" s="1432">
        <f t="shared" si="924"/>
        <v>0</v>
      </c>
      <c r="AH1367" s="1378">
        <f t="shared" si="881"/>
        <v>0</v>
      </c>
      <c r="AI1367" s="1432">
        <f t="shared" si="965"/>
        <v>0</v>
      </c>
      <c r="AJ1367" s="1390">
        <f t="shared" si="965"/>
        <v>0</v>
      </c>
      <c r="AK1367" s="1432">
        <f t="shared" si="965"/>
        <v>0</v>
      </c>
      <c r="AL1367" s="1390">
        <f t="shared" si="965"/>
        <v>0</v>
      </c>
      <c r="AM1367" s="1432">
        <f t="shared" si="965"/>
        <v>0</v>
      </c>
      <c r="AN1367" s="1378">
        <f t="shared" si="882"/>
        <v>0</v>
      </c>
      <c r="AO1367" s="1432">
        <f t="shared" si="926"/>
        <v>0</v>
      </c>
      <c r="AP1367" s="1378">
        <f t="shared" si="883"/>
        <v>0</v>
      </c>
      <c r="AQ1367" s="1432">
        <f t="shared" si="927"/>
        <v>0</v>
      </c>
      <c r="AR1367" s="1378">
        <f t="shared" si="884"/>
        <v>0</v>
      </c>
      <c r="AS1367" s="1432">
        <f t="shared" si="928"/>
        <v>0</v>
      </c>
      <c r="AT1367" s="1378">
        <f t="shared" si="885"/>
        <v>0</v>
      </c>
      <c r="AU1367" s="1432">
        <f t="shared" si="929"/>
        <v>0</v>
      </c>
      <c r="AV1367" s="1378">
        <f t="shared" si="886"/>
        <v>0</v>
      </c>
      <c r="AW1367" s="1432">
        <f t="shared" si="930"/>
        <v>0</v>
      </c>
      <c r="AX1367" s="1378">
        <f t="shared" si="887"/>
        <v>0</v>
      </c>
      <c r="AY1367" s="1432">
        <f t="shared" si="931"/>
        <v>0</v>
      </c>
      <c r="AZ1367" s="1378">
        <f t="shared" si="888"/>
        <v>0</v>
      </c>
      <c r="BA1367" s="1432">
        <f t="shared" si="932"/>
        <v>0</v>
      </c>
      <c r="BB1367" s="1378">
        <f t="shared" si="889"/>
        <v>0</v>
      </c>
      <c r="BC1367" s="1432">
        <f t="shared" si="933"/>
        <v>0</v>
      </c>
      <c r="BD1367" s="1378">
        <f t="shared" si="890"/>
        <v>0</v>
      </c>
      <c r="BE1367" s="1432">
        <f t="shared" si="934"/>
        <v>0</v>
      </c>
      <c r="BF1367" s="1378">
        <f t="shared" si="891"/>
        <v>0</v>
      </c>
      <c r="BG1367" s="1432">
        <f t="shared" si="935"/>
        <v>0</v>
      </c>
      <c r="BH1367" s="1378">
        <f t="shared" si="892"/>
        <v>0</v>
      </c>
      <c r="BI1367" s="1432">
        <f t="shared" si="936"/>
        <v>0</v>
      </c>
      <c r="BJ1367" s="1378">
        <f t="shared" si="893"/>
        <v>0</v>
      </c>
      <c r="BK1367" s="1432">
        <f t="shared" si="937"/>
        <v>0</v>
      </c>
      <c r="BL1367" s="1378">
        <f t="shared" si="894"/>
        <v>0</v>
      </c>
      <c r="BM1367" s="1432">
        <f t="shared" si="938"/>
        <v>0</v>
      </c>
      <c r="BN1367" s="1378">
        <f t="shared" si="895"/>
        <v>0</v>
      </c>
      <c r="BO1367" s="1432">
        <f t="shared" si="939"/>
        <v>0</v>
      </c>
      <c r="BP1367" s="1378">
        <f t="shared" si="896"/>
        <v>0</v>
      </c>
      <c r="BQ1367" s="1432">
        <f t="shared" si="940"/>
        <v>0</v>
      </c>
      <c r="BR1367" s="1378">
        <f t="shared" si="897"/>
        <v>0</v>
      </c>
      <c r="BS1367" s="1432">
        <f t="shared" si="941"/>
        <v>0</v>
      </c>
      <c r="BT1367" s="1378">
        <f t="shared" si="898"/>
        <v>0</v>
      </c>
      <c r="BU1367" s="1432">
        <f t="shared" si="942"/>
        <v>0</v>
      </c>
      <c r="BV1367" s="1378">
        <f t="shared" si="899"/>
        <v>0</v>
      </c>
      <c r="BW1367" s="1432">
        <f t="shared" si="943"/>
        <v>0</v>
      </c>
      <c r="BX1367" s="1378">
        <f t="shared" si="900"/>
        <v>0</v>
      </c>
      <c r="BY1367" s="1432">
        <f t="shared" si="944"/>
        <v>0</v>
      </c>
      <c r="BZ1367" s="1378">
        <f t="shared" si="901"/>
        <v>0</v>
      </c>
      <c r="CA1367" s="1432">
        <f t="shared" si="945"/>
        <v>0</v>
      </c>
      <c r="CB1367" s="1378">
        <f t="shared" si="902"/>
        <v>0</v>
      </c>
      <c r="CC1367" s="1432">
        <f t="shared" si="946"/>
        <v>0</v>
      </c>
      <c r="CD1367" s="1378">
        <f t="shared" si="903"/>
        <v>0</v>
      </c>
      <c r="CE1367" s="1432">
        <f t="shared" si="947"/>
        <v>0</v>
      </c>
      <c r="CF1367" s="1378">
        <f t="shared" si="904"/>
        <v>0</v>
      </c>
      <c r="CG1367" s="1432">
        <f t="shared" si="948"/>
        <v>0</v>
      </c>
      <c r="CH1367" s="1378">
        <f t="shared" si="905"/>
        <v>0</v>
      </c>
      <c r="CI1367" s="1432">
        <f t="shared" si="949"/>
        <v>0</v>
      </c>
      <c r="CJ1367" s="1378">
        <f t="shared" si="906"/>
        <v>0</v>
      </c>
      <c r="CK1367" s="1432">
        <f t="shared" si="950"/>
        <v>0</v>
      </c>
      <c r="CL1367" s="1378">
        <f t="shared" si="907"/>
        <v>0</v>
      </c>
      <c r="CM1367" s="1432">
        <f t="shared" si="951"/>
        <v>0</v>
      </c>
      <c r="CN1367" s="1378">
        <f t="shared" si="908"/>
        <v>0</v>
      </c>
      <c r="CO1367" s="1432">
        <f t="shared" si="952"/>
        <v>0</v>
      </c>
      <c r="CP1367" s="1378">
        <f t="shared" si="909"/>
        <v>0</v>
      </c>
      <c r="CQ1367" s="1432">
        <f t="shared" si="953"/>
        <v>0</v>
      </c>
      <c r="CR1367" s="1378">
        <f t="shared" si="910"/>
        <v>0</v>
      </c>
      <c r="CS1367" s="1432">
        <f t="shared" si="954"/>
        <v>0</v>
      </c>
      <c r="CT1367" s="1378">
        <f t="shared" si="911"/>
        <v>0</v>
      </c>
      <c r="CU1367" s="1432">
        <f t="shared" si="955"/>
        <v>0</v>
      </c>
      <c r="CV1367" s="1378">
        <f t="shared" si="912"/>
        <v>0</v>
      </c>
      <c r="CW1367" s="1432">
        <f t="shared" si="956"/>
        <v>0</v>
      </c>
      <c r="CX1367" s="1378">
        <f t="shared" si="913"/>
        <v>0</v>
      </c>
      <c r="CY1367" s="1465">
        <f t="shared" si="957"/>
        <v>0</v>
      </c>
      <c r="CZ1367" s="1405">
        <f t="shared" si="914"/>
        <v>0</v>
      </c>
      <c r="DA1367" s="1466">
        <f t="shared" si="958"/>
        <v>0</v>
      </c>
      <c r="DB1367" s="1372" t="str">
        <f t="shared" si="959"/>
        <v/>
      </c>
    </row>
    <row r="1368" spans="1:106" x14ac:dyDescent="0.25">
      <c r="A1368" s="1370" t="e">
        <f t="shared" si="869"/>
        <v>#N/A</v>
      </c>
      <c r="B1368" s="1371">
        <f t="shared" si="966"/>
        <v>0</v>
      </c>
      <c r="C1368" s="1371">
        <f t="shared" si="966"/>
        <v>0</v>
      </c>
      <c r="D1368" s="1371">
        <f t="shared" si="966"/>
        <v>0</v>
      </c>
      <c r="E1368" s="1371">
        <f t="shared" si="966"/>
        <v>0</v>
      </c>
      <c r="F1368" s="1371">
        <f t="shared" si="966"/>
        <v>0</v>
      </c>
      <c r="G1368" s="1371">
        <f t="shared" si="966"/>
        <v>0</v>
      </c>
      <c r="H1368" s="1371">
        <f t="shared" si="966"/>
        <v>0</v>
      </c>
      <c r="I1368" s="1432">
        <f t="shared" si="966"/>
        <v>0</v>
      </c>
      <c r="J1368" s="1378">
        <f t="shared" si="871"/>
        <v>0</v>
      </c>
      <c r="K1368" s="1432">
        <f t="shared" si="915"/>
        <v>0</v>
      </c>
      <c r="L1368" s="1378">
        <f t="shared" si="872"/>
        <v>0</v>
      </c>
      <c r="M1368" s="1432">
        <f t="shared" si="916"/>
        <v>0</v>
      </c>
      <c r="N1368" s="1378">
        <f t="shared" si="873"/>
        <v>0</v>
      </c>
      <c r="O1368" s="1432">
        <f t="shared" si="917"/>
        <v>0</v>
      </c>
      <c r="P1368" s="1378">
        <f t="shared" si="874"/>
        <v>0</v>
      </c>
      <c r="Q1368" s="1432">
        <f t="shared" si="918"/>
        <v>0</v>
      </c>
      <c r="R1368" s="1378">
        <f t="shared" si="875"/>
        <v>0</v>
      </c>
      <c r="S1368" s="1432">
        <f t="shared" si="919"/>
        <v>0</v>
      </c>
      <c r="T1368" s="1378">
        <f t="shared" si="876"/>
        <v>0</v>
      </c>
      <c r="U1368" s="1432">
        <f t="shared" ref="U1368:Y1383" si="967">U567</f>
        <v>0</v>
      </c>
      <c r="V1368" s="1390">
        <f t="shared" si="967"/>
        <v>0</v>
      </c>
      <c r="W1368" s="1432">
        <f t="shared" si="967"/>
        <v>0</v>
      </c>
      <c r="X1368" s="1390">
        <f t="shared" si="967"/>
        <v>0</v>
      </c>
      <c r="Y1368" s="1432">
        <f t="shared" si="967"/>
        <v>0</v>
      </c>
      <c r="Z1368" s="1378">
        <f t="shared" si="877"/>
        <v>0</v>
      </c>
      <c r="AA1368" s="1432">
        <f t="shared" si="921"/>
        <v>0</v>
      </c>
      <c r="AB1368" s="1378">
        <f t="shared" si="878"/>
        <v>0</v>
      </c>
      <c r="AC1368" s="1432">
        <f t="shared" si="922"/>
        <v>0</v>
      </c>
      <c r="AD1368" s="1378">
        <f t="shared" si="879"/>
        <v>0</v>
      </c>
      <c r="AE1368" s="1432">
        <f t="shared" si="923"/>
        <v>0</v>
      </c>
      <c r="AF1368" s="1378">
        <f t="shared" si="880"/>
        <v>0</v>
      </c>
      <c r="AG1368" s="1432">
        <f t="shared" si="924"/>
        <v>0</v>
      </c>
      <c r="AH1368" s="1378">
        <f t="shared" si="881"/>
        <v>0</v>
      </c>
      <c r="AI1368" s="1432">
        <f t="shared" ref="AI1368:AM1383" si="968">AI567</f>
        <v>0</v>
      </c>
      <c r="AJ1368" s="1390">
        <f t="shared" si="968"/>
        <v>0</v>
      </c>
      <c r="AK1368" s="1432">
        <f t="shared" si="968"/>
        <v>0</v>
      </c>
      <c r="AL1368" s="1390">
        <f t="shared" si="968"/>
        <v>0</v>
      </c>
      <c r="AM1368" s="1432">
        <f t="shared" si="968"/>
        <v>0</v>
      </c>
      <c r="AN1368" s="1378">
        <f t="shared" si="882"/>
        <v>0</v>
      </c>
      <c r="AO1368" s="1432">
        <f t="shared" si="926"/>
        <v>0</v>
      </c>
      <c r="AP1368" s="1378">
        <f t="shared" si="883"/>
        <v>0</v>
      </c>
      <c r="AQ1368" s="1432">
        <f t="shared" si="927"/>
        <v>0</v>
      </c>
      <c r="AR1368" s="1378">
        <f t="shared" si="884"/>
        <v>0</v>
      </c>
      <c r="AS1368" s="1432">
        <f t="shared" si="928"/>
        <v>0</v>
      </c>
      <c r="AT1368" s="1378">
        <f t="shared" si="885"/>
        <v>0</v>
      </c>
      <c r="AU1368" s="1432">
        <f t="shared" si="929"/>
        <v>0</v>
      </c>
      <c r="AV1368" s="1378">
        <f t="shared" si="886"/>
        <v>0</v>
      </c>
      <c r="AW1368" s="1432">
        <f t="shared" si="930"/>
        <v>0</v>
      </c>
      <c r="AX1368" s="1378">
        <f t="shared" si="887"/>
        <v>0</v>
      </c>
      <c r="AY1368" s="1432">
        <f t="shared" si="931"/>
        <v>0</v>
      </c>
      <c r="AZ1368" s="1378">
        <f t="shared" si="888"/>
        <v>0</v>
      </c>
      <c r="BA1368" s="1432">
        <f t="shared" si="932"/>
        <v>0</v>
      </c>
      <c r="BB1368" s="1378">
        <f t="shared" si="889"/>
        <v>0</v>
      </c>
      <c r="BC1368" s="1432">
        <f t="shared" si="933"/>
        <v>0</v>
      </c>
      <c r="BD1368" s="1378">
        <f t="shared" si="890"/>
        <v>0</v>
      </c>
      <c r="BE1368" s="1432">
        <f t="shared" si="934"/>
        <v>0</v>
      </c>
      <c r="BF1368" s="1378">
        <f t="shared" si="891"/>
        <v>0</v>
      </c>
      <c r="BG1368" s="1432">
        <f t="shared" si="935"/>
        <v>0</v>
      </c>
      <c r="BH1368" s="1378">
        <f t="shared" si="892"/>
        <v>0</v>
      </c>
      <c r="BI1368" s="1432">
        <f t="shared" si="936"/>
        <v>0</v>
      </c>
      <c r="BJ1368" s="1378">
        <f t="shared" si="893"/>
        <v>0</v>
      </c>
      <c r="BK1368" s="1432">
        <f t="shared" si="937"/>
        <v>0</v>
      </c>
      <c r="BL1368" s="1378">
        <f t="shared" si="894"/>
        <v>0</v>
      </c>
      <c r="BM1368" s="1432">
        <f t="shared" si="938"/>
        <v>0</v>
      </c>
      <c r="BN1368" s="1378">
        <f t="shared" si="895"/>
        <v>0</v>
      </c>
      <c r="BO1368" s="1432">
        <f t="shared" si="939"/>
        <v>0</v>
      </c>
      <c r="BP1368" s="1378">
        <f t="shared" si="896"/>
        <v>0</v>
      </c>
      <c r="BQ1368" s="1432">
        <f t="shared" si="940"/>
        <v>0</v>
      </c>
      <c r="BR1368" s="1378">
        <f t="shared" si="897"/>
        <v>0</v>
      </c>
      <c r="BS1368" s="1432">
        <f t="shared" si="941"/>
        <v>0</v>
      </c>
      <c r="BT1368" s="1378">
        <f t="shared" si="898"/>
        <v>0</v>
      </c>
      <c r="BU1368" s="1432">
        <f t="shared" si="942"/>
        <v>0</v>
      </c>
      <c r="BV1368" s="1378">
        <f t="shared" si="899"/>
        <v>0</v>
      </c>
      <c r="BW1368" s="1432">
        <f t="shared" si="943"/>
        <v>0</v>
      </c>
      <c r="BX1368" s="1378">
        <f t="shared" si="900"/>
        <v>0</v>
      </c>
      <c r="BY1368" s="1432">
        <f t="shared" si="944"/>
        <v>0</v>
      </c>
      <c r="BZ1368" s="1378">
        <f t="shared" si="901"/>
        <v>0</v>
      </c>
      <c r="CA1368" s="1432">
        <f t="shared" si="945"/>
        <v>0</v>
      </c>
      <c r="CB1368" s="1378">
        <f t="shared" si="902"/>
        <v>0</v>
      </c>
      <c r="CC1368" s="1432">
        <f t="shared" si="946"/>
        <v>0</v>
      </c>
      <c r="CD1368" s="1378">
        <f t="shared" si="903"/>
        <v>0</v>
      </c>
      <c r="CE1368" s="1432">
        <f t="shared" si="947"/>
        <v>0</v>
      </c>
      <c r="CF1368" s="1378">
        <f t="shared" si="904"/>
        <v>0</v>
      </c>
      <c r="CG1368" s="1432">
        <f t="shared" si="948"/>
        <v>0</v>
      </c>
      <c r="CH1368" s="1378">
        <f t="shared" si="905"/>
        <v>0</v>
      </c>
      <c r="CI1368" s="1432">
        <f t="shared" si="949"/>
        <v>0</v>
      </c>
      <c r="CJ1368" s="1378">
        <f t="shared" si="906"/>
        <v>0</v>
      </c>
      <c r="CK1368" s="1432">
        <f t="shared" si="950"/>
        <v>0</v>
      </c>
      <c r="CL1368" s="1378">
        <f t="shared" si="907"/>
        <v>0</v>
      </c>
      <c r="CM1368" s="1432">
        <f t="shared" si="951"/>
        <v>0</v>
      </c>
      <c r="CN1368" s="1378">
        <f t="shared" si="908"/>
        <v>0</v>
      </c>
      <c r="CO1368" s="1432">
        <f t="shared" si="952"/>
        <v>0</v>
      </c>
      <c r="CP1368" s="1378">
        <f t="shared" si="909"/>
        <v>0</v>
      </c>
      <c r="CQ1368" s="1432">
        <f t="shared" si="953"/>
        <v>0</v>
      </c>
      <c r="CR1368" s="1378">
        <f t="shared" si="910"/>
        <v>0</v>
      </c>
      <c r="CS1368" s="1432">
        <f t="shared" si="954"/>
        <v>0</v>
      </c>
      <c r="CT1368" s="1378">
        <f t="shared" si="911"/>
        <v>0</v>
      </c>
      <c r="CU1368" s="1432">
        <f t="shared" si="955"/>
        <v>0</v>
      </c>
      <c r="CV1368" s="1378">
        <f t="shared" si="912"/>
        <v>0</v>
      </c>
      <c r="CW1368" s="1432">
        <f t="shared" si="956"/>
        <v>0</v>
      </c>
      <c r="CX1368" s="1378">
        <f t="shared" si="913"/>
        <v>0</v>
      </c>
      <c r="CY1368" s="1465">
        <f t="shared" si="957"/>
        <v>0</v>
      </c>
      <c r="CZ1368" s="1405">
        <f t="shared" si="914"/>
        <v>0</v>
      </c>
      <c r="DA1368" s="1466">
        <f t="shared" si="958"/>
        <v>0</v>
      </c>
      <c r="DB1368" s="1372" t="str">
        <f t="shared" si="959"/>
        <v/>
      </c>
    </row>
    <row r="1369" spans="1:106" x14ac:dyDescent="0.25">
      <c r="A1369" s="1370" t="e">
        <f t="shared" si="869"/>
        <v>#N/A</v>
      </c>
      <c r="B1369" s="1371">
        <f t="shared" si="966"/>
        <v>0</v>
      </c>
      <c r="C1369" s="1371">
        <f t="shared" si="966"/>
        <v>0</v>
      </c>
      <c r="D1369" s="1371">
        <f t="shared" si="966"/>
        <v>0</v>
      </c>
      <c r="E1369" s="1371">
        <f t="shared" si="966"/>
        <v>0</v>
      </c>
      <c r="F1369" s="1371">
        <f t="shared" si="966"/>
        <v>0</v>
      </c>
      <c r="G1369" s="1371">
        <f t="shared" si="966"/>
        <v>0</v>
      </c>
      <c r="H1369" s="1371">
        <f t="shared" si="966"/>
        <v>0</v>
      </c>
      <c r="I1369" s="1432">
        <f t="shared" si="966"/>
        <v>0</v>
      </c>
      <c r="J1369" s="1378">
        <f t="shared" si="871"/>
        <v>0</v>
      </c>
      <c r="K1369" s="1432">
        <f t="shared" si="915"/>
        <v>0</v>
      </c>
      <c r="L1369" s="1378">
        <f t="shared" si="872"/>
        <v>0</v>
      </c>
      <c r="M1369" s="1432">
        <f t="shared" si="916"/>
        <v>0</v>
      </c>
      <c r="N1369" s="1378">
        <f t="shared" si="873"/>
        <v>0</v>
      </c>
      <c r="O1369" s="1432">
        <f t="shared" si="917"/>
        <v>0</v>
      </c>
      <c r="P1369" s="1378">
        <f t="shared" si="874"/>
        <v>0</v>
      </c>
      <c r="Q1369" s="1432">
        <f t="shared" si="918"/>
        <v>0</v>
      </c>
      <c r="R1369" s="1378">
        <f t="shared" si="875"/>
        <v>0</v>
      </c>
      <c r="S1369" s="1432">
        <f t="shared" si="919"/>
        <v>0</v>
      </c>
      <c r="T1369" s="1378">
        <f t="shared" si="876"/>
        <v>0</v>
      </c>
      <c r="U1369" s="1432">
        <f t="shared" si="967"/>
        <v>0</v>
      </c>
      <c r="V1369" s="1390">
        <f t="shared" si="967"/>
        <v>0</v>
      </c>
      <c r="W1369" s="1432">
        <f t="shared" si="967"/>
        <v>0</v>
      </c>
      <c r="X1369" s="1390">
        <f t="shared" si="967"/>
        <v>0</v>
      </c>
      <c r="Y1369" s="1432">
        <f t="shared" si="967"/>
        <v>0</v>
      </c>
      <c r="Z1369" s="1378">
        <f t="shared" si="877"/>
        <v>0</v>
      </c>
      <c r="AA1369" s="1432">
        <f t="shared" si="921"/>
        <v>0</v>
      </c>
      <c r="AB1369" s="1378">
        <f t="shared" si="878"/>
        <v>0</v>
      </c>
      <c r="AC1369" s="1432">
        <f t="shared" si="922"/>
        <v>0</v>
      </c>
      <c r="AD1369" s="1378">
        <f t="shared" si="879"/>
        <v>0</v>
      </c>
      <c r="AE1369" s="1432">
        <f t="shared" si="923"/>
        <v>0</v>
      </c>
      <c r="AF1369" s="1378">
        <f t="shared" si="880"/>
        <v>0</v>
      </c>
      <c r="AG1369" s="1432">
        <f t="shared" si="924"/>
        <v>0</v>
      </c>
      <c r="AH1369" s="1378">
        <f t="shared" si="881"/>
        <v>0</v>
      </c>
      <c r="AI1369" s="1432">
        <f t="shared" si="968"/>
        <v>0</v>
      </c>
      <c r="AJ1369" s="1390">
        <f t="shared" si="968"/>
        <v>0</v>
      </c>
      <c r="AK1369" s="1432">
        <f t="shared" si="968"/>
        <v>0</v>
      </c>
      <c r="AL1369" s="1390">
        <f t="shared" si="968"/>
        <v>0</v>
      </c>
      <c r="AM1369" s="1432">
        <f t="shared" si="968"/>
        <v>0</v>
      </c>
      <c r="AN1369" s="1378">
        <f t="shared" si="882"/>
        <v>0</v>
      </c>
      <c r="AO1369" s="1432">
        <f t="shared" si="926"/>
        <v>0</v>
      </c>
      <c r="AP1369" s="1378">
        <f t="shared" si="883"/>
        <v>0</v>
      </c>
      <c r="AQ1369" s="1432">
        <f t="shared" si="927"/>
        <v>0</v>
      </c>
      <c r="AR1369" s="1378">
        <f t="shared" si="884"/>
        <v>0</v>
      </c>
      <c r="AS1369" s="1432">
        <f t="shared" si="928"/>
        <v>0</v>
      </c>
      <c r="AT1369" s="1378">
        <f t="shared" si="885"/>
        <v>0</v>
      </c>
      <c r="AU1369" s="1432">
        <f t="shared" si="929"/>
        <v>0</v>
      </c>
      <c r="AV1369" s="1378">
        <f t="shared" si="886"/>
        <v>0</v>
      </c>
      <c r="AW1369" s="1432">
        <f t="shared" si="930"/>
        <v>0</v>
      </c>
      <c r="AX1369" s="1378">
        <f t="shared" si="887"/>
        <v>0</v>
      </c>
      <c r="AY1369" s="1432">
        <f t="shared" si="931"/>
        <v>0</v>
      </c>
      <c r="AZ1369" s="1378">
        <f t="shared" si="888"/>
        <v>0</v>
      </c>
      <c r="BA1369" s="1432">
        <f t="shared" si="932"/>
        <v>0</v>
      </c>
      <c r="BB1369" s="1378">
        <f t="shared" si="889"/>
        <v>0</v>
      </c>
      <c r="BC1369" s="1432">
        <f t="shared" si="933"/>
        <v>0</v>
      </c>
      <c r="BD1369" s="1378">
        <f t="shared" si="890"/>
        <v>0</v>
      </c>
      <c r="BE1369" s="1432">
        <f t="shared" si="934"/>
        <v>0</v>
      </c>
      <c r="BF1369" s="1378">
        <f t="shared" si="891"/>
        <v>0</v>
      </c>
      <c r="BG1369" s="1432">
        <f t="shared" si="935"/>
        <v>0</v>
      </c>
      <c r="BH1369" s="1378">
        <f t="shared" si="892"/>
        <v>0</v>
      </c>
      <c r="BI1369" s="1432">
        <f t="shared" si="936"/>
        <v>0</v>
      </c>
      <c r="BJ1369" s="1378">
        <f t="shared" si="893"/>
        <v>0</v>
      </c>
      <c r="BK1369" s="1432">
        <f t="shared" si="937"/>
        <v>0</v>
      </c>
      <c r="BL1369" s="1378">
        <f t="shared" si="894"/>
        <v>0</v>
      </c>
      <c r="BM1369" s="1432">
        <f t="shared" si="938"/>
        <v>0</v>
      </c>
      <c r="BN1369" s="1378">
        <f t="shared" si="895"/>
        <v>0</v>
      </c>
      <c r="BO1369" s="1432">
        <f t="shared" si="939"/>
        <v>0</v>
      </c>
      <c r="BP1369" s="1378">
        <f t="shared" si="896"/>
        <v>0</v>
      </c>
      <c r="BQ1369" s="1432">
        <f t="shared" si="940"/>
        <v>0</v>
      </c>
      <c r="BR1369" s="1378">
        <f t="shared" si="897"/>
        <v>0</v>
      </c>
      <c r="BS1369" s="1432">
        <f t="shared" si="941"/>
        <v>0</v>
      </c>
      <c r="BT1369" s="1378">
        <f t="shared" si="898"/>
        <v>0</v>
      </c>
      <c r="BU1369" s="1432">
        <f t="shared" si="942"/>
        <v>0</v>
      </c>
      <c r="BV1369" s="1378">
        <f t="shared" si="899"/>
        <v>0</v>
      </c>
      <c r="BW1369" s="1432">
        <f t="shared" si="943"/>
        <v>0</v>
      </c>
      <c r="BX1369" s="1378">
        <f t="shared" si="900"/>
        <v>0</v>
      </c>
      <c r="BY1369" s="1432">
        <f t="shared" si="944"/>
        <v>0</v>
      </c>
      <c r="BZ1369" s="1378">
        <f t="shared" si="901"/>
        <v>0</v>
      </c>
      <c r="CA1369" s="1432">
        <f t="shared" si="945"/>
        <v>0</v>
      </c>
      <c r="CB1369" s="1378">
        <f t="shared" si="902"/>
        <v>0</v>
      </c>
      <c r="CC1369" s="1432">
        <f t="shared" si="946"/>
        <v>0</v>
      </c>
      <c r="CD1369" s="1378">
        <f t="shared" si="903"/>
        <v>0</v>
      </c>
      <c r="CE1369" s="1432">
        <f t="shared" si="947"/>
        <v>0</v>
      </c>
      <c r="CF1369" s="1378">
        <f t="shared" si="904"/>
        <v>0</v>
      </c>
      <c r="CG1369" s="1432">
        <f t="shared" si="948"/>
        <v>0</v>
      </c>
      <c r="CH1369" s="1378">
        <f t="shared" si="905"/>
        <v>0</v>
      </c>
      <c r="CI1369" s="1432">
        <f t="shared" si="949"/>
        <v>0</v>
      </c>
      <c r="CJ1369" s="1378">
        <f t="shared" si="906"/>
        <v>0</v>
      </c>
      <c r="CK1369" s="1432">
        <f t="shared" si="950"/>
        <v>0</v>
      </c>
      <c r="CL1369" s="1378">
        <f t="shared" si="907"/>
        <v>0</v>
      </c>
      <c r="CM1369" s="1432">
        <f t="shared" si="951"/>
        <v>0</v>
      </c>
      <c r="CN1369" s="1378">
        <f t="shared" si="908"/>
        <v>0</v>
      </c>
      <c r="CO1369" s="1432">
        <f t="shared" si="952"/>
        <v>0</v>
      </c>
      <c r="CP1369" s="1378">
        <f t="shared" si="909"/>
        <v>0</v>
      </c>
      <c r="CQ1369" s="1432">
        <f t="shared" si="953"/>
        <v>0</v>
      </c>
      <c r="CR1369" s="1378">
        <f t="shared" si="910"/>
        <v>0</v>
      </c>
      <c r="CS1369" s="1432">
        <f t="shared" si="954"/>
        <v>0</v>
      </c>
      <c r="CT1369" s="1378">
        <f t="shared" si="911"/>
        <v>0</v>
      </c>
      <c r="CU1369" s="1432">
        <f t="shared" si="955"/>
        <v>0</v>
      </c>
      <c r="CV1369" s="1378">
        <f t="shared" si="912"/>
        <v>0</v>
      </c>
      <c r="CW1369" s="1432">
        <f t="shared" si="956"/>
        <v>0</v>
      </c>
      <c r="CX1369" s="1378">
        <f t="shared" si="913"/>
        <v>0</v>
      </c>
      <c r="CY1369" s="1465">
        <f t="shared" si="957"/>
        <v>0</v>
      </c>
      <c r="CZ1369" s="1405">
        <f t="shared" si="914"/>
        <v>0</v>
      </c>
      <c r="DA1369" s="1466">
        <f t="shared" si="958"/>
        <v>0</v>
      </c>
      <c r="DB1369" s="1372" t="str">
        <f t="shared" si="959"/>
        <v/>
      </c>
    </row>
    <row r="1370" spans="1:106" x14ac:dyDescent="0.25">
      <c r="A1370" s="1370" t="e">
        <f t="shared" si="869"/>
        <v>#N/A</v>
      </c>
      <c r="B1370" s="1371">
        <f t="shared" si="966"/>
        <v>0</v>
      </c>
      <c r="C1370" s="1371">
        <f t="shared" si="966"/>
        <v>0</v>
      </c>
      <c r="D1370" s="1371">
        <f t="shared" si="966"/>
        <v>0</v>
      </c>
      <c r="E1370" s="1371">
        <f t="shared" si="966"/>
        <v>0</v>
      </c>
      <c r="F1370" s="1371">
        <f t="shared" si="966"/>
        <v>0</v>
      </c>
      <c r="G1370" s="1371">
        <f t="shared" si="966"/>
        <v>0</v>
      </c>
      <c r="H1370" s="1371">
        <f t="shared" si="966"/>
        <v>0</v>
      </c>
      <c r="I1370" s="1432">
        <f t="shared" si="966"/>
        <v>0</v>
      </c>
      <c r="J1370" s="1378">
        <f t="shared" si="871"/>
        <v>0</v>
      </c>
      <c r="K1370" s="1432">
        <f t="shared" si="915"/>
        <v>0</v>
      </c>
      <c r="L1370" s="1378">
        <f t="shared" si="872"/>
        <v>0</v>
      </c>
      <c r="M1370" s="1432">
        <f t="shared" si="916"/>
        <v>0</v>
      </c>
      <c r="N1370" s="1378">
        <f t="shared" si="873"/>
        <v>0</v>
      </c>
      <c r="O1370" s="1432">
        <f t="shared" si="917"/>
        <v>0</v>
      </c>
      <c r="P1370" s="1378">
        <f t="shared" si="874"/>
        <v>0</v>
      </c>
      <c r="Q1370" s="1432">
        <f t="shared" si="918"/>
        <v>0</v>
      </c>
      <c r="R1370" s="1378">
        <f t="shared" si="875"/>
        <v>0</v>
      </c>
      <c r="S1370" s="1432">
        <f t="shared" si="919"/>
        <v>0</v>
      </c>
      <c r="T1370" s="1378">
        <f t="shared" si="876"/>
        <v>0</v>
      </c>
      <c r="U1370" s="1432">
        <f t="shared" si="967"/>
        <v>0</v>
      </c>
      <c r="V1370" s="1390">
        <f t="shared" si="967"/>
        <v>0</v>
      </c>
      <c r="W1370" s="1432">
        <f t="shared" si="967"/>
        <v>0</v>
      </c>
      <c r="X1370" s="1390">
        <f t="shared" si="967"/>
        <v>0</v>
      </c>
      <c r="Y1370" s="1432">
        <f t="shared" si="967"/>
        <v>0</v>
      </c>
      <c r="Z1370" s="1378">
        <f t="shared" si="877"/>
        <v>0</v>
      </c>
      <c r="AA1370" s="1432">
        <f t="shared" si="921"/>
        <v>0</v>
      </c>
      <c r="AB1370" s="1378">
        <f t="shared" si="878"/>
        <v>0</v>
      </c>
      <c r="AC1370" s="1432">
        <f t="shared" si="922"/>
        <v>0</v>
      </c>
      <c r="AD1370" s="1378">
        <f t="shared" si="879"/>
        <v>0</v>
      </c>
      <c r="AE1370" s="1432">
        <f t="shared" si="923"/>
        <v>0</v>
      </c>
      <c r="AF1370" s="1378">
        <f t="shared" si="880"/>
        <v>0</v>
      </c>
      <c r="AG1370" s="1432">
        <f t="shared" si="924"/>
        <v>0</v>
      </c>
      <c r="AH1370" s="1378">
        <f t="shared" si="881"/>
        <v>0</v>
      </c>
      <c r="AI1370" s="1432">
        <f t="shared" si="968"/>
        <v>0</v>
      </c>
      <c r="AJ1370" s="1390">
        <f t="shared" si="968"/>
        <v>0</v>
      </c>
      <c r="AK1370" s="1432">
        <f t="shared" si="968"/>
        <v>0</v>
      </c>
      <c r="AL1370" s="1390">
        <f t="shared" si="968"/>
        <v>0</v>
      </c>
      <c r="AM1370" s="1432">
        <f t="shared" si="968"/>
        <v>0</v>
      </c>
      <c r="AN1370" s="1378">
        <f t="shared" si="882"/>
        <v>0</v>
      </c>
      <c r="AO1370" s="1432">
        <f t="shared" si="926"/>
        <v>0</v>
      </c>
      <c r="AP1370" s="1378">
        <f t="shared" si="883"/>
        <v>0</v>
      </c>
      <c r="AQ1370" s="1432">
        <f t="shared" si="927"/>
        <v>0</v>
      </c>
      <c r="AR1370" s="1378">
        <f t="shared" si="884"/>
        <v>0</v>
      </c>
      <c r="AS1370" s="1432">
        <f t="shared" si="928"/>
        <v>0</v>
      </c>
      <c r="AT1370" s="1378">
        <f t="shared" si="885"/>
        <v>0</v>
      </c>
      <c r="AU1370" s="1432">
        <f t="shared" si="929"/>
        <v>0</v>
      </c>
      <c r="AV1370" s="1378">
        <f t="shared" si="886"/>
        <v>0</v>
      </c>
      <c r="AW1370" s="1432">
        <f t="shared" si="930"/>
        <v>0</v>
      </c>
      <c r="AX1370" s="1378">
        <f t="shared" si="887"/>
        <v>0</v>
      </c>
      <c r="AY1370" s="1432">
        <f t="shared" si="931"/>
        <v>0</v>
      </c>
      <c r="AZ1370" s="1378">
        <f t="shared" si="888"/>
        <v>0</v>
      </c>
      <c r="BA1370" s="1432">
        <f t="shared" si="932"/>
        <v>0</v>
      </c>
      <c r="BB1370" s="1378">
        <f t="shared" si="889"/>
        <v>0</v>
      </c>
      <c r="BC1370" s="1432">
        <f t="shared" si="933"/>
        <v>0</v>
      </c>
      <c r="BD1370" s="1378">
        <f t="shared" si="890"/>
        <v>0</v>
      </c>
      <c r="BE1370" s="1432">
        <f t="shared" si="934"/>
        <v>0</v>
      </c>
      <c r="BF1370" s="1378">
        <f t="shared" si="891"/>
        <v>0</v>
      </c>
      <c r="BG1370" s="1432">
        <f t="shared" si="935"/>
        <v>0</v>
      </c>
      <c r="BH1370" s="1378">
        <f t="shared" si="892"/>
        <v>0</v>
      </c>
      <c r="BI1370" s="1432">
        <f t="shared" si="936"/>
        <v>0</v>
      </c>
      <c r="BJ1370" s="1378">
        <f t="shared" si="893"/>
        <v>0</v>
      </c>
      <c r="BK1370" s="1432">
        <f t="shared" si="937"/>
        <v>0</v>
      </c>
      <c r="BL1370" s="1378">
        <f t="shared" si="894"/>
        <v>0</v>
      </c>
      <c r="BM1370" s="1432">
        <f t="shared" si="938"/>
        <v>0</v>
      </c>
      <c r="BN1370" s="1378">
        <f t="shared" si="895"/>
        <v>0</v>
      </c>
      <c r="BO1370" s="1432">
        <f t="shared" si="939"/>
        <v>0</v>
      </c>
      <c r="BP1370" s="1378">
        <f t="shared" si="896"/>
        <v>0</v>
      </c>
      <c r="BQ1370" s="1432">
        <f t="shared" si="940"/>
        <v>0</v>
      </c>
      <c r="BR1370" s="1378">
        <f t="shared" si="897"/>
        <v>0</v>
      </c>
      <c r="BS1370" s="1432">
        <f t="shared" si="941"/>
        <v>0</v>
      </c>
      <c r="BT1370" s="1378">
        <f t="shared" si="898"/>
        <v>0</v>
      </c>
      <c r="BU1370" s="1432">
        <f t="shared" si="942"/>
        <v>0</v>
      </c>
      <c r="BV1370" s="1378">
        <f t="shared" si="899"/>
        <v>0</v>
      </c>
      <c r="BW1370" s="1432">
        <f t="shared" si="943"/>
        <v>0</v>
      </c>
      <c r="BX1370" s="1378">
        <f t="shared" si="900"/>
        <v>0</v>
      </c>
      <c r="BY1370" s="1432">
        <f t="shared" si="944"/>
        <v>0</v>
      </c>
      <c r="BZ1370" s="1378">
        <f t="shared" si="901"/>
        <v>0</v>
      </c>
      <c r="CA1370" s="1432">
        <f t="shared" si="945"/>
        <v>0</v>
      </c>
      <c r="CB1370" s="1378">
        <f t="shared" si="902"/>
        <v>0</v>
      </c>
      <c r="CC1370" s="1432">
        <f t="shared" si="946"/>
        <v>0</v>
      </c>
      <c r="CD1370" s="1378">
        <f t="shared" si="903"/>
        <v>0</v>
      </c>
      <c r="CE1370" s="1432">
        <f t="shared" si="947"/>
        <v>0</v>
      </c>
      <c r="CF1370" s="1378">
        <f t="shared" si="904"/>
        <v>0</v>
      </c>
      <c r="CG1370" s="1432">
        <f t="shared" si="948"/>
        <v>0</v>
      </c>
      <c r="CH1370" s="1378">
        <f t="shared" si="905"/>
        <v>0</v>
      </c>
      <c r="CI1370" s="1432">
        <f t="shared" si="949"/>
        <v>0</v>
      </c>
      <c r="CJ1370" s="1378">
        <f t="shared" si="906"/>
        <v>0</v>
      </c>
      <c r="CK1370" s="1432">
        <f t="shared" si="950"/>
        <v>0</v>
      </c>
      <c r="CL1370" s="1378">
        <f t="shared" si="907"/>
        <v>0</v>
      </c>
      <c r="CM1370" s="1432">
        <f t="shared" si="951"/>
        <v>0</v>
      </c>
      <c r="CN1370" s="1378">
        <f t="shared" si="908"/>
        <v>0</v>
      </c>
      <c r="CO1370" s="1432">
        <f t="shared" si="952"/>
        <v>0</v>
      </c>
      <c r="CP1370" s="1378">
        <f t="shared" si="909"/>
        <v>0</v>
      </c>
      <c r="CQ1370" s="1432">
        <f t="shared" si="953"/>
        <v>0</v>
      </c>
      <c r="CR1370" s="1378">
        <f t="shared" si="910"/>
        <v>0</v>
      </c>
      <c r="CS1370" s="1432">
        <f t="shared" si="954"/>
        <v>0</v>
      </c>
      <c r="CT1370" s="1378">
        <f t="shared" si="911"/>
        <v>0</v>
      </c>
      <c r="CU1370" s="1432">
        <f t="shared" si="955"/>
        <v>0</v>
      </c>
      <c r="CV1370" s="1378">
        <f t="shared" si="912"/>
        <v>0</v>
      </c>
      <c r="CW1370" s="1432">
        <f t="shared" si="956"/>
        <v>0</v>
      </c>
      <c r="CX1370" s="1378">
        <f t="shared" si="913"/>
        <v>0</v>
      </c>
      <c r="CY1370" s="1465">
        <f t="shared" si="957"/>
        <v>0</v>
      </c>
      <c r="CZ1370" s="1405">
        <f t="shared" si="914"/>
        <v>0</v>
      </c>
      <c r="DA1370" s="1466">
        <f t="shared" si="958"/>
        <v>0</v>
      </c>
      <c r="DB1370" s="1372" t="str">
        <f t="shared" si="959"/>
        <v/>
      </c>
    </row>
    <row r="1371" spans="1:106" x14ac:dyDescent="0.25">
      <c r="A1371" s="1370" t="e">
        <f t="shared" si="869"/>
        <v>#N/A</v>
      </c>
      <c r="B1371" s="1371">
        <f t="shared" si="966"/>
        <v>0</v>
      </c>
      <c r="C1371" s="1371">
        <f t="shared" si="966"/>
        <v>0</v>
      </c>
      <c r="D1371" s="1371">
        <f t="shared" si="966"/>
        <v>0</v>
      </c>
      <c r="E1371" s="1371">
        <f t="shared" si="966"/>
        <v>0</v>
      </c>
      <c r="F1371" s="1371">
        <f t="shared" si="966"/>
        <v>0</v>
      </c>
      <c r="G1371" s="1371">
        <f t="shared" si="966"/>
        <v>0</v>
      </c>
      <c r="H1371" s="1371">
        <f t="shared" si="966"/>
        <v>0</v>
      </c>
      <c r="I1371" s="1432">
        <f t="shared" si="966"/>
        <v>0</v>
      </c>
      <c r="J1371" s="1378">
        <f t="shared" si="871"/>
        <v>0</v>
      </c>
      <c r="K1371" s="1432">
        <f t="shared" si="915"/>
        <v>0</v>
      </c>
      <c r="L1371" s="1378">
        <f t="shared" si="872"/>
        <v>0</v>
      </c>
      <c r="M1371" s="1432">
        <f t="shared" si="916"/>
        <v>0</v>
      </c>
      <c r="N1371" s="1378">
        <f t="shared" si="873"/>
        <v>0</v>
      </c>
      <c r="O1371" s="1432">
        <f t="shared" si="917"/>
        <v>0</v>
      </c>
      <c r="P1371" s="1378">
        <f t="shared" si="874"/>
        <v>0</v>
      </c>
      <c r="Q1371" s="1432">
        <f t="shared" si="918"/>
        <v>0</v>
      </c>
      <c r="R1371" s="1378">
        <f t="shared" si="875"/>
        <v>0</v>
      </c>
      <c r="S1371" s="1432">
        <f t="shared" si="919"/>
        <v>0</v>
      </c>
      <c r="T1371" s="1378">
        <f t="shared" si="876"/>
        <v>0</v>
      </c>
      <c r="U1371" s="1432">
        <f t="shared" si="967"/>
        <v>0</v>
      </c>
      <c r="V1371" s="1390">
        <f t="shared" si="967"/>
        <v>0</v>
      </c>
      <c r="W1371" s="1432">
        <f t="shared" si="967"/>
        <v>0</v>
      </c>
      <c r="X1371" s="1390">
        <f t="shared" si="967"/>
        <v>0</v>
      </c>
      <c r="Y1371" s="1432">
        <f t="shared" si="967"/>
        <v>0</v>
      </c>
      <c r="Z1371" s="1378">
        <f t="shared" si="877"/>
        <v>0</v>
      </c>
      <c r="AA1371" s="1432">
        <f t="shared" si="921"/>
        <v>0</v>
      </c>
      <c r="AB1371" s="1378">
        <f t="shared" si="878"/>
        <v>0</v>
      </c>
      <c r="AC1371" s="1432">
        <f t="shared" si="922"/>
        <v>0</v>
      </c>
      <c r="AD1371" s="1378">
        <f t="shared" si="879"/>
        <v>0</v>
      </c>
      <c r="AE1371" s="1432">
        <f t="shared" si="923"/>
        <v>0</v>
      </c>
      <c r="AF1371" s="1378">
        <f t="shared" si="880"/>
        <v>0</v>
      </c>
      <c r="AG1371" s="1432">
        <f t="shared" si="924"/>
        <v>0</v>
      </c>
      <c r="AH1371" s="1378">
        <f t="shared" si="881"/>
        <v>0</v>
      </c>
      <c r="AI1371" s="1432">
        <f t="shared" si="968"/>
        <v>0</v>
      </c>
      <c r="AJ1371" s="1390">
        <f t="shared" si="968"/>
        <v>0</v>
      </c>
      <c r="AK1371" s="1432">
        <f t="shared" si="968"/>
        <v>0</v>
      </c>
      <c r="AL1371" s="1390">
        <f t="shared" si="968"/>
        <v>0</v>
      </c>
      <c r="AM1371" s="1432">
        <f t="shared" si="968"/>
        <v>0</v>
      </c>
      <c r="AN1371" s="1378">
        <f t="shared" si="882"/>
        <v>0</v>
      </c>
      <c r="AO1371" s="1432">
        <f t="shared" si="926"/>
        <v>0</v>
      </c>
      <c r="AP1371" s="1378">
        <f t="shared" si="883"/>
        <v>0</v>
      </c>
      <c r="AQ1371" s="1432">
        <f t="shared" si="927"/>
        <v>0</v>
      </c>
      <c r="AR1371" s="1378">
        <f t="shared" si="884"/>
        <v>0</v>
      </c>
      <c r="AS1371" s="1432">
        <f t="shared" si="928"/>
        <v>0</v>
      </c>
      <c r="AT1371" s="1378">
        <f t="shared" si="885"/>
        <v>0</v>
      </c>
      <c r="AU1371" s="1432">
        <f t="shared" si="929"/>
        <v>0</v>
      </c>
      <c r="AV1371" s="1378">
        <f t="shared" si="886"/>
        <v>0</v>
      </c>
      <c r="AW1371" s="1432">
        <f t="shared" si="930"/>
        <v>0</v>
      </c>
      <c r="AX1371" s="1378">
        <f t="shared" si="887"/>
        <v>0</v>
      </c>
      <c r="AY1371" s="1432">
        <f t="shared" si="931"/>
        <v>0</v>
      </c>
      <c r="AZ1371" s="1378">
        <f t="shared" si="888"/>
        <v>0</v>
      </c>
      <c r="BA1371" s="1432">
        <f t="shared" si="932"/>
        <v>0</v>
      </c>
      <c r="BB1371" s="1378">
        <f t="shared" si="889"/>
        <v>0</v>
      </c>
      <c r="BC1371" s="1432">
        <f t="shared" si="933"/>
        <v>0</v>
      </c>
      <c r="BD1371" s="1378">
        <f t="shared" si="890"/>
        <v>0</v>
      </c>
      <c r="BE1371" s="1432">
        <f t="shared" si="934"/>
        <v>0</v>
      </c>
      <c r="BF1371" s="1378">
        <f t="shared" si="891"/>
        <v>0</v>
      </c>
      <c r="BG1371" s="1432">
        <f t="shared" si="935"/>
        <v>0</v>
      </c>
      <c r="BH1371" s="1378">
        <f t="shared" si="892"/>
        <v>0</v>
      </c>
      <c r="BI1371" s="1432">
        <f t="shared" si="936"/>
        <v>0</v>
      </c>
      <c r="BJ1371" s="1378">
        <f t="shared" si="893"/>
        <v>0</v>
      </c>
      <c r="BK1371" s="1432">
        <f t="shared" si="937"/>
        <v>0</v>
      </c>
      <c r="BL1371" s="1378">
        <f t="shared" si="894"/>
        <v>0</v>
      </c>
      <c r="BM1371" s="1432">
        <f t="shared" si="938"/>
        <v>0</v>
      </c>
      <c r="BN1371" s="1378">
        <f t="shared" si="895"/>
        <v>0</v>
      </c>
      <c r="BO1371" s="1432">
        <f t="shared" si="939"/>
        <v>0</v>
      </c>
      <c r="BP1371" s="1378">
        <f t="shared" si="896"/>
        <v>0</v>
      </c>
      <c r="BQ1371" s="1432">
        <f t="shared" si="940"/>
        <v>0</v>
      </c>
      <c r="BR1371" s="1378">
        <f t="shared" si="897"/>
        <v>0</v>
      </c>
      <c r="BS1371" s="1432">
        <f t="shared" si="941"/>
        <v>0</v>
      </c>
      <c r="BT1371" s="1378">
        <f t="shared" si="898"/>
        <v>0</v>
      </c>
      <c r="BU1371" s="1432">
        <f t="shared" si="942"/>
        <v>0</v>
      </c>
      <c r="BV1371" s="1378">
        <f t="shared" si="899"/>
        <v>0</v>
      </c>
      <c r="BW1371" s="1432">
        <f t="shared" si="943"/>
        <v>0</v>
      </c>
      <c r="BX1371" s="1378">
        <f t="shared" si="900"/>
        <v>0</v>
      </c>
      <c r="BY1371" s="1432">
        <f t="shared" si="944"/>
        <v>0</v>
      </c>
      <c r="BZ1371" s="1378">
        <f t="shared" si="901"/>
        <v>0</v>
      </c>
      <c r="CA1371" s="1432">
        <f t="shared" si="945"/>
        <v>0</v>
      </c>
      <c r="CB1371" s="1378">
        <f t="shared" si="902"/>
        <v>0</v>
      </c>
      <c r="CC1371" s="1432">
        <f t="shared" si="946"/>
        <v>0</v>
      </c>
      <c r="CD1371" s="1378">
        <f t="shared" si="903"/>
        <v>0</v>
      </c>
      <c r="CE1371" s="1432">
        <f t="shared" si="947"/>
        <v>0</v>
      </c>
      <c r="CF1371" s="1378">
        <f t="shared" si="904"/>
        <v>0</v>
      </c>
      <c r="CG1371" s="1432">
        <f t="shared" si="948"/>
        <v>0</v>
      </c>
      <c r="CH1371" s="1378">
        <f t="shared" si="905"/>
        <v>0</v>
      </c>
      <c r="CI1371" s="1432">
        <f t="shared" si="949"/>
        <v>0</v>
      </c>
      <c r="CJ1371" s="1378">
        <f t="shared" si="906"/>
        <v>0</v>
      </c>
      <c r="CK1371" s="1432">
        <f t="shared" si="950"/>
        <v>0</v>
      </c>
      <c r="CL1371" s="1378">
        <f t="shared" si="907"/>
        <v>0</v>
      </c>
      <c r="CM1371" s="1432">
        <f t="shared" si="951"/>
        <v>0</v>
      </c>
      <c r="CN1371" s="1378">
        <f t="shared" si="908"/>
        <v>0</v>
      </c>
      <c r="CO1371" s="1432">
        <f t="shared" si="952"/>
        <v>0</v>
      </c>
      <c r="CP1371" s="1378">
        <f t="shared" si="909"/>
        <v>0</v>
      </c>
      <c r="CQ1371" s="1432">
        <f t="shared" si="953"/>
        <v>0</v>
      </c>
      <c r="CR1371" s="1378">
        <f t="shared" si="910"/>
        <v>0</v>
      </c>
      <c r="CS1371" s="1432">
        <f t="shared" si="954"/>
        <v>0</v>
      </c>
      <c r="CT1371" s="1378">
        <f t="shared" si="911"/>
        <v>0</v>
      </c>
      <c r="CU1371" s="1432">
        <f t="shared" si="955"/>
        <v>0</v>
      </c>
      <c r="CV1371" s="1378">
        <f t="shared" si="912"/>
        <v>0</v>
      </c>
      <c r="CW1371" s="1432">
        <f t="shared" si="956"/>
        <v>0</v>
      </c>
      <c r="CX1371" s="1378">
        <f t="shared" si="913"/>
        <v>0</v>
      </c>
      <c r="CY1371" s="1465">
        <f t="shared" si="957"/>
        <v>0</v>
      </c>
      <c r="CZ1371" s="1405">
        <f t="shared" si="914"/>
        <v>0</v>
      </c>
      <c r="DA1371" s="1466">
        <f t="shared" si="958"/>
        <v>0</v>
      </c>
      <c r="DB1371" s="1372" t="str">
        <f t="shared" si="959"/>
        <v/>
      </c>
    </row>
    <row r="1372" spans="1:106" x14ac:dyDescent="0.25">
      <c r="A1372" s="1370" t="e">
        <f t="shared" si="869"/>
        <v>#N/A</v>
      </c>
      <c r="B1372" s="1371">
        <f t="shared" si="966"/>
        <v>0</v>
      </c>
      <c r="C1372" s="1371">
        <f t="shared" si="966"/>
        <v>0</v>
      </c>
      <c r="D1372" s="1371">
        <f t="shared" si="966"/>
        <v>0</v>
      </c>
      <c r="E1372" s="1371">
        <f t="shared" si="966"/>
        <v>0</v>
      </c>
      <c r="F1372" s="1371">
        <f t="shared" si="966"/>
        <v>0</v>
      </c>
      <c r="G1372" s="1371">
        <f t="shared" si="966"/>
        <v>0</v>
      </c>
      <c r="H1372" s="1371">
        <f t="shared" si="966"/>
        <v>0</v>
      </c>
      <c r="I1372" s="1432">
        <f t="shared" si="966"/>
        <v>0</v>
      </c>
      <c r="J1372" s="1378">
        <f t="shared" si="871"/>
        <v>0</v>
      </c>
      <c r="K1372" s="1432">
        <f t="shared" si="915"/>
        <v>0</v>
      </c>
      <c r="L1372" s="1378">
        <f t="shared" si="872"/>
        <v>0</v>
      </c>
      <c r="M1372" s="1432">
        <f t="shared" si="916"/>
        <v>0</v>
      </c>
      <c r="N1372" s="1378">
        <f t="shared" si="873"/>
        <v>0</v>
      </c>
      <c r="O1372" s="1432">
        <f t="shared" si="917"/>
        <v>0</v>
      </c>
      <c r="P1372" s="1378">
        <f t="shared" si="874"/>
        <v>0</v>
      </c>
      <c r="Q1372" s="1432">
        <f t="shared" si="918"/>
        <v>0</v>
      </c>
      <c r="R1372" s="1378">
        <f t="shared" si="875"/>
        <v>0</v>
      </c>
      <c r="S1372" s="1432">
        <f t="shared" si="919"/>
        <v>0</v>
      </c>
      <c r="T1372" s="1378">
        <f t="shared" si="876"/>
        <v>0</v>
      </c>
      <c r="U1372" s="1432">
        <f t="shared" si="967"/>
        <v>0</v>
      </c>
      <c r="V1372" s="1390">
        <f t="shared" si="967"/>
        <v>0</v>
      </c>
      <c r="W1372" s="1432">
        <f t="shared" si="967"/>
        <v>0</v>
      </c>
      <c r="X1372" s="1390">
        <f t="shared" si="967"/>
        <v>0</v>
      </c>
      <c r="Y1372" s="1432">
        <f t="shared" si="967"/>
        <v>0</v>
      </c>
      <c r="Z1372" s="1378">
        <f t="shared" si="877"/>
        <v>0</v>
      </c>
      <c r="AA1372" s="1432">
        <f t="shared" si="921"/>
        <v>0</v>
      </c>
      <c r="AB1372" s="1378">
        <f t="shared" si="878"/>
        <v>0</v>
      </c>
      <c r="AC1372" s="1432">
        <f t="shared" si="922"/>
        <v>0</v>
      </c>
      <c r="AD1372" s="1378">
        <f t="shared" si="879"/>
        <v>0</v>
      </c>
      <c r="AE1372" s="1432">
        <f t="shared" si="923"/>
        <v>0</v>
      </c>
      <c r="AF1372" s="1378">
        <f t="shared" si="880"/>
        <v>0</v>
      </c>
      <c r="AG1372" s="1432">
        <f t="shared" si="924"/>
        <v>0</v>
      </c>
      <c r="AH1372" s="1378">
        <f t="shared" si="881"/>
        <v>0</v>
      </c>
      <c r="AI1372" s="1432">
        <f t="shared" si="968"/>
        <v>0</v>
      </c>
      <c r="AJ1372" s="1390">
        <f t="shared" si="968"/>
        <v>0</v>
      </c>
      <c r="AK1372" s="1432">
        <f t="shared" si="968"/>
        <v>0</v>
      </c>
      <c r="AL1372" s="1390">
        <f t="shared" si="968"/>
        <v>0</v>
      </c>
      <c r="AM1372" s="1432">
        <f t="shared" si="968"/>
        <v>0</v>
      </c>
      <c r="AN1372" s="1378">
        <f t="shared" si="882"/>
        <v>0</v>
      </c>
      <c r="AO1372" s="1432">
        <f t="shared" si="926"/>
        <v>0</v>
      </c>
      <c r="AP1372" s="1378">
        <f t="shared" si="883"/>
        <v>0</v>
      </c>
      <c r="AQ1372" s="1432">
        <f t="shared" si="927"/>
        <v>0</v>
      </c>
      <c r="AR1372" s="1378">
        <f t="shared" si="884"/>
        <v>0</v>
      </c>
      <c r="AS1372" s="1432">
        <f t="shared" si="928"/>
        <v>0</v>
      </c>
      <c r="AT1372" s="1378">
        <f t="shared" si="885"/>
        <v>0</v>
      </c>
      <c r="AU1372" s="1432">
        <f t="shared" si="929"/>
        <v>0</v>
      </c>
      <c r="AV1372" s="1378">
        <f t="shared" si="886"/>
        <v>0</v>
      </c>
      <c r="AW1372" s="1432">
        <f t="shared" si="930"/>
        <v>0</v>
      </c>
      <c r="AX1372" s="1378">
        <f t="shared" si="887"/>
        <v>0</v>
      </c>
      <c r="AY1372" s="1432">
        <f t="shared" si="931"/>
        <v>0</v>
      </c>
      <c r="AZ1372" s="1378">
        <f t="shared" si="888"/>
        <v>0</v>
      </c>
      <c r="BA1372" s="1432">
        <f t="shared" si="932"/>
        <v>0</v>
      </c>
      <c r="BB1372" s="1378">
        <f t="shared" si="889"/>
        <v>0</v>
      </c>
      <c r="BC1372" s="1432">
        <f t="shared" si="933"/>
        <v>0</v>
      </c>
      <c r="BD1372" s="1378">
        <f t="shared" si="890"/>
        <v>0</v>
      </c>
      <c r="BE1372" s="1432">
        <f t="shared" si="934"/>
        <v>0</v>
      </c>
      <c r="BF1372" s="1378">
        <f t="shared" si="891"/>
        <v>0</v>
      </c>
      <c r="BG1372" s="1432">
        <f t="shared" si="935"/>
        <v>0</v>
      </c>
      <c r="BH1372" s="1378">
        <f t="shared" si="892"/>
        <v>0</v>
      </c>
      <c r="BI1372" s="1432">
        <f t="shared" si="936"/>
        <v>0</v>
      </c>
      <c r="BJ1372" s="1378">
        <f t="shared" si="893"/>
        <v>0</v>
      </c>
      <c r="BK1372" s="1432">
        <f t="shared" si="937"/>
        <v>0</v>
      </c>
      <c r="BL1372" s="1378">
        <f t="shared" si="894"/>
        <v>0</v>
      </c>
      <c r="BM1372" s="1432">
        <f t="shared" si="938"/>
        <v>0</v>
      </c>
      <c r="BN1372" s="1378">
        <f t="shared" si="895"/>
        <v>0</v>
      </c>
      <c r="BO1372" s="1432">
        <f t="shared" si="939"/>
        <v>0</v>
      </c>
      <c r="BP1372" s="1378">
        <f t="shared" si="896"/>
        <v>0</v>
      </c>
      <c r="BQ1372" s="1432">
        <f t="shared" si="940"/>
        <v>0</v>
      </c>
      <c r="BR1372" s="1378">
        <f t="shared" si="897"/>
        <v>0</v>
      </c>
      <c r="BS1372" s="1432">
        <f t="shared" si="941"/>
        <v>0</v>
      </c>
      <c r="BT1372" s="1378">
        <f t="shared" si="898"/>
        <v>0</v>
      </c>
      <c r="BU1372" s="1432">
        <f t="shared" si="942"/>
        <v>0</v>
      </c>
      <c r="BV1372" s="1378">
        <f t="shared" si="899"/>
        <v>0</v>
      </c>
      <c r="BW1372" s="1432">
        <f t="shared" si="943"/>
        <v>0</v>
      </c>
      <c r="BX1372" s="1378">
        <f t="shared" si="900"/>
        <v>0</v>
      </c>
      <c r="BY1372" s="1432">
        <f t="shared" si="944"/>
        <v>0</v>
      </c>
      <c r="BZ1372" s="1378">
        <f t="shared" si="901"/>
        <v>0</v>
      </c>
      <c r="CA1372" s="1432">
        <f t="shared" si="945"/>
        <v>0</v>
      </c>
      <c r="CB1372" s="1378">
        <f t="shared" si="902"/>
        <v>0</v>
      </c>
      <c r="CC1372" s="1432">
        <f t="shared" si="946"/>
        <v>0</v>
      </c>
      <c r="CD1372" s="1378">
        <f t="shared" si="903"/>
        <v>0</v>
      </c>
      <c r="CE1372" s="1432">
        <f t="shared" si="947"/>
        <v>0</v>
      </c>
      <c r="CF1372" s="1378">
        <f t="shared" si="904"/>
        <v>0</v>
      </c>
      <c r="CG1372" s="1432">
        <f t="shared" si="948"/>
        <v>0</v>
      </c>
      <c r="CH1372" s="1378">
        <f t="shared" si="905"/>
        <v>0</v>
      </c>
      <c r="CI1372" s="1432">
        <f t="shared" si="949"/>
        <v>0</v>
      </c>
      <c r="CJ1372" s="1378">
        <f t="shared" si="906"/>
        <v>0</v>
      </c>
      <c r="CK1372" s="1432">
        <f t="shared" si="950"/>
        <v>0</v>
      </c>
      <c r="CL1372" s="1378">
        <f t="shared" si="907"/>
        <v>0</v>
      </c>
      <c r="CM1372" s="1432">
        <f t="shared" si="951"/>
        <v>0</v>
      </c>
      <c r="CN1372" s="1378">
        <f t="shared" si="908"/>
        <v>0</v>
      </c>
      <c r="CO1372" s="1432">
        <f t="shared" si="952"/>
        <v>0</v>
      </c>
      <c r="CP1372" s="1378">
        <f t="shared" si="909"/>
        <v>0</v>
      </c>
      <c r="CQ1372" s="1432">
        <f t="shared" si="953"/>
        <v>0</v>
      </c>
      <c r="CR1372" s="1378">
        <f t="shared" si="910"/>
        <v>0</v>
      </c>
      <c r="CS1372" s="1432">
        <f t="shared" si="954"/>
        <v>0</v>
      </c>
      <c r="CT1372" s="1378">
        <f t="shared" si="911"/>
        <v>0</v>
      </c>
      <c r="CU1372" s="1432">
        <f t="shared" si="955"/>
        <v>0</v>
      </c>
      <c r="CV1372" s="1378">
        <f t="shared" si="912"/>
        <v>0</v>
      </c>
      <c r="CW1372" s="1432">
        <f t="shared" si="956"/>
        <v>0</v>
      </c>
      <c r="CX1372" s="1378">
        <f t="shared" si="913"/>
        <v>0</v>
      </c>
      <c r="CY1372" s="1465">
        <f t="shared" si="957"/>
        <v>0</v>
      </c>
      <c r="CZ1372" s="1405">
        <f t="shared" si="914"/>
        <v>0</v>
      </c>
      <c r="DA1372" s="1466">
        <f t="shared" si="958"/>
        <v>0</v>
      </c>
      <c r="DB1372" s="1372" t="str">
        <f t="shared" si="959"/>
        <v/>
      </c>
    </row>
    <row r="1373" spans="1:106" x14ac:dyDescent="0.25">
      <c r="A1373" s="1370" t="e">
        <f t="shared" si="869"/>
        <v>#N/A</v>
      </c>
      <c r="B1373" s="1371">
        <f t="shared" si="966"/>
        <v>0</v>
      </c>
      <c r="C1373" s="1371">
        <f t="shared" si="966"/>
        <v>0</v>
      </c>
      <c r="D1373" s="1371">
        <f t="shared" si="966"/>
        <v>0</v>
      </c>
      <c r="E1373" s="1371">
        <f t="shared" si="966"/>
        <v>0</v>
      </c>
      <c r="F1373" s="1371">
        <f t="shared" si="966"/>
        <v>0</v>
      </c>
      <c r="G1373" s="1371">
        <f t="shared" si="966"/>
        <v>0</v>
      </c>
      <c r="H1373" s="1371">
        <f t="shared" si="966"/>
        <v>0</v>
      </c>
      <c r="I1373" s="1432">
        <f t="shared" si="966"/>
        <v>0</v>
      </c>
      <c r="J1373" s="1378">
        <f t="shared" si="871"/>
        <v>0</v>
      </c>
      <c r="K1373" s="1432">
        <f t="shared" si="915"/>
        <v>0</v>
      </c>
      <c r="L1373" s="1378">
        <f t="shared" si="872"/>
        <v>0</v>
      </c>
      <c r="M1373" s="1432">
        <f t="shared" si="916"/>
        <v>0</v>
      </c>
      <c r="N1373" s="1378">
        <f t="shared" si="873"/>
        <v>0</v>
      </c>
      <c r="O1373" s="1432">
        <f t="shared" si="917"/>
        <v>0</v>
      </c>
      <c r="P1373" s="1378">
        <f t="shared" si="874"/>
        <v>0</v>
      </c>
      <c r="Q1373" s="1432">
        <f t="shared" si="918"/>
        <v>0</v>
      </c>
      <c r="R1373" s="1378">
        <f t="shared" si="875"/>
        <v>0</v>
      </c>
      <c r="S1373" s="1432">
        <f t="shared" si="919"/>
        <v>0</v>
      </c>
      <c r="T1373" s="1378">
        <f t="shared" si="876"/>
        <v>0</v>
      </c>
      <c r="U1373" s="1432">
        <f t="shared" si="967"/>
        <v>0</v>
      </c>
      <c r="V1373" s="1390">
        <f t="shared" si="967"/>
        <v>0</v>
      </c>
      <c r="W1373" s="1432">
        <f t="shared" si="967"/>
        <v>0</v>
      </c>
      <c r="X1373" s="1390">
        <f t="shared" si="967"/>
        <v>0</v>
      </c>
      <c r="Y1373" s="1432">
        <f t="shared" si="967"/>
        <v>0</v>
      </c>
      <c r="Z1373" s="1378">
        <f t="shared" si="877"/>
        <v>0</v>
      </c>
      <c r="AA1373" s="1432">
        <f t="shared" si="921"/>
        <v>0</v>
      </c>
      <c r="AB1373" s="1378">
        <f t="shared" si="878"/>
        <v>0</v>
      </c>
      <c r="AC1373" s="1432">
        <f t="shared" si="922"/>
        <v>0</v>
      </c>
      <c r="AD1373" s="1378">
        <f t="shared" si="879"/>
        <v>0</v>
      </c>
      <c r="AE1373" s="1432">
        <f t="shared" si="923"/>
        <v>0</v>
      </c>
      <c r="AF1373" s="1378">
        <f t="shared" si="880"/>
        <v>0</v>
      </c>
      <c r="AG1373" s="1432">
        <f t="shared" si="924"/>
        <v>0</v>
      </c>
      <c r="AH1373" s="1378">
        <f t="shared" si="881"/>
        <v>0</v>
      </c>
      <c r="AI1373" s="1432">
        <f t="shared" si="968"/>
        <v>0</v>
      </c>
      <c r="AJ1373" s="1390">
        <f t="shared" si="968"/>
        <v>0</v>
      </c>
      <c r="AK1373" s="1432">
        <f t="shared" si="968"/>
        <v>0</v>
      </c>
      <c r="AL1373" s="1390">
        <f t="shared" si="968"/>
        <v>0</v>
      </c>
      <c r="AM1373" s="1432">
        <f t="shared" si="968"/>
        <v>0</v>
      </c>
      <c r="AN1373" s="1378">
        <f t="shared" si="882"/>
        <v>0</v>
      </c>
      <c r="AO1373" s="1432">
        <f t="shared" si="926"/>
        <v>0</v>
      </c>
      <c r="AP1373" s="1378">
        <f t="shared" si="883"/>
        <v>0</v>
      </c>
      <c r="AQ1373" s="1432">
        <f t="shared" si="927"/>
        <v>0</v>
      </c>
      <c r="AR1373" s="1378">
        <f t="shared" si="884"/>
        <v>0</v>
      </c>
      <c r="AS1373" s="1432">
        <f t="shared" si="928"/>
        <v>0</v>
      </c>
      <c r="AT1373" s="1378">
        <f t="shared" si="885"/>
        <v>0</v>
      </c>
      <c r="AU1373" s="1432">
        <f t="shared" si="929"/>
        <v>0</v>
      </c>
      <c r="AV1373" s="1378">
        <f t="shared" si="886"/>
        <v>0</v>
      </c>
      <c r="AW1373" s="1432">
        <f t="shared" si="930"/>
        <v>0</v>
      </c>
      <c r="AX1373" s="1378">
        <f t="shared" si="887"/>
        <v>0</v>
      </c>
      <c r="AY1373" s="1432">
        <f t="shared" si="931"/>
        <v>0</v>
      </c>
      <c r="AZ1373" s="1378">
        <f t="shared" si="888"/>
        <v>0</v>
      </c>
      <c r="BA1373" s="1432">
        <f t="shared" si="932"/>
        <v>0</v>
      </c>
      <c r="BB1373" s="1378">
        <f t="shared" si="889"/>
        <v>0</v>
      </c>
      <c r="BC1373" s="1432">
        <f t="shared" si="933"/>
        <v>0</v>
      </c>
      <c r="BD1373" s="1378">
        <f t="shared" si="890"/>
        <v>0</v>
      </c>
      <c r="BE1373" s="1432">
        <f t="shared" si="934"/>
        <v>0</v>
      </c>
      <c r="BF1373" s="1378">
        <f t="shared" si="891"/>
        <v>0</v>
      </c>
      <c r="BG1373" s="1432">
        <f t="shared" si="935"/>
        <v>0</v>
      </c>
      <c r="BH1373" s="1378">
        <f t="shared" si="892"/>
        <v>0</v>
      </c>
      <c r="BI1373" s="1432">
        <f t="shared" si="936"/>
        <v>0</v>
      </c>
      <c r="BJ1373" s="1378">
        <f t="shared" si="893"/>
        <v>0</v>
      </c>
      <c r="BK1373" s="1432">
        <f t="shared" si="937"/>
        <v>0</v>
      </c>
      <c r="BL1373" s="1378">
        <f t="shared" si="894"/>
        <v>0</v>
      </c>
      <c r="BM1373" s="1432">
        <f t="shared" si="938"/>
        <v>0</v>
      </c>
      <c r="BN1373" s="1378">
        <f t="shared" si="895"/>
        <v>0</v>
      </c>
      <c r="BO1373" s="1432">
        <f t="shared" si="939"/>
        <v>0</v>
      </c>
      <c r="BP1373" s="1378">
        <f t="shared" si="896"/>
        <v>0</v>
      </c>
      <c r="BQ1373" s="1432">
        <f t="shared" si="940"/>
        <v>0</v>
      </c>
      <c r="BR1373" s="1378">
        <f t="shared" si="897"/>
        <v>0</v>
      </c>
      <c r="BS1373" s="1432">
        <f t="shared" si="941"/>
        <v>0</v>
      </c>
      <c r="BT1373" s="1378">
        <f t="shared" si="898"/>
        <v>0</v>
      </c>
      <c r="BU1373" s="1432">
        <f t="shared" si="942"/>
        <v>0</v>
      </c>
      <c r="BV1373" s="1378">
        <f t="shared" si="899"/>
        <v>0</v>
      </c>
      <c r="BW1373" s="1432">
        <f t="shared" si="943"/>
        <v>0</v>
      </c>
      <c r="BX1373" s="1378">
        <f t="shared" si="900"/>
        <v>0</v>
      </c>
      <c r="BY1373" s="1432">
        <f t="shared" si="944"/>
        <v>0</v>
      </c>
      <c r="BZ1373" s="1378">
        <f t="shared" si="901"/>
        <v>0</v>
      </c>
      <c r="CA1373" s="1432">
        <f t="shared" si="945"/>
        <v>0</v>
      </c>
      <c r="CB1373" s="1378">
        <f t="shared" si="902"/>
        <v>0</v>
      </c>
      <c r="CC1373" s="1432">
        <f t="shared" si="946"/>
        <v>0</v>
      </c>
      <c r="CD1373" s="1378">
        <f t="shared" si="903"/>
        <v>0</v>
      </c>
      <c r="CE1373" s="1432">
        <f t="shared" si="947"/>
        <v>0</v>
      </c>
      <c r="CF1373" s="1378">
        <f t="shared" si="904"/>
        <v>0</v>
      </c>
      <c r="CG1373" s="1432">
        <f t="shared" si="948"/>
        <v>0</v>
      </c>
      <c r="CH1373" s="1378">
        <f t="shared" si="905"/>
        <v>0</v>
      </c>
      <c r="CI1373" s="1432">
        <f t="shared" si="949"/>
        <v>0</v>
      </c>
      <c r="CJ1373" s="1378">
        <f t="shared" si="906"/>
        <v>0</v>
      </c>
      <c r="CK1373" s="1432">
        <f t="shared" si="950"/>
        <v>0</v>
      </c>
      <c r="CL1373" s="1378">
        <f t="shared" si="907"/>
        <v>0</v>
      </c>
      <c r="CM1373" s="1432">
        <f t="shared" si="951"/>
        <v>0</v>
      </c>
      <c r="CN1373" s="1378">
        <f t="shared" si="908"/>
        <v>0</v>
      </c>
      <c r="CO1373" s="1432">
        <f t="shared" si="952"/>
        <v>0</v>
      </c>
      <c r="CP1373" s="1378">
        <f t="shared" si="909"/>
        <v>0</v>
      </c>
      <c r="CQ1373" s="1432">
        <f t="shared" si="953"/>
        <v>0</v>
      </c>
      <c r="CR1373" s="1378">
        <f t="shared" si="910"/>
        <v>0</v>
      </c>
      <c r="CS1373" s="1432">
        <f t="shared" si="954"/>
        <v>0</v>
      </c>
      <c r="CT1373" s="1378">
        <f t="shared" si="911"/>
        <v>0</v>
      </c>
      <c r="CU1373" s="1432">
        <f t="shared" si="955"/>
        <v>0</v>
      </c>
      <c r="CV1373" s="1378">
        <f t="shared" si="912"/>
        <v>0</v>
      </c>
      <c r="CW1373" s="1432">
        <f t="shared" si="956"/>
        <v>0</v>
      </c>
      <c r="CX1373" s="1378">
        <f t="shared" si="913"/>
        <v>0</v>
      </c>
      <c r="CY1373" s="1465">
        <f t="shared" si="957"/>
        <v>0</v>
      </c>
      <c r="CZ1373" s="1405">
        <f t="shared" si="914"/>
        <v>0</v>
      </c>
      <c r="DA1373" s="1466">
        <f t="shared" si="958"/>
        <v>0</v>
      </c>
      <c r="DB1373" s="1372" t="str">
        <f t="shared" si="959"/>
        <v/>
      </c>
    </row>
    <row r="1374" spans="1:106" x14ac:dyDescent="0.25">
      <c r="A1374" s="1370" t="e">
        <f t="shared" si="869"/>
        <v>#N/A</v>
      </c>
      <c r="B1374" s="1371">
        <f t="shared" si="966"/>
        <v>0</v>
      </c>
      <c r="C1374" s="1371">
        <f t="shared" si="966"/>
        <v>0</v>
      </c>
      <c r="D1374" s="1371">
        <f t="shared" si="966"/>
        <v>0</v>
      </c>
      <c r="E1374" s="1371">
        <f t="shared" si="966"/>
        <v>0</v>
      </c>
      <c r="F1374" s="1371">
        <f t="shared" si="966"/>
        <v>0</v>
      </c>
      <c r="G1374" s="1371">
        <f t="shared" si="966"/>
        <v>0</v>
      </c>
      <c r="H1374" s="1371">
        <f t="shared" si="966"/>
        <v>0</v>
      </c>
      <c r="I1374" s="1432">
        <f t="shared" si="966"/>
        <v>0</v>
      </c>
      <c r="J1374" s="1378">
        <f t="shared" si="871"/>
        <v>0</v>
      </c>
      <c r="K1374" s="1432">
        <f t="shared" si="915"/>
        <v>0</v>
      </c>
      <c r="L1374" s="1378">
        <f t="shared" si="872"/>
        <v>0</v>
      </c>
      <c r="M1374" s="1432">
        <f t="shared" si="916"/>
        <v>0</v>
      </c>
      <c r="N1374" s="1378">
        <f t="shared" si="873"/>
        <v>0</v>
      </c>
      <c r="O1374" s="1432">
        <f t="shared" si="917"/>
        <v>0</v>
      </c>
      <c r="P1374" s="1378">
        <f t="shared" si="874"/>
        <v>0</v>
      </c>
      <c r="Q1374" s="1432">
        <f t="shared" si="918"/>
        <v>0</v>
      </c>
      <c r="R1374" s="1378">
        <f t="shared" si="875"/>
        <v>0</v>
      </c>
      <c r="S1374" s="1432">
        <f t="shared" si="919"/>
        <v>0</v>
      </c>
      <c r="T1374" s="1378">
        <f t="shared" si="876"/>
        <v>0</v>
      </c>
      <c r="U1374" s="1432">
        <f t="shared" si="967"/>
        <v>0</v>
      </c>
      <c r="V1374" s="1390">
        <f t="shared" si="967"/>
        <v>0</v>
      </c>
      <c r="W1374" s="1432">
        <f t="shared" si="967"/>
        <v>0</v>
      </c>
      <c r="X1374" s="1390">
        <f t="shared" si="967"/>
        <v>0</v>
      </c>
      <c r="Y1374" s="1432">
        <f t="shared" si="967"/>
        <v>0</v>
      </c>
      <c r="Z1374" s="1378">
        <f t="shared" si="877"/>
        <v>0</v>
      </c>
      <c r="AA1374" s="1432">
        <f t="shared" si="921"/>
        <v>0</v>
      </c>
      <c r="AB1374" s="1378">
        <f t="shared" si="878"/>
        <v>0</v>
      </c>
      <c r="AC1374" s="1432">
        <f t="shared" si="922"/>
        <v>0</v>
      </c>
      <c r="AD1374" s="1378">
        <f t="shared" si="879"/>
        <v>0</v>
      </c>
      <c r="AE1374" s="1432">
        <f t="shared" si="923"/>
        <v>0</v>
      </c>
      <c r="AF1374" s="1378">
        <f t="shared" si="880"/>
        <v>0</v>
      </c>
      <c r="AG1374" s="1432">
        <f t="shared" si="924"/>
        <v>0</v>
      </c>
      <c r="AH1374" s="1378">
        <f t="shared" si="881"/>
        <v>0</v>
      </c>
      <c r="AI1374" s="1432">
        <f t="shared" si="968"/>
        <v>0</v>
      </c>
      <c r="AJ1374" s="1390">
        <f t="shared" si="968"/>
        <v>0</v>
      </c>
      <c r="AK1374" s="1432">
        <f t="shared" si="968"/>
        <v>0</v>
      </c>
      <c r="AL1374" s="1390">
        <f t="shared" si="968"/>
        <v>0</v>
      </c>
      <c r="AM1374" s="1432">
        <f t="shared" si="968"/>
        <v>0</v>
      </c>
      <c r="AN1374" s="1378">
        <f t="shared" si="882"/>
        <v>0</v>
      </c>
      <c r="AO1374" s="1432">
        <f t="shared" si="926"/>
        <v>0</v>
      </c>
      <c r="AP1374" s="1378">
        <f t="shared" si="883"/>
        <v>0</v>
      </c>
      <c r="AQ1374" s="1432">
        <f t="shared" si="927"/>
        <v>0</v>
      </c>
      <c r="AR1374" s="1378">
        <f t="shared" si="884"/>
        <v>0</v>
      </c>
      <c r="AS1374" s="1432">
        <f t="shared" si="928"/>
        <v>0</v>
      </c>
      <c r="AT1374" s="1378">
        <f t="shared" si="885"/>
        <v>0</v>
      </c>
      <c r="AU1374" s="1432">
        <f t="shared" si="929"/>
        <v>0</v>
      </c>
      <c r="AV1374" s="1378">
        <f t="shared" si="886"/>
        <v>0</v>
      </c>
      <c r="AW1374" s="1432">
        <f t="shared" si="930"/>
        <v>0</v>
      </c>
      <c r="AX1374" s="1378">
        <f t="shared" si="887"/>
        <v>0</v>
      </c>
      <c r="AY1374" s="1432">
        <f t="shared" si="931"/>
        <v>0</v>
      </c>
      <c r="AZ1374" s="1378">
        <f t="shared" si="888"/>
        <v>0</v>
      </c>
      <c r="BA1374" s="1432">
        <f t="shared" si="932"/>
        <v>0</v>
      </c>
      <c r="BB1374" s="1378">
        <f t="shared" si="889"/>
        <v>0</v>
      </c>
      <c r="BC1374" s="1432">
        <f t="shared" si="933"/>
        <v>0</v>
      </c>
      <c r="BD1374" s="1378">
        <f t="shared" si="890"/>
        <v>0</v>
      </c>
      <c r="BE1374" s="1432">
        <f t="shared" si="934"/>
        <v>0</v>
      </c>
      <c r="BF1374" s="1378">
        <f t="shared" si="891"/>
        <v>0</v>
      </c>
      <c r="BG1374" s="1432">
        <f t="shared" si="935"/>
        <v>0</v>
      </c>
      <c r="BH1374" s="1378">
        <f t="shared" si="892"/>
        <v>0</v>
      </c>
      <c r="BI1374" s="1432">
        <f t="shared" si="936"/>
        <v>0</v>
      </c>
      <c r="BJ1374" s="1378">
        <f t="shared" si="893"/>
        <v>0</v>
      </c>
      <c r="BK1374" s="1432">
        <f t="shared" si="937"/>
        <v>0</v>
      </c>
      <c r="BL1374" s="1378">
        <f t="shared" si="894"/>
        <v>0</v>
      </c>
      <c r="BM1374" s="1432">
        <f t="shared" si="938"/>
        <v>0</v>
      </c>
      <c r="BN1374" s="1378">
        <f t="shared" si="895"/>
        <v>0</v>
      </c>
      <c r="BO1374" s="1432">
        <f t="shared" si="939"/>
        <v>0</v>
      </c>
      <c r="BP1374" s="1378">
        <f t="shared" si="896"/>
        <v>0</v>
      </c>
      <c r="BQ1374" s="1432">
        <f t="shared" si="940"/>
        <v>0</v>
      </c>
      <c r="BR1374" s="1378">
        <f t="shared" si="897"/>
        <v>0</v>
      </c>
      <c r="BS1374" s="1432">
        <f t="shared" si="941"/>
        <v>0</v>
      </c>
      <c r="BT1374" s="1378">
        <f t="shared" si="898"/>
        <v>0</v>
      </c>
      <c r="BU1374" s="1432">
        <f t="shared" si="942"/>
        <v>0</v>
      </c>
      <c r="BV1374" s="1378">
        <f t="shared" si="899"/>
        <v>0</v>
      </c>
      <c r="BW1374" s="1432">
        <f t="shared" si="943"/>
        <v>0</v>
      </c>
      <c r="BX1374" s="1378">
        <f t="shared" si="900"/>
        <v>0</v>
      </c>
      <c r="BY1374" s="1432">
        <f t="shared" si="944"/>
        <v>0</v>
      </c>
      <c r="BZ1374" s="1378">
        <f t="shared" si="901"/>
        <v>0</v>
      </c>
      <c r="CA1374" s="1432">
        <f t="shared" si="945"/>
        <v>0</v>
      </c>
      <c r="CB1374" s="1378">
        <f t="shared" si="902"/>
        <v>0</v>
      </c>
      <c r="CC1374" s="1432">
        <f t="shared" si="946"/>
        <v>0</v>
      </c>
      <c r="CD1374" s="1378">
        <f t="shared" si="903"/>
        <v>0</v>
      </c>
      <c r="CE1374" s="1432">
        <f t="shared" si="947"/>
        <v>0</v>
      </c>
      <c r="CF1374" s="1378">
        <f t="shared" si="904"/>
        <v>0</v>
      </c>
      <c r="CG1374" s="1432">
        <f t="shared" si="948"/>
        <v>0</v>
      </c>
      <c r="CH1374" s="1378">
        <f t="shared" si="905"/>
        <v>0</v>
      </c>
      <c r="CI1374" s="1432">
        <f t="shared" si="949"/>
        <v>0</v>
      </c>
      <c r="CJ1374" s="1378">
        <f t="shared" si="906"/>
        <v>0</v>
      </c>
      <c r="CK1374" s="1432">
        <f t="shared" si="950"/>
        <v>0</v>
      </c>
      <c r="CL1374" s="1378">
        <f t="shared" si="907"/>
        <v>0</v>
      </c>
      <c r="CM1374" s="1432">
        <f t="shared" si="951"/>
        <v>0</v>
      </c>
      <c r="CN1374" s="1378">
        <f t="shared" si="908"/>
        <v>0</v>
      </c>
      <c r="CO1374" s="1432">
        <f t="shared" si="952"/>
        <v>0</v>
      </c>
      <c r="CP1374" s="1378">
        <f t="shared" si="909"/>
        <v>0</v>
      </c>
      <c r="CQ1374" s="1432">
        <f t="shared" si="953"/>
        <v>0</v>
      </c>
      <c r="CR1374" s="1378">
        <f t="shared" si="910"/>
        <v>0</v>
      </c>
      <c r="CS1374" s="1432">
        <f t="shared" si="954"/>
        <v>0</v>
      </c>
      <c r="CT1374" s="1378">
        <f t="shared" si="911"/>
        <v>0</v>
      </c>
      <c r="CU1374" s="1432">
        <f t="shared" si="955"/>
        <v>0</v>
      </c>
      <c r="CV1374" s="1378">
        <f t="shared" si="912"/>
        <v>0</v>
      </c>
      <c r="CW1374" s="1432">
        <f t="shared" si="956"/>
        <v>0</v>
      </c>
      <c r="CX1374" s="1378">
        <f t="shared" si="913"/>
        <v>0</v>
      </c>
      <c r="CY1374" s="1465">
        <f t="shared" si="957"/>
        <v>0</v>
      </c>
      <c r="CZ1374" s="1405">
        <f t="shared" si="914"/>
        <v>0</v>
      </c>
      <c r="DA1374" s="1466">
        <f t="shared" si="958"/>
        <v>0</v>
      </c>
      <c r="DB1374" s="1372" t="str">
        <f t="shared" si="959"/>
        <v/>
      </c>
    </row>
    <row r="1375" spans="1:106" x14ac:dyDescent="0.25">
      <c r="A1375" s="1370" t="e">
        <f t="shared" si="869"/>
        <v>#N/A</v>
      </c>
      <c r="B1375" s="1371">
        <f t="shared" si="966"/>
        <v>0</v>
      </c>
      <c r="C1375" s="1371">
        <f t="shared" si="966"/>
        <v>0</v>
      </c>
      <c r="D1375" s="1371">
        <f t="shared" si="966"/>
        <v>0</v>
      </c>
      <c r="E1375" s="1371">
        <f t="shared" si="966"/>
        <v>0</v>
      </c>
      <c r="F1375" s="1371">
        <f t="shared" si="966"/>
        <v>0</v>
      </c>
      <c r="G1375" s="1371">
        <f t="shared" si="966"/>
        <v>0</v>
      </c>
      <c r="H1375" s="1371">
        <f t="shared" si="966"/>
        <v>0</v>
      </c>
      <c r="I1375" s="1432">
        <f t="shared" si="966"/>
        <v>0</v>
      </c>
      <c r="J1375" s="1378">
        <f t="shared" si="871"/>
        <v>0</v>
      </c>
      <c r="K1375" s="1432">
        <f t="shared" si="915"/>
        <v>0</v>
      </c>
      <c r="L1375" s="1378">
        <f t="shared" si="872"/>
        <v>0</v>
      </c>
      <c r="M1375" s="1432">
        <f t="shared" si="916"/>
        <v>0</v>
      </c>
      <c r="N1375" s="1378">
        <f t="shared" si="873"/>
        <v>0</v>
      </c>
      <c r="O1375" s="1432">
        <f t="shared" si="917"/>
        <v>0</v>
      </c>
      <c r="P1375" s="1378">
        <f t="shared" si="874"/>
        <v>0</v>
      </c>
      <c r="Q1375" s="1432">
        <f t="shared" si="918"/>
        <v>0</v>
      </c>
      <c r="R1375" s="1378">
        <f t="shared" si="875"/>
        <v>0</v>
      </c>
      <c r="S1375" s="1432">
        <f t="shared" si="919"/>
        <v>0</v>
      </c>
      <c r="T1375" s="1378">
        <f t="shared" si="876"/>
        <v>0</v>
      </c>
      <c r="U1375" s="1432">
        <f t="shared" si="967"/>
        <v>0</v>
      </c>
      <c r="V1375" s="1390">
        <f t="shared" si="967"/>
        <v>0</v>
      </c>
      <c r="W1375" s="1432">
        <f t="shared" si="967"/>
        <v>0</v>
      </c>
      <c r="X1375" s="1390">
        <f t="shared" si="967"/>
        <v>0</v>
      </c>
      <c r="Y1375" s="1432">
        <f t="shared" si="967"/>
        <v>0</v>
      </c>
      <c r="Z1375" s="1378">
        <f t="shared" si="877"/>
        <v>0</v>
      </c>
      <c r="AA1375" s="1432">
        <f t="shared" si="921"/>
        <v>0</v>
      </c>
      <c r="AB1375" s="1378">
        <f t="shared" si="878"/>
        <v>0</v>
      </c>
      <c r="AC1375" s="1432">
        <f t="shared" si="922"/>
        <v>0</v>
      </c>
      <c r="AD1375" s="1378">
        <f t="shared" si="879"/>
        <v>0</v>
      </c>
      <c r="AE1375" s="1432">
        <f t="shared" si="923"/>
        <v>0</v>
      </c>
      <c r="AF1375" s="1378">
        <f t="shared" si="880"/>
        <v>0</v>
      </c>
      <c r="AG1375" s="1432">
        <f t="shared" si="924"/>
        <v>0</v>
      </c>
      <c r="AH1375" s="1378">
        <f t="shared" si="881"/>
        <v>0</v>
      </c>
      <c r="AI1375" s="1432">
        <f t="shared" si="968"/>
        <v>0</v>
      </c>
      <c r="AJ1375" s="1390">
        <f t="shared" si="968"/>
        <v>0</v>
      </c>
      <c r="AK1375" s="1432">
        <f t="shared" si="968"/>
        <v>0</v>
      </c>
      <c r="AL1375" s="1390">
        <f t="shared" si="968"/>
        <v>0</v>
      </c>
      <c r="AM1375" s="1432">
        <f t="shared" si="968"/>
        <v>0</v>
      </c>
      <c r="AN1375" s="1378">
        <f t="shared" si="882"/>
        <v>0</v>
      </c>
      <c r="AO1375" s="1432">
        <f t="shared" si="926"/>
        <v>0</v>
      </c>
      <c r="AP1375" s="1378">
        <f t="shared" si="883"/>
        <v>0</v>
      </c>
      <c r="AQ1375" s="1432">
        <f t="shared" si="927"/>
        <v>0</v>
      </c>
      <c r="AR1375" s="1378">
        <f t="shared" si="884"/>
        <v>0</v>
      </c>
      <c r="AS1375" s="1432">
        <f t="shared" si="928"/>
        <v>0</v>
      </c>
      <c r="AT1375" s="1378">
        <f t="shared" si="885"/>
        <v>0</v>
      </c>
      <c r="AU1375" s="1432">
        <f t="shared" si="929"/>
        <v>0</v>
      </c>
      <c r="AV1375" s="1378">
        <f t="shared" si="886"/>
        <v>0</v>
      </c>
      <c r="AW1375" s="1432">
        <f t="shared" si="930"/>
        <v>0</v>
      </c>
      <c r="AX1375" s="1378">
        <f t="shared" si="887"/>
        <v>0</v>
      </c>
      <c r="AY1375" s="1432">
        <f t="shared" si="931"/>
        <v>0</v>
      </c>
      <c r="AZ1375" s="1378">
        <f t="shared" si="888"/>
        <v>0</v>
      </c>
      <c r="BA1375" s="1432">
        <f t="shared" si="932"/>
        <v>0</v>
      </c>
      <c r="BB1375" s="1378">
        <f t="shared" si="889"/>
        <v>0</v>
      </c>
      <c r="BC1375" s="1432">
        <f t="shared" si="933"/>
        <v>0</v>
      </c>
      <c r="BD1375" s="1378">
        <f t="shared" si="890"/>
        <v>0</v>
      </c>
      <c r="BE1375" s="1432">
        <f t="shared" si="934"/>
        <v>0</v>
      </c>
      <c r="BF1375" s="1378">
        <f t="shared" si="891"/>
        <v>0</v>
      </c>
      <c r="BG1375" s="1432">
        <f t="shared" si="935"/>
        <v>0</v>
      </c>
      <c r="BH1375" s="1378">
        <f t="shared" si="892"/>
        <v>0</v>
      </c>
      <c r="BI1375" s="1432">
        <f t="shared" si="936"/>
        <v>0</v>
      </c>
      <c r="BJ1375" s="1378">
        <f t="shared" si="893"/>
        <v>0</v>
      </c>
      <c r="BK1375" s="1432">
        <f t="shared" si="937"/>
        <v>0</v>
      </c>
      <c r="BL1375" s="1378">
        <f t="shared" si="894"/>
        <v>0</v>
      </c>
      <c r="BM1375" s="1432">
        <f t="shared" si="938"/>
        <v>0</v>
      </c>
      <c r="BN1375" s="1378">
        <f t="shared" si="895"/>
        <v>0</v>
      </c>
      <c r="BO1375" s="1432">
        <f t="shared" si="939"/>
        <v>0</v>
      </c>
      <c r="BP1375" s="1378">
        <f t="shared" si="896"/>
        <v>0</v>
      </c>
      <c r="BQ1375" s="1432">
        <f t="shared" si="940"/>
        <v>0</v>
      </c>
      <c r="BR1375" s="1378">
        <f t="shared" si="897"/>
        <v>0</v>
      </c>
      <c r="BS1375" s="1432">
        <f t="shared" si="941"/>
        <v>0</v>
      </c>
      <c r="BT1375" s="1378">
        <f t="shared" si="898"/>
        <v>0</v>
      </c>
      <c r="BU1375" s="1432">
        <f t="shared" si="942"/>
        <v>0</v>
      </c>
      <c r="BV1375" s="1378">
        <f t="shared" si="899"/>
        <v>0</v>
      </c>
      <c r="BW1375" s="1432">
        <f t="shared" si="943"/>
        <v>0</v>
      </c>
      <c r="BX1375" s="1378">
        <f t="shared" si="900"/>
        <v>0</v>
      </c>
      <c r="BY1375" s="1432">
        <f t="shared" si="944"/>
        <v>0</v>
      </c>
      <c r="BZ1375" s="1378">
        <f t="shared" si="901"/>
        <v>0</v>
      </c>
      <c r="CA1375" s="1432">
        <f t="shared" si="945"/>
        <v>0</v>
      </c>
      <c r="CB1375" s="1378">
        <f t="shared" si="902"/>
        <v>0</v>
      </c>
      <c r="CC1375" s="1432">
        <f t="shared" si="946"/>
        <v>0</v>
      </c>
      <c r="CD1375" s="1378">
        <f t="shared" si="903"/>
        <v>0</v>
      </c>
      <c r="CE1375" s="1432">
        <f t="shared" si="947"/>
        <v>0</v>
      </c>
      <c r="CF1375" s="1378">
        <f t="shared" si="904"/>
        <v>0</v>
      </c>
      <c r="CG1375" s="1432">
        <f t="shared" si="948"/>
        <v>0</v>
      </c>
      <c r="CH1375" s="1378">
        <f t="shared" si="905"/>
        <v>0</v>
      </c>
      <c r="CI1375" s="1432">
        <f t="shared" si="949"/>
        <v>0</v>
      </c>
      <c r="CJ1375" s="1378">
        <f t="shared" si="906"/>
        <v>0</v>
      </c>
      <c r="CK1375" s="1432">
        <f t="shared" si="950"/>
        <v>0</v>
      </c>
      <c r="CL1375" s="1378">
        <f t="shared" si="907"/>
        <v>0</v>
      </c>
      <c r="CM1375" s="1432">
        <f t="shared" si="951"/>
        <v>0</v>
      </c>
      <c r="CN1375" s="1378">
        <f t="shared" si="908"/>
        <v>0</v>
      </c>
      <c r="CO1375" s="1432">
        <f t="shared" si="952"/>
        <v>0</v>
      </c>
      <c r="CP1375" s="1378">
        <f t="shared" si="909"/>
        <v>0</v>
      </c>
      <c r="CQ1375" s="1432">
        <f t="shared" si="953"/>
        <v>0</v>
      </c>
      <c r="CR1375" s="1378">
        <f t="shared" si="910"/>
        <v>0</v>
      </c>
      <c r="CS1375" s="1432">
        <f t="shared" si="954"/>
        <v>0</v>
      </c>
      <c r="CT1375" s="1378">
        <f t="shared" si="911"/>
        <v>0</v>
      </c>
      <c r="CU1375" s="1432">
        <f t="shared" si="955"/>
        <v>0</v>
      </c>
      <c r="CV1375" s="1378">
        <f t="shared" si="912"/>
        <v>0</v>
      </c>
      <c r="CW1375" s="1432">
        <f t="shared" si="956"/>
        <v>0</v>
      </c>
      <c r="CX1375" s="1378">
        <f t="shared" si="913"/>
        <v>0</v>
      </c>
      <c r="CY1375" s="1465">
        <f t="shared" si="957"/>
        <v>0</v>
      </c>
      <c r="CZ1375" s="1405">
        <f t="shared" si="914"/>
        <v>0</v>
      </c>
      <c r="DA1375" s="1466">
        <f t="shared" si="958"/>
        <v>0</v>
      </c>
      <c r="DB1375" s="1372" t="str">
        <f t="shared" si="959"/>
        <v/>
      </c>
    </row>
    <row r="1376" spans="1:106" x14ac:dyDescent="0.25">
      <c r="A1376" s="1370" t="e">
        <f t="shared" si="869"/>
        <v>#N/A</v>
      </c>
      <c r="B1376" s="1371">
        <f t="shared" si="966"/>
        <v>0</v>
      </c>
      <c r="C1376" s="1371">
        <f t="shared" si="966"/>
        <v>0</v>
      </c>
      <c r="D1376" s="1371">
        <f t="shared" si="966"/>
        <v>0</v>
      </c>
      <c r="E1376" s="1371">
        <f t="shared" si="966"/>
        <v>0</v>
      </c>
      <c r="F1376" s="1371">
        <f t="shared" si="966"/>
        <v>0</v>
      </c>
      <c r="G1376" s="1371">
        <f t="shared" si="966"/>
        <v>0</v>
      </c>
      <c r="H1376" s="1371">
        <f t="shared" si="966"/>
        <v>0</v>
      </c>
      <c r="I1376" s="1432">
        <f t="shared" si="966"/>
        <v>0</v>
      </c>
      <c r="J1376" s="1378">
        <f t="shared" si="871"/>
        <v>0</v>
      </c>
      <c r="K1376" s="1432">
        <f t="shared" si="915"/>
        <v>0</v>
      </c>
      <c r="L1376" s="1378">
        <f t="shared" si="872"/>
        <v>0</v>
      </c>
      <c r="M1376" s="1432">
        <f t="shared" si="916"/>
        <v>0</v>
      </c>
      <c r="N1376" s="1378">
        <f t="shared" si="873"/>
        <v>0</v>
      </c>
      <c r="O1376" s="1432">
        <f t="shared" si="917"/>
        <v>0</v>
      </c>
      <c r="P1376" s="1378">
        <f t="shared" si="874"/>
        <v>0</v>
      </c>
      <c r="Q1376" s="1432">
        <f t="shared" si="918"/>
        <v>0</v>
      </c>
      <c r="R1376" s="1378">
        <f t="shared" si="875"/>
        <v>0</v>
      </c>
      <c r="S1376" s="1432">
        <f t="shared" si="919"/>
        <v>0</v>
      </c>
      <c r="T1376" s="1378">
        <f t="shared" si="876"/>
        <v>0</v>
      </c>
      <c r="U1376" s="1432">
        <f t="shared" si="967"/>
        <v>0</v>
      </c>
      <c r="V1376" s="1390">
        <f t="shared" si="967"/>
        <v>0</v>
      </c>
      <c r="W1376" s="1432">
        <f t="shared" si="967"/>
        <v>0</v>
      </c>
      <c r="X1376" s="1390">
        <f t="shared" si="967"/>
        <v>0</v>
      </c>
      <c r="Y1376" s="1432">
        <f t="shared" si="967"/>
        <v>0</v>
      </c>
      <c r="Z1376" s="1378">
        <f t="shared" si="877"/>
        <v>0</v>
      </c>
      <c r="AA1376" s="1432">
        <f t="shared" si="921"/>
        <v>0</v>
      </c>
      <c r="AB1376" s="1378">
        <f t="shared" si="878"/>
        <v>0</v>
      </c>
      <c r="AC1376" s="1432">
        <f t="shared" si="922"/>
        <v>0</v>
      </c>
      <c r="AD1376" s="1378">
        <f t="shared" si="879"/>
        <v>0</v>
      </c>
      <c r="AE1376" s="1432">
        <f t="shared" si="923"/>
        <v>0</v>
      </c>
      <c r="AF1376" s="1378">
        <f t="shared" si="880"/>
        <v>0</v>
      </c>
      <c r="AG1376" s="1432">
        <f t="shared" si="924"/>
        <v>0</v>
      </c>
      <c r="AH1376" s="1378">
        <f t="shared" si="881"/>
        <v>0</v>
      </c>
      <c r="AI1376" s="1432">
        <f t="shared" si="968"/>
        <v>0</v>
      </c>
      <c r="AJ1376" s="1390">
        <f t="shared" si="968"/>
        <v>0</v>
      </c>
      <c r="AK1376" s="1432">
        <f t="shared" si="968"/>
        <v>0</v>
      </c>
      <c r="AL1376" s="1390">
        <f t="shared" si="968"/>
        <v>0</v>
      </c>
      <c r="AM1376" s="1432">
        <f t="shared" si="968"/>
        <v>0</v>
      </c>
      <c r="AN1376" s="1378">
        <f t="shared" si="882"/>
        <v>0</v>
      </c>
      <c r="AO1376" s="1432">
        <f t="shared" si="926"/>
        <v>0</v>
      </c>
      <c r="AP1376" s="1378">
        <f t="shared" si="883"/>
        <v>0</v>
      </c>
      <c r="AQ1376" s="1432">
        <f t="shared" si="927"/>
        <v>0</v>
      </c>
      <c r="AR1376" s="1378">
        <f t="shared" si="884"/>
        <v>0</v>
      </c>
      <c r="AS1376" s="1432">
        <f t="shared" si="928"/>
        <v>0</v>
      </c>
      <c r="AT1376" s="1378">
        <f t="shared" si="885"/>
        <v>0</v>
      </c>
      <c r="AU1376" s="1432">
        <f t="shared" si="929"/>
        <v>0</v>
      </c>
      <c r="AV1376" s="1378">
        <f t="shared" si="886"/>
        <v>0</v>
      </c>
      <c r="AW1376" s="1432">
        <f t="shared" si="930"/>
        <v>0</v>
      </c>
      <c r="AX1376" s="1378">
        <f t="shared" si="887"/>
        <v>0</v>
      </c>
      <c r="AY1376" s="1432">
        <f t="shared" si="931"/>
        <v>0</v>
      </c>
      <c r="AZ1376" s="1378">
        <f t="shared" si="888"/>
        <v>0</v>
      </c>
      <c r="BA1376" s="1432">
        <f t="shared" si="932"/>
        <v>0</v>
      </c>
      <c r="BB1376" s="1378">
        <f t="shared" si="889"/>
        <v>0</v>
      </c>
      <c r="BC1376" s="1432">
        <f t="shared" si="933"/>
        <v>0</v>
      </c>
      <c r="BD1376" s="1378">
        <f t="shared" si="890"/>
        <v>0</v>
      </c>
      <c r="BE1376" s="1432">
        <f t="shared" si="934"/>
        <v>0</v>
      </c>
      <c r="BF1376" s="1378">
        <f t="shared" si="891"/>
        <v>0</v>
      </c>
      <c r="BG1376" s="1432">
        <f t="shared" si="935"/>
        <v>0</v>
      </c>
      <c r="BH1376" s="1378">
        <f t="shared" si="892"/>
        <v>0</v>
      </c>
      <c r="BI1376" s="1432">
        <f t="shared" si="936"/>
        <v>0</v>
      </c>
      <c r="BJ1376" s="1378">
        <f t="shared" si="893"/>
        <v>0</v>
      </c>
      <c r="BK1376" s="1432">
        <f t="shared" si="937"/>
        <v>0</v>
      </c>
      <c r="BL1376" s="1378">
        <f t="shared" si="894"/>
        <v>0</v>
      </c>
      <c r="BM1376" s="1432">
        <f t="shared" si="938"/>
        <v>0</v>
      </c>
      <c r="BN1376" s="1378">
        <f t="shared" si="895"/>
        <v>0</v>
      </c>
      <c r="BO1376" s="1432">
        <f t="shared" si="939"/>
        <v>0</v>
      </c>
      <c r="BP1376" s="1378">
        <f t="shared" si="896"/>
        <v>0</v>
      </c>
      <c r="BQ1376" s="1432">
        <f t="shared" si="940"/>
        <v>0</v>
      </c>
      <c r="BR1376" s="1378">
        <f t="shared" si="897"/>
        <v>0</v>
      </c>
      <c r="BS1376" s="1432">
        <f t="shared" si="941"/>
        <v>0</v>
      </c>
      <c r="BT1376" s="1378">
        <f t="shared" si="898"/>
        <v>0</v>
      </c>
      <c r="BU1376" s="1432">
        <f t="shared" si="942"/>
        <v>0</v>
      </c>
      <c r="BV1376" s="1378">
        <f t="shared" si="899"/>
        <v>0</v>
      </c>
      <c r="BW1376" s="1432">
        <f t="shared" si="943"/>
        <v>0</v>
      </c>
      <c r="BX1376" s="1378">
        <f t="shared" si="900"/>
        <v>0</v>
      </c>
      <c r="BY1376" s="1432">
        <f t="shared" si="944"/>
        <v>0</v>
      </c>
      <c r="BZ1376" s="1378">
        <f t="shared" si="901"/>
        <v>0</v>
      </c>
      <c r="CA1376" s="1432">
        <f t="shared" si="945"/>
        <v>0</v>
      </c>
      <c r="CB1376" s="1378">
        <f t="shared" si="902"/>
        <v>0</v>
      </c>
      <c r="CC1376" s="1432">
        <f t="shared" si="946"/>
        <v>0</v>
      </c>
      <c r="CD1376" s="1378">
        <f t="shared" si="903"/>
        <v>0</v>
      </c>
      <c r="CE1376" s="1432">
        <f t="shared" si="947"/>
        <v>0</v>
      </c>
      <c r="CF1376" s="1378">
        <f t="shared" si="904"/>
        <v>0</v>
      </c>
      <c r="CG1376" s="1432">
        <f t="shared" si="948"/>
        <v>0</v>
      </c>
      <c r="CH1376" s="1378">
        <f t="shared" si="905"/>
        <v>0</v>
      </c>
      <c r="CI1376" s="1432">
        <f t="shared" si="949"/>
        <v>0</v>
      </c>
      <c r="CJ1376" s="1378">
        <f t="shared" si="906"/>
        <v>0</v>
      </c>
      <c r="CK1376" s="1432">
        <f t="shared" si="950"/>
        <v>0</v>
      </c>
      <c r="CL1376" s="1378">
        <f t="shared" si="907"/>
        <v>0</v>
      </c>
      <c r="CM1376" s="1432">
        <f t="shared" si="951"/>
        <v>0</v>
      </c>
      <c r="CN1376" s="1378">
        <f t="shared" si="908"/>
        <v>0</v>
      </c>
      <c r="CO1376" s="1432">
        <f t="shared" si="952"/>
        <v>0</v>
      </c>
      <c r="CP1376" s="1378">
        <f t="shared" si="909"/>
        <v>0</v>
      </c>
      <c r="CQ1376" s="1432">
        <f t="shared" si="953"/>
        <v>0</v>
      </c>
      <c r="CR1376" s="1378">
        <f t="shared" si="910"/>
        <v>0</v>
      </c>
      <c r="CS1376" s="1432">
        <f t="shared" si="954"/>
        <v>0</v>
      </c>
      <c r="CT1376" s="1378">
        <f t="shared" si="911"/>
        <v>0</v>
      </c>
      <c r="CU1376" s="1432">
        <f t="shared" si="955"/>
        <v>0</v>
      </c>
      <c r="CV1376" s="1378">
        <f t="shared" si="912"/>
        <v>0</v>
      </c>
      <c r="CW1376" s="1432">
        <f t="shared" si="956"/>
        <v>0</v>
      </c>
      <c r="CX1376" s="1378">
        <f t="shared" si="913"/>
        <v>0</v>
      </c>
      <c r="CY1376" s="1465">
        <f t="shared" si="957"/>
        <v>0</v>
      </c>
      <c r="CZ1376" s="1405">
        <f t="shared" si="914"/>
        <v>0</v>
      </c>
      <c r="DA1376" s="1466">
        <f t="shared" si="958"/>
        <v>0</v>
      </c>
      <c r="DB1376" s="1372" t="str">
        <f t="shared" si="959"/>
        <v/>
      </c>
    </row>
    <row r="1377" spans="1:106" x14ac:dyDescent="0.25">
      <c r="A1377" s="1370" t="e">
        <f t="shared" si="869"/>
        <v>#N/A</v>
      </c>
      <c r="B1377" s="1371">
        <f t="shared" si="966"/>
        <v>0</v>
      </c>
      <c r="C1377" s="1371">
        <f t="shared" si="966"/>
        <v>0</v>
      </c>
      <c r="D1377" s="1371">
        <f t="shared" si="966"/>
        <v>0</v>
      </c>
      <c r="E1377" s="1371">
        <f t="shared" si="966"/>
        <v>0</v>
      </c>
      <c r="F1377" s="1371">
        <f t="shared" si="966"/>
        <v>0</v>
      </c>
      <c r="G1377" s="1371">
        <f t="shared" si="966"/>
        <v>0</v>
      </c>
      <c r="H1377" s="1371">
        <f t="shared" si="966"/>
        <v>0</v>
      </c>
      <c r="I1377" s="1432">
        <f t="shared" si="966"/>
        <v>0</v>
      </c>
      <c r="J1377" s="1378">
        <f t="shared" si="871"/>
        <v>0</v>
      </c>
      <c r="K1377" s="1432">
        <f t="shared" si="915"/>
        <v>0</v>
      </c>
      <c r="L1377" s="1378">
        <f t="shared" si="872"/>
        <v>0</v>
      </c>
      <c r="M1377" s="1432">
        <f t="shared" si="916"/>
        <v>0</v>
      </c>
      <c r="N1377" s="1378">
        <f t="shared" si="873"/>
        <v>0</v>
      </c>
      <c r="O1377" s="1432">
        <f t="shared" si="917"/>
        <v>0</v>
      </c>
      <c r="P1377" s="1378">
        <f t="shared" si="874"/>
        <v>0</v>
      </c>
      <c r="Q1377" s="1432">
        <f t="shared" si="918"/>
        <v>0</v>
      </c>
      <c r="R1377" s="1378">
        <f t="shared" si="875"/>
        <v>0</v>
      </c>
      <c r="S1377" s="1432">
        <f t="shared" si="919"/>
        <v>0</v>
      </c>
      <c r="T1377" s="1378">
        <f t="shared" si="876"/>
        <v>0</v>
      </c>
      <c r="U1377" s="1432">
        <f t="shared" si="967"/>
        <v>0</v>
      </c>
      <c r="V1377" s="1390">
        <f t="shared" si="967"/>
        <v>0</v>
      </c>
      <c r="W1377" s="1432">
        <f t="shared" si="967"/>
        <v>0</v>
      </c>
      <c r="X1377" s="1390">
        <f t="shared" si="967"/>
        <v>0</v>
      </c>
      <c r="Y1377" s="1432">
        <f t="shared" si="967"/>
        <v>0</v>
      </c>
      <c r="Z1377" s="1378">
        <f t="shared" si="877"/>
        <v>0</v>
      </c>
      <c r="AA1377" s="1432">
        <f t="shared" si="921"/>
        <v>0</v>
      </c>
      <c r="AB1377" s="1378">
        <f t="shared" si="878"/>
        <v>0</v>
      </c>
      <c r="AC1377" s="1432">
        <f t="shared" si="922"/>
        <v>0</v>
      </c>
      <c r="AD1377" s="1378">
        <f t="shared" si="879"/>
        <v>0</v>
      </c>
      <c r="AE1377" s="1432">
        <f t="shared" si="923"/>
        <v>0</v>
      </c>
      <c r="AF1377" s="1378">
        <f t="shared" si="880"/>
        <v>0</v>
      </c>
      <c r="AG1377" s="1432">
        <f t="shared" si="924"/>
        <v>0</v>
      </c>
      <c r="AH1377" s="1378">
        <f t="shared" si="881"/>
        <v>0</v>
      </c>
      <c r="AI1377" s="1432">
        <f t="shared" si="968"/>
        <v>0</v>
      </c>
      <c r="AJ1377" s="1390">
        <f t="shared" si="968"/>
        <v>0</v>
      </c>
      <c r="AK1377" s="1432">
        <f t="shared" si="968"/>
        <v>0</v>
      </c>
      <c r="AL1377" s="1390">
        <f t="shared" si="968"/>
        <v>0</v>
      </c>
      <c r="AM1377" s="1432">
        <f t="shared" si="968"/>
        <v>0</v>
      </c>
      <c r="AN1377" s="1378">
        <f t="shared" si="882"/>
        <v>0</v>
      </c>
      <c r="AO1377" s="1432">
        <f t="shared" si="926"/>
        <v>0</v>
      </c>
      <c r="AP1377" s="1378">
        <f t="shared" si="883"/>
        <v>0</v>
      </c>
      <c r="AQ1377" s="1432">
        <f t="shared" si="927"/>
        <v>0</v>
      </c>
      <c r="AR1377" s="1378">
        <f t="shared" si="884"/>
        <v>0</v>
      </c>
      <c r="AS1377" s="1432">
        <f t="shared" si="928"/>
        <v>0</v>
      </c>
      <c r="AT1377" s="1378">
        <f t="shared" si="885"/>
        <v>0</v>
      </c>
      <c r="AU1377" s="1432">
        <f t="shared" si="929"/>
        <v>0</v>
      </c>
      <c r="AV1377" s="1378">
        <f t="shared" si="886"/>
        <v>0</v>
      </c>
      <c r="AW1377" s="1432">
        <f t="shared" si="930"/>
        <v>0</v>
      </c>
      <c r="AX1377" s="1378">
        <f t="shared" si="887"/>
        <v>0</v>
      </c>
      <c r="AY1377" s="1432">
        <f t="shared" si="931"/>
        <v>0</v>
      </c>
      <c r="AZ1377" s="1378">
        <f t="shared" si="888"/>
        <v>0</v>
      </c>
      <c r="BA1377" s="1432">
        <f t="shared" si="932"/>
        <v>0</v>
      </c>
      <c r="BB1377" s="1378">
        <f t="shared" si="889"/>
        <v>0</v>
      </c>
      <c r="BC1377" s="1432">
        <f t="shared" si="933"/>
        <v>0</v>
      </c>
      <c r="BD1377" s="1378">
        <f t="shared" si="890"/>
        <v>0</v>
      </c>
      <c r="BE1377" s="1432">
        <f t="shared" si="934"/>
        <v>0</v>
      </c>
      <c r="BF1377" s="1378">
        <f t="shared" si="891"/>
        <v>0</v>
      </c>
      <c r="BG1377" s="1432">
        <f t="shared" si="935"/>
        <v>0</v>
      </c>
      <c r="BH1377" s="1378">
        <f t="shared" si="892"/>
        <v>0</v>
      </c>
      <c r="BI1377" s="1432">
        <f t="shared" si="936"/>
        <v>0</v>
      </c>
      <c r="BJ1377" s="1378">
        <f t="shared" si="893"/>
        <v>0</v>
      </c>
      <c r="BK1377" s="1432">
        <f t="shared" si="937"/>
        <v>0</v>
      </c>
      <c r="BL1377" s="1378">
        <f t="shared" si="894"/>
        <v>0</v>
      </c>
      <c r="BM1377" s="1432">
        <f t="shared" si="938"/>
        <v>0</v>
      </c>
      <c r="BN1377" s="1378">
        <f t="shared" si="895"/>
        <v>0</v>
      </c>
      <c r="BO1377" s="1432">
        <f t="shared" si="939"/>
        <v>0</v>
      </c>
      <c r="BP1377" s="1378">
        <f t="shared" si="896"/>
        <v>0</v>
      </c>
      <c r="BQ1377" s="1432">
        <f t="shared" si="940"/>
        <v>0</v>
      </c>
      <c r="BR1377" s="1378">
        <f t="shared" si="897"/>
        <v>0</v>
      </c>
      <c r="BS1377" s="1432">
        <f t="shared" si="941"/>
        <v>0</v>
      </c>
      <c r="BT1377" s="1378">
        <f t="shared" si="898"/>
        <v>0</v>
      </c>
      <c r="BU1377" s="1432">
        <f t="shared" si="942"/>
        <v>0</v>
      </c>
      <c r="BV1377" s="1378">
        <f t="shared" si="899"/>
        <v>0</v>
      </c>
      <c r="BW1377" s="1432">
        <f t="shared" si="943"/>
        <v>0</v>
      </c>
      <c r="BX1377" s="1378">
        <f t="shared" si="900"/>
        <v>0</v>
      </c>
      <c r="BY1377" s="1432">
        <f t="shared" si="944"/>
        <v>0</v>
      </c>
      <c r="BZ1377" s="1378">
        <f t="shared" si="901"/>
        <v>0</v>
      </c>
      <c r="CA1377" s="1432">
        <f t="shared" si="945"/>
        <v>0</v>
      </c>
      <c r="CB1377" s="1378">
        <f t="shared" si="902"/>
        <v>0</v>
      </c>
      <c r="CC1377" s="1432">
        <f t="shared" si="946"/>
        <v>0</v>
      </c>
      <c r="CD1377" s="1378">
        <f t="shared" si="903"/>
        <v>0</v>
      </c>
      <c r="CE1377" s="1432">
        <f t="shared" si="947"/>
        <v>0</v>
      </c>
      <c r="CF1377" s="1378">
        <f t="shared" si="904"/>
        <v>0</v>
      </c>
      <c r="CG1377" s="1432">
        <f t="shared" si="948"/>
        <v>0</v>
      </c>
      <c r="CH1377" s="1378">
        <f t="shared" si="905"/>
        <v>0</v>
      </c>
      <c r="CI1377" s="1432">
        <f t="shared" si="949"/>
        <v>0</v>
      </c>
      <c r="CJ1377" s="1378">
        <f t="shared" si="906"/>
        <v>0</v>
      </c>
      <c r="CK1377" s="1432">
        <f t="shared" si="950"/>
        <v>0</v>
      </c>
      <c r="CL1377" s="1378">
        <f t="shared" si="907"/>
        <v>0</v>
      </c>
      <c r="CM1377" s="1432">
        <f t="shared" si="951"/>
        <v>0</v>
      </c>
      <c r="CN1377" s="1378">
        <f t="shared" si="908"/>
        <v>0</v>
      </c>
      <c r="CO1377" s="1432">
        <f t="shared" si="952"/>
        <v>0</v>
      </c>
      <c r="CP1377" s="1378">
        <f t="shared" si="909"/>
        <v>0</v>
      </c>
      <c r="CQ1377" s="1432">
        <f t="shared" si="953"/>
        <v>0</v>
      </c>
      <c r="CR1377" s="1378">
        <f t="shared" si="910"/>
        <v>0</v>
      </c>
      <c r="CS1377" s="1432">
        <f t="shared" si="954"/>
        <v>0</v>
      </c>
      <c r="CT1377" s="1378">
        <f t="shared" si="911"/>
        <v>0</v>
      </c>
      <c r="CU1377" s="1432">
        <f t="shared" si="955"/>
        <v>0</v>
      </c>
      <c r="CV1377" s="1378">
        <f t="shared" si="912"/>
        <v>0</v>
      </c>
      <c r="CW1377" s="1432">
        <f t="shared" si="956"/>
        <v>0</v>
      </c>
      <c r="CX1377" s="1378">
        <f t="shared" si="913"/>
        <v>0</v>
      </c>
      <c r="CY1377" s="1465">
        <f t="shared" si="957"/>
        <v>0</v>
      </c>
      <c r="CZ1377" s="1405">
        <f t="shared" si="914"/>
        <v>0</v>
      </c>
      <c r="DA1377" s="1466">
        <f t="shared" si="958"/>
        <v>0</v>
      </c>
      <c r="DB1377" s="1372" t="str">
        <f t="shared" si="959"/>
        <v/>
      </c>
    </row>
    <row r="1378" spans="1:106" x14ac:dyDescent="0.25">
      <c r="A1378" s="1370" t="e">
        <f t="shared" si="869"/>
        <v>#N/A</v>
      </c>
      <c r="B1378" s="1371">
        <f t="shared" si="966"/>
        <v>0</v>
      </c>
      <c r="C1378" s="1371">
        <f t="shared" si="966"/>
        <v>0</v>
      </c>
      <c r="D1378" s="1371">
        <f t="shared" si="966"/>
        <v>0</v>
      </c>
      <c r="E1378" s="1371">
        <f t="shared" si="966"/>
        <v>0</v>
      </c>
      <c r="F1378" s="1371">
        <f t="shared" si="966"/>
        <v>0</v>
      </c>
      <c r="G1378" s="1371">
        <f t="shared" si="966"/>
        <v>0</v>
      </c>
      <c r="H1378" s="1371">
        <f t="shared" si="966"/>
        <v>0</v>
      </c>
      <c r="I1378" s="1432">
        <f t="shared" si="966"/>
        <v>0</v>
      </c>
      <c r="J1378" s="1378">
        <f t="shared" si="871"/>
        <v>0</v>
      </c>
      <c r="K1378" s="1432">
        <f t="shared" si="915"/>
        <v>0</v>
      </c>
      <c r="L1378" s="1378">
        <f t="shared" si="872"/>
        <v>0</v>
      </c>
      <c r="M1378" s="1432">
        <f t="shared" si="916"/>
        <v>0</v>
      </c>
      <c r="N1378" s="1378">
        <f t="shared" si="873"/>
        <v>0</v>
      </c>
      <c r="O1378" s="1432">
        <f t="shared" si="917"/>
        <v>0</v>
      </c>
      <c r="P1378" s="1378">
        <f t="shared" si="874"/>
        <v>0</v>
      </c>
      <c r="Q1378" s="1432">
        <f t="shared" si="918"/>
        <v>0</v>
      </c>
      <c r="R1378" s="1378">
        <f t="shared" si="875"/>
        <v>0</v>
      </c>
      <c r="S1378" s="1432">
        <f t="shared" si="919"/>
        <v>0</v>
      </c>
      <c r="T1378" s="1378">
        <f t="shared" si="876"/>
        <v>0</v>
      </c>
      <c r="U1378" s="1432">
        <f t="shared" si="967"/>
        <v>0</v>
      </c>
      <c r="V1378" s="1390">
        <f t="shared" si="967"/>
        <v>0</v>
      </c>
      <c r="W1378" s="1432">
        <f t="shared" si="967"/>
        <v>0</v>
      </c>
      <c r="X1378" s="1390">
        <f t="shared" si="967"/>
        <v>0</v>
      </c>
      <c r="Y1378" s="1432">
        <f t="shared" si="967"/>
        <v>0</v>
      </c>
      <c r="Z1378" s="1378">
        <f t="shared" si="877"/>
        <v>0</v>
      </c>
      <c r="AA1378" s="1432">
        <f t="shared" si="921"/>
        <v>0</v>
      </c>
      <c r="AB1378" s="1378">
        <f t="shared" si="878"/>
        <v>0</v>
      </c>
      <c r="AC1378" s="1432">
        <f t="shared" si="922"/>
        <v>0</v>
      </c>
      <c r="AD1378" s="1378">
        <f t="shared" si="879"/>
        <v>0</v>
      </c>
      <c r="AE1378" s="1432">
        <f t="shared" si="923"/>
        <v>0</v>
      </c>
      <c r="AF1378" s="1378">
        <f t="shared" si="880"/>
        <v>0</v>
      </c>
      <c r="AG1378" s="1432">
        <f t="shared" si="924"/>
        <v>0</v>
      </c>
      <c r="AH1378" s="1378">
        <f t="shared" si="881"/>
        <v>0</v>
      </c>
      <c r="AI1378" s="1432">
        <f t="shared" si="968"/>
        <v>0</v>
      </c>
      <c r="AJ1378" s="1390">
        <f t="shared" si="968"/>
        <v>0</v>
      </c>
      <c r="AK1378" s="1432">
        <f t="shared" si="968"/>
        <v>0</v>
      </c>
      <c r="AL1378" s="1390">
        <f t="shared" si="968"/>
        <v>0</v>
      </c>
      <c r="AM1378" s="1432">
        <f t="shared" si="968"/>
        <v>0</v>
      </c>
      <c r="AN1378" s="1378">
        <f t="shared" si="882"/>
        <v>0</v>
      </c>
      <c r="AO1378" s="1432">
        <f t="shared" si="926"/>
        <v>0</v>
      </c>
      <c r="AP1378" s="1378">
        <f t="shared" si="883"/>
        <v>0</v>
      </c>
      <c r="AQ1378" s="1432">
        <f t="shared" si="927"/>
        <v>0</v>
      </c>
      <c r="AR1378" s="1378">
        <f t="shared" si="884"/>
        <v>0</v>
      </c>
      <c r="AS1378" s="1432">
        <f t="shared" si="928"/>
        <v>0</v>
      </c>
      <c r="AT1378" s="1378">
        <f t="shared" si="885"/>
        <v>0</v>
      </c>
      <c r="AU1378" s="1432">
        <f t="shared" si="929"/>
        <v>0</v>
      </c>
      <c r="AV1378" s="1378">
        <f t="shared" si="886"/>
        <v>0</v>
      </c>
      <c r="AW1378" s="1432">
        <f t="shared" si="930"/>
        <v>0</v>
      </c>
      <c r="AX1378" s="1378">
        <f t="shared" si="887"/>
        <v>0</v>
      </c>
      <c r="AY1378" s="1432">
        <f t="shared" si="931"/>
        <v>0</v>
      </c>
      <c r="AZ1378" s="1378">
        <f t="shared" si="888"/>
        <v>0</v>
      </c>
      <c r="BA1378" s="1432">
        <f t="shared" si="932"/>
        <v>0</v>
      </c>
      <c r="BB1378" s="1378">
        <f t="shared" si="889"/>
        <v>0</v>
      </c>
      <c r="BC1378" s="1432">
        <f t="shared" si="933"/>
        <v>0</v>
      </c>
      <c r="BD1378" s="1378">
        <f t="shared" si="890"/>
        <v>0</v>
      </c>
      <c r="BE1378" s="1432">
        <f t="shared" si="934"/>
        <v>0</v>
      </c>
      <c r="BF1378" s="1378">
        <f t="shared" si="891"/>
        <v>0</v>
      </c>
      <c r="BG1378" s="1432">
        <f t="shared" si="935"/>
        <v>0</v>
      </c>
      <c r="BH1378" s="1378">
        <f t="shared" si="892"/>
        <v>0</v>
      </c>
      <c r="BI1378" s="1432">
        <f t="shared" si="936"/>
        <v>0</v>
      </c>
      <c r="BJ1378" s="1378">
        <f t="shared" si="893"/>
        <v>0</v>
      </c>
      <c r="BK1378" s="1432">
        <f t="shared" si="937"/>
        <v>0</v>
      </c>
      <c r="BL1378" s="1378">
        <f t="shared" si="894"/>
        <v>0</v>
      </c>
      <c r="BM1378" s="1432">
        <f t="shared" si="938"/>
        <v>0</v>
      </c>
      <c r="BN1378" s="1378">
        <f t="shared" si="895"/>
        <v>0</v>
      </c>
      <c r="BO1378" s="1432">
        <f t="shared" si="939"/>
        <v>0</v>
      </c>
      <c r="BP1378" s="1378">
        <f t="shared" si="896"/>
        <v>0</v>
      </c>
      <c r="BQ1378" s="1432">
        <f t="shared" si="940"/>
        <v>0</v>
      </c>
      <c r="BR1378" s="1378">
        <f t="shared" si="897"/>
        <v>0</v>
      </c>
      <c r="BS1378" s="1432">
        <f t="shared" si="941"/>
        <v>0</v>
      </c>
      <c r="BT1378" s="1378">
        <f t="shared" si="898"/>
        <v>0</v>
      </c>
      <c r="BU1378" s="1432">
        <f t="shared" si="942"/>
        <v>0</v>
      </c>
      <c r="BV1378" s="1378">
        <f t="shared" si="899"/>
        <v>0</v>
      </c>
      <c r="BW1378" s="1432">
        <f t="shared" si="943"/>
        <v>0</v>
      </c>
      <c r="BX1378" s="1378">
        <f t="shared" si="900"/>
        <v>0</v>
      </c>
      <c r="BY1378" s="1432">
        <f t="shared" si="944"/>
        <v>0</v>
      </c>
      <c r="BZ1378" s="1378">
        <f t="shared" si="901"/>
        <v>0</v>
      </c>
      <c r="CA1378" s="1432">
        <f t="shared" si="945"/>
        <v>0</v>
      </c>
      <c r="CB1378" s="1378">
        <f t="shared" si="902"/>
        <v>0</v>
      </c>
      <c r="CC1378" s="1432">
        <f t="shared" si="946"/>
        <v>0</v>
      </c>
      <c r="CD1378" s="1378">
        <f t="shared" si="903"/>
        <v>0</v>
      </c>
      <c r="CE1378" s="1432">
        <f t="shared" si="947"/>
        <v>0</v>
      </c>
      <c r="CF1378" s="1378">
        <f t="shared" si="904"/>
        <v>0</v>
      </c>
      <c r="CG1378" s="1432">
        <f t="shared" si="948"/>
        <v>0</v>
      </c>
      <c r="CH1378" s="1378">
        <f t="shared" si="905"/>
        <v>0</v>
      </c>
      <c r="CI1378" s="1432">
        <f t="shared" si="949"/>
        <v>0</v>
      </c>
      <c r="CJ1378" s="1378">
        <f t="shared" si="906"/>
        <v>0</v>
      </c>
      <c r="CK1378" s="1432">
        <f t="shared" si="950"/>
        <v>0</v>
      </c>
      <c r="CL1378" s="1378">
        <f t="shared" si="907"/>
        <v>0</v>
      </c>
      <c r="CM1378" s="1432">
        <f t="shared" si="951"/>
        <v>0</v>
      </c>
      <c r="CN1378" s="1378">
        <f t="shared" si="908"/>
        <v>0</v>
      </c>
      <c r="CO1378" s="1432">
        <f t="shared" si="952"/>
        <v>0</v>
      </c>
      <c r="CP1378" s="1378">
        <f t="shared" si="909"/>
        <v>0</v>
      </c>
      <c r="CQ1378" s="1432">
        <f t="shared" si="953"/>
        <v>0</v>
      </c>
      <c r="CR1378" s="1378">
        <f t="shared" si="910"/>
        <v>0</v>
      </c>
      <c r="CS1378" s="1432">
        <f t="shared" si="954"/>
        <v>0</v>
      </c>
      <c r="CT1378" s="1378">
        <f t="shared" si="911"/>
        <v>0</v>
      </c>
      <c r="CU1378" s="1432">
        <f t="shared" si="955"/>
        <v>0</v>
      </c>
      <c r="CV1378" s="1378">
        <f t="shared" si="912"/>
        <v>0</v>
      </c>
      <c r="CW1378" s="1432">
        <f t="shared" si="956"/>
        <v>0</v>
      </c>
      <c r="CX1378" s="1378">
        <f t="shared" si="913"/>
        <v>0</v>
      </c>
      <c r="CY1378" s="1465">
        <f t="shared" si="957"/>
        <v>0</v>
      </c>
      <c r="CZ1378" s="1405">
        <f t="shared" si="914"/>
        <v>0</v>
      </c>
      <c r="DA1378" s="1466">
        <f t="shared" si="958"/>
        <v>0</v>
      </c>
      <c r="DB1378" s="1372" t="str">
        <f t="shared" si="959"/>
        <v/>
      </c>
    </row>
    <row r="1379" spans="1:106" x14ac:dyDescent="0.25">
      <c r="A1379" s="1370" t="e">
        <f t="shared" si="869"/>
        <v>#N/A</v>
      </c>
      <c r="B1379" s="1371">
        <f t="shared" si="966"/>
        <v>0</v>
      </c>
      <c r="C1379" s="1371">
        <f t="shared" si="966"/>
        <v>0</v>
      </c>
      <c r="D1379" s="1371">
        <f t="shared" si="966"/>
        <v>0</v>
      </c>
      <c r="E1379" s="1371">
        <f t="shared" si="966"/>
        <v>0</v>
      </c>
      <c r="F1379" s="1371">
        <f t="shared" si="966"/>
        <v>0</v>
      </c>
      <c r="G1379" s="1371">
        <f t="shared" si="966"/>
        <v>0</v>
      </c>
      <c r="H1379" s="1371">
        <f t="shared" si="966"/>
        <v>0</v>
      </c>
      <c r="I1379" s="1432">
        <f t="shared" si="966"/>
        <v>0</v>
      </c>
      <c r="J1379" s="1378">
        <f t="shared" si="871"/>
        <v>0</v>
      </c>
      <c r="K1379" s="1432">
        <f t="shared" si="915"/>
        <v>0</v>
      </c>
      <c r="L1379" s="1378">
        <f t="shared" si="872"/>
        <v>0</v>
      </c>
      <c r="M1379" s="1432">
        <f t="shared" si="916"/>
        <v>0</v>
      </c>
      <c r="N1379" s="1378">
        <f t="shared" si="873"/>
        <v>0</v>
      </c>
      <c r="O1379" s="1432">
        <f t="shared" si="917"/>
        <v>0</v>
      </c>
      <c r="P1379" s="1378">
        <f t="shared" si="874"/>
        <v>0</v>
      </c>
      <c r="Q1379" s="1432">
        <f t="shared" si="918"/>
        <v>0</v>
      </c>
      <c r="R1379" s="1378">
        <f t="shared" si="875"/>
        <v>0</v>
      </c>
      <c r="S1379" s="1432">
        <f t="shared" si="919"/>
        <v>0</v>
      </c>
      <c r="T1379" s="1378">
        <f t="shared" si="876"/>
        <v>0</v>
      </c>
      <c r="U1379" s="1432">
        <f t="shared" si="967"/>
        <v>0</v>
      </c>
      <c r="V1379" s="1390">
        <f t="shared" si="967"/>
        <v>0</v>
      </c>
      <c r="W1379" s="1432">
        <f t="shared" si="967"/>
        <v>0</v>
      </c>
      <c r="X1379" s="1390">
        <f t="shared" si="967"/>
        <v>0</v>
      </c>
      <c r="Y1379" s="1432">
        <f t="shared" si="967"/>
        <v>0</v>
      </c>
      <c r="Z1379" s="1378">
        <f t="shared" si="877"/>
        <v>0</v>
      </c>
      <c r="AA1379" s="1432">
        <f t="shared" si="921"/>
        <v>0</v>
      </c>
      <c r="AB1379" s="1378">
        <f t="shared" si="878"/>
        <v>0</v>
      </c>
      <c r="AC1379" s="1432">
        <f t="shared" si="922"/>
        <v>0</v>
      </c>
      <c r="AD1379" s="1378">
        <f t="shared" si="879"/>
        <v>0</v>
      </c>
      <c r="AE1379" s="1432">
        <f t="shared" si="923"/>
        <v>0</v>
      </c>
      <c r="AF1379" s="1378">
        <f t="shared" si="880"/>
        <v>0</v>
      </c>
      <c r="AG1379" s="1432">
        <f t="shared" si="924"/>
        <v>0</v>
      </c>
      <c r="AH1379" s="1378">
        <f t="shared" si="881"/>
        <v>0</v>
      </c>
      <c r="AI1379" s="1432">
        <f t="shared" si="968"/>
        <v>0</v>
      </c>
      <c r="AJ1379" s="1390">
        <f t="shared" si="968"/>
        <v>0</v>
      </c>
      <c r="AK1379" s="1432">
        <f t="shared" si="968"/>
        <v>0</v>
      </c>
      <c r="AL1379" s="1390">
        <f t="shared" si="968"/>
        <v>0</v>
      </c>
      <c r="AM1379" s="1432">
        <f t="shared" si="968"/>
        <v>0</v>
      </c>
      <c r="AN1379" s="1378">
        <f t="shared" si="882"/>
        <v>0</v>
      </c>
      <c r="AO1379" s="1432">
        <f t="shared" si="926"/>
        <v>0</v>
      </c>
      <c r="AP1379" s="1378">
        <f t="shared" si="883"/>
        <v>0</v>
      </c>
      <c r="AQ1379" s="1432">
        <f t="shared" si="927"/>
        <v>0</v>
      </c>
      <c r="AR1379" s="1378">
        <f t="shared" si="884"/>
        <v>0</v>
      </c>
      <c r="AS1379" s="1432">
        <f t="shared" si="928"/>
        <v>0</v>
      </c>
      <c r="AT1379" s="1378">
        <f t="shared" si="885"/>
        <v>0</v>
      </c>
      <c r="AU1379" s="1432">
        <f t="shared" si="929"/>
        <v>0</v>
      </c>
      <c r="AV1379" s="1378">
        <f t="shared" si="886"/>
        <v>0</v>
      </c>
      <c r="AW1379" s="1432">
        <f t="shared" si="930"/>
        <v>0</v>
      </c>
      <c r="AX1379" s="1378">
        <f t="shared" si="887"/>
        <v>0</v>
      </c>
      <c r="AY1379" s="1432">
        <f t="shared" si="931"/>
        <v>0</v>
      </c>
      <c r="AZ1379" s="1378">
        <f t="shared" si="888"/>
        <v>0</v>
      </c>
      <c r="BA1379" s="1432">
        <f t="shared" si="932"/>
        <v>0</v>
      </c>
      <c r="BB1379" s="1378">
        <f t="shared" si="889"/>
        <v>0</v>
      </c>
      <c r="BC1379" s="1432">
        <f t="shared" si="933"/>
        <v>0</v>
      </c>
      <c r="BD1379" s="1378">
        <f t="shared" si="890"/>
        <v>0</v>
      </c>
      <c r="BE1379" s="1432">
        <f t="shared" si="934"/>
        <v>0</v>
      </c>
      <c r="BF1379" s="1378">
        <f t="shared" si="891"/>
        <v>0</v>
      </c>
      <c r="BG1379" s="1432">
        <f t="shared" si="935"/>
        <v>0</v>
      </c>
      <c r="BH1379" s="1378">
        <f t="shared" si="892"/>
        <v>0</v>
      </c>
      <c r="BI1379" s="1432">
        <f t="shared" si="936"/>
        <v>0</v>
      </c>
      <c r="BJ1379" s="1378">
        <f t="shared" si="893"/>
        <v>0</v>
      </c>
      <c r="BK1379" s="1432">
        <f t="shared" si="937"/>
        <v>0</v>
      </c>
      <c r="BL1379" s="1378">
        <f t="shared" si="894"/>
        <v>0</v>
      </c>
      <c r="BM1379" s="1432">
        <f t="shared" si="938"/>
        <v>0</v>
      </c>
      <c r="BN1379" s="1378">
        <f t="shared" si="895"/>
        <v>0</v>
      </c>
      <c r="BO1379" s="1432">
        <f t="shared" si="939"/>
        <v>0</v>
      </c>
      <c r="BP1379" s="1378">
        <f t="shared" si="896"/>
        <v>0</v>
      </c>
      <c r="BQ1379" s="1432">
        <f t="shared" si="940"/>
        <v>0</v>
      </c>
      <c r="BR1379" s="1378">
        <f t="shared" si="897"/>
        <v>0</v>
      </c>
      <c r="BS1379" s="1432">
        <f t="shared" si="941"/>
        <v>0</v>
      </c>
      <c r="BT1379" s="1378">
        <f t="shared" si="898"/>
        <v>0</v>
      </c>
      <c r="BU1379" s="1432">
        <f t="shared" si="942"/>
        <v>0</v>
      </c>
      <c r="BV1379" s="1378">
        <f t="shared" si="899"/>
        <v>0</v>
      </c>
      <c r="BW1379" s="1432">
        <f t="shared" si="943"/>
        <v>0</v>
      </c>
      <c r="BX1379" s="1378">
        <f t="shared" si="900"/>
        <v>0</v>
      </c>
      <c r="BY1379" s="1432">
        <f t="shared" si="944"/>
        <v>0</v>
      </c>
      <c r="BZ1379" s="1378">
        <f t="shared" si="901"/>
        <v>0</v>
      </c>
      <c r="CA1379" s="1432">
        <f t="shared" si="945"/>
        <v>0</v>
      </c>
      <c r="CB1379" s="1378">
        <f t="shared" si="902"/>
        <v>0</v>
      </c>
      <c r="CC1379" s="1432">
        <f t="shared" si="946"/>
        <v>0</v>
      </c>
      <c r="CD1379" s="1378">
        <f t="shared" si="903"/>
        <v>0</v>
      </c>
      <c r="CE1379" s="1432">
        <f t="shared" si="947"/>
        <v>0</v>
      </c>
      <c r="CF1379" s="1378">
        <f t="shared" si="904"/>
        <v>0</v>
      </c>
      <c r="CG1379" s="1432">
        <f t="shared" si="948"/>
        <v>0</v>
      </c>
      <c r="CH1379" s="1378">
        <f t="shared" si="905"/>
        <v>0</v>
      </c>
      <c r="CI1379" s="1432">
        <f t="shared" si="949"/>
        <v>0</v>
      </c>
      <c r="CJ1379" s="1378">
        <f t="shared" si="906"/>
        <v>0</v>
      </c>
      <c r="CK1379" s="1432">
        <f t="shared" si="950"/>
        <v>0</v>
      </c>
      <c r="CL1379" s="1378">
        <f t="shared" si="907"/>
        <v>0</v>
      </c>
      <c r="CM1379" s="1432">
        <f t="shared" si="951"/>
        <v>0</v>
      </c>
      <c r="CN1379" s="1378">
        <f t="shared" si="908"/>
        <v>0</v>
      </c>
      <c r="CO1379" s="1432">
        <f t="shared" si="952"/>
        <v>0</v>
      </c>
      <c r="CP1379" s="1378">
        <f t="shared" si="909"/>
        <v>0</v>
      </c>
      <c r="CQ1379" s="1432">
        <f t="shared" si="953"/>
        <v>0</v>
      </c>
      <c r="CR1379" s="1378">
        <f t="shared" si="910"/>
        <v>0</v>
      </c>
      <c r="CS1379" s="1432">
        <f t="shared" si="954"/>
        <v>0</v>
      </c>
      <c r="CT1379" s="1378">
        <f t="shared" si="911"/>
        <v>0</v>
      </c>
      <c r="CU1379" s="1432">
        <f t="shared" si="955"/>
        <v>0</v>
      </c>
      <c r="CV1379" s="1378">
        <f t="shared" si="912"/>
        <v>0</v>
      </c>
      <c r="CW1379" s="1432">
        <f t="shared" si="956"/>
        <v>0</v>
      </c>
      <c r="CX1379" s="1378">
        <f t="shared" si="913"/>
        <v>0</v>
      </c>
      <c r="CY1379" s="1465">
        <f t="shared" si="957"/>
        <v>0</v>
      </c>
      <c r="CZ1379" s="1405">
        <f t="shared" si="914"/>
        <v>0</v>
      </c>
      <c r="DA1379" s="1466">
        <f t="shared" si="958"/>
        <v>0</v>
      </c>
      <c r="DB1379" s="1372" t="str">
        <f t="shared" si="959"/>
        <v/>
      </c>
    </row>
    <row r="1380" spans="1:106" x14ac:dyDescent="0.25">
      <c r="A1380" s="1370" t="e">
        <f t="shared" si="869"/>
        <v>#N/A</v>
      </c>
      <c r="B1380" s="1371">
        <f t="shared" si="966"/>
        <v>0</v>
      </c>
      <c r="C1380" s="1371">
        <f t="shared" si="966"/>
        <v>0</v>
      </c>
      <c r="D1380" s="1371">
        <f t="shared" si="966"/>
        <v>0</v>
      </c>
      <c r="E1380" s="1371">
        <f t="shared" si="966"/>
        <v>0</v>
      </c>
      <c r="F1380" s="1371">
        <f t="shared" si="966"/>
        <v>0</v>
      </c>
      <c r="G1380" s="1371">
        <f t="shared" si="966"/>
        <v>0</v>
      </c>
      <c r="H1380" s="1371">
        <f t="shared" si="966"/>
        <v>0</v>
      </c>
      <c r="I1380" s="1432">
        <f t="shared" si="966"/>
        <v>0</v>
      </c>
      <c r="J1380" s="1378">
        <f t="shared" si="871"/>
        <v>0</v>
      </c>
      <c r="K1380" s="1432">
        <f t="shared" si="915"/>
        <v>0</v>
      </c>
      <c r="L1380" s="1378">
        <f t="shared" si="872"/>
        <v>0</v>
      </c>
      <c r="M1380" s="1432">
        <f t="shared" si="916"/>
        <v>0</v>
      </c>
      <c r="N1380" s="1378">
        <f t="shared" si="873"/>
        <v>0</v>
      </c>
      <c r="O1380" s="1432">
        <f t="shared" si="917"/>
        <v>0</v>
      </c>
      <c r="P1380" s="1378">
        <f t="shared" si="874"/>
        <v>0</v>
      </c>
      <c r="Q1380" s="1432">
        <f t="shared" si="918"/>
        <v>0</v>
      </c>
      <c r="R1380" s="1378">
        <f t="shared" si="875"/>
        <v>0</v>
      </c>
      <c r="S1380" s="1432">
        <f t="shared" si="919"/>
        <v>0</v>
      </c>
      <c r="T1380" s="1378">
        <f t="shared" si="876"/>
        <v>0</v>
      </c>
      <c r="U1380" s="1432">
        <f t="shared" si="967"/>
        <v>0</v>
      </c>
      <c r="V1380" s="1390">
        <f t="shared" si="967"/>
        <v>0</v>
      </c>
      <c r="W1380" s="1432">
        <f t="shared" si="967"/>
        <v>0</v>
      </c>
      <c r="X1380" s="1390">
        <f t="shared" si="967"/>
        <v>0</v>
      </c>
      <c r="Y1380" s="1432">
        <f t="shared" si="967"/>
        <v>0</v>
      </c>
      <c r="Z1380" s="1378">
        <f t="shared" si="877"/>
        <v>0</v>
      </c>
      <c r="AA1380" s="1432">
        <f t="shared" si="921"/>
        <v>0</v>
      </c>
      <c r="AB1380" s="1378">
        <f t="shared" si="878"/>
        <v>0</v>
      </c>
      <c r="AC1380" s="1432">
        <f t="shared" si="922"/>
        <v>0</v>
      </c>
      <c r="AD1380" s="1378">
        <f t="shared" si="879"/>
        <v>0</v>
      </c>
      <c r="AE1380" s="1432">
        <f t="shared" si="923"/>
        <v>0</v>
      </c>
      <c r="AF1380" s="1378">
        <f t="shared" si="880"/>
        <v>0</v>
      </c>
      <c r="AG1380" s="1432">
        <f t="shared" si="924"/>
        <v>0</v>
      </c>
      <c r="AH1380" s="1378">
        <f t="shared" si="881"/>
        <v>0</v>
      </c>
      <c r="AI1380" s="1432">
        <f t="shared" si="968"/>
        <v>0</v>
      </c>
      <c r="AJ1380" s="1390">
        <f t="shared" si="968"/>
        <v>0</v>
      </c>
      <c r="AK1380" s="1432">
        <f t="shared" si="968"/>
        <v>0</v>
      </c>
      <c r="AL1380" s="1390">
        <f t="shared" si="968"/>
        <v>0</v>
      </c>
      <c r="AM1380" s="1432">
        <f t="shared" si="968"/>
        <v>0</v>
      </c>
      <c r="AN1380" s="1378">
        <f t="shared" si="882"/>
        <v>0</v>
      </c>
      <c r="AO1380" s="1432">
        <f t="shared" si="926"/>
        <v>0</v>
      </c>
      <c r="AP1380" s="1378">
        <f t="shared" si="883"/>
        <v>0</v>
      </c>
      <c r="AQ1380" s="1432">
        <f t="shared" si="927"/>
        <v>0</v>
      </c>
      <c r="AR1380" s="1378">
        <f t="shared" si="884"/>
        <v>0</v>
      </c>
      <c r="AS1380" s="1432">
        <f t="shared" si="928"/>
        <v>0</v>
      </c>
      <c r="AT1380" s="1378">
        <f t="shared" si="885"/>
        <v>0</v>
      </c>
      <c r="AU1380" s="1432">
        <f t="shared" si="929"/>
        <v>0</v>
      </c>
      <c r="AV1380" s="1378">
        <f t="shared" si="886"/>
        <v>0</v>
      </c>
      <c r="AW1380" s="1432">
        <f t="shared" si="930"/>
        <v>0</v>
      </c>
      <c r="AX1380" s="1378">
        <f t="shared" si="887"/>
        <v>0</v>
      </c>
      <c r="AY1380" s="1432">
        <f t="shared" si="931"/>
        <v>0</v>
      </c>
      <c r="AZ1380" s="1378">
        <f t="shared" si="888"/>
        <v>0</v>
      </c>
      <c r="BA1380" s="1432">
        <f t="shared" si="932"/>
        <v>0</v>
      </c>
      <c r="BB1380" s="1378">
        <f t="shared" si="889"/>
        <v>0</v>
      </c>
      <c r="BC1380" s="1432">
        <f t="shared" si="933"/>
        <v>0</v>
      </c>
      <c r="BD1380" s="1378">
        <f t="shared" si="890"/>
        <v>0</v>
      </c>
      <c r="BE1380" s="1432">
        <f t="shared" si="934"/>
        <v>0</v>
      </c>
      <c r="BF1380" s="1378">
        <f t="shared" si="891"/>
        <v>0</v>
      </c>
      <c r="BG1380" s="1432">
        <f t="shared" si="935"/>
        <v>0</v>
      </c>
      <c r="BH1380" s="1378">
        <f t="shared" si="892"/>
        <v>0</v>
      </c>
      <c r="BI1380" s="1432">
        <f t="shared" si="936"/>
        <v>0</v>
      </c>
      <c r="BJ1380" s="1378">
        <f t="shared" si="893"/>
        <v>0</v>
      </c>
      <c r="BK1380" s="1432">
        <f t="shared" si="937"/>
        <v>0</v>
      </c>
      <c r="BL1380" s="1378">
        <f t="shared" si="894"/>
        <v>0</v>
      </c>
      <c r="BM1380" s="1432">
        <f t="shared" si="938"/>
        <v>0</v>
      </c>
      <c r="BN1380" s="1378">
        <f t="shared" si="895"/>
        <v>0</v>
      </c>
      <c r="BO1380" s="1432">
        <f t="shared" si="939"/>
        <v>0</v>
      </c>
      <c r="BP1380" s="1378">
        <f t="shared" si="896"/>
        <v>0</v>
      </c>
      <c r="BQ1380" s="1432">
        <f t="shared" si="940"/>
        <v>0</v>
      </c>
      <c r="BR1380" s="1378">
        <f t="shared" si="897"/>
        <v>0</v>
      </c>
      <c r="BS1380" s="1432">
        <f t="shared" si="941"/>
        <v>0</v>
      </c>
      <c r="BT1380" s="1378">
        <f t="shared" si="898"/>
        <v>0</v>
      </c>
      <c r="BU1380" s="1432">
        <f t="shared" si="942"/>
        <v>0</v>
      </c>
      <c r="BV1380" s="1378">
        <f t="shared" si="899"/>
        <v>0</v>
      </c>
      <c r="BW1380" s="1432">
        <f t="shared" si="943"/>
        <v>0</v>
      </c>
      <c r="BX1380" s="1378">
        <f t="shared" si="900"/>
        <v>0</v>
      </c>
      <c r="BY1380" s="1432">
        <f t="shared" si="944"/>
        <v>0</v>
      </c>
      <c r="BZ1380" s="1378">
        <f t="shared" si="901"/>
        <v>0</v>
      </c>
      <c r="CA1380" s="1432">
        <f t="shared" si="945"/>
        <v>0</v>
      </c>
      <c r="CB1380" s="1378">
        <f t="shared" si="902"/>
        <v>0</v>
      </c>
      <c r="CC1380" s="1432">
        <f t="shared" si="946"/>
        <v>0</v>
      </c>
      <c r="CD1380" s="1378">
        <f t="shared" si="903"/>
        <v>0</v>
      </c>
      <c r="CE1380" s="1432">
        <f t="shared" si="947"/>
        <v>0</v>
      </c>
      <c r="CF1380" s="1378">
        <f t="shared" si="904"/>
        <v>0</v>
      </c>
      <c r="CG1380" s="1432">
        <f t="shared" si="948"/>
        <v>0</v>
      </c>
      <c r="CH1380" s="1378">
        <f t="shared" si="905"/>
        <v>0</v>
      </c>
      <c r="CI1380" s="1432">
        <f t="shared" si="949"/>
        <v>0</v>
      </c>
      <c r="CJ1380" s="1378">
        <f t="shared" si="906"/>
        <v>0</v>
      </c>
      <c r="CK1380" s="1432">
        <f t="shared" si="950"/>
        <v>0</v>
      </c>
      <c r="CL1380" s="1378">
        <f t="shared" si="907"/>
        <v>0</v>
      </c>
      <c r="CM1380" s="1432">
        <f t="shared" si="951"/>
        <v>0</v>
      </c>
      <c r="CN1380" s="1378">
        <f t="shared" si="908"/>
        <v>0</v>
      </c>
      <c r="CO1380" s="1432">
        <f t="shared" si="952"/>
        <v>0</v>
      </c>
      <c r="CP1380" s="1378">
        <f t="shared" si="909"/>
        <v>0</v>
      </c>
      <c r="CQ1380" s="1432">
        <f t="shared" si="953"/>
        <v>0</v>
      </c>
      <c r="CR1380" s="1378">
        <f t="shared" si="910"/>
        <v>0</v>
      </c>
      <c r="CS1380" s="1432">
        <f t="shared" si="954"/>
        <v>0</v>
      </c>
      <c r="CT1380" s="1378">
        <f t="shared" si="911"/>
        <v>0</v>
      </c>
      <c r="CU1380" s="1432">
        <f t="shared" si="955"/>
        <v>0</v>
      </c>
      <c r="CV1380" s="1378">
        <f t="shared" si="912"/>
        <v>0</v>
      </c>
      <c r="CW1380" s="1432">
        <f t="shared" si="956"/>
        <v>0</v>
      </c>
      <c r="CX1380" s="1378">
        <f t="shared" si="913"/>
        <v>0</v>
      </c>
      <c r="CY1380" s="1465">
        <f t="shared" si="957"/>
        <v>0</v>
      </c>
      <c r="CZ1380" s="1405">
        <f t="shared" si="914"/>
        <v>0</v>
      </c>
      <c r="DA1380" s="1466">
        <f t="shared" si="958"/>
        <v>0</v>
      </c>
      <c r="DB1380" s="1372" t="str">
        <f t="shared" si="959"/>
        <v/>
      </c>
    </row>
    <row r="1381" spans="1:106" x14ac:dyDescent="0.25">
      <c r="A1381" s="1370" t="e">
        <f t="shared" si="869"/>
        <v>#N/A</v>
      </c>
      <c r="B1381" s="1371">
        <f t="shared" si="966"/>
        <v>0</v>
      </c>
      <c r="C1381" s="1371">
        <f t="shared" si="966"/>
        <v>0</v>
      </c>
      <c r="D1381" s="1371">
        <f t="shared" si="966"/>
        <v>0</v>
      </c>
      <c r="E1381" s="1371">
        <f t="shared" si="966"/>
        <v>0</v>
      </c>
      <c r="F1381" s="1371">
        <f t="shared" si="966"/>
        <v>0</v>
      </c>
      <c r="G1381" s="1371">
        <f t="shared" si="966"/>
        <v>0</v>
      </c>
      <c r="H1381" s="1371">
        <f t="shared" si="966"/>
        <v>0</v>
      </c>
      <c r="I1381" s="1432">
        <f t="shared" si="966"/>
        <v>0</v>
      </c>
      <c r="J1381" s="1378">
        <f t="shared" si="871"/>
        <v>0</v>
      </c>
      <c r="K1381" s="1432">
        <f t="shared" si="915"/>
        <v>0</v>
      </c>
      <c r="L1381" s="1378">
        <f t="shared" si="872"/>
        <v>0</v>
      </c>
      <c r="M1381" s="1432">
        <f t="shared" si="916"/>
        <v>0</v>
      </c>
      <c r="N1381" s="1378">
        <f t="shared" si="873"/>
        <v>0</v>
      </c>
      <c r="O1381" s="1432">
        <f t="shared" si="917"/>
        <v>0</v>
      </c>
      <c r="P1381" s="1378">
        <f t="shared" si="874"/>
        <v>0</v>
      </c>
      <c r="Q1381" s="1432">
        <f t="shared" si="918"/>
        <v>0</v>
      </c>
      <c r="R1381" s="1378">
        <f t="shared" si="875"/>
        <v>0</v>
      </c>
      <c r="S1381" s="1432">
        <f t="shared" si="919"/>
        <v>0</v>
      </c>
      <c r="T1381" s="1378">
        <f t="shared" si="876"/>
        <v>0</v>
      </c>
      <c r="U1381" s="1432">
        <f t="shared" si="967"/>
        <v>0</v>
      </c>
      <c r="V1381" s="1390">
        <f t="shared" si="967"/>
        <v>0</v>
      </c>
      <c r="W1381" s="1432">
        <f t="shared" si="967"/>
        <v>0</v>
      </c>
      <c r="X1381" s="1390">
        <f t="shared" si="967"/>
        <v>0</v>
      </c>
      <c r="Y1381" s="1432">
        <f t="shared" si="967"/>
        <v>0</v>
      </c>
      <c r="Z1381" s="1378">
        <f t="shared" si="877"/>
        <v>0</v>
      </c>
      <c r="AA1381" s="1432">
        <f t="shared" si="921"/>
        <v>0</v>
      </c>
      <c r="AB1381" s="1378">
        <f t="shared" si="878"/>
        <v>0</v>
      </c>
      <c r="AC1381" s="1432">
        <f t="shared" si="922"/>
        <v>0</v>
      </c>
      <c r="AD1381" s="1378">
        <f t="shared" si="879"/>
        <v>0</v>
      </c>
      <c r="AE1381" s="1432">
        <f t="shared" si="923"/>
        <v>0</v>
      </c>
      <c r="AF1381" s="1378">
        <f t="shared" si="880"/>
        <v>0</v>
      </c>
      <c r="AG1381" s="1432">
        <f t="shared" si="924"/>
        <v>0</v>
      </c>
      <c r="AH1381" s="1378">
        <f t="shared" si="881"/>
        <v>0</v>
      </c>
      <c r="AI1381" s="1432">
        <f t="shared" si="968"/>
        <v>0</v>
      </c>
      <c r="AJ1381" s="1390">
        <f t="shared" si="968"/>
        <v>0</v>
      </c>
      <c r="AK1381" s="1432">
        <f t="shared" si="968"/>
        <v>0</v>
      </c>
      <c r="AL1381" s="1390">
        <f t="shared" si="968"/>
        <v>0</v>
      </c>
      <c r="AM1381" s="1432">
        <f t="shared" si="968"/>
        <v>0</v>
      </c>
      <c r="AN1381" s="1378">
        <f t="shared" si="882"/>
        <v>0</v>
      </c>
      <c r="AO1381" s="1432">
        <f t="shared" si="926"/>
        <v>0</v>
      </c>
      <c r="AP1381" s="1378">
        <f t="shared" si="883"/>
        <v>0</v>
      </c>
      <c r="AQ1381" s="1432">
        <f t="shared" si="927"/>
        <v>0</v>
      </c>
      <c r="AR1381" s="1378">
        <f t="shared" si="884"/>
        <v>0</v>
      </c>
      <c r="AS1381" s="1432">
        <f t="shared" si="928"/>
        <v>0</v>
      </c>
      <c r="AT1381" s="1378">
        <f t="shared" si="885"/>
        <v>0</v>
      </c>
      <c r="AU1381" s="1432">
        <f t="shared" si="929"/>
        <v>0</v>
      </c>
      <c r="AV1381" s="1378">
        <f t="shared" si="886"/>
        <v>0</v>
      </c>
      <c r="AW1381" s="1432">
        <f t="shared" si="930"/>
        <v>0</v>
      </c>
      <c r="AX1381" s="1378">
        <f t="shared" si="887"/>
        <v>0</v>
      </c>
      <c r="AY1381" s="1432">
        <f t="shared" si="931"/>
        <v>0</v>
      </c>
      <c r="AZ1381" s="1378">
        <f t="shared" si="888"/>
        <v>0</v>
      </c>
      <c r="BA1381" s="1432">
        <f t="shared" si="932"/>
        <v>0</v>
      </c>
      <c r="BB1381" s="1378">
        <f t="shared" si="889"/>
        <v>0</v>
      </c>
      <c r="BC1381" s="1432">
        <f t="shared" si="933"/>
        <v>0</v>
      </c>
      <c r="BD1381" s="1378">
        <f t="shared" si="890"/>
        <v>0</v>
      </c>
      <c r="BE1381" s="1432">
        <f t="shared" si="934"/>
        <v>0</v>
      </c>
      <c r="BF1381" s="1378">
        <f t="shared" si="891"/>
        <v>0</v>
      </c>
      <c r="BG1381" s="1432">
        <f t="shared" si="935"/>
        <v>0</v>
      </c>
      <c r="BH1381" s="1378">
        <f t="shared" si="892"/>
        <v>0</v>
      </c>
      <c r="BI1381" s="1432">
        <f t="shared" si="936"/>
        <v>0</v>
      </c>
      <c r="BJ1381" s="1378">
        <f t="shared" si="893"/>
        <v>0</v>
      </c>
      <c r="BK1381" s="1432">
        <f t="shared" si="937"/>
        <v>0</v>
      </c>
      <c r="BL1381" s="1378">
        <f t="shared" si="894"/>
        <v>0</v>
      </c>
      <c r="BM1381" s="1432">
        <f t="shared" si="938"/>
        <v>0</v>
      </c>
      <c r="BN1381" s="1378">
        <f t="shared" si="895"/>
        <v>0</v>
      </c>
      <c r="BO1381" s="1432">
        <f t="shared" si="939"/>
        <v>0</v>
      </c>
      <c r="BP1381" s="1378">
        <f t="shared" si="896"/>
        <v>0</v>
      </c>
      <c r="BQ1381" s="1432">
        <f t="shared" si="940"/>
        <v>0</v>
      </c>
      <c r="BR1381" s="1378">
        <f t="shared" si="897"/>
        <v>0</v>
      </c>
      <c r="BS1381" s="1432">
        <f t="shared" si="941"/>
        <v>0</v>
      </c>
      <c r="BT1381" s="1378">
        <f t="shared" si="898"/>
        <v>0</v>
      </c>
      <c r="BU1381" s="1432">
        <f t="shared" si="942"/>
        <v>0</v>
      </c>
      <c r="BV1381" s="1378">
        <f t="shared" si="899"/>
        <v>0</v>
      </c>
      <c r="BW1381" s="1432">
        <f t="shared" si="943"/>
        <v>0</v>
      </c>
      <c r="BX1381" s="1378">
        <f t="shared" si="900"/>
        <v>0</v>
      </c>
      <c r="BY1381" s="1432">
        <f t="shared" si="944"/>
        <v>0</v>
      </c>
      <c r="BZ1381" s="1378">
        <f t="shared" si="901"/>
        <v>0</v>
      </c>
      <c r="CA1381" s="1432">
        <f t="shared" si="945"/>
        <v>0</v>
      </c>
      <c r="CB1381" s="1378">
        <f t="shared" si="902"/>
        <v>0</v>
      </c>
      <c r="CC1381" s="1432">
        <f t="shared" si="946"/>
        <v>0</v>
      </c>
      <c r="CD1381" s="1378">
        <f t="shared" si="903"/>
        <v>0</v>
      </c>
      <c r="CE1381" s="1432">
        <f t="shared" si="947"/>
        <v>0</v>
      </c>
      <c r="CF1381" s="1378">
        <f t="shared" si="904"/>
        <v>0</v>
      </c>
      <c r="CG1381" s="1432">
        <f t="shared" si="948"/>
        <v>0</v>
      </c>
      <c r="CH1381" s="1378">
        <f t="shared" si="905"/>
        <v>0</v>
      </c>
      <c r="CI1381" s="1432">
        <f t="shared" si="949"/>
        <v>0</v>
      </c>
      <c r="CJ1381" s="1378">
        <f t="shared" si="906"/>
        <v>0</v>
      </c>
      <c r="CK1381" s="1432">
        <f t="shared" si="950"/>
        <v>0</v>
      </c>
      <c r="CL1381" s="1378">
        <f t="shared" si="907"/>
        <v>0</v>
      </c>
      <c r="CM1381" s="1432">
        <f t="shared" si="951"/>
        <v>0</v>
      </c>
      <c r="CN1381" s="1378">
        <f t="shared" si="908"/>
        <v>0</v>
      </c>
      <c r="CO1381" s="1432">
        <f t="shared" si="952"/>
        <v>0</v>
      </c>
      <c r="CP1381" s="1378">
        <f t="shared" si="909"/>
        <v>0</v>
      </c>
      <c r="CQ1381" s="1432">
        <f t="shared" si="953"/>
        <v>0</v>
      </c>
      <c r="CR1381" s="1378">
        <f t="shared" si="910"/>
        <v>0</v>
      </c>
      <c r="CS1381" s="1432">
        <f t="shared" si="954"/>
        <v>0</v>
      </c>
      <c r="CT1381" s="1378">
        <f t="shared" si="911"/>
        <v>0</v>
      </c>
      <c r="CU1381" s="1432">
        <f t="shared" si="955"/>
        <v>0</v>
      </c>
      <c r="CV1381" s="1378">
        <f t="shared" si="912"/>
        <v>0</v>
      </c>
      <c r="CW1381" s="1432">
        <f t="shared" si="956"/>
        <v>0</v>
      </c>
      <c r="CX1381" s="1378">
        <f t="shared" si="913"/>
        <v>0</v>
      </c>
      <c r="CY1381" s="1465">
        <f t="shared" si="957"/>
        <v>0</v>
      </c>
      <c r="CZ1381" s="1405">
        <f t="shared" si="914"/>
        <v>0</v>
      </c>
      <c r="DA1381" s="1466">
        <f t="shared" si="958"/>
        <v>0</v>
      </c>
      <c r="DB1381" s="1372" t="str">
        <f t="shared" si="959"/>
        <v/>
      </c>
    </row>
    <row r="1382" spans="1:106" x14ac:dyDescent="0.25">
      <c r="A1382" s="1370" t="e">
        <f t="shared" si="869"/>
        <v>#N/A</v>
      </c>
      <c r="B1382" s="1371">
        <f t="shared" si="966"/>
        <v>0</v>
      </c>
      <c r="C1382" s="1371">
        <f t="shared" si="966"/>
        <v>0</v>
      </c>
      <c r="D1382" s="1371">
        <f t="shared" si="966"/>
        <v>0</v>
      </c>
      <c r="E1382" s="1371">
        <f t="shared" si="966"/>
        <v>0</v>
      </c>
      <c r="F1382" s="1371">
        <f t="shared" si="966"/>
        <v>0</v>
      </c>
      <c r="G1382" s="1371">
        <f t="shared" si="966"/>
        <v>0</v>
      </c>
      <c r="H1382" s="1371">
        <f t="shared" si="966"/>
        <v>0</v>
      </c>
      <c r="I1382" s="1432">
        <f t="shared" si="966"/>
        <v>0</v>
      </c>
      <c r="J1382" s="1378">
        <f t="shared" si="871"/>
        <v>0</v>
      </c>
      <c r="K1382" s="1432">
        <f t="shared" si="915"/>
        <v>0</v>
      </c>
      <c r="L1382" s="1378">
        <f t="shared" si="872"/>
        <v>0</v>
      </c>
      <c r="M1382" s="1432">
        <f t="shared" si="916"/>
        <v>0</v>
      </c>
      <c r="N1382" s="1378">
        <f t="shared" si="873"/>
        <v>0</v>
      </c>
      <c r="O1382" s="1432">
        <f t="shared" si="917"/>
        <v>0</v>
      </c>
      <c r="P1382" s="1378">
        <f t="shared" si="874"/>
        <v>0</v>
      </c>
      <c r="Q1382" s="1432">
        <f t="shared" si="918"/>
        <v>0</v>
      </c>
      <c r="R1382" s="1378">
        <f t="shared" si="875"/>
        <v>0</v>
      </c>
      <c r="S1382" s="1432">
        <f t="shared" si="919"/>
        <v>0</v>
      </c>
      <c r="T1382" s="1378">
        <f t="shared" si="876"/>
        <v>0</v>
      </c>
      <c r="U1382" s="1432">
        <f t="shared" si="967"/>
        <v>0</v>
      </c>
      <c r="V1382" s="1390">
        <f t="shared" si="967"/>
        <v>0</v>
      </c>
      <c r="W1382" s="1432">
        <f t="shared" si="967"/>
        <v>0</v>
      </c>
      <c r="X1382" s="1390">
        <f t="shared" si="967"/>
        <v>0</v>
      </c>
      <c r="Y1382" s="1432">
        <f t="shared" si="967"/>
        <v>0</v>
      </c>
      <c r="Z1382" s="1378">
        <f t="shared" si="877"/>
        <v>0</v>
      </c>
      <c r="AA1382" s="1432">
        <f t="shared" si="921"/>
        <v>0</v>
      </c>
      <c r="AB1382" s="1378">
        <f t="shared" si="878"/>
        <v>0</v>
      </c>
      <c r="AC1382" s="1432">
        <f t="shared" si="922"/>
        <v>0</v>
      </c>
      <c r="AD1382" s="1378">
        <f t="shared" si="879"/>
        <v>0</v>
      </c>
      <c r="AE1382" s="1432">
        <f t="shared" si="923"/>
        <v>0</v>
      </c>
      <c r="AF1382" s="1378">
        <f t="shared" si="880"/>
        <v>0</v>
      </c>
      <c r="AG1382" s="1432">
        <f t="shared" si="924"/>
        <v>0</v>
      </c>
      <c r="AH1382" s="1378">
        <f t="shared" si="881"/>
        <v>0</v>
      </c>
      <c r="AI1382" s="1432">
        <f t="shared" si="968"/>
        <v>0</v>
      </c>
      <c r="AJ1382" s="1390">
        <f t="shared" si="968"/>
        <v>0</v>
      </c>
      <c r="AK1382" s="1432">
        <f t="shared" si="968"/>
        <v>0</v>
      </c>
      <c r="AL1382" s="1390">
        <f t="shared" si="968"/>
        <v>0</v>
      </c>
      <c r="AM1382" s="1432">
        <f t="shared" si="968"/>
        <v>0</v>
      </c>
      <c r="AN1382" s="1378">
        <f t="shared" si="882"/>
        <v>0</v>
      </c>
      <c r="AO1382" s="1432">
        <f t="shared" si="926"/>
        <v>0</v>
      </c>
      <c r="AP1382" s="1378">
        <f t="shared" si="883"/>
        <v>0</v>
      </c>
      <c r="AQ1382" s="1432">
        <f t="shared" si="927"/>
        <v>0</v>
      </c>
      <c r="AR1382" s="1378">
        <f t="shared" si="884"/>
        <v>0</v>
      </c>
      <c r="AS1382" s="1432">
        <f t="shared" si="928"/>
        <v>0</v>
      </c>
      <c r="AT1382" s="1378">
        <f t="shared" si="885"/>
        <v>0</v>
      </c>
      <c r="AU1382" s="1432">
        <f t="shared" si="929"/>
        <v>0</v>
      </c>
      <c r="AV1382" s="1378">
        <f t="shared" si="886"/>
        <v>0</v>
      </c>
      <c r="AW1382" s="1432">
        <f t="shared" si="930"/>
        <v>0</v>
      </c>
      <c r="AX1382" s="1378">
        <f t="shared" si="887"/>
        <v>0</v>
      </c>
      <c r="AY1382" s="1432">
        <f t="shared" si="931"/>
        <v>0</v>
      </c>
      <c r="AZ1382" s="1378">
        <f t="shared" si="888"/>
        <v>0</v>
      </c>
      <c r="BA1382" s="1432">
        <f t="shared" si="932"/>
        <v>0</v>
      </c>
      <c r="BB1382" s="1378">
        <f t="shared" si="889"/>
        <v>0</v>
      </c>
      <c r="BC1382" s="1432">
        <f t="shared" si="933"/>
        <v>0</v>
      </c>
      <c r="BD1382" s="1378">
        <f t="shared" si="890"/>
        <v>0</v>
      </c>
      <c r="BE1382" s="1432">
        <f t="shared" si="934"/>
        <v>0</v>
      </c>
      <c r="BF1382" s="1378">
        <f t="shared" si="891"/>
        <v>0</v>
      </c>
      <c r="BG1382" s="1432">
        <f t="shared" si="935"/>
        <v>0</v>
      </c>
      <c r="BH1382" s="1378">
        <f t="shared" si="892"/>
        <v>0</v>
      </c>
      <c r="BI1382" s="1432">
        <f t="shared" si="936"/>
        <v>0</v>
      </c>
      <c r="BJ1382" s="1378">
        <f t="shared" si="893"/>
        <v>0</v>
      </c>
      <c r="BK1382" s="1432">
        <f t="shared" si="937"/>
        <v>0</v>
      </c>
      <c r="BL1382" s="1378">
        <f t="shared" si="894"/>
        <v>0</v>
      </c>
      <c r="BM1382" s="1432">
        <f t="shared" si="938"/>
        <v>0</v>
      </c>
      <c r="BN1382" s="1378">
        <f t="shared" si="895"/>
        <v>0</v>
      </c>
      <c r="BO1382" s="1432">
        <f t="shared" si="939"/>
        <v>0</v>
      </c>
      <c r="BP1382" s="1378">
        <f t="shared" si="896"/>
        <v>0</v>
      </c>
      <c r="BQ1382" s="1432">
        <f t="shared" si="940"/>
        <v>0</v>
      </c>
      <c r="BR1382" s="1378">
        <f t="shared" si="897"/>
        <v>0</v>
      </c>
      <c r="BS1382" s="1432">
        <f t="shared" si="941"/>
        <v>0</v>
      </c>
      <c r="BT1382" s="1378">
        <f t="shared" si="898"/>
        <v>0</v>
      </c>
      <c r="BU1382" s="1432">
        <f t="shared" si="942"/>
        <v>0</v>
      </c>
      <c r="BV1382" s="1378">
        <f t="shared" si="899"/>
        <v>0</v>
      </c>
      <c r="BW1382" s="1432">
        <f t="shared" si="943"/>
        <v>0</v>
      </c>
      <c r="BX1382" s="1378">
        <f t="shared" si="900"/>
        <v>0</v>
      </c>
      <c r="BY1382" s="1432">
        <f t="shared" si="944"/>
        <v>0</v>
      </c>
      <c r="BZ1382" s="1378">
        <f t="shared" si="901"/>
        <v>0</v>
      </c>
      <c r="CA1382" s="1432">
        <f t="shared" si="945"/>
        <v>0</v>
      </c>
      <c r="CB1382" s="1378">
        <f t="shared" si="902"/>
        <v>0</v>
      </c>
      <c r="CC1382" s="1432">
        <f t="shared" si="946"/>
        <v>0</v>
      </c>
      <c r="CD1382" s="1378">
        <f t="shared" si="903"/>
        <v>0</v>
      </c>
      <c r="CE1382" s="1432">
        <f t="shared" si="947"/>
        <v>0</v>
      </c>
      <c r="CF1382" s="1378">
        <f t="shared" si="904"/>
        <v>0</v>
      </c>
      <c r="CG1382" s="1432">
        <f t="shared" si="948"/>
        <v>0</v>
      </c>
      <c r="CH1382" s="1378">
        <f t="shared" si="905"/>
        <v>0</v>
      </c>
      <c r="CI1382" s="1432">
        <f t="shared" si="949"/>
        <v>0</v>
      </c>
      <c r="CJ1382" s="1378">
        <f t="shared" si="906"/>
        <v>0</v>
      </c>
      <c r="CK1382" s="1432">
        <f t="shared" si="950"/>
        <v>0</v>
      </c>
      <c r="CL1382" s="1378">
        <f t="shared" si="907"/>
        <v>0</v>
      </c>
      <c r="CM1382" s="1432">
        <f t="shared" si="951"/>
        <v>0</v>
      </c>
      <c r="CN1382" s="1378">
        <f t="shared" si="908"/>
        <v>0</v>
      </c>
      <c r="CO1382" s="1432">
        <f t="shared" si="952"/>
        <v>0</v>
      </c>
      <c r="CP1382" s="1378">
        <f t="shared" si="909"/>
        <v>0</v>
      </c>
      <c r="CQ1382" s="1432">
        <f t="shared" si="953"/>
        <v>0</v>
      </c>
      <c r="CR1382" s="1378">
        <f t="shared" si="910"/>
        <v>0</v>
      </c>
      <c r="CS1382" s="1432">
        <f t="shared" si="954"/>
        <v>0</v>
      </c>
      <c r="CT1382" s="1378">
        <f t="shared" si="911"/>
        <v>0</v>
      </c>
      <c r="CU1382" s="1432">
        <f t="shared" si="955"/>
        <v>0</v>
      </c>
      <c r="CV1382" s="1378">
        <f t="shared" si="912"/>
        <v>0</v>
      </c>
      <c r="CW1382" s="1432">
        <f t="shared" si="956"/>
        <v>0</v>
      </c>
      <c r="CX1382" s="1378">
        <f t="shared" si="913"/>
        <v>0</v>
      </c>
      <c r="CY1382" s="1465">
        <f t="shared" si="957"/>
        <v>0</v>
      </c>
      <c r="CZ1382" s="1405">
        <f t="shared" si="914"/>
        <v>0</v>
      </c>
      <c r="DA1382" s="1466">
        <f t="shared" si="958"/>
        <v>0</v>
      </c>
      <c r="DB1382" s="1372" t="str">
        <f t="shared" si="959"/>
        <v/>
      </c>
    </row>
    <row r="1383" spans="1:106" x14ac:dyDescent="0.25">
      <c r="A1383" s="1370" t="e">
        <f t="shared" ref="A1383:A1446" si="969">VLOOKUP(B1383,$DN$796:$DO$801,2,)</f>
        <v>#N/A</v>
      </c>
      <c r="B1383" s="1371">
        <f t="shared" ref="B1383:I1398" si="970">B582</f>
        <v>0</v>
      </c>
      <c r="C1383" s="1371">
        <f t="shared" si="970"/>
        <v>0</v>
      </c>
      <c r="D1383" s="1371">
        <f t="shared" si="970"/>
        <v>0</v>
      </c>
      <c r="E1383" s="1371">
        <f t="shared" si="970"/>
        <v>0</v>
      </c>
      <c r="F1383" s="1371">
        <f t="shared" si="970"/>
        <v>0</v>
      </c>
      <c r="G1383" s="1371">
        <f t="shared" si="970"/>
        <v>0</v>
      </c>
      <c r="H1383" s="1371">
        <f t="shared" si="970"/>
        <v>0</v>
      </c>
      <c r="I1383" s="1432">
        <f t="shared" si="970"/>
        <v>0</v>
      </c>
      <c r="J1383" s="1378">
        <f t="shared" ref="J1383:J1446" si="971">IFERROR(INDEX($DE$804:$DL$850,J$799,$A1383)*I1383,0)</f>
        <v>0</v>
      </c>
      <c r="K1383" s="1432">
        <f t="shared" si="915"/>
        <v>0</v>
      </c>
      <c r="L1383" s="1378">
        <f t="shared" ref="L1383:L1446" si="972">IFERROR(INDEX($DE$804:$DL$850,L$799,$A1383)*K1383,0)</f>
        <v>0</v>
      </c>
      <c r="M1383" s="1432">
        <f t="shared" si="916"/>
        <v>0</v>
      </c>
      <c r="N1383" s="1378">
        <f t="shared" ref="N1383:N1446" si="973">IFERROR(INDEX($DE$804:$DL$850,N$799,$A1383)*M1383,0)</f>
        <v>0</v>
      </c>
      <c r="O1383" s="1432">
        <f t="shared" si="917"/>
        <v>0</v>
      </c>
      <c r="P1383" s="1378">
        <f t="shared" ref="P1383:P1446" si="974">IFERROR(INDEX($DE$804:$DL$850,P$799,$A1383)*O1383,0)</f>
        <v>0</v>
      </c>
      <c r="Q1383" s="1432">
        <f t="shared" si="918"/>
        <v>0</v>
      </c>
      <c r="R1383" s="1378">
        <f t="shared" ref="R1383:R1446" si="975">IFERROR(INDEX($DE$804:$DL$850,R$799,$A1383)*Q1383,0)</f>
        <v>0</v>
      </c>
      <c r="S1383" s="1432">
        <f t="shared" si="919"/>
        <v>0</v>
      </c>
      <c r="T1383" s="1378">
        <f t="shared" ref="T1383:T1446" si="976">IFERROR(INDEX($DE$804:$DL$850,T$799,$A1383)*S1383,0)</f>
        <v>0</v>
      </c>
      <c r="U1383" s="1432">
        <f t="shared" si="967"/>
        <v>0</v>
      </c>
      <c r="V1383" s="1390">
        <f t="shared" si="967"/>
        <v>0</v>
      </c>
      <c r="W1383" s="1432">
        <f t="shared" si="967"/>
        <v>0</v>
      </c>
      <c r="X1383" s="1390">
        <f t="shared" si="967"/>
        <v>0</v>
      </c>
      <c r="Y1383" s="1432">
        <f t="shared" si="967"/>
        <v>0</v>
      </c>
      <c r="Z1383" s="1378">
        <f t="shared" ref="Z1383:Z1446" si="977">IFERROR(INDEX($DE$804:$DL$850,Z$799,$A1383)*Y1383,0)</f>
        <v>0</v>
      </c>
      <c r="AA1383" s="1432">
        <f t="shared" si="921"/>
        <v>0</v>
      </c>
      <c r="AB1383" s="1378">
        <f t="shared" ref="AB1383:AB1446" si="978">IFERROR(INDEX($DE$804:$DL$850,AB$799,$A1383)*AA1383,0)</f>
        <v>0</v>
      </c>
      <c r="AC1383" s="1432">
        <f t="shared" si="922"/>
        <v>0</v>
      </c>
      <c r="AD1383" s="1378">
        <f t="shared" ref="AD1383:AD1446" si="979">IFERROR(INDEX($DE$804:$DL$850,AD$799,$A1383)*AC1383,0)</f>
        <v>0</v>
      </c>
      <c r="AE1383" s="1432">
        <f t="shared" si="923"/>
        <v>0</v>
      </c>
      <c r="AF1383" s="1378">
        <f t="shared" ref="AF1383:AF1446" si="980">IFERROR(INDEX($DE$804:$DL$850,AF$799,$A1383)*AE1383,0)</f>
        <v>0</v>
      </c>
      <c r="AG1383" s="1432">
        <f t="shared" si="924"/>
        <v>0</v>
      </c>
      <c r="AH1383" s="1378">
        <f t="shared" ref="AH1383:AH1446" si="981">IFERROR(INDEX($DE$804:$DL$850,AH$799,$A1383)*AG1383,0)</f>
        <v>0</v>
      </c>
      <c r="AI1383" s="1432">
        <f t="shared" si="968"/>
        <v>0</v>
      </c>
      <c r="AJ1383" s="1390">
        <f t="shared" si="968"/>
        <v>0</v>
      </c>
      <c r="AK1383" s="1432">
        <f t="shared" si="968"/>
        <v>0</v>
      </c>
      <c r="AL1383" s="1390">
        <f t="shared" si="968"/>
        <v>0</v>
      </c>
      <c r="AM1383" s="1432">
        <f t="shared" si="968"/>
        <v>0</v>
      </c>
      <c r="AN1383" s="1378">
        <f t="shared" ref="AN1383:AN1446" si="982">IFERROR(INDEX($DE$804:$DL$850,AN$799,$A1383)*AM1383,0)</f>
        <v>0</v>
      </c>
      <c r="AO1383" s="1432">
        <f t="shared" si="926"/>
        <v>0</v>
      </c>
      <c r="AP1383" s="1378">
        <f t="shared" ref="AP1383:AP1446" si="983">IFERROR(INDEX($DE$804:$DL$850,AP$799,$A1383)*AO1383,0)</f>
        <v>0</v>
      </c>
      <c r="AQ1383" s="1432">
        <f t="shared" si="927"/>
        <v>0</v>
      </c>
      <c r="AR1383" s="1378">
        <f t="shared" ref="AR1383:AR1446" si="984">IFERROR(INDEX($DE$804:$DL$850,AR$799,$A1383)*AQ1383,0)</f>
        <v>0</v>
      </c>
      <c r="AS1383" s="1432">
        <f t="shared" si="928"/>
        <v>0</v>
      </c>
      <c r="AT1383" s="1378">
        <f t="shared" ref="AT1383:AT1446" si="985">IFERROR(INDEX($DE$804:$DL$850,AT$799,$A1383)*AS1383,0)</f>
        <v>0</v>
      </c>
      <c r="AU1383" s="1432">
        <f t="shared" si="929"/>
        <v>0</v>
      </c>
      <c r="AV1383" s="1378">
        <f t="shared" ref="AV1383:AV1446" si="986">IFERROR(INDEX($DE$804:$DL$850,AV$799,$A1383)*AU1383,0)</f>
        <v>0</v>
      </c>
      <c r="AW1383" s="1432">
        <f t="shared" si="930"/>
        <v>0</v>
      </c>
      <c r="AX1383" s="1378">
        <f t="shared" ref="AX1383:AX1446" si="987">IFERROR(INDEX($DE$804:$DL$850,AX$799,$A1383)*AW1383,0)</f>
        <v>0</v>
      </c>
      <c r="AY1383" s="1432">
        <f t="shared" si="931"/>
        <v>0</v>
      </c>
      <c r="AZ1383" s="1378">
        <f t="shared" ref="AZ1383:AZ1446" si="988">IFERROR(INDEX($DE$804:$DL$850,AZ$799,$A1383)*AY1383,0)</f>
        <v>0</v>
      </c>
      <c r="BA1383" s="1432">
        <f t="shared" si="932"/>
        <v>0</v>
      </c>
      <c r="BB1383" s="1378">
        <f t="shared" ref="BB1383:BB1446" si="989">IFERROR(INDEX($DE$804:$DL$850,BB$799,$A1383)*BA1383,0)</f>
        <v>0</v>
      </c>
      <c r="BC1383" s="1432">
        <f t="shared" si="933"/>
        <v>0</v>
      </c>
      <c r="BD1383" s="1378">
        <f t="shared" ref="BD1383:BD1446" si="990">IFERROR(INDEX($DE$804:$DL$850,BD$799,$A1383)*BC1383,0)</f>
        <v>0</v>
      </c>
      <c r="BE1383" s="1432">
        <f t="shared" si="934"/>
        <v>0</v>
      </c>
      <c r="BF1383" s="1378">
        <f t="shared" ref="BF1383:BF1446" si="991">IFERROR(INDEX($DE$804:$DL$850,BF$799,$A1383)*BE1383,0)</f>
        <v>0</v>
      </c>
      <c r="BG1383" s="1432">
        <f t="shared" si="935"/>
        <v>0</v>
      </c>
      <c r="BH1383" s="1378">
        <f t="shared" ref="BH1383:BH1446" si="992">IFERROR(INDEX($DE$804:$DL$850,BH$799,$A1383)*BG1383,0)</f>
        <v>0</v>
      </c>
      <c r="BI1383" s="1432">
        <f t="shared" si="936"/>
        <v>0</v>
      </c>
      <c r="BJ1383" s="1378">
        <f t="shared" ref="BJ1383:BJ1446" si="993">IFERROR(INDEX($DE$804:$DL$850,BJ$799,$A1383)*BI1383,0)</f>
        <v>0</v>
      </c>
      <c r="BK1383" s="1432">
        <f t="shared" si="937"/>
        <v>0</v>
      </c>
      <c r="BL1383" s="1378">
        <f t="shared" ref="BL1383:BL1446" si="994">IFERROR(INDEX($DE$804:$DL$850,BL$799,$A1383)*BK1383,0)</f>
        <v>0</v>
      </c>
      <c r="BM1383" s="1432">
        <f t="shared" si="938"/>
        <v>0</v>
      </c>
      <c r="BN1383" s="1378">
        <f t="shared" ref="BN1383:BN1446" si="995">IFERROR(INDEX($DE$804:$DL$850,BN$799,$A1383)*BM1383,0)</f>
        <v>0</v>
      </c>
      <c r="BO1383" s="1432">
        <f t="shared" si="939"/>
        <v>0</v>
      </c>
      <c r="BP1383" s="1378">
        <f t="shared" ref="BP1383:BP1446" si="996">IFERROR(INDEX($DE$804:$DL$850,BP$799,$A1383)*BO1383,0)</f>
        <v>0</v>
      </c>
      <c r="BQ1383" s="1432">
        <f t="shared" si="940"/>
        <v>0</v>
      </c>
      <c r="BR1383" s="1378">
        <f t="shared" ref="BR1383:BR1446" si="997">IFERROR(INDEX($DE$804:$DL$850,BR$799,$A1383)*BQ1383,0)</f>
        <v>0</v>
      </c>
      <c r="BS1383" s="1432">
        <f t="shared" si="941"/>
        <v>0</v>
      </c>
      <c r="BT1383" s="1378">
        <f t="shared" ref="BT1383:BT1446" si="998">IFERROR(INDEX($DE$804:$DL$850,BT$799,$A1383)*BS1383,0)</f>
        <v>0</v>
      </c>
      <c r="BU1383" s="1432">
        <f t="shared" si="942"/>
        <v>0</v>
      </c>
      <c r="BV1383" s="1378">
        <f t="shared" ref="BV1383:BV1446" si="999">IFERROR(INDEX($DE$804:$DL$850,BV$799,$A1383)*BU1383,0)</f>
        <v>0</v>
      </c>
      <c r="BW1383" s="1432">
        <f t="shared" si="943"/>
        <v>0</v>
      </c>
      <c r="BX1383" s="1378">
        <f t="shared" ref="BX1383:BX1446" si="1000">IFERROR(INDEX($DE$804:$DL$850,BX$799,$A1383)*BW1383,0)</f>
        <v>0</v>
      </c>
      <c r="BY1383" s="1432">
        <f t="shared" si="944"/>
        <v>0</v>
      </c>
      <c r="BZ1383" s="1378">
        <f t="shared" ref="BZ1383:BZ1446" si="1001">IFERROR(INDEX($DE$804:$DL$850,BZ$799,$A1383)*BY1383,0)</f>
        <v>0</v>
      </c>
      <c r="CA1383" s="1432">
        <f t="shared" si="945"/>
        <v>0</v>
      </c>
      <c r="CB1383" s="1378">
        <f t="shared" ref="CB1383:CB1446" si="1002">IFERROR(INDEX($DE$804:$DL$850,CB$799,$A1383)*CA1383,0)</f>
        <v>0</v>
      </c>
      <c r="CC1383" s="1432">
        <f t="shared" si="946"/>
        <v>0</v>
      </c>
      <c r="CD1383" s="1378">
        <f t="shared" ref="CD1383:CD1446" si="1003">IFERROR(INDEX($DE$804:$DL$850,CD$799,$A1383)*CC1383,0)</f>
        <v>0</v>
      </c>
      <c r="CE1383" s="1432">
        <f t="shared" si="947"/>
        <v>0</v>
      </c>
      <c r="CF1383" s="1378">
        <f t="shared" ref="CF1383:CF1446" si="1004">IFERROR(INDEX($DE$804:$DL$850,CF$799,$A1383)*CE1383,0)</f>
        <v>0</v>
      </c>
      <c r="CG1383" s="1432">
        <f t="shared" si="948"/>
        <v>0</v>
      </c>
      <c r="CH1383" s="1378">
        <f t="shared" ref="CH1383:CH1446" si="1005">IFERROR(INDEX($DE$804:$DL$850,CH$799,$A1383)*CG1383,0)</f>
        <v>0</v>
      </c>
      <c r="CI1383" s="1432">
        <f t="shared" si="949"/>
        <v>0</v>
      </c>
      <c r="CJ1383" s="1378">
        <f t="shared" ref="CJ1383:CJ1446" si="1006">IFERROR(INDEX($DE$804:$DL$850,CJ$799,$A1383)*CI1383,0)</f>
        <v>0</v>
      </c>
      <c r="CK1383" s="1432">
        <f t="shared" si="950"/>
        <v>0</v>
      </c>
      <c r="CL1383" s="1378">
        <f t="shared" ref="CL1383:CL1446" si="1007">IFERROR(INDEX($DE$804:$DL$850,CL$799,$A1383)*CK1383,0)</f>
        <v>0</v>
      </c>
      <c r="CM1383" s="1432">
        <f t="shared" si="951"/>
        <v>0</v>
      </c>
      <c r="CN1383" s="1378">
        <f t="shared" ref="CN1383:CN1446" si="1008">IFERROR(INDEX($DE$804:$DL$850,CN$799,$A1383)*CM1383,0)</f>
        <v>0</v>
      </c>
      <c r="CO1383" s="1432">
        <f t="shared" si="952"/>
        <v>0</v>
      </c>
      <c r="CP1383" s="1378">
        <f t="shared" ref="CP1383:CP1446" si="1009">IFERROR(INDEX($DE$804:$DL$850,CP$799,$A1383)*CO1383,0)</f>
        <v>0</v>
      </c>
      <c r="CQ1383" s="1432">
        <f t="shared" si="953"/>
        <v>0</v>
      </c>
      <c r="CR1383" s="1378">
        <f t="shared" ref="CR1383:CR1446" si="1010">IFERROR(INDEX($DE$804:$DL$850,CR$799,$A1383)*CQ1383,0)</f>
        <v>0</v>
      </c>
      <c r="CS1383" s="1432">
        <f t="shared" si="954"/>
        <v>0</v>
      </c>
      <c r="CT1383" s="1378">
        <f t="shared" ref="CT1383:CT1446" si="1011">IFERROR(INDEX($DE$804:$DL$850,CT$799,$A1383)*CS1383,0)</f>
        <v>0</v>
      </c>
      <c r="CU1383" s="1432">
        <f t="shared" si="955"/>
        <v>0</v>
      </c>
      <c r="CV1383" s="1378">
        <f t="shared" ref="CV1383:CV1446" si="1012">IFERROR(INDEX($DE$804:$DL$850,CV$799,$A1383)*CU1383,0)</f>
        <v>0</v>
      </c>
      <c r="CW1383" s="1432">
        <f t="shared" si="956"/>
        <v>0</v>
      </c>
      <c r="CX1383" s="1378">
        <f t="shared" ref="CX1383:CX1446" si="1013">IFERROR(INDEX($DE$804:$DL$850,CX$799,$A1383)*CW1383,0)</f>
        <v>0</v>
      </c>
      <c r="CY1383" s="1465">
        <f t="shared" si="957"/>
        <v>0</v>
      </c>
      <c r="CZ1383" s="1405">
        <f t="shared" ref="CZ1383:CZ1446" si="1014">SUMIF(I$806:CX$806,"€ bruts",I1383:CX1383)</f>
        <v>0</v>
      </c>
      <c r="DA1383" s="1466">
        <f t="shared" si="958"/>
        <v>0</v>
      </c>
      <c r="DB1383" s="1372" t="str">
        <f t="shared" si="959"/>
        <v/>
      </c>
    </row>
    <row r="1384" spans="1:106" x14ac:dyDescent="0.25">
      <c r="A1384" s="1370" t="e">
        <f t="shared" si="969"/>
        <v>#N/A</v>
      </c>
      <c r="B1384" s="1371">
        <f t="shared" si="970"/>
        <v>0</v>
      </c>
      <c r="C1384" s="1371">
        <f t="shared" si="970"/>
        <v>0</v>
      </c>
      <c r="D1384" s="1371">
        <f t="shared" si="970"/>
        <v>0</v>
      </c>
      <c r="E1384" s="1371">
        <f t="shared" si="970"/>
        <v>0</v>
      </c>
      <c r="F1384" s="1371">
        <f t="shared" si="970"/>
        <v>0</v>
      </c>
      <c r="G1384" s="1371">
        <f t="shared" si="970"/>
        <v>0</v>
      </c>
      <c r="H1384" s="1371">
        <f t="shared" si="970"/>
        <v>0</v>
      </c>
      <c r="I1384" s="1432">
        <f t="shared" si="970"/>
        <v>0</v>
      </c>
      <c r="J1384" s="1378">
        <f t="shared" si="971"/>
        <v>0</v>
      </c>
      <c r="K1384" s="1432">
        <f t="shared" ref="K1384:K1447" si="1015">K583</f>
        <v>0</v>
      </c>
      <c r="L1384" s="1378">
        <f t="shared" si="972"/>
        <v>0</v>
      </c>
      <c r="M1384" s="1432">
        <f t="shared" ref="M1384:M1447" si="1016">M583</f>
        <v>0</v>
      </c>
      <c r="N1384" s="1378">
        <f t="shared" si="973"/>
        <v>0</v>
      </c>
      <c r="O1384" s="1432">
        <f t="shared" ref="O1384:O1447" si="1017">O583</f>
        <v>0</v>
      </c>
      <c r="P1384" s="1378">
        <f t="shared" si="974"/>
        <v>0</v>
      </c>
      <c r="Q1384" s="1432">
        <f t="shared" ref="Q1384:Q1447" si="1018">Q583</f>
        <v>0</v>
      </c>
      <c r="R1384" s="1378">
        <f t="shared" si="975"/>
        <v>0</v>
      </c>
      <c r="S1384" s="1432">
        <f t="shared" ref="S1384:S1447" si="1019">S583</f>
        <v>0</v>
      </c>
      <c r="T1384" s="1378">
        <f t="shared" si="976"/>
        <v>0</v>
      </c>
      <c r="U1384" s="1432">
        <f t="shared" ref="U1384:Y1399" si="1020">U583</f>
        <v>0</v>
      </c>
      <c r="V1384" s="1390">
        <f t="shared" si="1020"/>
        <v>0</v>
      </c>
      <c r="W1384" s="1432">
        <f t="shared" si="1020"/>
        <v>0</v>
      </c>
      <c r="X1384" s="1390">
        <f t="shared" si="1020"/>
        <v>0</v>
      </c>
      <c r="Y1384" s="1432">
        <f t="shared" si="1020"/>
        <v>0</v>
      </c>
      <c r="Z1384" s="1378">
        <f t="shared" si="977"/>
        <v>0</v>
      </c>
      <c r="AA1384" s="1432">
        <f t="shared" ref="AA1384:AA1447" si="1021">AA583</f>
        <v>0</v>
      </c>
      <c r="AB1384" s="1378">
        <f t="shared" si="978"/>
        <v>0</v>
      </c>
      <c r="AC1384" s="1432">
        <f t="shared" ref="AC1384:AC1447" si="1022">AC583</f>
        <v>0</v>
      </c>
      <c r="AD1384" s="1378">
        <f t="shared" si="979"/>
        <v>0</v>
      </c>
      <c r="AE1384" s="1432">
        <f t="shared" ref="AE1384:AE1447" si="1023">AE583</f>
        <v>0</v>
      </c>
      <c r="AF1384" s="1378">
        <f t="shared" si="980"/>
        <v>0</v>
      </c>
      <c r="AG1384" s="1432">
        <f t="shared" ref="AG1384:AG1447" si="1024">AG583</f>
        <v>0</v>
      </c>
      <c r="AH1384" s="1378">
        <f t="shared" si="981"/>
        <v>0</v>
      </c>
      <c r="AI1384" s="1432">
        <f t="shared" ref="AI1384:AM1399" si="1025">AI583</f>
        <v>0</v>
      </c>
      <c r="AJ1384" s="1390">
        <f t="shared" si="1025"/>
        <v>0</v>
      </c>
      <c r="AK1384" s="1432">
        <f t="shared" si="1025"/>
        <v>0</v>
      </c>
      <c r="AL1384" s="1390">
        <f t="shared" si="1025"/>
        <v>0</v>
      </c>
      <c r="AM1384" s="1432">
        <f t="shared" si="1025"/>
        <v>0</v>
      </c>
      <c r="AN1384" s="1378">
        <f t="shared" si="982"/>
        <v>0</v>
      </c>
      <c r="AO1384" s="1432">
        <f t="shared" ref="AO1384:AO1447" si="1026">AO583</f>
        <v>0</v>
      </c>
      <c r="AP1384" s="1378">
        <f t="shared" si="983"/>
        <v>0</v>
      </c>
      <c r="AQ1384" s="1432">
        <f t="shared" ref="AQ1384:AQ1447" si="1027">AQ583</f>
        <v>0</v>
      </c>
      <c r="AR1384" s="1378">
        <f t="shared" si="984"/>
        <v>0</v>
      </c>
      <c r="AS1384" s="1432">
        <f t="shared" ref="AS1384:AS1447" si="1028">AS583</f>
        <v>0</v>
      </c>
      <c r="AT1384" s="1378">
        <f t="shared" si="985"/>
        <v>0</v>
      </c>
      <c r="AU1384" s="1432">
        <f t="shared" ref="AU1384:AU1447" si="1029">AU583</f>
        <v>0</v>
      </c>
      <c r="AV1384" s="1378">
        <f t="shared" si="986"/>
        <v>0</v>
      </c>
      <c r="AW1384" s="1432">
        <f t="shared" ref="AW1384:AW1447" si="1030">AW583</f>
        <v>0</v>
      </c>
      <c r="AX1384" s="1378">
        <f t="shared" si="987"/>
        <v>0</v>
      </c>
      <c r="AY1384" s="1432">
        <f t="shared" ref="AY1384:AY1447" si="1031">AY583</f>
        <v>0</v>
      </c>
      <c r="AZ1384" s="1378">
        <f t="shared" si="988"/>
        <v>0</v>
      </c>
      <c r="BA1384" s="1432">
        <f t="shared" ref="BA1384:BA1447" si="1032">BA583</f>
        <v>0</v>
      </c>
      <c r="BB1384" s="1378">
        <f t="shared" si="989"/>
        <v>0</v>
      </c>
      <c r="BC1384" s="1432">
        <f t="shared" ref="BC1384:BC1447" si="1033">BC583</f>
        <v>0</v>
      </c>
      <c r="BD1384" s="1378">
        <f t="shared" si="990"/>
        <v>0</v>
      </c>
      <c r="BE1384" s="1432">
        <f t="shared" ref="BE1384:BE1447" si="1034">BE583</f>
        <v>0</v>
      </c>
      <c r="BF1384" s="1378">
        <f t="shared" si="991"/>
        <v>0</v>
      </c>
      <c r="BG1384" s="1432">
        <f t="shared" ref="BG1384:BG1447" si="1035">BG583</f>
        <v>0</v>
      </c>
      <c r="BH1384" s="1378">
        <f t="shared" si="992"/>
        <v>0</v>
      </c>
      <c r="BI1384" s="1432">
        <f t="shared" ref="BI1384:BI1447" si="1036">BI583</f>
        <v>0</v>
      </c>
      <c r="BJ1384" s="1378">
        <f t="shared" si="993"/>
        <v>0</v>
      </c>
      <c r="BK1384" s="1432">
        <f t="shared" ref="BK1384:BK1447" si="1037">BK583</f>
        <v>0</v>
      </c>
      <c r="BL1384" s="1378">
        <f t="shared" si="994"/>
        <v>0</v>
      </c>
      <c r="BM1384" s="1432">
        <f t="shared" ref="BM1384:BM1447" si="1038">BM583</f>
        <v>0</v>
      </c>
      <c r="BN1384" s="1378">
        <f t="shared" si="995"/>
        <v>0</v>
      </c>
      <c r="BO1384" s="1432">
        <f t="shared" ref="BO1384:BO1447" si="1039">BO583</f>
        <v>0</v>
      </c>
      <c r="BP1384" s="1378">
        <f t="shared" si="996"/>
        <v>0</v>
      </c>
      <c r="BQ1384" s="1432">
        <f t="shared" ref="BQ1384:BQ1447" si="1040">BQ583</f>
        <v>0</v>
      </c>
      <c r="BR1384" s="1378">
        <f t="shared" si="997"/>
        <v>0</v>
      </c>
      <c r="BS1384" s="1432">
        <f t="shared" ref="BS1384:BS1447" si="1041">BS583</f>
        <v>0</v>
      </c>
      <c r="BT1384" s="1378">
        <f t="shared" si="998"/>
        <v>0</v>
      </c>
      <c r="BU1384" s="1432">
        <f t="shared" ref="BU1384:BU1447" si="1042">BU583</f>
        <v>0</v>
      </c>
      <c r="BV1384" s="1378">
        <f t="shared" si="999"/>
        <v>0</v>
      </c>
      <c r="BW1384" s="1432">
        <f t="shared" ref="BW1384:BW1447" si="1043">BW583</f>
        <v>0</v>
      </c>
      <c r="BX1384" s="1378">
        <f t="shared" si="1000"/>
        <v>0</v>
      </c>
      <c r="BY1384" s="1432">
        <f t="shared" ref="BY1384:BY1447" si="1044">BY583</f>
        <v>0</v>
      </c>
      <c r="BZ1384" s="1378">
        <f t="shared" si="1001"/>
        <v>0</v>
      </c>
      <c r="CA1384" s="1432">
        <f t="shared" ref="CA1384:CA1447" si="1045">CA583</f>
        <v>0</v>
      </c>
      <c r="CB1384" s="1378">
        <f t="shared" si="1002"/>
        <v>0</v>
      </c>
      <c r="CC1384" s="1432">
        <f t="shared" ref="CC1384:CC1447" si="1046">CC583</f>
        <v>0</v>
      </c>
      <c r="CD1384" s="1378">
        <f t="shared" si="1003"/>
        <v>0</v>
      </c>
      <c r="CE1384" s="1432">
        <f t="shared" ref="CE1384:CE1447" si="1047">CE583</f>
        <v>0</v>
      </c>
      <c r="CF1384" s="1378">
        <f t="shared" si="1004"/>
        <v>0</v>
      </c>
      <c r="CG1384" s="1432">
        <f t="shared" ref="CG1384:CG1447" si="1048">CG583</f>
        <v>0</v>
      </c>
      <c r="CH1384" s="1378">
        <f t="shared" si="1005"/>
        <v>0</v>
      </c>
      <c r="CI1384" s="1432">
        <f t="shared" ref="CI1384:CI1447" si="1049">CI583</f>
        <v>0</v>
      </c>
      <c r="CJ1384" s="1378">
        <f t="shared" si="1006"/>
        <v>0</v>
      </c>
      <c r="CK1384" s="1432">
        <f t="shared" ref="CK1384:CK1447" si="1050">CK583</f>
        <v>0</v>
      </c>
      <c r="CL1384" s="1378">
        <f t="shared" si="1007"/>
        <v>0</v>
      </c>
      <c r="CM1384" s="1432">
        <f t="shared" ref="CM1384:CM1447" si="1051">CM583</f>
        <v>0</v>
      </c>
      <c r="CN1384" s="1378">
        <f t="shared" si="1008"/>
        <v>0</v>
      </c>
      <c r="CO1384" s="1432">
        <f t="shared" ref="CO1384:CO1447" si="1052">CO583</f>
        <v>0</v>
      </c>
      <c r="CP1384" s="1378">
        <f t="shared" si="1009"/>
        <v>0</v>
      </c>
      <c r="CQ1384" s="1432">
        <f t="shared" ref="CQ1384:CQ1447" si="1053">CQ583</f>
        <v>0</v>
      </c>
      <c r="CR1384" s="1378">
        <f t="shared" si="1010"/>
        <v>0</v>
      </c>
      <c r="CS1384" s="1432">
        <f t="shared" ref="CS1384:CS1447" si="1054">CS583</f>
        <v>0</v>
      </c>
      <c r="CT1384" s="1378">
        <f t="shared" si="1011"/>
        <v>0</v>
      </c>
      <c r="CU1384" s="1432">
        <f t="shared" ref="CU1384:CU1447" si="1055">CU583</f>
        <v>0</v>
      </c>
      <c r="CV1384" s="1378">
        <f t="shared" si="1012"/>
        <v>0</v>
      </c>
      <c r="CW1384" s="1432">
        <f t="shared" ref="CW1384:CW1447" si="1056">CW583</f>
        <v>0</v>
      </c>
      <c r="CX1384" s="1378">
        <f t="shared" si="1013"/>
        <v>0</v>
      </c>
      <c r="CY1384" s="1465">
        <f t="shared" ref="CY1384:CY1447" si="1057">CY583</f>
        <v>0</v>
      </c>
      <c r="CZ1384" s="1405">
        <f t="shared" si="1014"/>
        <v>0</v>
      </c>
      <c r="DA1384" s="1466">
        <f t="shared" ref="DA1384:DA1447" si="1058">IFERROR((CY1384-CZ1384)/CY1384,0)</f>
        <v>0</v>
      </c>
      <c r="DB1384" s="1372" t="str">
        <f t="shared" ref="DB1384:DB1447" si="1059">IF(AND(DA1384&gt;DA$798,CY1384-CZ1384&gt;DA$799),"stop","")</f>
        <v/>
      </c>
    </row>
    <row r="1385" spans="1:106" x14ac:dyDescent="0.25">
      <c r="A1385" s="1370" t="e">
        <f t="shared" si="969"/>
        <v>#N/A</v>
      </c>
      <c r="B1385" s="1371">
        <f t="shared" si="970"/>
        <v>0</v>
      </c>
      <c r="C1385" s="1371">
        <f t="shared" si="970"/>
        <v>0</v>
      </c>
      <c r="D1385" s="1371">
        <f t="shared" si="970"/>
        <v>0</v>
      </c>
      <c r="E1385" s="1371">
        <f t="shared" si="970"/>
        <v>0</v>
      </c>
      <c r="F1385" s="1371">
        <f t="shared" si="970"/>
        <v>0</v>
      </c>
      <c r="G1385" s="1371">
        <f t="shared" si="970"/>
        <v>0</v>
      </c>
      <c r="H1385" s="1371">
        <f t="shared" si="970"/>
        <v>0</v>
      </c>
      <c r="I1385" s="1432">
        <f t="shared" si="970"/>
        <v>0</v>
      </c>
      <c r="J1385" s="1378">
        <f t="shared" si="971"/>
        <v>0</v>
      </c>
      <c r="K1385" s="1432">
        <f t="shared" si="1015"/>
        <v>0</v>
      </c>
      <c r="L1385" s="1378">
        <f t="shared" si="972"/>
        <v>0</v>
      </c>
      <c r="M1385" s="1432">
        <f t="shared" si="1016"/>
        <v>0</v>
      </c>
      <c r="N1385" s="1378">
        <f t="shared" si="973"/>
        <v>0</v>
      </c>
      <c r="O1385" s="1432">
        <f t="shared" si="1017"/>
        <v>0</v>
      </c>
      <c r="P1385" s="1378">
        <f t="shared" si="974"/>
        <v>0</v>
      </c>
      <c r="Q1385" s="1432">
        <f t="shared" si="1018"/>
        <v>0</v>
      </c>
      <c r="R1385" s="1378">
        <f t="shared" si="975"/>
        <v>0</v>
      </c>
      <c r="S1385" s="1432">
        <f t="shared" si="1019"/>
        <v>0</v>
      </c>
      <c r="T1385" s="1378">
        <f t="shared" si="976"/>
        <v>0</v>
      </c>
      <c r="U1385" s="1432">
        <f t="shared" si="1020"/>
        <v>0</v>
      </c>
      <c r="V1385" s="1390">
        <f t="shared" si="1020"/>
        <v>0</v>
      </c>
      <c r="W1385" s="1432">
        <f t="shared" si="1020"/>
        <v>0</v>
      </c>
      <c r="X1385" s="1390">
        <f t="shared" si="1020"/>
        <v>0</v>
      </c>
      <c r="Y1385" s="1432">
        <f t="shared" si="1020"/>
        <v>0</v>
      </c>
      <c r="Z1385" s="1378">
        <f t="shared" si="977"/>
        <v>0</v>
      </c>
      <c r="AA1385" s="1432">
        <f t="shared" si="1021"/>
        <v>0</v>
      </c>
      <c r="AB1385" s="1378">
        <f t="shared" si="978"/>
        <v>0</v>
      </c>
      <c r="AC1385" s="1432">
        <f t="shared" si="1022"/>
        <v>0</v>
      </c>
      <c r="AD1385" s="1378">
        <f t="shared" si="979"/>
        <v>0</v>
      </c>
      <c r="AE1385" s="1432">
        <f t="shared" si="1023"/>
        <v>0</v>
      </c>
      <c r="AF1385" s="1378">
        <f t="shared" si="980"/>
        <v>0</v>
      </c>
      <c r="AG1385" s="1432">
        <f t="shared" si="1024"/>
        <v>0</v>
      </c>
      <c r="AH1385" s="1378">
        <f t="shared" si="981"/>
        <v>0</v>
      </c>
      <c r="AI1385" s="1432">
        <f t="shared" si="1025"/>
        <v>0</v>
      </c>
      <c r="AJ1385" s="1390">
        <f t="shared" si="1025"/>
        <v>0</v>
      </c>
      <c r="AK1385" s="1432">
        <f t="shared" si="1025"/>
        <v>0</v>
      </c>
      <c r="AL1385" s="1390">
        <f t="shared" si="1025"/>
        <v>0</v>
      </c>
      <c r="AM1385" s="1432">
        <f t="shared" si="1025"/>
        <v>0</v>
      </c>
      <c r="AN1385" s="1378">
        <f t="shared" si="982"/>
        <v>0</v>
      </c>
      <c r="AO1385" s="1432">
        <f t="shared" si="1026"/>
        <v>0</v>
      </c>
      <c r="AP1385" s="1378">
        <f t="shared" si="983"/>
        <v>0</v>
      </c>
      <c r="AQ1385" s="1432">
        <f t="shared" si="1027"/>
        <v>0</v>
      </c>
      <c r="AR1385" s="1378">
        <f t="shared" si="984"/>
        <v>0</v>
      </c>
      <c r="AS1385" s="1432">
        <f t="shared" si="1028"/>
        <v>0</v>
      </c>
      <c r="AT1385" s="1378">
        <f t="shared" si="985"/>
        <v>0</v>
      </c>
      <c r="AU1385" s="1432">
        <f t="shared" si="1029"/>
        <v>0</v>
      </c>
      <c r="AV1385" s="1378">
        <f t="shared" si="986"/>
        <v>0</v>
      </c>
      <c r="AW1385" s="1432">
        <f t="shared" si="1030"/>
        <v>0</v>
      </c>
      <c r="AX1385" s="1378">
        <f t="shared" si="987"/>
        <v>0</v>
      </c>
      <c r="AY1385" s="1432">
        <f t="shared" si="1031"/>
        <v>0</v>
      </c>
      <c r="AZ1385" s="1378">
        <f t="shared" si="988"/>
        <v>0</v>
      </c>
      <c r="BA1385" s="1432">
        <f t="shared" si="1032"/>
        <v>0</v>
      </c>
      <c r="BB1385" s="1378">
        <f t="shared" si="989"/>
        <v>0</v>
      </c>
      <c r="BC1385" s="1432">
        <f t="shared" si="1033"/>
        <v>0</v>
      </c>
      <c r="BD1385" s="1378">
        <f t="shared" si="990"/>
        <v>0</v>
      </c>
      <c r="BE1385" s="1432">
        <f t="shared" si="1034"/>
        <v>0</v>
      </c>
      <c r="BF1385" s="1378">
        <f t="shared" si="991"/>
        <v>0</v>
      </c>
      <c r="BG1385" s="1432">
        <f t="shared" si="1035"/>
        <v>0</v>
      </c>
      <c r="BH1385" s="1378">
        <f t="shared" si="992"/>
        <v>0</v>
      </c>
      <c r="BI1385" s="1432">
        <f t="shared" si="1036"/>
        <v>0</v>
      </c>
      <c r="BJ1385" s="1378">
        <f t="shared" si="993"/>
        <v>0</v>
      </c>
      <c r="BK1385" s="1432">
        <f t="shared" si="1037"/>
        <v>0</v>
      </c>
      <c r="BL1385" s="1378">
        <f t="shared" si="994"/>
        <v>0</v>
      </c>
      <c r="BM1385" s="1432">
        <f t="shared" si="1038"/>
        <v>0</v>
      </c>
      <c r="BN1385" s="1378">
        <f t="shared" si="995"/>
        <v>0</v>
      </c>
      <c r="BO1385" s="1432">
        <f t="shared" si="1039"/>
        <v>0</v>
      </c>
      <c r="BP1385" s="1378">
        <f t="shared" si="996"/>
        <v>0</v>
      </c>
      <c r="BQ1385" s="1432">
        <f t="shared" si="1040"/>
        <v>0</v>
      </c>
      <c r="BR1385" s="1378">
        <f t="shared" si="997"/>
        <v>0</v>
      </c>
      <c r="BS1385" s="1432">
        <f t="shared" si="1041"/>
        <v>0</v>
      </c>
      <c r="BT1385" s="1378">
        <f t="shared" si="998"/>
        <v>0</v>
      </c>
      <c r="BU1385" s="1432">
        <f t="shared" si="1042"/>
        <v>0</v>
      </c>
      <c r="BV1385" s="1378">
        <f t="shared" si="999"/>
        <v>0</v>
      </c>
      <c r="BW1385" s="1432">
        <f t="shared" si="1043"/>
        <v>0</v>
      </c>
      <c r="BX1385" s="1378">
        <f t="shared" si="1000"/>
        <v>0</v>
      </c>
      <c r="BY1385" s="1432">
        <f t="shared" si="1044"/>
        <v>0</v>
      </c>
      <c r="BZ1385" s="1378">
        <f t="shared" si="1001"/>
        <v>0</v>
      </c>
      <c r="CA1385" s="1432">
        <f t="shared" si="1045"/>
        <v>0</v>
      </c>
      <c r="CB1385" s="1378">
        <f t="shared" si="1002"/>
        <v>0</v>
      </c>
      <c r="CC1385" s="1432">
        <f t="shared" si="1046"/>
        <v>0</v>
      </c>
      <c r="CD1385" s="1378">
        <f t="shared" si="1003"/>
        <v>0</v>
      </c>
      <c r="CE1385" s="1432">
        <f t="shared" si="1047"/>
        <v>0</v>
      </c>
      <c r="CF1385" s="1378">
        <f t="shared" si="1004"/>
        <v>0</v>
      </c>
      <c r="CG1385" s="1432">
        <f t="shared" si="1048"/>
        <v>0</v>
      </c>
      <c r="CH1385" s="1378">
        <f t="shared" si="1005"/>
        <v>0</v>
      </c>
      <c r="CI1385" s="1432">
        <f t="shared" si="1049"/>
        <v>0</v>
      </c>
      <c r="CJ1385" s="1378">
        <f t="shared" si="1006"/>
        <v>0</v>
      </c>
      <c r="CK1385" s="1432">
        <f t="shared" si="1050"/>
        <v>0</v>
      </c>
      <c r="CL1385" s="1378">
        <f t="shared" si="1007"/>
        <v>0</v>
      </c>
      <c r="CM1385" s="1432">
        <f t="shared" si="1051"/>
        <v>0</v>
      </c>
      <c r="CN1385" s="1378">
        <f t="shared" si="1008"/>
        <v>0</v>
      </c>
      <c r="CO1385" s="1432">
        <f t="shared" si="1052"/>
        <v>0</v>
      </c>
      <c r="CP1385" s="1378">
        <f t="shared" si="1009"/>
        <v>0</v>
      </c>
      <c r="CQ1385" s="1432">
        <f t="shared" si="1053"/>
        <v>0</v>
      </c>
      <c r="CR1385" s="1378">
        <f t="shared" si="1010"/>
        <v>0</v>
      </c>
      <c r="CS1385" s="1432">
        <f t="shared" si="1054"/>
        <v>0</v>
      </c>
      <c r="CT1385" s="1378">
        <f t="shared" si="1011"/>
        <v>0</v>
      </c>
      <c r="CU1385" s="1432">
        <f t="shared" si="1055"/>
        <v>0</v>
      </c>
      <c r="CV1385" s="1378">
        <f t="shared" si="1012"/>
        <v>0</v>
      </c>
      <c r="CW1385" s="1432">
        <f t="shared" si="1056"/>
        <v>0</v>
      </c>
      <c r="CX1385" s="1378">
        <f t="shared" si="1013"/>
        <v>0</v>
      </c>
      <c r="CY1385" s="1465">
        <f t="shared" si="1057"/>
        <v>0</v>
      </c>
      <c r="CZ1385" s="1405">
        <f t="shared" si="1014"/>
        <v>0</v>
      </c>
      <c r="DA1385" s="1466">
        <f t="shared" si="1058"/>
        <v>0</v>
      </c>
      <c r="DB1385" s="1372" t="str">
        <f t="shared" si="1059"/>
        <v/>
      </c>
    </row>
    <row r="1386" spans="1:106" x14ac:dyDescent="0.25">
      <c r="A1386" s="1370" t="e">
        <f t="shared" si="969"/>
        <v>#N/A</v>
      </c>
      <c r="B1386" s="1371">
        <f t="shared" si="970"/>
        <v>0</v>
      </c>
      <c r="C1386" s="1371">
        <f t="shared" si="970"/>
        <v>0</v>
      </c>
      <c r="D1386" s="1371">
        <f t="shared" si="970"/>
        <v>0</v>
      </c>
      <c r="E1386" s="1371">
        <f t="shared" si="970"/>
        <v>0</v>
      </c>
      <c r="F1386" s="1371">
        <f t="shared" si="970"/>
        <v>0</v>
      </c>
      <c r="G1386" s="1371">
        <f t="shared" si="970"/>
        <v>0</v>
      </c>
      <c r="H1386" s="1371">
        <f t="shared" si="970"/>
        <v>0</v>
      </c>
      <c r="I1386" s="1432">
        <f t="shared" si="970"/>
        <v>0</v>
      </c>
      <c r="J1386" s="1378">
        <f t="shared" si="971"/>
        <v>0</v>
      </c>
      <c r="K1386" s="1432">
        <f t="shared" si="1015"/>
        <v>0</v>
      </c>
      <c r="L1386" s="1378">
        <f t="shared" si="972"/>
        <v>0</v>
      </c>
      <c r="M1386" s="1432">
        <f t="shared" si="1016"/>
        <v>0</v>
      </c>
      <c r="N1386" s="1378">
        <f t="shared" si="973"/>
        <v>0</v>
      </c>
      <c r="O1386" s="1432">
        <f t="shared" si="1017"/>
        <v>0</v>
      </c>
      <c r="P1386" s="1378">
        <f t="shared" si="974"/>
        <v>0</v>
      </c>
      <c r="Q1386" s="1432">
        <f t="shared" si="1018"/>
        <v>0</v>
      </c>
      <c r="R1386" s="1378">
        <f t="shared" si="975"/>
        <v>0</v>
      </c>
      <c r="S1386" s="1432">
        <f t="shared" si="1019"/>
        <v>0</v>
      </c>
      <c r="T1386" s="1378">
        <f t="shared" si="976"/>
        <v>0</v>
      </c>
      <c r="U1386" s="1432">
        <f t="shared" si="1020"/>
        <v>0</v>
      </c>
      <c r="V1386" s="1390">
        <f t="shared" si="1020"/>
        <v>0</v>
      </c>
      <c r="W1386" s="1432">
        <f t="shared" si="1020"/>
        <v>0</v>
      </c>
      <c r="X1386" s="1390">
        <f t="shared" si="1020"/>
        <v>0</v>
      </c>
      <c r="Y1386" s="1432">
        <f t="shared" si="1020"/>
        <v>0</v>
      </c>
      <c r="Z1386" s="1378">
        <f t="shared" si="977"/>
        <v>0</v>
      </c>
      <c r="AA1386" s="1432">
        <f t="shared" si="1021"/>
        <v>0</v>
      </c>
      <c r="AB1386" s="1378">
        <f t="shared" si="978"/>
        <v>0</v>
      </c>
      <c r="AC1386" s="1432">
        <f t="shared" si="1022"/>
        <v>0</v>
      </c>
      <c r="AD1386" s="1378">
        <f t="shared" si="979"/>
        <v>0</v>
      </c>
      <c r="AE1386" s="1432">
        <f t="shared" si="1023"/>
        <v>0</v>
      </c>
      <c r="AF1386" s="1378">
        <f t="shared" si="980"/>
        <v>0</v>
      </c>
      <c r="AG1386" s="1432">
        <f t="shared" si="1024"/>
        <v>0</v>
      </c>
      <c r="AH1386" s="1378">
        <f t="shared" si="981"/>
        <v>0</v>
      </c>
      <c r="AI1386" s="1432">
        <f t="shared" si="1025"/>
        <v>0</v>
      </c>
      <c r="AJ1386" s="1390">
        <f t="shared" si="1025"/>
        <v>0</v>
      </c>
      <c r="AK1386" s="1432">
        <f t="shared" si="1025"/>
        <v>0</v>
      </c>
      <c r="AL1386" s="1390">
        <f t="shared" si="1025"/>
        <v>0</v>
      </c>
      <c r="AM1386" s="1432">
        <f t="shared" si="1025"/>
        <v>0</v>
      </c>
      <c r="AN1386" s="1378">
        <f t="shared" si="982"/>
        <v>0</v>
      </c>
      <c r="AO1386" s="1432">
        <f t="shared" si="1026"/>
        <v>0</v>
      </c>
      <c r="AP1386" s="1378">
        <f t="shared" si="983"/>
        <v>0</v>
      </c>
      <c r="AQ1386" s="1432">
        <f t="shared" si="1027"/>
        <v>0</v>
      </c>
      <c r="AR1386" s="1378">
        <f t="shared" si="984"/>
        <v>0</v>
      </c>
      <c r="AS1386" s="1432">
        <f t="shared" si="1028"/>
        <v>0</v>
      </c>
      <c r="AT1386" s="1378">
        <f t="shared" si="985"/>
        <v>0</v>
      </c>
      <c r="AU1386" s="1432">
        <f t="shared" si="1029"/>
        <v>0</v>
      </c>
      <c r="AV1386" s="1378">
        <f t="shared" si="986"/>
        <v>0</v>
      </c>
      <c r="AW1386" s="1432">
        <f t="shared" si="1030"/>
        <v>0</v>
      </c>
      <c r="AX1386" s="1378">
        <f t="shared" si="987"/>
        <v>0</v>
      </c>
      <c r="AY1386" s="1432">
        <f t="shared" si="1031"/>
        <v>0</v>
      </c>
      <c r="AZ1386" s="1378">
        <f t="shared" si="988"/>
        <v>0</v>
      </c>
      <c r="BA1386" s="1432">
        <f t="shared" si="1032"/>
        <v>0</v>
      </c>
      <c r="BB1386" s="1378">
        <f t="shared" si="989"/>
        <v>0</v>
      </c>
      <c r="BC1386" s="1432">
        <f t="shared" si="1033"/>
        <v>0</v>
      </c>
      <c r="BD1386" s="1378">
        <f t="shared" si="990"/>
        <v>0</v>
      </c>
      <c r="BE1386" s="1432">
        <f t="shared" si="1034"/>
        <v>0</v>
      </c>
      <c r="BF1386" s="1378">
        <f t="shared" si="991"/>
        <v>0</v>
      </c>
      <c r="BG1386" s="1432">
        <f t="shared" si="1035"/>
        <v>0</v>
      </c>
      <c r="BH1386" s="1378">
        <f t="shared" si="992"/>
        <v>0</v>
      </c>
      <c r="BI1386" s="1432">
        <f t="shared" si="1036"/>
        <v>0</v>
      </c>
      <c r="BJ1386" s="1378">
        <f t="shared" si="993"/>
        <v>0</v>
      </c>
      <c r="BK1386" s="1432">
        <f t="shared" si="1037"/>
        <v>0</v>
      </c>
      <c r="BL1386" s="1378">
        <f t="shared" si="994"/>
        <v>0</v>
      </c>
      <c r="BM1386" s="1432">
        <f t="shared" si="1038"/>
        <v>0</v>
      </c>
      <c r="BN1386" s="1378">
        <f t="shared" si="995"/>
        <v>0</v>
      </c>
      <c r="BO1386" s="1432">
        <f t="shared" si="1039"/>
        <v>0</v>
      </c>
      <c r="BP1386" s="1378">
        <f t="shared" si="996"/>
        <v>0</v>
      </c>
      <c r="BQ1386" s="1432">
        <f t="shared" si="1040"/>
        <v>0</v>
      </c>
      <c r="BR1386" s="1378">
        <f t="shared" si="997"/>
        <v>0</v>
      </c>
      <c r="BS1386" s="1432">
        <f t="shared" si="1041"/>
        <v>0</v>
      </c>
      <c r="BT1386" s="1378">
        <f t="shared" si="998"/>
        <v>0</v>
      </c>
      <c r="BU1386" s="1432">
        <f t="shared" si="1042"/>
        <v>0</v>
      </c>
      <c r="BV1386" s="1378">
        <f t="shared" si="999"/>
        <v>0</v>
      </c>
      <c r="BW1386" s="1432">
        <f t="shared" si="1043"/>
        <v>0</v>
      </c>
      <c r="BX1386" s="1378">
        <f t="shared" si="1000"/>
        <v>0</v>
      </c>
      <c r="BY1386" s="1432">
        <f t="shared" si="1044"/>
        <v>0</v>
      </c>
      <c r="BZ1386" s="1378">
        <f t="shared" si="1001"/>
        <v>0</v>
      </c>
      <c r="CA1386" s="1432">
        <f t="shared" si="1045"/>
        <v>0</v>
      </c>
      <c r="CB1386" s="1378">
        <f t="shared" si="1002"/>
        <v>0</v>
      </c>
      <c r="CC1386" s="1432">
        <f t="shared" si="1046"/>
        <v>0</v>
      </c>
      <c r="CD1386" s="1378">
        <f t="shared" si="1003"/>
        <v>0</v>
      </c>
      <c r="CE1386" s="1432">
        <f t="shared" si="1047"/>
        <v>0</v>
      </c>
      <c r="CF1386" s="1378">
        <f t="shared" si="1004"/>
        <v>0</v>
      </c>
      <c r="CG1386" s="1432">
        <f t="shared" si="1048"/>
        <v>0</v>
      </c>
      <c r="CH1386" s="1378">
        <f t="shared" si="1005"/>
        <v>0</v>
      </c>
      <c r="CI1386" s="1432">
        <f t="shared" si="1049"/>
        <v>0</v>
      </c>
      <c r="CJ1386" s="1378">
        <f t="shared" si="1006"/>
        <v>0</v>
      </c>
      <c r="CK1386" s="1432">
        <f t="shared" si="1050"/>
        <v>0</v>
      </c>
      <c r="CL1386" s="1378">
        <f t="shared" si="1007"/>
        <v>0</v>
      </c>
      <c r="CM1386" s="1432">
        <f t="shared" si="1051"/>
        <v>0</v>
      </c>
      <c r="CN1386" s="1378">
        <f t="shared" si="1008"/>
        <v>0</v>
      </c>
      <c r="CO1386" s="1432">
        <f t="shared" si="1052"/>
        <v>0</v>
      </c>
      <c r="CP1386" s="1378">
        <f t="shared" si="1009"/>
        <v>0</v>
      </c>
      <c r="CQ1386" s="1432">
        <f t="shared" si="1053"/>
        <v>0</v>
      </c>
      <c r="CR1386" s="1378">
        <f t="shared" si="1010"/>
        <v>0</v>
      </c>
      <c r="CS1386" s="1432">
        <f t="shared" si="1054"/>
        <v>0</v>
      </c>
      <c r="CT1386" s="1378">
        <f t="shared" si="1011"/>
        <v>0</v>
      </c>
      <c r="CU1386" s="1432">
        <f t="shared" si="1055"/>
        <v>0</v>
      </c>
      <c r="CV1386" s="1378">
        <f t="shared" si="1012"/>
        <v>0</v>
      </c>
      <c r="CW1386" s="1432">
        <f t="shared" si="1056"/>
        <v>0</v>
      </c>
      <c r="CX1386" s="1378">
        <f t="shared" si="1013"/>
        <v>0</v>
      </c>
      <c r="CY1386" s="1465">
        <f t="shared" si="1057"/>
        <v>0</v>
      </c>
      <c r="CZ1386" s="1405">
        <f t="shared" si="1014"/>
        <v>0</v>
      </c>
      <c r="DA1386" s="1466">
        <f t="shared" si="1058"/>
        <v>0</v>
      </c>
      <c r="DB1386" s="1372" t="str">
        <f t="shared" si="1059"/>
        <v/>
      </c>
    </row>
    <row r="1387" spans="1:106" x14ac:dyDescent="0.25">
      <c r="A1387" s="1370" t="e">
        <f t="shared" si="969"/>
        <v>#N/A</v>
      </c>
      <c r="B1387" s="1371">
        <f t="shared" si="970"/>
        <v>0</v>
      </c>
      <c r="C1387" s="1371">
        <f t="shared" si="970"/>
        <v>0</v>
      </c>
      <c r="D1387" s="1371">
        <f t="shared" si="970"/>
        <v>0</v>
      </c>
      <c r="E1387" s="1371">
        <f t="shared" si="970"/>
        <v>0</v>
      </c>
      <c r="F1387" s="1371">
        <f t="shared" si="970"/>
        <v>0</v>
      </c>
      <c r="G1387" s="1371">
        <f t="shared" si="970"/>
        <v>0</v>
      </c>
      <c r="H1387" s="1371">
        <f t="shared" si="970"/>
        <v>0</v>
      </c>
      <c r="I1387" s="1432">
        <f t="shared" si="970"/>
        <v>0</v>
      </c>
      <c r="J1387" s="1378">
        <f t="shared" si="971"/>
        <v>0</v>
      </c>
      <c r="K1387" s="1432">
        <f t="shared" si="1015"/>
        <v>0</v>
      </c>
      <c r="L1387" s="1378">
        <f t="shared" si="972"/>
        <v>0</v>
      </c>
      <c r="M1387" s="1432">
        <f t="shared" si="1016"/>
        <v>0</v>
      </c>
      <c r="N1387" s="1378">
        <f t="shared" si="973"/>
        <v>0</v>
      </c>
      <c r="O1387" s="1432">
        <f t="shared" si="1017"/>
        <v>0</v>
      </c>
      <c r="P1387" s="1378">
        <f t="shared" si="974"/>
        <v>0</v>
      </c>
      <c r="Q1387" s="1432">
        <f t="shared" si="1018"/>
        <v>0</v>
      </c>
      <c r="R1387" s="1378">
        <f t="shared" si="975"/>
        <v>0</v>
      </c>
      <c r="S1387" s="1432">
        <f t="shared" si="1019"/>
        <v>0</v>
      </c>
      <c r="T1387" s="1378">
        <f t="shared" si="976"/>
        <v>0</v>
      </c>
      <c r="U1387" s="1432">
        <f t="shared" si="1020"/>
        <v>0</v>
      </c>
      <c r="V1387" s="1390">
        <f t="shared" si="1020"/>
        <v>0</v>
      </c>
      <c r="W1387" s="1432">
        <f t="shared" si="1020"/>
        <v>0</v>
      </c>
      <c r="X1387" s="1390">
        <f t="shared" si="1020"/>
        <v>0</v>
      </c>
      <c r="Y1387" s="1432">
        <f t="shared" si="1020"/>
        <v>0</v>
      </c>
      <c r="Z1387" s="1378">
        <f t="shared" si="977"/>
        <v>0</v>
      </c>
      <c r="AA1387" s="1432">
        <f t="shared" si="1021"/>
        <v>0</v>
      </c>
      <c r="AB1387" s="1378">
        <f t="shared" si="978"/>
        <v>0</v>
      </c>
      <c r="AC1387" s="1432">
        <f t="shared" si="1022"/>
        <v>0</v>
      </c>
      <c r="AD1387" s="1378">
        <f t="shared" si="979"/>
        <v>0</v>
      </c>
      <c r="AE1387" s="1432">
        <f t="shared" si="1023"/>
        <v>0</v>
      </c>
      <c r="AF1387" s="1378">
        <f t="shared" si="980"/>
        <v>0</v>
      </c>
      <c r="AG1387" s="1432">
        <f t="shared" si="1024"/>
        <v>0</v>
      </c>
      <c r="AH1387" s="1378">
        <f t="shared" si="981"/>
        <v>0</v>
      </c>
      <c r="AI1387" s="1432">
        <f t="shared" si="1025"/>
        <v>0</v>
      </c>
      <c r="AJ1387" s="1390">
        <f t="shared" si="1025"/>
        <v>0</v>
      </c>
      <c r="AK1387" s="1432">
        <f t="shared" si="1025"/>
        <v>0</v>
      </c>
      <c r="AL1387" s="1390">
        <f t="shared" si="1025"/>
        <v>0</v>
      </c>
      <c r="AM1387" s="1432">
        <f t="shared" si="1025"/>
        <v>0</v>
      </c>
      <c r="AN1387" s="1378">
        <f t="shared" si="982"/>
        <v>0</v>
      </c>
      <c r="AO1387" s="1432">
        <f t="shared" si="1026"/>
        <v>0</v>
      </c>
      <c r="AP1387" s="1378">
        <f t="shared" si="983"/>
        <v>0</v>
      </c>
      <c r="AQ1387" s="1432">
        <f t="shared" si="1027"/>
        <v>0</v>
      </c>
      <c r="AR1387" s="1378">
        <f t="shared" si="984"/>
        <v>0</v>
      </c>
      <c r="AS1387" s="1432">
        <f t="shared" si="1028"/>
        <v>0</v>
      </c>
      <c r="AT1387" s="1378">
        <f t="shared" si="985"/>
        <v>0</v>
      </c>
      <c r="AU1387" s="1432">
        <f t="shared" si="1029"/>
        <v>0</v>
      </c>
      <c r="AV1387" s="1378">
        <f t="shared" si="986"/>
        <v>0</v>
      </c>
      <c r="AW1387" s="1432">
        <f t="shared" si="1030"/>
        <v>0</v>
      </c>
      <c r="AX1387" s="1378">
        <f t="shared" si="987"/>
        <v>0</v>
      </c>
      <c r="AY1387" s="1432">
        <f t="shared" si="1031"/>
        <v>0</v>
      </c>
      <c r="AZ1387" s="1378">
        <f t="shared" si="988"/>
        <v>0</v>
      </c>
      <c r="BA1387" s="1432">
        <f t="shared" si="1032"/>
        <v>0</v>
      </c>
      <c r="BB1387" s="1378">
        <f t="shared" si="989"/>
        <v>0</v>
      </c>
      <c r="BC1387" s="1432">
        <f t="shared" si="1033"/>
        <v>0</v>
      </c>
      <c r="BD1387" s="1378">
        <f t="shared" si="990"/>
        <v>0</v>
      </c>
      <c r="BE1387" s="1432">
        <f t="shared" si="1034"/>
        <v>0</v>
      </c>
      <c r="BF1387" s="1378">
        <f t="shared" si="991"/>
        <v>0</v>
      </c>
      <c r="BG1387" s="1432">
        <f t="shared" si="1035"/>
        <v>0</v>
      </c>
      <c r="BH1387" s="1378">
        <f t="shared" si="992"/>
        <v>0</v>
      </c>
      <c r="BI1387" s="1432">
        <f t="shared" si="1036"/>
        <v>0</v>
      </c>
      <c r="BJ1387" s="1378">
        <f t="shared" si="993"/>
        <v>0</v>
      </c>
      <c r="BK1387" s="1432">
        <f t="shared" si="1037"/>
        <v>0</v>
      </c>
      <c r="BL1387" s="1378">
        <f t="shared" si="994"/>
        <v>0</v>
      </c>
      <c r="BM1387" s="1432">
        <f t="shared" si="1038"/>
        <v>0</v>
      </c>
      <c r="BN1387" s="1378">
        <f t="shared" si="995"/>
        <v>0</v>
      </c>
      <c r="BO1387" s="1432">
        <f t="shared" si="1039"/>
        <v>0</v>
      </c>
      <c r="BP1387" s="1378">
        <f t="shared" si="996"/>
        <v>0</v>
      </c>
      <c r="BQ1387" s="1432">
        <f t="shared" si="1040"/>
        <v>0</v>
      </c>
      <c r="BR1387" s="1378">
        <f t="shared" si="997"/>
        <v>0</v>
      </c>
      <c r="BS1387" s="1432">
        <f t="shared" si="1041"/>
        <v>0</v>
      </c>
      <c r="BT1387" s="1378">
        <f t="shared" si="998"/>
        <v>0</v>
      </c>
      <c r="BU1387" s="1432">
        <f t="shared" si="1042"/>
        <v>0</v>
      </c>
      <c r="BV1387" s="1378">
        <f t="shared" si="999"/>
        <v>0</v>
      </c>
      <c r="BW1387" s="1432">
        <f t="shared" si="1043"/>
        <v>0</v>
      </c>
      <c r="BX1387" s="1378">
        <f t="shared" si="1000"/>
        <v>0</v>
      </c>
      <c r="BY1387" s="1432">
        <f t="shared" si="1044"/>
        <v>0</v>
      </c>
      <c r="BZ1387" s="1378">
        <f t="shared" si="1001"/>
        <v>0</v>
      </c>
      <c r="CA1387" s="1432">
        <f t="shared" si="1045"/>
        <v>0</v>
      </c>
      <c r="CB1387" s="1378">
        <f t="shared" si="1002"/>
        <v>0</v>
      </c>
      <c r="CC1387" s="1432">
        <f t="shared" si="1046"/>
        <v>0</v>
      </c>
      <c r="CD1387" s="1378">
        <f t="shared" si="1003"/>
        <v>0</v>
      </c>
      <c r="CE1387" s="1432">
        <f t="shared" si="1047"/>
        <v>0</v>
      </c>
      <c r="CF1387" s="1378">
        <f t="shared" si="1004"/>
        <v>0</v>
      </c>
      <c r="CG1387" s="1432">
        <f t="shared" si="1048"/>
        <v>0</v>
      </c>
      <c r="CH1387" s="1378">
        <f t="shared" si="1005"/>
        <v>0</v>
      </c>
      <c r="CI1387" s="1432">
        <f t="shared" si="1049"/>
        <v>0</v>
      </c>
      <c r="CJ1387" s="1378">
        <f t="shared" si="1006"/>
        <v>0</v>
      </c>
      <c r="CK1387" s="1432">
        <f t="shared" si="1050"/>
        <v>0</v>
      </c>
      <c r="CL1387" s="1378">
        <f t="shared" si="1007"/>
        <v>0</v>
      </c>
      <c r="CM1387" s="1432">
        <f t="shared" si="1051"/>
        <v>0</v>
      </c>
      <c r="CN1387" s="1378">
        <f t="shared" si="1008"/>
        <v>0</v>
      </c>
      <c r="CO1387" s="1432">
        <f t="shared" si="1052"/>
        <v>0</v>
      </c>
      <c r="CP1387" s="1378">
        <f t="shared" si="1009"/>
        <v>0</v>
      </c>
      <c r="CQ1387" s="1432">
        <f t="shared" si="1053"/>
        <v>0</v>
      </c>
      <c r="CR1387" s="1378">
        <f t="shared" si="1010"/>
        <v>0</v>
      </c>
      <c r="CS1387" s="1432">
        <f t="shared" si="1054"/>
        <v>0</v>
      </c>
      <c r="CT1387" s="1378">
        <f t="shared" si="1011"/>
        <v>0</v>
      </c>
      <c r="CU1387" s="1432">
        <f t="shared" si="1055"/>
        <v>0</v>
      </c>
      <c r="CV1387" s="1378">
        <f t="shared" si="1012"/>
        <v>0</v>
      </c>
      <c r="CW1387" s="1432">
        <f t="shared" si="1056"/>
        <v>0</v>
      </c>
      <c r="CX1387" s="1378">
        <f t="shared" si="1013"/>
        <v>0</v>
      </c>
      <c r="CY1387" s="1465">
        <f t="shared" si="1057"/>
        <v>0</v>
      </c>
      <c r="CZ1387" s="1405">
        <f t="shared" si="1014"/>
        <v>0</v>
      </c>
      <c r="DA1387" s="1466">
        <f t="shared" si="1058"/>
        <v>0</v>
      </c>
      <c r="DB1387" s="1372" t="str">
        <f t="shared" si="1059"/>
        <v/>
      </c>
    </row>
    <row r="1388" spans="1:106" x14ac:dyDescent="0.25">
      <c r="A1388" s="1370" t="e">
        <f t="shared" si="969"/>
        <v>#N/A</v>
      </c>
      <c r="B1388" s="1371">
        <f t="shared" si="970"/>
        <v>0</v>
      </c>
      <c r="C1388" s="1371">
        <f t="shared" si="970"/>
        <v>0</v>
      </c>
      <c r="D1388" s="1371">
        <f t="shared" si="970"/>
        <v>0</v>
      </c>
      <c r="E1388" s="1371">
        <f t="shared" si="970"/>
        <v>0</v>
      </c>
      <c r="F1388" s="1371">
        <f t="shared" si="970"/>
        <v>0</v>
      </c>
      <c r="G1388" s="1371">
        <f t="shared" si="970"/>
        <v>0</v>
      </c>
      <c r="H1388" s="1371">
        <f t="shared" si="970"/>
        <v>0</v>
      </c>
      <c r="I1388" s="1432">
        <f t="shared" si="970"/>
        <v>0</v>
      </c>
      <c r="J1388" s="1378">
        <f t="shared" si="971"/>
        <v>0</v>
      </c>
      <c r="K1388" s="1432">
        <f t="shared" si="1015"/>
        <v>0</v>
      </c>
      <c r="L1388" s="1378">
        <f t="shared" si="972"/>
        <v>0</v>
      </c>
      <c r="M1388" s="1432">
        <f t="shared" si="1016"/>
        <v>0</v>
      </c>
      <c r="N1388" s="1378">
        <f t="shared" si="973"/>
        <v>0</v>
      </c>
      <c r="O1388" s="1432">
        <f t="shared" si="1017"/>
        <v>0</v>
      </c>
      <c r="P1388" s="1378">
        <f t="shared" si="974"/>
        <v>0</v>
      </c>
      <c r="Q1388" s="1432">
        <f t="shared" si="1018"/>
        <v>0</v>
      </c>
      <c r="R1388" s="1378">
        <f t="shared" si="975"/>
        <v>0</v>
      </c>
      <c r="S1388" s="1432">
        <f t="shared" si="1019"/>
        <v>0</v>
      </c>
      <c r="T1388" s="1378">
        <f t="shared" si="976"/>
        <v>0</v>
      </c>
      <c r="U1388" s="1432">
        <f t="shared" si="1020"/>
        <v>0</v>
      </c>
      <c r="V1388" s="1390">
        <f t="shared" si="1020"/>
        <v>0</v>
      </c>
      <c r="W1388" s="1432">
        <f t="shared" si="1020"/>
        <v>0</v>
      </c>
      <c r="X1388" s="1390">
        <f t="shared" si="1020"/>
        <v>0</v>
      </c>
      <c r="Y1388" s="1432">
        <f t="shared" si="1020"/>
        <v>0</v>
      </c>
      <c r="Z1388" s="1378">
        <f t="shared" si="977"/>
        <v>0</v>
      </c>
      <c r="AA1388" s="1432">
        <f t="shared" si="1021"/>
        <v>0</v>
      </c>
      <c r="AB1388" s="1378">
        <f t="shared" si="978"/>
        <v>0</v>
      </c>
      <c r="AC1388" s="1432">
        <f t="shared" si="1022"/>
        <v>0</v>
      </c>
      <c r="AD1388" s="1378">
        <f t="shared" si="979"/>
        <v>0</v>
      </c>
      <c r="AE1388" s="1432">
        <f t="shared" si="1023"/>
        <v>0</v>
      </c>
      <c r="AF1388" s="1378">
        <f t="shared" si="980"/>
        <v>0</v>
      </c>
      <c r="AG1388" s="1432">
        <f t="shared" si="1024"/>
        <v>0</v>
      </c>
      <c r="AH1388" s="1378">
        <f t="shared" si="981"/>
        <v>0</v>
      </c>
      <c r="AI1388" s="1432">
        <f t="shared" si="1025"/>
        <v>0</v>
      </c>
      <c r="AJ1388" s="1390">
        <f t="shared" si="1025"/>
        <v>0</v>
      </c>
      <c r="AK1388" s="1432">
        <f t="shared" si="1025"/>
        <v>0</v>
      </c>
      <c r="AL1388" s="1390">
        <f t="shared" si="1025"/>
        <v>0</v>
      </c>
      <c r="AM1388" s="1432">
        <f t="shared" si="1025"/>
        <v>0</v>
      </c>
      <c r="AN1388" s="1378">
        <f t="shared" si="982"/>
        <v>0</v>
      </c>
      <c r="AO1388" s="1432">
        <f t="shared" si="1026"/>
        <v>0</v>
      </c>
      <c r="AP1388" s="1378">
        <f t="shared" si="983"/>
        <v>0</v>
      </c>
      <c r="AQ1388" s="1432">
        <f t="shared" si="1027"/>
        <v>0</v>
      </c>
      <c r="AR1388" s="1378">
        <f t="shared" si="984"/>
        <v>0</v>
      </c>
      <c r="AS1388" s="1432">
        <f t="shared" si="1028"/>
        <v>0</v>
      </c>
      <c r="AT1388" s="1378">
        <f t="shared" si="985"/>
        <v>0</v>
      </c>
      <c r="AU1388" s="1432">
        <f t="shared" si="1029"/>
        <v>0</v>
      </c>
      <c r="AV1388" s="1378">
        <f t="shared" si="986"/>
        <v>0</v>
      </c>
      <c r="AW1388" s="1432">
        <f t="shared" si="1030"/>
        <v>0</v>
      </c>
      <c r="AX1388" s="1378">
        <f t="shared" si="987"/>
        <v>0</v>
      </c>
      <c r="AY1388" s="1432">
        <f t="shared" si="1031"/>
        <v>0</v>
      </c>
      <c r="AZ1388" s="1378">
        <f t="shared" si="988"/>
        <v>0</v>
      </c>
      <c r="BA1388" s="1432">
        <f t="shared" si="1032"/>
        <v>0</v>
      </c>
      <c r="BB1388" s="1378">
        <f t="shared" si="989"/>
        <v>0</v>
      </c>
      <c r="BC1388" s="1432">
        <f t="shared" si="1033"/>
        <v>0</v>
      </c>
      <c r="BD1388" s="1378">
        <f t="shared" si="990"/>
        <v>0</v>
      </c>
      <c r="BE1388" s="1432">
        <f t="shared" si="1034"/>
        <v>0</v>
      </c>
      <c r="BF1388" s="1378">
        <f t="shared" si="991"/>
        <v>0</v>
      </c>
      <c r="BG1388" s="1432">
        <f t="shared" si="1035"/>
        <v>0</v>
      </c>
      <c r="BH1388" s="1378">
        <f t="shared" si="992"/>
        <v>0</v>
      </c>
      <c r="BI1388" s="1432">
        <f t="shared" si="1036"/>
        <v>0</v>
      </c>
      <c r="BJ1388" s="1378">
        <f t="shared" si="993"/>
        <v>0</v>
      </c>
      <c r="BK1388" s="1432">
        <f t="shared" si="1037"/>
        <v>0</v>
      </c>
      <c r="BL1388" s="1378">
        <f t="shared" si="994"/>
        <v>0</v>
      </c>
      <c r="BM1388" s="1432">
        <f t="shared" si="1038"/>
        <v>0</v>
      </c>
      <c r="BN1388" s="1378">
        <f t="shared" si="995"/>
        <v>0</v>
      </c>
      <c r="BO1388" s="1432">
        <f t="shared" si="1039"/>
        <v>0</v>
      </c>
      <c r="BP1388" s="1378">
        <f t="shared" si="996"/>
        <v>0</v>
      </c>
      <c r="BQ1388" s="1432">
        <f t="shared" si="1040"/>
        <v>0</v>
      </c>
      <c r="BR1388" s="1378">
        <f t="shared" si="997"/>
        <v>0</v>
      </c>
      <c r="BS1388" s="1432">
        <f t="shared" si="1041"/>
        <v>0</v>
      </c>
      <c r="BT1388" s="1378">
        <f t="shared" si="998"/>
        <v>0</v>
      </c>
      <c r="BU1388" s="1432">
        <f t="shared" si="1042"/>
        <v>0</v>
      </c>
      <c r="BV1388" s="1378">
        <f t="shared" si="999"/>
        <v>0</v>
      </c>
      <c r="BW1388" s="1432">
        <f t="shared" si="1043"/>
        <v>0</v>
      </c>
      <c r="BX1388" s="1378">
        <f t="shared" si="1000"/>
        <v>0</v>
      </c>
      <c r="BY1388" s="1432">
        <f t="shared" si="1044"/>
        <v>0</v>
      </c>
      <c r="BZ1388" s="1378">
        <f t="shared" si="1001"/>
        <v>0</v>
      </c>
      <c r="CA1388" s="1432">
        <f t="shared" si="1045"/>
        <v>0</v>
      </c>
      <c r="CB1388" s="1378">
        <f t="shared" si="1002"/>
        <v>0</v>
      </c>
      <c r="CC1388" s="1432">
        <f t="shared" si="1046"/>
        <v>0</v>
      </c>
      <c r="CD1388" s="1378">
        <f t="shared" si="1003"/>
        <v>0</v>
      </c>
      <c r="CE1388" s="1432">
        <f t="shared" si="1047"/>
        <v>0</v>
      </c>
      <c r="CF1388" s="1378">
        <f t="shared" si="1004"/>
        <v>0</v>
      </c>
      <c r="CG1388" s="1432">
        <f t="shared" si="1048"/>
        <v>0</v>
      </c>
      <c r="CH1388" s="1378">
        <f t="shared" si="1005"/>
        <v>0</v>
      </c>
      <c r="CI1388" s="1432">
        <f t="shared" si="1049"/>
        <v>0</v>
      </c>
      <c r="CJ1388" s="1378">
        <f t="shared" si="1006"/>
        <v>0</v>
      </c>
      <c r="CK1388" s="1432">
        <f t="shared" si="1050"/>
        <v>0</v>
      </c>
      <c r="CL1388" s="1378">
        <f t="shared" si="1007"/>
        <v>0</v>
      </c>
      <c r="CM1388" s="1432">
        <f t="shared" si="1051"/>
        <v>0</v>
      </c>
      <c r="CN1388" s="1378">
        <f t="shared" si="1008"/>
        <v>0</v>
      </c>
      <c r="CO1388" s="1432">
        <f t="shared" si="1052"/>
        <v>0</v>
      </c>
      <c r="CP1388" s="1378">
        <f t="shared" si="1009"/>
        <v>0</v>
      </c>
      <c r="CQ1388" s="1432">
        <f t="shared" si="1053"/>
        <v>0</v>
      </c>
      <c r="CR1388" s="1378">
        <f t="shared" si="1010"/>
        <v>0</v>
      </c>
      <c r="CS1388" s="1432">
        <f t="shared" si="1054"/>
        <v>0</v>
      </c>
      <c r="CT1388" s="1378">
        <f t="shared" si="1011"/>
        <v>0</v>
      </c>
      <c r="CU1388" s="1432">
        <f t="shared" si="1055"/>
        <v>0</v>
      </c>
      <c r="CV1388" s="1378">
        <f t="shared" si="1012"/>
        <v>0</v>
      </c>
      <c r="CW1388" s="1432">
        <f t="shared" si="1056"/>
        <v>0</v>
      </c>
      <c r="CX1388" s="1378">
        <f t="shared" si="1013"/>
        <v>0</v>
      </c>
      <c r="CY1388" s="1465">
        <f t="shared" si="1057"/>
        <v>0</v>
      </c>
      <c r="CZ1388" s="1405">
        <f t="shared" si="1014"/>
        <v>0</v>
      </c>
      <c r="DA1388" s="1466">
        <f t="shared" si="1058"/>
        <v>0</v>
      </c>
      <c r="DB1388" s="1372" t="str">
        <f t="shared" si="1059"/>
        <v/>
      </c>
    </row>
    <row r="1389" spans="1:106" x14ac:dyDescent="0.25">
      <c r="A1389" s="1370" t="e">
        <f t="shared" si="969"/>
        <v>#N/A</v>
      </c>
      <c r="B1389" s="1371">
        <f t="shared" si="970"/>
        <v>0</v>
      </c>
      <c r="C1389" s="1371">
        <f t="shared" si="970"/>
        <v>0</v>
      </c>
      <c r="D1389" s="1371">
        <f t="shared" si="970"/>
        <v>0</v>
      </c>
      <c r="E1389" s="1371">
        <f t="shared" si="970"/>
        <v>0</v>
      </c>
      <c r="F1389" s="1371">
        <f t="shared" si="970"/>
        <v>0</v>
      </c>
      <c r="G1389" s="1371">
        <f t="shared" si="970"/>
        <v>0</v>
      </c>
      <c r="H1389" s="1371">
        <f t="shared" si="970"/>
        <v>0</v>
      </c>
      <c r="I1389" s="1432">
        <f t="shared" si="970"/>
        <v>0</v>
      </c>
      <c r="J1389" s="1378">
        <f t="shared" si="971"/>
        <v>0</v>
      </c>
      <c r="K1389" s="1432">
        <f t="shared" si="1015"/>
        <v>0</v>
      </c>
      <c r="L1389" s="1378">
        <f t="shared" si="972"/>
        <v>0</v>
      </c>
      <c r="M1389" s="1432">
        <f t="shared" si="1016"/>
        <v>0</v>
      </c>
      <c r="N1389" s="1378">
        <f t="shared" si="973"/>
        <v>0</v>
      </c>
      <c r="O1389" s="1432">
        <f t="shared" si="1017"/>
        <v>0</v>
      </c>
      <c r="P1389" s="1378">
        <f t="shared" si="974"/>
        <v>0</v>
      </c>
      <c r="Q1389" s="1432">
        <f t="shared" si="1018"/>
        <v>0</v>
      </c>
      <c r="R1389" s="1378">
        <f t="shared" si="975"/>
        <v>0</v>
      </c>
      <c r="S1389" s="1432">
        <f t="shared" si="1019"/>
        <v>0</v>
      </c>
      <c r="T1389" s="1378">
        <f t="shared" si="976"/>
        <v>0</v>
      </c>
      <c r="U1389" s="1432">
        <f t="shared" si="1020"/>
        <v>0</v>
      </c>
      <c r="V1389" s="1390">
        <f t="shared" si="1020"/>
        <v>0</v>
      </c>
      <c r="W1389" s="1432">
        <f t="shared" si="1020"/>
        <v>0</v>
      </c>
      <c r="X1389" s="1390">
        <f t="shared" si="1020"/>
        <v>0</v>
      </c>
      <c r="Y1389" s="1432">
        <f t="shared" si="1020"/>
        <v>0</v>
      </c>
      <c r="Z1389" s="1378">
        <f t="shared" si="977"/>
        <v>0</v>
      </c>
      <c r="AA1389" s="1432">
        <f t="shared" si="1021"/>
        <v>0</v>
      </c>
      <c r="AB1389" s="1378">
        <f t="shared" si="978"/>
        <v>0</v>
      </c>
      <c r="AC1389" s="1432">
        <f t="shared" si="1022"/>
        <v>0</v>
      </c>
      <c r="AD1389" s="1378">
        <f t="shared" si="979"/>
        <v>0</v>
      </c>
      <c r="AE1389" s="1432">
        <f t="shared" si="1023"/>
        <v>0</v>
      </c>
      <c r="AF1389" s="1378">
        <f t="shared" si="980"/>
        <v>0</v>
      </c>
      <c r="AG1389" s="1432">
        <f t="shared" si="1024"/>
        <v>0</v>
      </c>
      <c r="AH1389" s="1378">
        <f t="shared" si="981"/>
        <v>0</v>
      </c>
      <c r="AI1389" s="1432">
        <f t="shared" si="1025"/>
        <v>0</v>
      </c>
      <c r="AJ1389" s="1390">
        <f t="shared" si="1025"/>
        <v>0</v>
      </c>
      <c r="AK1389" s="1432">
        <f t="shared" si="1025"/>
        <v>0</v>
      </c>
      <c r="AL1389" s="1390">
        <f t="shared" si="1025"/>
        <v>0</v>
      </c>
      <c r="AM1389" s="1432">
        <f t="shared" si="1025"/>
        <v>0</v>
      </c>
      <c r="AN1389" s="1378">
        <f t="shared" si="982"/>
        <v>0</v>
      </c>
      <c r="AO1389" s="1432">
        <f t="shared" si="1026"/>
        <v>0</v>
      </c>
      <c r="AP1389" s="1378">
        <f t="shared" si="983"/>
        <v>0</v>
      </c>
      <c r="AQ1389" s="1432">
        <f t="shared" si="1027"/>
        <v>0</v>
      </c>
      <c r="AR1389" s="1378">
        <f t="shared" si="984"/>
        <v>0</v>
      </c>
      <c r="AS1389" s="1432">
        <f t="shared" si="1028"/>
        <v>0</v>
      </c>
      <c r="AT1389" s="1378">
        <f t="shared" si="985"/>
        <v>0</v>
      </c>
      <c r="AU1389" s="1432">
        <f t="shared" si="1029"/>
        <v>0</v>
      </c>
      <c r="AV1389" s="1378">
        <f t="shared" si="986"/>
        <v>0</v>
      </c>
      <c r="AW1389" s="1432">
        <f t="shared" si="1030"/>
        <v>0</v>
      </c>
      <c r="AX1389" s="1378">
        <f t="shared" si="987"/>
        <v>0</v>
      </c>
      <c r="AY1389" s="1432">
        <f t="shared" si="1031"/>
        <v>0</v>
      </c>
      <c r="AZ1389" s="1378">
        <f t="shared" si="988"/>
        <v>0</v>
      </c>
      <c r="BA1389" s="1432">
        <f t="shared" si="1032"/>
        <v>0</v>
      </c>
      <c r="BB1389" s="1378">
        <f t="shared" si="989"/>
        <v>0</v>
      </c>
      <c r="BC1389" s="1432">
        <f t="shared" si="1033"/>
        <v>0</v>
      </c>
      <c r="BD1389" s="1378">
        <f t="shared" si="990"/>
        <v>0</v>
      </c>
      <c r="BE1389" s="1432">
        <f t="shared" si="1034"/>
        <v>0</v>
      </c>
      <c r="BF1389" s="1378">
        <f t="shared" si="991"/>
        <v>0</v>
      </c>
      <c r="BG1389" s="1432">
        <f t="shared" si="1035"/>
        <v>0</v>
      </c>
      <c r="BH1389" s="1378">
        <f t="shared" si="992"/>
        <v>0</v>
      </c>
      <c r="BI1389" s="1432">
        <f t="shared" si="1036"/>
        <v>0</v>
      </c>
      <c r="BJ1389" s="1378">
        <f t="shared" si="993"/>
        <v>0</v>
      </c>
      <c r="BK1389" s="1432">
        <f t="shared" si="1037"/>
        <v>0</v>
      </c>
      <c r="BL1389" s="1378">
        <f t="shared" si="994"/>
        <v>0</v>
      </c>
      <c r="BM1389" s="1432">
        <f t="shared" si="1038"/>
        <v>0</v>
      </c>
      <c r="BN1389" s="1378">
        <f t="shared" si="995"/>
        <v>0</v>
      </c>
      <c r="BO1389" s="1432">
        <f t="shared" si="1039"/>
        <v>0</v>
      </c>
      <c r="BP1389" s="1378">
        <f t="shared" si="996"/>
        <v>0</v>
      </c>
      <c r="BQ1389" s="1432">
        <f t="shared" si="1040"/>
        <v>0</v>
      </c>
      <c r="BR1389" s="1378">
        <f t="shared" si="997"/>
        <v>0</v>
      </c>
      <c r="BS1389" s="1432">
        <f t="shared" si="1041"/>
        <v>0</v>
      </c>
      <c r="BT1389" s="1378">
        <f t="shared" si="998"/>
        <v>0</v>
      </c>
      <c r="BU1389" s="1432">
        <f t="shared" si="1042"/>
        <v>0</v>
      </c>
      <c r="BV1389" s="1378">
        <f t="shared" si="999"/>
        <v>0</v>
      </c>
      <c r="BW1389" s="1432">
        <f t="shared" si="1043"/>
        <v>0</v>
      </c>
      <c r="BX1389" s="1378">
        <f t="shared" si="1000"/>
        <v>0</v>
      </c>
      <c r="BY1389" s="1432">
        <f t="shared" si="1044"/>
        <v>0</v>
      </c>
      <c r="BZ1389" s="1378">
        <f t="shared" si="1001"/>
        <v>0</v>
      </c>
      <c r="CA1389" s="1432">
        <f t="shared" si="1045"/>
        <v>0</v>
      </c>
      <c r="CB1389" s="1378">
        <f t="shared" si="1002"/>
        <v>0</v>
      </c>
      <c r="CC1389" s="1432">
        <f t="shared" si="1046"/>
        <v>0</v>
      </c>
      <c r="CD1389" s="1378">
        <f t="shared" si="1003"/>
        <v>0</v>
      </c>
      <c r="CE1389" s="1432">
        <f t="shared" si="1047"/>
        <v>0</v>
      </c>
      <c r="CF1389" s="1378">
        <f t="shared" si="1004"/>
        <v>0</v>
      </c>
      <c r="CG1389" s="1432">
        <f t="shared" si="1048"/>
        <v>0</v>
      </c>
      <c r="CH1389" s="1378">
        <f t="shared" si="1005"/>
        <v>0</v>
      </c>
      <c r="CI1389" s="1432">
        <f t="shared" si="1049"/>
        <v>0</v>
      </c>
      <c r="CJ1389" s="1378">
        <f t="shared" si="1006"/>
        <v>0</v>
      </c>
      <c r="CK1389" s="1432">
        <f t="shared" si="1050"/>
        <v>0</v>
      </c>
      <c r="CL1389" s="1378">
        <f t="shared" si="1007"/>
        <v>0</v>
      </c>
      <c r="CM1389" s="1432">
        <f t="shared" si="1051"/>
        <v>0</v>
      </c>
      <c r="CN1389" s="1378">
        <f t="shared" si="1008"/>
        <v>0</v>
      </c>
      <c r="CO1389" s="1432">
        <f t="shared" si="1052"/>
        <v>0</v>
      </c>
      <c r="CP1389" s="1378">
        <f t="shared" si="1009"/>
        <v>0</v>
      </c>
      <c r="CQ1389" s="1432">
        <f t="shared" si="1053"/>
        <v>0</v>
      </c>
      <c r="CR1389" s="1378">
        <f t="shared" si="1010"/>
        <v>0</v>
      </c>
      <c r="CS1389" s="1432">
        <f t="shared" si="1054"/>
        <v>0</v>
      </c>
      <c r="CT1389" s="1378">
        <f t="shared" si="1011"/>
        <v>0</v>
      </c>
      <c r="CU1389" s="1432">
        <f t="shared" si="1055"/>
        <v>0</v>
      </c>
      <c r="CV1389" s="1378">
        <f t="shared" si="1012"/>
        <v>0</v>
      </c>
      <c r="CW1389" s="1432">
        <f t="shared" si="1056"/>
        <v>0</v>
      </c>
      <c r="CX1389" s="1378">
        <f t="shared" si="1013"/>
        <v>0</v>
      </c>
      <c r="CY1389" s="1465">
        <f t="shared" si="1057"/>
        <v>0</v>
      </c>
      <c r="CZ1389" s="1405">
        <f t="shared" si="1014"/>
        <v>0</v>
      </c>
      <c r="DA1389" s="1466">
        <f t="shared" si="1058"/>
        <v>0</v>
      </c>
      <c r="DB1389" s="1372" t="str">
        <f t="shared" si="1059"/>
        <v/>
      </c>
    </row>
    <row r="1390" spans="1:106" x14ac:dyDescent="0.25">
      <c r="A1390" s="1370" t="e">
        <f t="shared" si="969"/>
        <v>#N/A</v>
      </c>
      <c r="B1390" s="1371">
        <f t="shared" si="970"/>
        <v>0</v>
      </c>
      <c r="C1390" s="1371">
        <f t="shared" si="970"/>
        <v>0</v>
      </c>
      <c r="D1390" s="1371">
        <f t="shared" si="970"/>
        <v>0</v>
      </c>
      <c r="E1390" s="1371">
        <f t="shared" si="970"/>
        <v>0</v>
      </c>
      <c r="F1390" s="1371">
        <f t="shared" si="970"/>
        <v>0</v>
      </c>
      <c r="G1390" s="1371">
        <f t="shared" si="970"/>
        <v>0</v>
      </c>
      <c r="H1390" s="1371">
        <f t="shared" si="970"/>
        <v>0</v>
      </c>
      <c r="I1390" s="1432">
        <f t="shared" si="970"/>
        <v>0</v>
      </c>
      <c r="J1390" s="1378">
        <f t="shared" si="971"/>
        <v>0</v>
      </c>
      <c r="K1390" s="1432">
        <f t="shared" si="1015"/>
        <v>0</v>
      </c>
      <c r="L1390" s="1378">
        <f t="shared" si="972"/>
        <v>0</v>
      </c>
      <c r="M1390" s="1432">
        <f t="shared" si="1016"/>
        <v>0</v>
      </c>
      <c r="N1390" s="1378">
        <f t="shared" si="973"/>
        <v>0</v>
      </c>
      <c r="O1390" s="1432">
        <f t="shared" si="1017"/>
        <v>0</v>
      </c>
      <c r="P1390" s="1378">
        <f t="shared" si="974"/>
        <v>0</v>
      </c>
      <c r="Q1390" s="1432">
        <f t="shared" si="1018"/>
        <v>0</v>
      </c>
      <c r="R1390" s="1378">
        <f t="shared" si="975"/>
        <v>0</v>
      </c>
      <c r="S1390" s="1432">
        <f t="shared" si="1019"/>
        <v>0</v>
      </c>
      <c r="T1390" s="1378">
        <f t="shared" si="976"/>
        <v>0</v>
      </c>
      <c r="U1390" s="1432">
        <f t="shared" si="1020"/>
        <v>0</v>
      </c>
      <c r="V1390" s="1390">
        <f t="shared" si="1020"/>
        <v>0</v>
      </c>
      <c r="W1390" s="1432">
        <f t="shared" si="1020"/>
        <v>0</v>
      </c>
      <c r="X1390" s="1390">
        <f t="shared" si="1020"/>
        <v>0</v>
      </c>
      <c r="Y1390" s="1432">
        <f t="shared" si="1020"/>
        <v>0</v>
      </c>
      <c r="Z1390" s="1378">
        <f t="shared" si="977"/>
        <v>0</v>
      </c>
      <c r="AA1390" s="1432">
        <f t="shared" si="1021"/>
        <v>0</v>
      </c>
      <c r="AB1390" s="1378">
        <f t="shared" si="978"/>
        <v>0</v>
      </c>
      <c r="AC1390" s="1432">
        <f t="shared" si="1022"/>
        <v>0</v>
      </c>
      <c r="AD1390" s="1378">
        <f t="shared" si="979"/>
        <v>0</v>
      </c>
      <c r="AE1390" s="1432">
        <f t="shared" si="1023"/>
        <v>0</v>
      </c>
      <c r="AF1390" s="1378">
        <f t="shared" si="980"/>
        <v>0</v>
      </c>
      <c r="AG1390" s="1432">
        <f t="shared" si="1024"/>
        <v>0</v>
      </c>
      <c r="AH1390" s="1378">
        <f t="shared" si="981"/>
        <v>0</v>
      </c>
      <c r="AI1390" s="1432">
        <f t="shared" si="1025"/>
        <v>0</v>
      </c>
      <c r="AJ1390" s="1390">
        <f t="shared" si="1025"/>
        <v>0</v>
      </c>
      <c r="AK1390" s="1432">
        <f t="shared" si="1025"/>
        <v>0</v>
      </c>
      <c r="AL1390" s="1390">
        <f t="shared" si="1025"/>
        <v>0</v>
      </c>
      <c r="AM1390" s="1432">
        <f t="shared" si="1025"/>
        <v>0</v>
      </c>
      <c r="AN1390" s="1378">
        <f t="shared" si="982"/>
        <v>0</v>
      </c>
      <c r="AO1390" s="1432">
        <f t="shared" si="1026"/>
        <v>0</v>
      </c>
      <c r="AP1390" s="1378">
        <f t="shared" si="983"/>
        <v>0</v>
      </c>
      <c r="AQ1390" s="1432">
        <f t="shared" si="1027"/>
        <v>0</v>
      </c>
      <c r="AR1390" s="1378">
        <f t="shared" si="984"/>
        <v>0</v>
      </c>
      <c r="AS1390" s="1432">
        <f t="shared" si="1028"/>
        <v>0</v>
      </c>
      <c r="AT1390" s="1378">
        <f t="shared" si="985"/>
        <v>0</v>
      </c>
      <c r="AU1390" s="1432">
        <f t="shared" si="1029"/>
        <v>0</v>
      </c>
      <c r="AV1390" s="1378">
        <f t="shared" si="986"/>
        <v>0</v>
      </c>
      <c r="AW1390" s="1432">
        <f t="shared" si="1030"/>
        <v>0</v>
      </c>
      <c r="AX1390" s="1378">
        <f t="shared" si="987"/>
        <v>0</v>
      </c>
      <c r="AY1390" s="1432">
        <f t="shared" si="1031"/>
        <v>0</v>
      </c>
      <c r="AZ1390" s="1378">
        <f t="shared" si="988"/>
        <v>0</v>
      </c>
      <c r="BA1390" s="1432">
        <f t="shared" si="1032"/>
        <v>0</v>
      </c>
      <c r="BB1390" s="1378">
        <f t="shared" si="989"/>
        <v>0</v>
      </c>
      <c r="BC1390" s="1432">
        <f t="shared" si="1033"/>
        <v>0</v>
      </c>
      <c r="BD1390" s="1378">
        <f t="shared" si="990"/>
        <v>0</v>
      </c>
      <c r="BE1390" s="1432">
        <f t="shared" si="1034"/>
        <v>0</v>
      </c>
      <c r="BF1390" s="1378">
        <f t="shared" si="991"/>
        <v>0</v>
      </c>
      <c r="BG1390" s="1432">
        <f t="shared" si="1035"/>
        <v>0</v>
      </c>
      <c r="BH1390" s="1378">
        <f t="shared" si="992"/>
        <v>0</v>
      </c>
      <c r="BI1390" s="1432">
        <f t="shared" si="1036"/>
        <v>0</v>
      </c>
      <c r="BJ1390" s="1378">
        <f t="shared" si="993"/>
        <v>0</v>
      </c>
      <c r="BK1390" s="1432">
        <f t="shared" si="1037"/>
        <v>0</v>
      </c>
      <c r="BL1390" s="1378">
        <f t="shared" si="994"/>
        <v>0</v>
      </c>
      <c r="BM1390" s="1432">
        <f t="shared" si="1038"/>
        <v>0</v>
      </c>
      <c r="BN1390" s="1378">
        <f t="shared" si="995"/>
        <v>0</v>
      </c>
      <c r="BO1390" s="1432">
        <f t="shared" si="1039"/>
        <v>0</v>
      </c>
      <c r="BP1390" s="1378">
        <f t="shared" si="996"/>
        <v>0</v>
      </c>
      <c r="BQ1390" s="1432">
        <f t="shared" si="1040"/>
        <v>0</v>
      </c>
      <c r="BR1390" s="1378">
        <f t="shared" si="997"/>
        <v>0</v>
      </c>
      <c r="BS1390" s="1432">
        <f t="shared" si="1041"/>
        <v>0</v>
      </c>
      <c r="BT1390" s="1378">
        <f t="shared" si="998"/>
        <v>0</v>
      </c>
      <c r="BU1390" s="1432">
        <f t="shared" si="1042"/>
        <v>0</v>
      </c>
      <c r="BV1390" s="1378">
        <f t="shared" si="999"/>
        <v>0</v>
      </c>
      <c r="BW1390" s="1432">
        <f t="shared" si="1043"/>
        <v>0</v>
      </c>
      <c r="BX1390" s="1378">
        <f t="shared" si="1000"/>
        <v>0</v>
      </c>
      <c r="BY1390" s="1432">
        <f t="shared" si="1044"/>
        <v>0</v>
      </c>
      <c r="BZ1390" s="1378">
        <f t="shared" si="1001"/>
        <v>0</v>
      </c>
      <c r="CA1390" s="1432">
        <f t="shared" si="1045"/>
        <v>0</v>
      </c>
      <c r="CB1390" s="1378">
        <f t="shared" si="1002"/>
        <v>0</v>
      </c>
      <c r="CC1390" s="1432">
        <f t="shared" si="1046"/>
        <v>0</v>
      </c>
      <c r="CD1390" s="1378">
        <f t="shared" si="1003"/>
        <v>0</v>
      </c>
      <c r="CE1390" s="1432">
        <f t="shared" si="1047"/>
        <v>0</v>
      </c>
      <c r="CF1390" s="1378">
        <f t="shared" si="1004"/>
        <v>0</v>
      </c>
      <c r="CG1390" s="1432">
        <f t="shared" si="1048"/>
        <v>0</v>
      </c>
      <c r="CH1390" s="1378">
        <f t="shared" si="1005"/>
        <v>0</v>
      </c>
      <c r="CI1390" s="1432">
        <f t="shared" si="1049"/>
        <v>0</v>
      </c>
      <c r="CJ1390" s="1378">
        <f t="shared" si="1006"/>
        <v>0</v>
      </c>
      <c r="CK1390" s="1432">
        <f t="shared" si="1050"/>
        <v>0</v>
      </c>
      <c r="CL1390" s="1378">
        <f t="shared" si="1007"/>
        <v>0</v>
      </c>
      <c r="CM1390" s="1432">
        <f t="shared" si="1051"/>
        <v>0</v>
      </c>
      <c r="CN1390" s="1378">
        <f t="shared" si="1008"/>
        <v>0</v>
      </c>
      <c r="CO1390" s="1432">
        <f t="shared" si="1052"/>
        <v>0</v>
      </c>
      <c r="CP1390" s="1378">
        <f t="shared" si="1009"/>
        <v>0</v>
      </c>
      <c r="CQ1390" s="1432">
        <f t="shared" si="1053"/>
        <v>0</v>
      </c>
      <c r="CR1390" s="1378">
        <f t="shared" si="1010"/>
        <v>0</v>
      </c>
      <c r="CS1390" s="1432">
        <f t="shared" si="1054"/>
        <v>0</v>
      </c>
      <c r="CT1390" s="1378">
        <f t="shared" si="1011"/>
        <v>0</v>
      </c>
      <c r="CU1390" s="1432">
        <f t="shared" si="1055"/>
        <v>0</v>
      </c>
      <c r="CV1390" s="1378">
        <f t="shared" si="1012"/>
        <v>0</v>
      </c>
      <c r="CW1390" s="1432">
        <f t="shared" si="1056"/>
        <v>0</v>
      </c>
      <c r="CX1390" s="1378">
        <f t="shared" si="1013"/>
        <v>0</v>
      </c>
      <c r="CY1390" s="1465">
        <f t="shared" si="1057"/>
        <v>0</v>
      </c>
      <c r="CZ1390" s="1405">
        <f t="shared" si="1014"/>
        <v>0</v>
      </c>
      <c r="DA1390" s="1466">
        <f t="shared" si="1058"/>
        <v>0</v>
      </c>
      <c r="DB1390" s="1372" t="str">
        <f t="shared" si="1059"/>
        <v/>
      </c>
    </row>
    <row r="1391" spans="1:106" x14ac:dyDescent="0.25">
      <c r="A1391" s="1370" t="e">
        <f t="shared" si="969"/>
        <v>#N/A</v>
      </c>
      <c r="B1391" s="1371">
        <f t="shared" si="970"/>
        <v>0</v>
      </c>
      <c r="C1391" s="1371">
        <f t="shared" si="970"/>
        <v>0</v>
      </c>
      <c r="D1391" s="1371">
        <f t="shared" si="970"/>
        <v>0</v>
      </c>
      <c r="E1391" s="1371">
        <f t="shared" si="970"/>
        <v>0</v>
      </c>
      <c r="F1391" s="1371">
        <f t="shared" si="970"/>
        <v>0</v>
      </c>
      <c r="G1391" s="1371">
        <f t="shared" si="970"/>
        <v>0</v>
      </c>
      <c r="H1391" s="1371">
        <f t="shared" si="970"/>
        <v>0</v>
      </c>
      <c r="I1391" s="1432">
        <f t="shared" si="970"/>
        <v>0</v>
      </c>
      <c r="J1391" s="1378">
        <f t="shared" si="971"/>
        <v>0</v>
      </c>
      <c r="K1391" s="1432">
        <f t="shared" si="1015"/>
        <v>0</v>
      </c>
      <c r="L1391" s="1378">
        <f t="shared" si="972"/>
        <v>0</v>
      </c>
      <c r="M1391" s="1432">
        <f t="shared" si="1016"/>
        <v>0</v>
      </c>
      <c r="N1391" s="1378">
        <f t="shared" si="973"/>
        <v>0</v>
      </c>
      <c r="O1391" s="1432">
        <f t="shared" si="1017"/>
        <v>0</v>
      </c>
      <c r="P1391" s="1378">
        <f t="shared" si="974"/>
        <v>0</v>
      </c>
      <c r="Q1391" s="1432">
        <f t="shared" si="1018"/>
        <v>0</v>
      </c>
      <c r="R1391" s="1378">
        <f t="shared" si="975"/>
        <v>0</v>
      </c>
      <c r="S1391" s="1432">
        <f t="shared" si="1019"/>
        <v>0</v>
      </c>
      <c r="T1391" s="1378">
        <f t="shared" si="976"/>
        <v>0</v>
      </c>
      <c r="U1391" s="1432">
        <f t="shared" si="1020"/>
        <v>0</v>
      </c>
      <c r="V1391" s="1390">
        <f t="shared" si="1020"/>
        <v>0</v>
      </c>
      <c r="W1391" s="1432">
        <f t="shared" si="1020"/>
        <v>0</v>
      </c>
      <c r="X1391" s="1390">
        <f t="shared" si="1020"/>
        <v>0</v>
      </c>
      <c r="Y1391" s="1432">
        <f t="shared" si="1020"/>
        <v>0</v>
      </c>
      <c r="Z1391" s="1378">
        <f t="shared" si="977"/>
        <v>0</v>
      </c>
      <c r="AA1391" s="1432">
        <f t="shared" si="1021"/>
        <v>0</v>
      </c>
      <c r="AB1391" s="1378">
        <f t="shared" si="978"/>
        <v>0</v>
      </c>
      <c r="AC1391" s="1432">
        <f t="shared" si="1022"/>
        <v>0</v>
      </c>
      <c r="AD1391" s="1378">
        <f t="shared" si="979"/>
        <v>0</v>
      </c>
      <c r="AE1391" s="1432">
        <f t="shared" si="1023"/>
        <v>0</v>
      </c>
      <c r="AF1391" s="1378">
        <f t="shared" si="980"/>
        <v>0</v>
      </c>
      <c r="AG1391" s="1432">
        <f t="shared" si="1024"/>
        <v>0</v>
      </c>
      <c r="AH1391" s="1378">
        <f t="shared" si="981"/>
        <v>0</v>
      </c>
      <c r="AI1391" s="1432">
        <f t="shared" si="1025"/>
        <v>0</v>
      </c>
      <c r="AJ1391" s="1390">
        <f t="shared" si="1025"/>
        <v>0</v>
      </c>
      <c r="AK1391" s="1432">
        <f t="shared" si="1025"/>
        <v>0</v>
      </c>
      <c r="AL1391" s="1390">
        <f t="shared" si="1025"/>
        <v>0</v>
      </c>
      <c r="AM1391" s="1432">
        <f t="shared" si="1025"/>
        <v>0</v>
      </c>
      <c r="AN1391" s="1378">
        <f t="shared" si="982"/>
        <v>0</v>
      </c>
      <c r="AO1391" s="1432">
        <f t="shared" si="1026"/>
        <v>0</v>
      </c>
      <c r="AP1391" s="1378">
        <f t="shared" si="983"/>
        <v>0</v>
      </c>
      <c r="AQ1391" s="1432">
        <f t="shared" si="1027"/>
        <v>0</v>
      </c>
      <c r="AR1391" s="1378">
        <f t="shared" si="984"/>
        <v>0</v>
      </c>
      <c r="AS1391" s="1432">
        <f t="shared" si="1028"/>
        <v>0</v>
      </c>
      <c r="AT1391" s="1378">
        <f t="shared" si="985"/>
        <v>0</v>
      </c>
      <c r="AU1391" s="1432">
        <f t="shared" si="1029"/>
        <v>0</v>
      </c>
      <c r="AV1391" s="1378">
        <f t="shared" si="986"/>
        <v>0</v>
      </c>
      <c r="AW1391" s="1432">
        <f t="shared" si="1030"/>
        <v>0</v>
      </c>
      <c r="AX1391" s="1378">
        <f t="shared" si="987"/>
        <v>0</v>
      </c>
      <c r="AY1391" s="1432">
        <f t="shared" si="1031"/>
        <v>0</v>
      </c>
      <c r="AZ1391" s="1378">
        <f t="shared" si="988"/>
        <v>0</v>
      </c>
      <c r="BA1391" s="1432">
        <f t="shared" si="1032"/>
        <v>0</v>
      </c>
      <c r="BB1391" s="1378">
        <f t="shared" si="989"/>
        <v>0</v>
      </c>
      <c r="BC1391" s="1432">
        <f t="shared" si="1033"/>
        <v>0</v>
      </c>
      <c r="BD1391" s="1378">
        <f t="shared" si="990"/>
        <v>0</v>
      </c>
      <c r="BE1391" s="1432">
        <f t="shared" si="1034"/>
        <v>0</v>
      </c>
      <c r="BF1391" s="1378">
        <f t="shared" si="991"/>
        <v>0</v>
      </c>
      <c r="BG1391" s="1432">
        <f t="shared" si="1035"/>
        <v>0</v>
      </c>
      <c r="BH1391" s="1378">
        <f t="shared" si="992"/>
        <v>0</v>
      </c>
      <c r="BI1391" s="1432">
        <f t="shared" si="1036"/>
        <v>0</v>
      </c>
      <c r="BJ1391" s="1378">
        <f t="shared" si="993"/>
        <v>0</v>
      </c>
      <c r="BK1391" s="1432">
        <f t="shared" si="1037"/>
        <v>0</v>
      </c>
      <c r="BL1391" s="1378">
        <f t="shared" si="994"/>
        <v>0</v>
      </c>
      <c r="BM1391" s="1432">
        <f t="shared" si="1038"/>
        <v>0</v>
      </c>
      <c r="BN1391" s="1378">
        <f t="shared" si="995"/>
        <v>0</v>
      </c>
      <c r="BO1391" s="1432">
        <f t="shared" si="1039"/>
        <v>0</v>
      </c>
      <c r="BP1391" s="1378">
        <f t="shared" si="996"/>
        <v>0</v>
      </c>
      <c r="BQ1391" s="1432">
        <f t="shared" si="1040"/>
        <v>0</v>
      </c>
      <c r="BR1391" s="1378">
        <f t="shared" si="997"/>
        <v>0</v>
      </c>
      <c r="BS1391" s="1432">
        <f t="shared" si="1041"/>
        <v>0</v>
      </c>
      <c r="BT1391" s="1378">
        <f t="shared" si="998"/>
        <v>0</v>
      </c>
      <c r="BU1391" s="1432">
        <f t="shared" si="1042"/>
        <v>0</v>
      </c>
      <c r="BV1391" s="1378">
        <f t="shared" si="999"/>
        <v>0</v>
      </c>
      <c r="BW1391" s="1432">
        <f t="shared" si="1043"/>
        <v>0</v>
      </c>
      <c r="BX1391" s="1378">
        <f t="shared" si="1000"/>
        <v>0</v>
      </c>
      <c r="BY1391" s="1432">
        <f t="shared" si="1044"/>
        <v>0</v>
      </c>
      <c r="BZ1391" s="1378">
        <f t="shared" si="1001"/>
        <v>0</v>
      </c>
      <c r="CA1391" s="1432">
        <f t="shared" si="1045"/>
        <v>0</v>
      </c>
      <c r="CB1391" s="1378">
        <f t="shared" si="1002"/>
        <v>0</v>
      </c>
      <c r="CC1391" s="1432">
        <f t="shared" si="1046"/>
        <v>0</v>
      </c>
      <c r="CD1391" s="1378">
        <f t="shared" si="1003"/>
        <v>0</v>
      </c>
      <c r="CE1391" s="1432">
        <f t="shared" si="1047"/>
        <v>0</v>
      </c>
      <c r="CF1391" s="1378">
        <f t="shared" si="1004"/>
        <v>0</v>
      </c>
      <c r="CG1391" s="1432">
        <f t="shared" si="1048"/>
        <v>0</v>
      </c>
      <c r="CH1391" s="1378">
        <f t="shared" si="1005"/>
        <v>0</v>
      </c>
      <c r="CI1391" s="1432">
        <f t="shared" si="1049"/>
        <v>0</v>
      </c>
      <c r="CJ1391" s="1378">
        <f t="shared" si="1006"/>
        <v>0</v>
      </c>
      <c r="CK1391" s="1432">
        <f t="shared" si="1050"/>
        <v>0</v>
      </c>
      <c r="CL1391" s="1378">
        <f t="shared" si="1007"/>
        <v>0</v>
      </c>
      <c r="CM1391" s="1432">
        <f t="shared" si="1051"/>
        <v>0</v>
      </c>
      <c r="CN1391" s="1378">
        <f t="shared" si="1008"/>
        <v>0</v>
      </c>
      <c r="CO1391" s="1432">
        <f t="shared" si="1052"/>
        <v>0</v>
      </c>
      <c r="CP1391" s="1378">
        <f t="shared" si="1009"/>
        <v>0</v>
      </c>
      <c r="CQ1391" s="1432">
        <f t="shared" si="1053"/>
        <v>0</v>
      </c>
      <c r="CR1391" s="1378">
        <f t="shared" si="1010"/>
        <v>0</v>
      </c>
      <c r="CS1391" s="1432">
        <f t="shared" si="1054"/>
        <v>0</v>
      </c>
      <c r="CT1391" s="1378">
        <f t="shared" si="1011"/>
        <v>0</v>
      </c>
      <c r="CU1391" s="1432">
        <f t="shared" si="1055"/>
        <v>0</v>
      </c>
      <c r="CV1391" s="1378">
        <f t="shared" si="1012"/>
        <v>0</v>
      </c>
      <c r="CW1391" s="1432">
        <f t="shared" si="1056"/>
        <v>0</v>
      </c>
      <c r="CX1391" s="1378">
        <f t="shared" si="1013"/>
        <v>0</v>
      </c>
      <c r="CY1391" s="1465">
        <f t="shared" si="1057"/>
        <v>0</v>
      </c>
      <c r="CZ1391" s="1405">
        <f t="shared" si="1014"/>
        <v>0</v>
      </c>
      <c r="DA1391" s="1466">
        <f t="shared" si="1058"/>
        <v>0</v>
      </c>
      <c r="DB1391" s="1372" t="str">
        <f t="shared" si="1059"/>
        <v/>
      </c>
    </row>
    <row r="1392" spans="1:106" x14ac:dyDescent="0.25">
      <c r="A1392" s="1370" t="e">
        <f t="shared" si="969"/>
        <v>#N/A</v>
      </c>
      <c r="B1392" s="1371">
        <f t="shared" si="970"/>
        <v>0</v>
      </c>
      <c r="C1392" s="1371">
        <f t="shared" si="970"/>
        <v>0</v>
      </c>
      <c r="D1392" s="1371">
        <f t="shared" si="970"/>
        <v>0</v>
      </c>
      <c r="E1392" s="1371">
        <f t="shared" si="970"/>
        <v>0</v>
      </c>
      <c r="F1392" s="1371">
        <f t="shared" si="970"/>
        <v>0</v>
      </c>
      <c r="G1392" s="1371">
        <f t="shared" si="970"/>
        <v>0</v>
      </c>
      <c r="H1392" s="1371">
        <f t="shared" si="970"/>
        <v>0</v>
      </c>
      <c r="I1392" s="1432">
        <f t="shared" si="970"/>
        <v>0</v>
      </c>
      <c r="J1392" s="1378">
        <f t="shared" si="971"/>
        <v>0</v>
      </c>
      <c r="K1392" s="1432">
        <f t="shared" si="1015"/>
        <v>0</v>
      </c>
      <c r="L1392" s="1378">
        <f t="shared" si="972"/>
        <v>0</v>
      </c>
      <c r="M1392" s="1432">
        <f t="shared" si="1016"/>
        <v>0</v>
      </c>
      <c r="N1392" s="1378">
        <f t="shared" si="973"/>
        <v>0</v>
      </c>
      <c r="O1392" s="1432">
        <f t="shared" si="1017"/>
        <v>0</v>
      </c>
      <c r="P1392" s="1378">
        <f t="shared" si="974"/>
        <v>0</v>
      </c>
      <c r="Q1392" s="1432">
        <f t="shared" si="1018"/>
        <v>0</v>
      </c>
      <c r="R1392" s="1378">
        <f t="shared" si="975"/>
        <v>0</v>
      </c>
      <c r="S1392" s="1432">
        <f t="shared" si="1019"/>
        <v>0</v>
      </c>
      <c r="T1392" s="1378">
        <f t="shared" si="976"/>
        <v>0</v>
      </c>
      <c r="U1392" s="1432">
        <f t="shared" si="1020"/>
        <v>0</v>
      </c>
      <c r="V1392" s="1390">
        <f t="shared" si="1020"/>
        <v>0</v>
      </c>
      <c r="W1392" s="1432">
        <f t="shared" si="1020"/>
        <v>0</v>
      </c>
      <c r="X1392" s="1390">
        <f t="shared" si="1020"/>
        <v>0</v>
      </c>
      <c r="Y1392" s="1432">
        <f t="shared" si="1020"/>
        <v>0</v>
      </c>
      <c r="Z1392" s="1378">
        <f t="shared" si="977"/>
        <v>0</v>
      </c>
      <c r="AA1392" s="1432">
        <f t="shared" si="1021"/>
        <v>0</v>
      </c>
      <c r="AB1392" s="1378">
        <f t="shared" si="978"/>
        <v>0</v>
      </c>
      <c r="AC1392" s="1432">
        <f t="shared" si="1022"/>
        <v>0</v>
      </c>
      <c r="AD1392" s="1378">
        <f t="shared" si="979"/>
        <v>0</v>
      </c>
      <c r="AE1392" s="1432">
        <f t="shared" si="1023"/>
        <v>0</v>
      </c>
      <c r="AF1392" s="1378">
        <f t="shared" si="980"/>
        <v>0</v>
      </c>
      <c r="AG1392" s="1432">
        <f t="shared" si="1024"/>
        <v>0</v>
      </c>
      <c r="AH1392" s="1378">
        <f t="shared" si="981"/>
        <v>0</v>
      </c>
      <c r="AI1392" s="1432">
        <f t="shared" si="1025"/>
        <v>0</v>
      </c>
      <c r="AJ1392" s="1390">
        <f t="shared" si="1025"/>
        <v>0</v>
      </c>
      <c r="AK1392" s="1432">
        <f t="shared" si="1025"/>
        <v>0</v>
      </c>
      <c r="AL1392" s="1390">
        <f t="shared" si="1025"/>
        <v>0</v>
      </c>
      <c r="AM1392" s="1432">
        <f t="shared" si="1025"/>
        <v>0</v>
      </c>
      <c r="AN1392" s="1378">
        <f t="shared" si="982"/>
        <v>0</v>
      </c>
      <c r="AO1392" s="1432">
        <f t="shared" si="1026"/>
        <v>0</v>
      </c>
      <c r="AP1392" s="1378">
        <f t="shared" si="983"/>
        <v>0</v>
      </c>
      <c r="AQ1392" s="1432">
        <f t="shared" si="1027"/>
        <v>0</v>
      </c>
      <c r="AR1392" s="1378">
        <f t="shared" si="984"/>
        <v>0</v>
      </c>
      <c r="AS1392" s="1432">
        <f t="shared" si="1028"/>
        <v>0</v>
      </c>
      <c r="AT1392" s="1378">
        <f t="shared" si="985"/>
        <v>0</v>
      </c>
      <c r="AU1392" s="1432">
        <f t="shared" si="1029"/>
        <v>0</v>
      </c>
      <c r="AV1392" s="1378">
        <f t="shared" si="986"/>
        <v>0</v>
      </c>
      <c r="AW1392" s="1432">
        <f t="shared" si="1030"/>
        <v>0</v>
      </c>
      <c r="AX1392" s="1378">
        <f t="shared" si="987"/>
        <v>0</v>
      </c>
      <c r="AY1392" s="1432">
        <f t="shared" si="1031"/>
        <v>0</v>
      </c>
      <c r="AZ1392" s="1378">
        <f t="shared" si="988"/>
        <v>0</v>
      </c>
      <c r="BA1392" s="1432">
        <f t="shared" si="1032"/>
        <v>0</v>
      </c>
      <c r="BB1392" s="1378">
        <f t="shared" si="989"/>
        <v>0</v>
      </c>
      <c r="BC1392" s="1432">
        <f t="shared" si="1033"/>
        <v>0</v>
      </c>
      <c r="BD1392" s="1378">
        <f t="shared" si="990"/>
        <v>0</v>
      </c>
      <c r="BE1392" s="1432">
        <f t="shared" si="1034"/>
        <v>0</v>
      </c>
      <c r="BF1392" s="1378">
        <f t="shared" si="991"/>
        <v>0</v>
      </c>
      <c r="BG1392" s="1432">
        <f t="shared" si="1035"/>
        <v>0</v>
      </c>
      <c r="BH1392" s="1378">
        <f t="shared" si="992"/>
        <v>0</v>
      </c>
      <c r="BI1392" s="1432">
        <f t="shared" si="1036"/>
        <v>0</v>
      </c>
      <c r="BJ1392" s="1378">
        <f t="shared" si="993"/>
        <v>0</v>
      </c>
      <c r="BK1392" s="1432">
        <f t="shared" si="1037"/>
        <v>0</v>
      </c>
      <c r="BL1392" s="1378">
        <f t="shared" si="994"/>
        <v>0</v>
      </c>
      <c r="BM1392" s="1432">
        <f t="shared" si="1038"/>
        <v>0</v>
      </c>
      <c r="BN1392" s="1378">
        <f t="shared" si="995"/>
        <v>0</v>
      </c>
      <c r="BO1392" s="1432">
        <f t="shared" si="1039"/>
        <v>0</v>
      </c>
      <c r="BP1392" s="1378">
        <f t="shared" si="996"/>
        <v>0</v>
      </c>
      <c r="BQ1392" s="1432">
        <f t="shared" si="1040"/>
        <v>0</v>
      </c>
      <c r="BR1392" s="1378">
        <f t="shared" si="997"/>
        <v>0</v>
      </c>
      <c r="BS1392" s="1432">
        <f t="shared" si="1041"/>
        <v>0</v>
      </c>
      <c r="BT1392" s="1378">
        <f t="shared" si="998"/>
        <v>0</v>
      </c>
      <c r="BU1392" s="1432">
        <f t="shared" si="1042"/>
        <v>0</v>
      </c>
      <c r="BV1392" s="1378">
        <f t="shared" si="999"/>
        <v>0</v>
      </c>
      <c r="BW1392" s="1432">
        <f t="shared" si="1043"/>
        <v>0</v>
      </c>
      <c r="BX1392" s="1378">
        <f t="shared" si="1000"/>
        <v>0</v>
      </c>
      <c r="BY1392" s="1432">
        <f t="shared" si="1044"/>
        <v>0</v>
      </c>
      <c r="BZ1392" s="1378">
        <f t="shared" si="1001"/>
        <v>0</v>
      </c>
      <c r="CA1392" s="1432">
        <f t="shared" si="1045"/>
        <v>0</v>
      </c>
      <c r="CB1392" s="1378">
        <f t="shared" si="1002"/>
        <v>0</v>
      </c>
      <c r="CC1392" s="1432">
        <f t="shared" si="1046"/>
        <v>0</v>
      </c>
      <c r="CD1392" s="1378">
        <f t="shared" si="1003"/>
        <v>0</v>
      </c>
      <c r="CE1392" s="1432">
        <f t="shared" si="1047"/>
        <v>0</v>
      </c>
      <c r="CF1392" s="1378">
        <f t="shared" si="1004"/>
        <v>0</v>
      </c>
      <c r="CG1392" s="1432">
        <f t="shared" si="1048"/>
        <v>0</v>
      </c>
      <c r="CH1392" s="1378">
        <f t="shared" si="1005"/>
        <v>0</v>
      </c>
      <c r="CI1392" s="1432">
        <f t="shared" si="1049"/>
        <v>0</v>
      </c>
      <c r="CJ1392" s="1378">
        <f t="shared" si="1006"/>
        <v>0</v>
      </c>
      <c r="CK1392" s="1432">
        <f t="shared" si="1050"/>
        <v>0</v>
      </c>
      <c r="CL1392" s="1378">
        <f t="shared" si="1007"/>
        <v>0</v>
      </c>
      <c r="CM1392" s="1432">
        <f t="shared" si="1051"/>
        <v>0</v>
      </c>
      <c r="CN1392" s="1378">
        <f t="shared" si="1008"/>
        <v>0</v>
      </c>
      <c r="CO1392" s="1432">
        <f t="shared" si="1052"/>
        <v>0</v>
      </c>
      <c r="CP1392" s="1378">
        <f t="shared" si="1009"/>
        <v>0</v>
      </c>
      <c r="CQ1392" s="1432">
        <f t="shared" si="1053"/>
        <v>0</v>
      </c>
      <c r="CR1392" s="1378">
        <f t="shared" si="1010"/>
        <v>0</v>
      </c>
      <c r="CS1392" s="1432">
        <f t="shared" si="1054"/>
        <v>0</v>
      </c>
      <c r="CT1392" s="1378">
        <f t="shared" si="1011"/>
        <v>0</v>
      </c>
      <c r="CU1392" s="1432">
        <f t="shared" si="1055"/>
        <v>0</v>
      </c>
      <c r="CV1392" s="1378">
        <f t="shared" si="1012"/>
        <v>0</v>
      </c>
      <c r="CW1392" s="1432">
        <f t="shared" si="1056"/>
        <v>0</v>
      </c>
      <c r="CX1392" s="1378">
        <f t="shared" si="1013"/>
        <v>0</v>
      </c>
      <c r="CY1392" s="1465">
        <f t="shared" si="1057"/>
        <v>0</v>
      </c>
      <c r="CZ1392" s="1405">
        <f t="shared" si="1014"/>
        <v>0</v>
      </c>
      <c r="DA1392" s="1466">
        <f t="shared" si="1058"/>
        <v>0</v>
      </c>
      <c r="DB1392" s="1372" t="str">
        <f t="shared" si="1059"/>
        <v/>
      </c>
    </row>
    <row r="1393" spans="1:106" x14ac:dyDescent="0.25">
      <c r="A1393" s="1370" t="e">
        <f t="shared" si="969"/>
        <v>#N/A</v>
      </c>
      <c r="B1393" s="1371">
        <f t="shared" si="970"/>
        <v>0</v>
      </c>
      <c r="C1393" s="1371">
        <f t="shared" si="970"/>
        <v>0</v>
      </c>
      <c r="D1393" s="1371">
        <f t="shared" si="970"/>
        <v>0</v>
      </c>
      <c r="E1393" s="1371">
        <f t="shared" si="970"/>
        <v>0</v>
      </c>
      <c r="F1393" s="1371">
        <f t="shared" si="970"/>
        <v>0</v>
      </c>
      <c r="G1393" s="1371">
        <f t="shared" si="970"/>
        <v>0</v>
      </c>
      <c r="H1393" s="1371">
        <f t="shared" si="970"/>
        <v>0</v>
      </c>
      <c r="I1393" s="1432">
        <f t="shared" si="970"/>
        <v>0</v>
      </c>
      <c r="J1393" s="1378">
        <f t="shared" si="971"/>
        <v>0</v>
      </c>
      <c r="K1393" s="1432">
        <f t="shared" si="1015"/>
        <v>0</v>
      </c>
      <c r="L1393" s="1378">
        <f t="shared" si="972"/>
        <v>0</v>
      </c>
      <c r="M1393" s="1432">
        <f t="shared" si="1016"/>
        <v>0</v>
      </c>
      <c r="N1393" s="1378">
        <f t="shared" si="973"/>
        <v>0</v>
      </c>
      <c r="O1393" s="1432">
        <f t="shared" si="1017"/>
        <v>0</v>
      </c>
      <c r="P1393" s="1378">
        <f t="shared" si="974"/>
        <v>0</v>
      </c>
      <c r="Q1393" s="1432">
        <f t="shared" si="1018"/>
        <v>0</v>
      </c>
      <c r="R1393" s="1378">
        <f t="shared" si="975"/>
        <v>0</v>
      </c>
      <c r="S1393" s="1432">
        <f t="shared" si="1019"/>
        <v>0</v>
      </c>
      <c r="T1393" s="1378">
        <f t="shared" si="976"/>
        <v>0</v>
      </c>
      <c r="U1393" s="1432">
        <f t="shared" si="1020"/>
        <v>0</v>
      </c>
      <c r="V1393" s="1390">
        <f t="shared" si="1020"/>
        <v>0</v>
      </c>
      <c r="W1393" s="1432">
        <f t="shared" si="1020"/>
        <v>0</v>
      </c>
      <c r="X1393" s="1390">
        <f t="shared" si="1020"/>
        <v>0</v>
      </c>
      <c r="Y1393" s="1432">
        <f t="shared" si="1020"/>
        <v>0</v>
      </c>
      <c r="Z1393" s="1378">
        <f t="shared" si="977"/>
        <v>0</v>
      </c>
      <c r="AA1393" s="1432">
        <f t="shared" si="1021"/>
        <v>0</v>
      </c>
      <c r="AB1393" s="1378">
        <f t="shared" si="978"/>
        <v>0</v>
      </c>
      <c r="AC1393" s="1432">
        <f t="shared" si="1022"/>
        <v>0</v>
      </c>
      <c r="AD1393" s="1378">
        <f t="shared" si="979"/>
        <v>0</v>
      </c>
      <c r="AE1393" s="1432">
        <f t="shared" si="1023"/>
        <v>0</v>
      </c>
      <c r="AF1393" s="1378">
        <f t="shared" si="980"/>
        <v>0</v>
      </c>
      <c r="AG1393" s="1432">
        <f t="shared" si="1024"/>
        <v>0</v>
      </c>
      <c r="AH1393" s="1378">
        <f t="shared" si="981"/>
        <v>0</v>
      </c>
      <c r="AI1393" s="1432">
        <f t="shared" si="1025"/>
        <v>0</v>
      </c>
      <c r="AJ1393" s="1390">
        <f t="shared" si="1025"/>
        <v>0</v>
      </c>
      <c r="AK1393" s="1432">
        <f t="shared" si="1025"/>
        <v>0</v>
      </c>
      <c r="AL1393" s="1390">
        <f t="shared" si="1025"/>
        <v>0</v>
      </c>
      <c r="AM1393" s="1432">
        <f t="shared" si="1025"/>
        <v>0</v>
      </c>
      <c r="AN1393" s="1378">
        <f t="shared" si="982"/>
        <v>0</v>
      </c>
      <c r="AO1393" s="1432">
        <f t="shared" si="1026"/>
        <v>0</v>
      </c>
      <c r="AP1393" s="1378">
        <f t="shared" si="983"/>
        <v>0</v>
      </c>
      <c r="AQ1393" s="1432">
        <f t="shared" si="1027"/>
        <v>0</v>
      </c>
      <c r="AR1393" s="1378">
        <f t="shared" si="984"/>
        <v>0</v>
      </c>
      <c r="AS1393" s="1432">
        <f t="shared" si="1028"/>
        <v>0</v>
      </c>
      <c r="AT1393" s="1378">
        <f t="shared" si="985"/>
        <v>0</v>
      </c>
      <c r="AU1393" s="1432">
        <f t="shared" si="1029"/>
        <v>0</v>
      </c>
      <c r="AV1393" s="1378">
        <f t="shared" si="986"/>
        <v>0</v>
      </c>
      <c r="AW1393" s="1432">
        <f t="shared" si="1030"/>
        <v>0</v>
      </c>
      <c r="AX1393" s="1378">
        <f t="shared" si="987"/>
        <v>0</v>
      </c>
      <c r="AY1393" s="1432">
        <f t="shared" si="1031"/>
        <v>0</v>
      </c>
      <c r="AZ1393" s="1378">
        <f t="shared" si="988"/>
        <v>0</v>
      </c>
      <c r="BA1393" s="1432">
        <f t="shared" si="1032"/>
        <v>0</v>
      </c>
      <c r="BB1393" s="1378">
        <f t="shared" si="989"/>
        <v>0</v>
      </c>
      <c r="BC1393" s="1432">
        <f t="shared" si="1033"/>
        <v>0</v>
      </c>
      <c r="BD1393" s="1378">
        <f t="shared" si="990"/>
        <v>0</v>
      </c>
      <c r="BE1393" s="1432">
        <f t="shared" si="1034"/>
        <v>0</v>
      </c>
      <c r="BF1393" s="1378">
        <f t="shared" si="991"/>
        <v>0</v>
      </c>
      <c r="BG1393" s="1432">
        <f t="shared" si="1035"/>
        <v>0</v>
      </c>
      <c r="BH1393" s="1378">
        <f t="shared" si="992"/>
        <v>0</v>
      </c>
      <c r="BI1393" s="1432">
        <f t="shared" si="1036"/>
        <v>0</v>
      </c>
      <c r="BJ1393" s="1378">
        <f t="shared" si="993"/>
        <v>0</v>
      </c>
      <c r="BK1393" s="1432">
        <f t="shared" si="1037"/>
        <v>0</v>
      </c>
      <c r="BL1393" s="1378">
        <f t="shared" si="994"/>
        <v>0</v>
      </c>
      <c r="BM1393" s="1432">
        <f t="shared" si="1038"/>
        <v>0</v>
      </c>
      <c r="BN1393" s="1378">
        <f t="shared" si="995"/>
        <v>0</v>
      </c>
      <c r="BO1393" s="1432">
        <f t="shared" si="1039"/>
        <v>0</v>
      </c>
      <c r="BP1393" s="1378">
        <f t="shared" si="996"/>
        <v>0</v>
      </c>
      <c r="BQ1393" s="1432">
        <f t="shared" si="1040"/>
        <v>0</v>
      </c>
      <c r="BR1393" s="1378">
        <f t="shared" si="997"/>
        <v>0</v>
      </c>
      <c r="BS1393" s="1432">
        <f t="shared" si="1041"/>
        <v>0</v>
      </c>
      <c r="BT1393" s="1378">
        <f t="shared" si="998"/>
        <v>0</v>
      </c>
      <c r="BU1393" s="1432">
        <f t="shared" si="1042"/>
        <v>0</v>
      </c>
      <c r="BV1393" s="1378">
        <f t="shared" si="999"/>
        <v>0</v>
      </c>
      <c r="BW1393" s="1432">
        <f t="shared" si="1043"/>
        <v>0</v>
      </c>
      <c r="BX1393" s="1378">
        <f t="shared" si="1000"/>
        <v>0</v>
      </c>
      <c r="BY1393" s="1432">
        <f t="shared" si="1044"/>
        <v>0</v>
      </c>
      <c r="BZ1393" s="1378">
        <f t="shared" si="1001"/>
        <v>0</v>
      </c>
      <c r="CA1393" s="1432">
        <f t="shared" si="1045"/>
        <v>0</v>
      </c>
      <c r="CB1393" s="1378">
        <f t="shared" si="1002"/>
        <v>0</v>
      </c>
      <c r="CC1393" s="1432">
        <f t="shared" si="1046"/>
        <v>0</v>
      </c>
      <c r="CD1393" s="1378">
        <f t="shared" si="1003"/>
        <v>0</v>
      </c>
      <c r="CE1393" s="1432">
        <f t="shared" si="1047"/>
        <v>0</v>
      </c>
      <c r="CF1393" s="1378">
        <f t="shared" si="1004"/>
        <v>0</v>
      </c>
      <c r="CG1393" s="1432">
        <f t="shared" si="1048"/>
        <v>0</v>
      </c>
      <c r="CH1393" s="1378">
        <f t="shared" si="1005"/>
        <v>0</v>
      </c>
      <c r="CI1393" s="1432">
        <f t="shared" si="1049"/>
        <v>0</v>
      </c>
      <c r="CJ1393" s="1378">
        <f t="shared" si="1006"/>
        <v>0</v>
      </c>
      <c r="CK1393" s="1432">
        <f t="shared" si="1050"/>
        <v>0</v>
      </c>
      <c r="CL1393" s="1378">
        <f t="shared" si="1007"/>
        <v>0</v>
      </c>
      <c r="CM1393" s="1432">
        <f t="shared" si="1051"/>
        <v>0</v>
      </c>
      <c r="CN1393" s="1378">
        <f t="shared" si="1008"/>
        <v>0</v>
      </c>
      <c r="CO1393" s="1432">
        <f t="shared" si="1052"/>
        <v>0</v>
      </c>
      <c r="CP1393" s="1378">
        <f t="shared" si="1009"/>
        <v>0</v>
      </c>
      <c r="CQ1393" s="1432">
        <f t="shared" si="1053"/>
        <v>0</v>
      </c>
      <c r="CR1393" s="1378">
        <f t="shared" si="1010"/>
        <v>0</v>
      </c>
      <c r="CS1393" s="1432">
        <f t="shared" si="1054"/>
        <v>0</v>
      </c>
      <c r="CT1393" s="1378">
        <f t="shared" si="1011"/>
        <v>0</v>
      </c>
      <c r="CU1393" s="1432">
        <f t="shared" si="1055"/>
        <v>0</v>
      </c>
      <c r="CV1393" s="1378">
        <f t="shared" si="1012"/>
        <v>0</v>
      </c>
      <c r="CW1393" s="1432">
        <f t="shared" si="1056"/>
        <v>0</v>
      </c>
      <c r="CX1393" s="1378">
        <f t="shared" si="1013"/>
        <v>0</v>
      </c>
      <c r="CY1393" s="1465">
        <f t="shared" si="1057"/>
        <v>0</v>
      </c>
      <c r="CZ1393" s="1405">
        <f t="shared" si="1014"/>
        <v>0</v>
      </c>
      <c r="DA1393" s="1466">
        <f t="shared" si="1058"/>
        <v>0</v>
      </c>
      <c r="DB1393" s="1372" t="str">
        <f t="shared" si="1059"/>
        <v/>
      </c>
    </row>
    <row r="1394" spans="1:106" x14ac:dyDescent="0.25">
      <c r="A1394" s="1370" t="e">
        <f t="shared" si="969"/>
        <v>#N/A</v>
      </c>
      <c r="B1394" s="1371">
        <f t="shared" si="970"/>
        <v>0</v>
      </c>
      <c r="C1394" s="1371">
        <f t="shared" si="970"/>
        <v>0</v>
      </c>
      <c r="D1394" s="1371">
        <f t="shared" si="970"/>
        <v>0</v>
      </c>
      <c r="E1394" s="1371">
        <f t="shared" si="970"/>
        <v>0</v>
      </c>
      <c r="F1394" s="1371">
        <f t="shared" si="970"/>
        <v>0</v>
      </c>
      <c r="G1394" s="1371">
        <f t="shared" si="970"/>
        <v>0</v>
      </c>
      <c r="H1394" s="1371">
        <f t="shared" si="970"/>
        <v>0</v>
      </c>
      <c r="I1394" s="1432">
        <f t="shared" si="970"/>
        <v>0</v>
      </c>
      <c r="J1394" s="1378">
        <f t="shared" si="971"/>
        <v>0</v>
      </c>
      <c r="K1394" s="1432">
        <f t="shared" si="1015"/>
        <v>0</v>
      </c>
      <c r="L1394" s="1378">
        <f t="shared" si="972"/>
        <v>0</v>
      </c>
      <c r="M1394" s="1432">
        <f t="shared" si="1016"/>
        <v>0</v>
      </c>
      <c r="N1394" s="1378">
        <f t="shared" si="973"/>
        <v>0</v>
      </c>
      <c r="O1394" s="1432">
        <f t="shared" si="1017"/>
        <v>0</v>
      </c>
      <c r="P1394" s="1378">
        <f t="shared" si="974"/>
        <v>0</v>
      </c>
      <c r="Q1394" s="1432">
        <f t="shared" si="1018"/>
        <v>0</v>
      </c>
      <c r="R1394" s="1378">
        <f t="shared" si="975"/>
        <v>0</v>
      </c>
      <c r="S1394" s="1432">
        <f t="shared" si="1019"/>
        <v>0</v>
      </c>
      <c r="T1394" s="1378">
        <f t="shared" si="976"/>
        <v>0</v>
      </c>
      <c r="U1394" s="1432">
        <f t="shared" si="1020"/>
        <v>0</v>
      </c>
      <c r="V1394" s="1390">
        <f t="shared" si="1020"/>
        <v>0</v>
      </c>
      <c r="W1394" s="1432">
        <f t="shared" si="1020"/>
        <v>0</v>
      </c>
      <c r="X1394" s="1390">
        <f t="shared" si="1020"/>
        <v>0</v>
      </c>
      <c r="Y1394" s="1432">
        <f t="shared" si="1020"/>
        <v>0</v>
      </c>
      <c r="Z1394" s="1378">
        <f t="shared" si="977"/>
        <v>0</v>
      </c>
      <c r="AA1394" s="1432">
        <f t="shared" si="1021"/>
        <v>0</v>
      </c>
      <c r="AB1394" s="1378">
        <f t="shared" si="978"/>
        <v>0</v>
      </c>
      <c r="AC1394" s="1432">
        <f t="shared" si="1022"/>
        <v>0</v>
      </c>
      <c r="AD1394" s="1378">
        <f t="shared" si="979"/>
        <v>0</v>
      </c>
      <c r="AE1394" s="1432">
        <f t="shared" si="1023"/>
        <v>0</v>
      </c>
      <c r="AF1394" s="1378">
        <f t="shared" si="980"/>
        <v>0</v>
      </c>
      <c r="AG1394" s="1432">
        <f t="shared" si="1024"/>
        <v>0</v>
      </c>
      <c r="AH1394" s="1378">
        <f t="shared" si="981"/>
        <v>0</v>
      </c>
      <c r="AI1394" s="1432">
        <f t="shared" si="1025"/>
        <v>0</v>
      </c>
      <c r="AJ1394" s="1390">
        <f t="shared" si="1025"/>
        <v>0</v>
      </c>
      <c r="AK1394" s="1432">
        <f t="shared" si="1025"/>
        <v>0</v>
      </c>
      <c r="AL1394" s="1390">
        <f t="shared" si="1025"/>
        <v>0</v>
      </c>
      <c r="AM1394" s="1432">
        <f t="shared" si="1025"/>
        <v>0</v>
      </c>
      <c r="AN1394" s="1378">
        <f t="shared" si="982"/>
        <v>0</v>
      </c>
      <c r="AO1394" s="1432">
        <f t="shared" si="1026"/>
        <v>0</v>
      </c>
      <c r="AP1394" s="1378">
        <f t="shared" si="983"/>
        <v>0</v>
      </c>
      <c r="AQ1394" s="1432">
        <f t="shared" si="1027"/>
        <v>0</v>
      </c>
      <c r="AR1394" s="1378">
        <f t="shared" si="984"/>
        <v>0</v>
      </c>
      <c r="AS1394" s="1432">
        <f t="shared" si="1028"/>
        <v>0</v>
      </c>
      <c r="AT1394" s="1378">
        <f t="shared" si="985"/>
        <v>0</v>
      </c>
      <c r="AU1394" s="1432">
        <f t="shared" si="1029"/>
        <v>0</v>
      </c>
      <c r="AV1394" s="1378">
        <f t="shared" si="986"/>
        <v>0</v>
      </c>
      <c r="AW1394" s="1432">
        <f t="shared" si="1030"/>
        <v>0</v>
      </c>
      <c r="AX1394" s="1378">
        <f t="shared" si="987"/>
        <v>0</v>
      </c>
      <c r="AY1394" s="1432">
        <f t="shared" si="1031"/>
        <v>0</v>
      </c>
      <c r="AZ1394" s="1378">
        <f t="shared" si="988"/>
        <v>0</v>
      </c>
      <c r="BA1394" s="1432">
        <f t="shared" si="1032"/>
        <v>0</v>
      </c>
      <c r="BB1394" s="1378">
        <f t="shared" si="989"/>
        <v>0</v>
      </c>
      <c r="BC1394" s="1432">
        <f t="shared" si="1033"/>
        <v>0</v>
      </c>
      <c r="BD1394" s="1378">
        <f t="shared" si="990"/>
        <v>0</v>
      </c>
      <c r="BE1394" s="1432">
        <f t="shared" si="1034"/>
        <v>0</v>
      </c>
      <c r="BF1394" s="1378">
        <f t="shared" si="991"/>
        <v>0</v>
      </c>
      <c r="BG1394" s="1432">
        <f t="shared" si="1035"/>
        <v>0</v>
      </c>
      <c r="BH1394" s="1378">
        <f t="shared" si="992"/>
        <v>0</v>
      </c>
      <c r="BI1394" s="1432">
        <f t="shared" si="1036"/>
        <v>0</v>
      </c>
      <c r="BJ1394" s="1378">
        <f t="shared" si="993"/>
        <v>0</v>
      </c>
      <c r="BK1394" s="1432">
        <f t="shared" si="1037"/>
        <v>0</v>
      </c>
      <c r="BL1394" s="1378">
        <f t="shared" si="994"/>
        <v>0</v>
      </c>
      <c r="BM1394" s="1432">
        <f t="shared" si="1038"/>
        <v>0</v>
      </c>
      <c r="BN1394" s="1378">
        <f t="shared" si="995"/>
        <v>0</v>
      </c>
      <c r="BO1394" s="1432">
        <f t="shared" si="1039"/>
        <v>0</v>
      </c>
      <c r="BP1394" s="1378">
        <f t="shared" si="996"/>
        <v>0</v>
      </c>
      <c r="BQ1394" s="1432">
        <f t="shared" si="1040"/>
        <v>0</v>
      </c>
      <c r="BR1394" s="1378">
        <f t="shared" si="997"/>
        <v>0</v>
      </c>
      <c r="BS1394" s="1432">
        <f t="shared" si="1041"/>
        <v>0</v>
      </c>
      <c r="BT1394" s="1378">
        <f t="shared" si="998"/>
        <v>0</v>
      </c>
      <c r="BU1394" s="1432">
        <f t="shared" si="1042"/>
        <v>0</v>
      </c>
      <c r="BV1394" s="1378">
        <f t="shared" si="999"/>
        <v>0</v>
      </c>
      <c r="BW1394" s="1432">
        <f t="shared" si="1043"/>
        <v>0</v>
      </c>
      <c r="BX1394" s="1378">
        <f t="shared" si="1000"/>
        <v>0</v>
      </c>
      <c r="BY1394" s="1432">
        <f t="shared" si="1044"/>
        <v>0</v>
      </c>
      <c r="BZ1394" s="1378">
        <f t="shared" si="1001"/>
        <v>0</v>
      </c>
      <c r="CA1394" s="1432">
        <f t="shared" si="1045"/>
        <v>0</v>
      </c>
      <c r="CB1394" s="1378">
        <f t="shared" si="1002"/>
        <v>0</v>
      </c>
      <c r="CC1394" s="1432">
        <f t="shared" si="1046"/>
        <v>0</v>
      </c>
      <c r="CD1394" s="1378">
        <f t="shared" si="1003"/>
        <v>0</v>
      </c>
      <c r="CE1394" s="1432">
        <f t="shared" si="1047"/>
        <v>0</v>
      </c>
      <c r="CF1394" s="1378">
        <f t="shared" si="1004"/>
        <v>0</v>
      </c>
      <c r="CG1394" s="1432">
        <f t="shared" si="1048"/>
        <v>0</v>
      </c>
      <c r="CH1394" s="1378">
        <f t="shared" si="1005"/>
        <v>0</v>
      </c>
      <c r="CI1394" s="1432">
        <f t="shared" si="1049"/>
        <v>0</v>
      </c>
      <c r="CJ1394" s="1378">
        <f t="shared" si="1006"/>
        <v>0</v>
      </c>
      <c r="CK1394" s="1432">
        <f t="shared" si="1050"/>
        <v>0</v>
      </c>
      <c r="CL1394" s="1378">
        <f t="shared" si="1007"/>
        <v>0</v>
      </c>
      <c r="CM1394" s="1432">
        <f t="shared" si="1051"/>
        <v>0</v>
      </c>
      <c r="CN1394" s="1378">
        <f t="shared" si="1008"/>
        <v>0</v>
      </c>
      <c r="CO1394" s="1432">
        <f t="shared" si="1052"/>
        <v>0</v>
      </c>
      <c r="CP1394" s="1378">
        <f t="shared" si="1009"/>
        <v>0</v>
      </c>
      <c r="CQ1394" s="1432">
        <f t="shared" si="1053"/>
        <v>0</v>
      </c>
      <c r="CR1394" s="1378">
        <f t="shared" si="1010"/>
        <v>0</v>
      </c>
      <c r="CS1394" s="1432">
        <f t="shared" si="1054"/>
        <v>0</v>
      </c>
      <c r="CT1394" s="1378">
        <f t="shared" si="1011"/>
        <v>0</v>
      </c>
      <c r="CU1394" s="1432">
        <f t="shared" si="1055"/>
        <v>0</v>
      </c>
      <c r="CV1394" s="1378">
        <f t="shared" si="1012"/>
        <v>0</v>
      </c>
      <c r="CW1394" s="1432">
        <f t="shared" si="1056"/>
        <v>0</v>
      </c>
      <c r="CX1394" s="1378">
        <f t="shared" si="1013"/>
        <v>0</v>
      </c>
      <c r="CY1394" s="1465">
        <f t="shared" si="1057"/>
        <v>0</v>
      </c>
      <c r="CZ1394" s="1405">
        <f t="shared" si="1014"/>
        <v>0</v>
      </c>
      <c r="DA1394" s="1466">
        <f t="shared" si="1058"/>
        <v>0</v>
      </c>
      <c r="DB1394" s="1372" t="str">
        <f t="shared" si="1059"/>
        <v/>
      </c>
    </row>
    <row r="1395" spans="1:106" x14ac:dyDescent="0.25">
      <c r="A1395" s="1370" t="e">
        <f t="shared" si="969"/>
        <v>#N/A</v>
      </c>
      <c r="B1395" s="1371">
        <f t="shared" si="970"/>
        <v>0</v>
      </c>
      <c r="C1395" s="1371">
        <f t="shared" si="970"/>
        <v>0</v>
      </c>
      <c r="D1395" s="1371">
        <f t="shared" si="970"/>
        <v>0</v>
      </c>
      <c r="E1395" s="1371">
        <f t="shared" si="970"/>
        <v>0</v>
      </c>
      <c r="F1395" s="1371">
        <f t="shared" si="970"/>
        <v>0</v>
      </c>
      <c r="G1395" s="1371">
        <f t="shared" si="970"/>
        <v>0</v>
      </c>
      <c r="H1395" s="1371">
        <f t="shared" si="970"/>
        <v>0</v>
      </c>
      <c r="I1395" s="1432">
        <f t="shared" si="970"/>
        <v>0</v>
      </c>
      <c r="J1395" s="1378">
        <f t="shared" si="971"/>
        <v>0</v>
      </c>
      <c r="K1395" s="1432">
        <f t="shared" si="1015"/>
        <v>0</v>
      </c>
      <c r="L1395" s="1378">
        <f t="shared" si="972"/>
        <v>0</v>
      </c>
      <c r="M1395" s="1432">
        <f t="shared" si="1016"/>
        <v>0</v>
      </c>
      <c r="N1395" s="1378">
        <f t="shared" si="973"/>
        <v>0</v>
      </c>
      <c r="O1395" s="1432">
        <f t="shared" si="1017"/>
        <v>0</v>
      </c>
      <c r="P1395" s="1378">
        <f t="shared" si="974"/>
        <v>0</v>
      </c>
      <c r="Q1395" s="1432">
        <f t="shared" si="1018"/>
        <v>0</v>
      </c>
      <c r="R1395" s="1378">
        <f t="shared" si="975"/>
        <v>0</v>
      </c>
      <c r="S1395" s="1432">
        <f t="shared" si="1019"/>
        <v>0</v>
      </c>
      <c r="T1395" s="1378">
        <f t="shared" si="976"/>
        <v>0</v>
      </c>
      <c r="U1395" s="1432">
        <f t="shared" si="1020"/>
        <v>0</v>
      </c>
      <c r="V1395" s="1390">
        <f t="shared" si="1020"/>
        <v>0</v>
      </c>
      <c r="W1395" s="1432">
        <f t="shared" si="1020"/>
        <v>0</v>
      </c>
      <c r="X1395" s="1390">
        <f t="shared" si="1020"/>
        <v>0</v>
      </c>
      <c r="Y1395" s="1432">
        <f t="shared" si="1020"/>
        <v>0</v>
      </c>
      <c r="Z1395" s="1378">
        <f t="shared" si="977"/>
        <v>0</v>
      </c>
      <c r="AA1395" s="1432">
        <f t="shared" si="1021"/>
        <v>0</v>
      </c>
      <c r="AB1395" s="1378">
        <f t="shared" si="978"/>
        <v>0</v>
      </c>
      <c r="AC1395" s="1432">
        <f t="shared" si="1022"/>
        <v>0</v>
      </c>
      <c r="AD1395" s="1378">
        <f t="shared" si="979"/>
        <v>0</v>
      </c>
      <c r="AE1395" s="1432">
        <f t="shared" si="1023"/>
        <v>0</v>
      </c>
      <c r="AF1395" s="1378">
        <f t="shared" si="980"/>
        <v>0</v>
      </c>
      <c r="AG1395" s="1432">
        <f t="shared" si="1024"/>
        <v>0</v>
      </c>
      <c r="AH1395" s="1378">
        <f t="shared" si="981"/>
        <v>0</v>
      </c>
      <c r="AI1395" s="1432">
        <f t="shared" si="1025"/>
        <v>0</v>
      </c>
      <c r="AJ1395" s="1390">
        <f t="shared" si="1025"/>
        <v>0</v>
      </c>
      <c r="AK1395" s="1432">
        <f t="shared" si="1025"/>
        <v>0</v>
      </c>
      <c r="AL1395" s="1390">
        <f t="shared" si="1025"/>
        <v>0</v>
      </c>
      <c r="AM1395" s="1432">
        <f t="shared" si="1025"/>
        <v>0</v>
      </c>
      <c r="AN1395" s="1378">
        <f t="shared" si="982"/>
        <v>0</v>
      </c>
      <c r="AO1395" s="1432">
        <f t="shared" si="1026"/>
        <v>0</v>
      </c>
      <c r="AP1395" s="1378">
        <f t="shared" si="983"/>
        <v>0</v>
      </c>
      <c r="AQ1395" s="1432">
        <f t="shared" si="1027"/>
        <v>0</v>
      </c>
      <c r="AR1395" s="1378">
        <f t="shared" si="984"/>
        <v>0</v>
      </c>
      <c r="AS1395" s="1432">
        <f t="shared" si="1028"/>
        <v>0</v>
      </c>
      <c r="AT1395" s="1378">
        <f t="shared" si="985"/>
        <v>0</v>
      </c>
      <c r="AU1395" s="1432">
        <f t="shared" si="1029"/>
        <v>0</v>
      </c>
      <c r="AV1395" s="1378">
        <f t="shared" si="986"/>
        <v>0</v>
      </c>
      <c r="AW1395" s="1432">
        <f t="shared" si="1030"/>
        <v>0</v>
      </c>
      <c r="AX1395" s="1378">
        <f t="shared" si="987"/>
        <v>0</v>
      </c>
      <c r="AY1395" s="1432">
        <f t="shared" si="1031"/>
        <v>0</v>
      </c>
      <c r="AZ1395" s="1378">
        <f t="shared" si="988"/>
        <v>0</v>
      </c>
      <c r="BA1395" s="1432">
        <f t="shared" si="1032"/>
        <v>0</v>
      </c>
      <c r="BB1395" s="1378">
        <f t="shared" si="989"/>
        <v>0</v>
      </c>
      <c r="BC1395" s="1432">
        <f t="shared" si="1033"/>
        <v>0</v>
      </c>
      <c r="BD1395" s="1378">
        <f t="shared" si="990"/>
        <v>0</v>
      </c>
      <c r="BE1395" s="1432">
        <f t="shared" si="1034"/>
        <v>0</v>
      </c>
      <c r="BF1395" s="1378">
        <f t="shared" si="991"/>
        <v>0</v>
      </c>
      <c r="BG1395" s="1432">
        <f t="shared" si="1035"/>
        <v>0</v>
      </c>
      <c r="BH1395" s="1378">
        <f t="shared" si="992"/>
        <v>0</v>
      </c>
      <c r="BI1395" s="1432">
        <f t="shared" si="1036"/>
        <v>0</v>
      </c>
      <c r="BJ1395" s="1378">
        <f t="shared" si="993"/>
        <v>0</v>
      </c>
      <c r="BK1395" s="1432">
        <f t="shared" si="1037"/>
        <v>0</v>
      </c>
      <c r="BL1395" s="1378">
        <f t="shared" si="994"/>
        <v>0</v>
      </c>
      <c r="BM1395" s="1432">
        <f t="shared" si="1038"/>
        <v>0</v>
      </c>
      <c r="BN1395" s="1378">
        <f t="shared" si="995"/>
        <v>0</v>
      </c>
      <c r="BO1395" s="1432">
        <f t="shared" si="1039"/>
        <v>0</v>
      </c>
      <c r="BP1395" s="1378">
        <f t="shared" si="996"/>
        <v>0</v>
      </c>
      <c r="BQ1395" s="1432">
        <f t="shared" si="1040"/>
        <v>0</v>
      </c>
      <c r="BR1395" s="1378">
        <f t="shared" si="997"/>
        <v>0</v>
      </c>
      <c r="BS1395" s="1432">
        <f t="shared" si="1041"/>
        <v>0</v>
      </c>
      <c r="BT1395" s="1378">
        <f t="shared" si="998"/>
        <v>0</v>
      </c>
      <c r="BU1395" s="1432">
        <f t="shared" si="1042"/>
        <v>0</v>
      </c>
      <c r="BV1395" s="1378">
        <f t="shared" si="999"/>
        <v>0</v>
      </c>
      <c r="BW1395" s="1432">
        <f t="shared" si="1043"/>
        <v>0</v>
      </c>
      <c r="BX1395" s="1378">
        <f t="shared" si="1000"/>
        <v>0</v>
      </c>
      <c r="BY1395" s="1432">
        <f t="shared" si="1044"/>
        <v>0</v>
      </c>
      <c r="BZ1395" s="1378">
        <f t="shared" si="1001"/>
        <v>0</v>
      </c>
      <c r="CA1395" s="1432">
        <f t="shared" si="1045"/>
        <v>0</v>
      </c>
      <c r="CB1395" s="1378">
        <f t="shared" si="1002"/>
        <v>0</v>
      </c>
      <c r="CC1395" s="1432">
        <f t="shared" si="1046"/>
        <v>0</v>
      </c>
      <c r="CD1395" s="1378">
        <f t="shared" si="1003"/>
        <v>0</v>
      </c>
      <c r="CE1395" s="1432">
        <f t="shared" si="1047"/>
        <v>0</v>
      </c>
      <c r="CF1395" s="1378">
        <f t="shared" si="1004"/>
        <v>0</v>
      </c>
      <c r="CG1395" s="1432">
        <f t="shared" si="1048"/>
        <v>0</v>
      </c>
      <c r="CH1395" s="1378">
        <f t="shared" si="1005"/>
        <v>0</v>
      </c>
      <c r="CI1395" s="1432">
        <f t="shared" si="1049"/>
        <v>0</v>
      </c>
      <c r="CJ1395" s="1378">
        <f t="shared" si="1006"/>
        <v>0</v>
      </c>
      <c r="CK1395" s="1432">
        <f t="shared" si="1050"/>
        <v>0</v>
      </c>
      <c r="CL1395" s="1378">
        <f t="shared" si="1007"/>
        <v>0</v>
      </c>
      <c r="CM1395" s="1432">
        <f t="shared" si="1051"/>
        <v>0</v>
      </c>
      <c r="CN1395" s="1378">
        <f t="shared" si="1008"/>
        <v>0</v>
      </c>
      <c r="CO1395" s="1432">
        <f t="shared" si="1052"/>
        <v>0</v>
      </c>
      <c r="CP1395" s="1378">
        <f t="shared" si="1009"/>
        <v>0</v>
      </c>
      <c r="CQ1395" s="1432">
        <f t="shared" si="1053"/>
        <v>0</v>
      </c>
      <c r="CR1395" s="1378">
        <f t="shared" si="1010"/>
        <v>0</v>
      </c>
      <c r="CS1395" s="1432">
        <f t="shared" si="1054"/>
        <v>0</v>
      </c>
      <c r="CT1395" s="1378">
        <f t="shared" si="1011"/>
        <v>0</v>
      </c>
      <c r="CU1395" s="1432">
        <f t="shared" si="1055"/>
        <v>0</v>
      </c>
      <c r="CV1395" s="1378">
        <f t="shared" si="1012"/>
        <v>0</v>
      </c>
      <c r="CW1395" s="1432">
        <f t="shared" si="1056"/>
        <v>0</v>
      </c>
      <c r="CX1395" s="1378">
        <f t="shared" si="1013"/>
        <v>0</v>
      </c>
      <c r="CY1395" s="1465">
        <f t="shared" si="1057"/>
        <v>0</v>
      </c>
      <c r="CZ1395" s="1405">
        <f t="shared" si="1014"/>
        <v>0</v>
      </c>
      <c r="DA1395" s="1466">
        <f t="shared" si="1058"/>
        <v>0</v>
      </c>
      <c r="DB1395" s="1372" t="str">
        <f t="shared" si="1059"/>
        <v/>
      </c>
    </row>
    <row r="1396" spans="1:106" x14ac:dyDescent="0.25">
      <c r="A1396" s="1370" t="e">
        <f t="shared" si="969"/>
        <v>#N/A</v>
      </c>
      <c r="B1396" s="1371">
        <f t="shared" si="970"/>
        <v>0</v>
      </c>
      <c r="C1396" s="1371">
        <f t="shared" si="970"/>
        <v>0</v>
      </c>
      <c r="D1396" s="1371">
        <f t="shared" si="970"/>
        <v>0</v>
      </c>
      <c r="E1396" s="1371">
        <f t="shared" si="970"/>
        <v>0</v>
      </c>
      <c r="F1396" s="1371">
        <f t="shared" si="970"/>
        <v>0</v>
      </c>
      <c r="G1396" s="1371">
        <f t="shared" si="970"/>
        <v>0</v>
      </c>
      <c r="H1396" s="1371">
        <f t="shared" si="970"/>
        <v>0</v>
      </c>
      <c r="I1396" s="1432">
        <f t="shared" si="970"/>
        <v>0</v>
      </c>
      <c r="J1396" s="1378">
        <f t="shared" si="971"/>
        <v>0</v>
      </c>
      <c r="K1396" s="1432">
        <f t="shared" si="1015"/>
        <v>0</v>
      </c>
      <c r="L1396" s="1378">
        <f t="shared" si="972"/>
        <v>0</v>
      </c>
      <c r="M1396" s="1432">
        <f t="shared" si="1016"/>
        <v>0</v>
      </c>
      <c r="N1396" s="1378">
        <f t="shared" si="973"/>
        <v>0</v>
      </c>
      <c r="O1396" s="1432">
        <f t="shared" si="1017"/>
        <v>0</v>
      </c>
      <c r="P1396" s="1378">
        <f t="shared" si="974"/>
        <v>0</v>
      </c>
      <c r="Q1396" s="1432">
        <f t="shared" si="1018"/>
        <v>0</v>
      </c>
      <c r="R1396" s="1378">
        <f t="shared" si="975"/>
        <v>0</v>
      </c>
      <c r="S1396" s="1432">
        <f t="shared" si="1019"/>
        <v>0</v>
      </c>
      <c r="T1396" s="1378">
        <f t="shared" si="976"/>
        <v>0</v>
      </c>
      <c r="U1396" s="1432">
        <f t="shared" si="1020"/>
        <v>0</v>
      </c>
      <c r="V1396" s="1390">
        <f t="shared" si="1020"/>
        <v>0</v>
      </c>
      <c r="W1396" s="1432">
        <f t="shared" si="1020"/>
        <v>0</v>
      </c>
      <c r="X1396" s="1390">
        <f t="shared" si="1020"/>
        <v>0</v>
      </c>
      <c r="Y1396" s="1432">
        <f t="shared" si="1020"/>
        <v>0</v>
      </c>
      <c r="Z1396" s="1378">
        <f t="shared" si="977"/>
        <v>0</v>
      </c>
      <c r="AA1396" s="1432">
        <f t="shared" si="1021"/>
        <v>0</v>
      </c>
      <c r="AB1396" s="1378">
        <f t="shared" si="978"/>
        <v>0</v>
      </c>
      <c r="AC1396" s="1432">
        <f t="shared" si="1022"/>
        <v>0</v>
      </c>
      <c r="AD1396" s="1378">
        <f t="shared" si="979"/>
        <v>0</v>
      </c>
      <c r="AE1396" s="1432">
        <f t="shared" si="1023"/>
        <v>0</v>
      </c>
      <c r="AF1396" s="1378">
        <f t="shared" si="980"/>
        <v>0</v>
      </c>
      <c r="AG1396" s="1432">
        <f t="shared" si="1024"/>
        <v>0</v>
      </c>
      <c r="AH1396" s="1378">
        <f t="shared" si="981"/>
        <v>0</v>
      </c>
      <c r="AI1396" s="1432">
        <f t="shared" si="1025"/>
        <v>0</v>
      </c>
      <c r="AJ1396" s="1390">
        <f t="shared" si="1025"/>
        <v>0</v>
      </c>
      <c r="AK1396" s="1432">
        <f t="shared" si="1025"/>
        <v>0</v>
      </c>
      <c r="AL1396" s="1390">
        <f t="shared" si="1025"/>
        <v>0</v>
      </c>
      <c r="AM1396" s="1432">
        <f t="shared" si="1025"/>
        <v>0</v>
      </c>
      <c r="AN1396" s="1378">
        <f t="shared" si="982"/>
        <v>0</v>
      </c>
      <c r="AO1396" s="1432">
        <f t="shared" si="1026"/>
        <v>0</v>
      </c>
      <c r="AP1396" s="1378">
        <f t="shared" si="983"/>
        <v>0</v>
      </c>
      <c r="AQ1396" s="1432">
        <f t="shared" si="1027"/>
        <v>0</v>
      </c>
      <c r="AR1396" s="1378">
        <f t="shared" si="984"/>
        <v>0</v>
      </c>
      <c r="AS1396" s="1432">
        <f t="shared" si="1028"/>
        <v>0</v>
      </c>
      <c r="AT1396" s="1378">
        <f t="shared" si="985"/>
        <v>0</v>
      </c>
      <c r="AU1396" s="1432">
        <f t="shared" si="1029"/>
        <v>0</v>
      </c>
      <c r="AV1396" s="1378">
        <f t="shared" si="986"/>
        <v>0</v>
      </c>
      <c r="AW1396" s="1432">
        <f t="shared" si="1030"/>
        <v>0</v>
      </c>
      <c r="AX1396" s="1378">
        <f t="shared" si="987"/>
        <v>0</v>
      </c>
      <c r="AY1396" s="1432">
        <f t="shared" si="1031"/>
        <v>0</v>
      </c>
      <c r="AZ1396" s="1378">
        <f t="shared" si="988"/>
        <v>0</v>
      </c>
      <c r="BA1396" s="1432">
        <f t="shared" si="1032"/>
        <v>0</v>
      </c>
      <c r="BB1396" s="1378">
        <f t="shared" si="989"/>
        <v>0</v>
      </c>
      <c r="BC1396" s="1432">
        <f t="shared" si="1033"/>
        <v>0</v>
      </c>
      <c r="BD1396" s="1378">
        <f t="shared" si="990"/>
        <v>0</v>
      </c>
      <c r="BE1396" s="1432">
        <f t="shared" si="1034"/>
        <v>0</v>
      </c>
      <c r="BF1396" s="1378">
        <f t="shared" si="991"/>
        <v>0</v>
      </c>
      <c r="BG1396" s="1432">
        <f t="shared" si="1035"/>
        <v>0</v>
      </c>
      <c r="BH1396" s="1378">
        <f t="shared" si="992"/>
        <v>0</v>
      </c>
      <c r="BI1396" s="1432">
        <f t="shared" si="1036"/>
        <v>0</v>
      </c>
      <c r="BJ1396" s="1378">
        <f t="shared" si="993"/>
        <v>0</v>
      </c>
      <c r="BK1396" s="1432">
        <f t="shared" si="1037"/>
        <v>0</v>
      </c>
      <c r="BL1396" s="1378">
        <f t="shared" si="994"/>
        <v>0</v>
      </c>
      <c r="BM1396" s="1432">
        <f t="shared" si="1038"/>
        <v>0</v>
      </c>
      <c r="BN1396" s="1378">
        <f t="shared" si="995"/>
        <v>0</v>
      </c>
      <c r="BO1396" s="1432">
        <f t="shared" si="1039"/>
        <v>0</v>
      </c>
      <c r="BP1396" s="1378">
        <f t="shared" si="996"/>
        <v>0</v>
      </c>
      <c r="BQ1396" s="1432">
        <f t="shared" si="1040"/>
        <v>0</v>
      </c>
      <c r="BR1396" s="1378">
        <f t="shared" si="997"/>
        <v>0</v>
      </c>
      <c r="BS1396" s="1432">
        <f t="shared" si="1041"/>
        <v>0</v>
      </c>
      <c r="BT1396" s="1378">
        <f t="shared" si="998"/>
        <v>0</v>
      </c>
      <c r="BU1396" s="1432">
        <f t="shared" si="1042"/>
        <v>0</v>
      </c>
      <c r="BV1396" s="1378">
        <f t="shared" si="999"/>
        <v>0</v>
      </c>
      <c r="BW1396" s="1432">
        <f t="shared" si="1043"/>
        <v>0</v>
      </c>
      <c r="BX1396" s="1378">
        <f t="shared" si="1000"/>
        <v>0</v>
      </c>
      <c r="BY1396" s="1432">
        <f t="shared" si="1044"/>
        <v>0</v>
      </c>
      <c r="BZ1396" s="1378">
        <f t="shared" si="1001"/>
        <v>0</v>
      </c>
      <c r="CA1396" s="1432">
        <f t="shared" si="1045"/>
        <v>0</v>
      </c>
      <c r="CB1396" s="1378">
        <f t="shared" si="1002"/>
        <v>0</v>
      </c>
      <c r="CC1396" s="1432">
        <f t="shared" si="1046"/>
        <v>0</v>
      </c>
      <c r="CD1396" s="1378">
        <f t="shared" si="1003"/>
        <v>0</v>
      </c>
      <c r="CE1396" s="1432">
        <f t="shared" si="1047"/>
        <v>0</v>
      </c>
      <c r="CF1396" s="1378">
        <f t="shared" si="1004"/>
        <v>0</v>
      </c>
      <c r="CG1396" s="1432">
        <f t="shared" si="1048"/>
        <v>0</v>
      </c>
      <c r="CH1396" s="1378">
        <f t="shared" si="1005"/>
        <v>0</v>
      </c>
      <c r="CI1396" s="1432">
        <f t="shared" si="1049"/>
        <v>0</v>
      </c>
      <c r="CJ1396" s="1378">
        <f t="shared" si="1006"/>
        <v>0</v>
      </c>
      <c r="CK1396" s="1432">
        <f t="shared" si="1050"/>
        <v>0</v>
      </c>
      <c r="CL1396" s="1378">
        <f t="shared" si="1007"/>
        <v>0</v>
      </c>
      <c r="CM1396" s="1432">
        <f t="shared" si="1051"/>
        <v>0</v>
      </c>
      <c r="CN1396" s="1378">
        <f t="shared" si="1008"/>
        <v>0</v>
      </c>
      <c r="CO1396" s="1432">
        <f t="shared" si="1052"/>
        <v>0</v>
      </c>
      <c r="CP1396" s="1378">
        <f t="shared" si="1009"/>
        <v>0</v>
      </c>
      <c r="CQ1396" s="1432">
        <f t="shared" si="1053"/>
        <v>0</v>
      </c>
      <c r="CR1396" s="1378">
        <f t="shared" si="1010"/>
        <v>0</v>
      </c>
      <c r="CS1396" s="1432">
        <f t="shared" si="1054"/>
        <v>0</v>
      </c>
      <c r="CT1396" s="1378">
        <f t="shared" si="1011"/>
        <v>0</v>
      </c>
      <c r="CU1396" s="1432">
        <f t="shared" si="1055"/>
        <v>0</v>
      </c>
      <c r="CV1396" s="1378">
        <f t="shared" si="1012"/>
        <v>0</v>
      </c>
      <c r="CW1396" s="1432">
        <f t="shared" si="1056"/>
        <v>0</v>
      </c>
      <c r="CX1396" s="1378">
        <f t="shared" si="1013"/>
        <v>0</v>
      </c>
      <c r="CY1396" s="1465">
        <f t="shared" si="1057"/>
        <v>0</v>
      </c>
      <c r="CZ1396" s="1405">
        <f t="shared" si="1014"/>
        <v>0</v>
      </c>
      <c r="DA1396" s="1466">
        <f t="shared" si="1058"/>
        <v>0</v>
      </c>
      <c r="DB1396" s="1372" t="str">
        <f t="shared" si="1059"/>
        <v/>
      </c>
    </row>
    <row r="1397" spans="1:106" x14ac:dyDescent="0.25">
      <c r="A1397" s="1370" t="e">
        <f t="shared" si="969"/>
        <v>#N/A</v>
      </c>
      <c r="B1397" s="1371">
        <f t="shared" si="970"/>
        <v>0</v>
      </c>
      <c r="C1397" s="1371">
        <f t="shared" si="970"/>
        <v>0</v>
      </c>
      <c r="D1397" s="1371">
        <f t="shared" si="970"/>
        <v>0</v>
      </c>
      <c r="E1397" s="1371">
        <f t="shared" si="970"/>
        <v>0</v>
      </c>
      <c r="F1397" s="1371">
        <f t="shared" si="970"/>
        <v>0</v>
      </c>
      <c r="G1397" s="1371">
        <f t="shared" si="970"/>
        <v>0</v>
      </c>
      <c r="H1397" s="1371">
        <f t="shared" si="970"/>
        <v>0</v>
      </c>
      <c r="I1397" s="1432">
        <f t="shared" si="970"/>
        <v>0</v>
      </c>
      <c r="J1397" s="1378">
        <f t="shared" si="971"/>
        <v>0</v>
      </c>
      <c r="K1397" s="1432">
        <f t="shared" si="1015"/>
        <v>0</v>
      </c>
      <c r="L1397" s="1378">
        <f t="shared" si="972"/>
        <v>0</v>
      </c>
      <c r="M1397" s="1432">
        <f t="shared" si="1016"/>
        <v>0</v>
      </c>
      <c r="N1397" s="1378">
        <f t="shared" si="973"/>
        <v>0</v>
      </c>
      <c r="O1397" s="1432">
        <f t="shared" si="1017"/>
        <v>0</v>
      </c>
      <c r="P1397" s="1378">
        <f t="shared" si="974"/>
        <v>0</v>
      </c>
      <c r="Q1397" s="1432">
        <f t="shared" si="1018"/>
        <v>0</v>
      </c>
      <c r="R1397" s="1378">
        <f t="shared" si="975"/>
        <v>0</v>
      </c>
      <c r="S1397" s="1432">
        <f t="shared" si="1019"/>
        <v>0</v>
      </c>
      <c r="T1397" s="1378">
        <f t="shared" si="976"/>
        <v>0</v>
      </c>
      <c r="U1397" s="1432">
        <f t="shared" si="1020"/>
        <v>0</v>
      </c>
      <c r="V1397" s="1390">
        <f t="shared" si="1020"/>
        <v>0</v>
      </c>
      <c r="W1397" s="1432">
        <f t="shared" si="1020"/>
        <v>0</v>
      </c>
      <c r="X1397" s="1390">
        <f t="shared" si="1020"/>
        <v>0</v>
      </c>
      <c r="Y1397" s="1432">
        <f t="shared" si="1020"/>
        <v>0</v>
      </c>
      <c r="Z1397" s="1378">
        <f t="shared" si="977"/>
        <v>0</v>
      </c>
      <c r="AA1397" s="1432">
        <f t="shared" si="1021"/>
        <v>0</v>
      </c>
      <c r="AB1397" s="1378">
        <f t="shared" si="978"/>
        <v>0</v>
      </c>
      <c r="AC1397" s="1432">
        <f t="shared" si="1022"/>
        <v>0</v>
      </c>
      <c r="AD1397" s="1378">
        <f t="shared" si="979"/>
        <v>0</v>
      </c>
      <c r="AE1397" s="1432">
        <f t="shared" si="1023"/>
        <v>0</v>
      </c>
      <c r="AF1397" s="1378">
        <f t="shared" si="980"/>
        <v>0</v>
      </c>
      <c r="AG1397" s="1432">
        <f t="shared" si="1024"/>
        <v>0</v>
      </c>
      <c r="AH1397" s="1378">
        <f t="shared" si="981"/>
        <v>0</v>
      </c>
      <c r="AI1397" s="1432">
        <f t="shared" si="1025"/>
        <v>0</v>
      </c>
      <c r="AJ1397" s="1390">
        <f t="shared" si="1025"/>
        <v>0</v>
      </c>
      <c r="AK1397" s="1432">
        <f t="shared" si="1025"/>
        <v>0</v>
      </c>
      <c r="AL1397" s="1390">
        <f t="shared" si="1025"/>
        <v>0</v>
      </c>
      <c r="AM1397" s="1432">
        <f t="shared" si="1025"/>
        <v>0</v>
      </c>
      <c r="AN1397" s="1378">
        <f t="shared" si="982"/>
        <v>0</v>
      </c>
      <c r="AO1397" s="1432">
        <f t="shared" si="1026"/>
        <v>0</v>
      </c>
      <c r="AP1397" s="1378">
        <f t="shared" si="983"/>
        <v>0</v>
      </c>
      <c r="AQ1397" s="1432">
        <f t="shared" si="1027"/>
        <v>0</v>
      </c>
      <c r="AR1397" s="1378">
        <f t="shared" si="984"/>
        <v>0</v>
      </c>
      <c r="AS1397" s="1432">
        <f t="shared" si="1028"/>
        <v>0</v>
      </c>
      <c r="AT1397" s="1378">
        <f t="shared" si="985"/>
        <v>0</v>
      </c>
      <c r="AU1397" s="1432">
        <f t="shared" si="1029"/>
        <v>0</v>
      </c>
      <c r="AV1397" s="1378">
        <f t="shared" si="986"/>
        <v>0</v>
      </c>
      <c r="AW1397" s="1432">
        <f t="shared" si="1030"/>
        <v>0</v>
      </c>
      <c r="AX1397" s="1378">
        <f t="shared" si="987"/>
        <v>0</v>
      </c>
      <c r="AY1397" s="1432">
        <f t="shared" si="1031"/>
        <v>0</v>
      </c>
      <c r="AZ1397" s="1378">
        <f t="shared" si="988"/>
        <v>0</v>
      </c>
      <c r="BA1397" s="1432">
        <f t="shared" si="1032"/>
        <v>0</v>
      </c>
      <c r="BB1397" s="1378">
        <f t="shared" si="989"/>
        <v>0</v>
      </c>
      <c r="BC1397" s="1432">
        <f t="shared" si="1033"/>
        <v>0</v>
      </c>
      <c r="BD1397" s="1378">
        <f t="shared" si="990"/>
        <v>0</v>
      </c>
      <c r="BE1397" s="1432">
        <f t="shared" si="1034"/>
        <v>0</v>
      </c>
      <c r="BF1397" s="1378">
        <f t="shared" si="991"/>
        <v>0</v>
      </c>
      <c r="BG1397" s="1432">
        <f t="shared" si="1035"/>
        <v>0</v>
      </c>
      <c r="BH1397" s="1378">
        <f t="shared" si="992"/>
        <v>0</v>
      </c>
      <c r="BI1397" s="1432">
        <f t="shared" si="1036"/>
        <v>0</v>
      </c>
      <c r="BJ1397" s="1378">
        <f t="shared" si="993"/>
        <v>0</v>
      </c>
      <c r="BK1397" s="1432">
        <f t="shared" si="1037"/>
        <v>0</v>
      </c>
      <c r="BL1397" s="1378">
        <f t="shared" si="994"/>
        <v>0</v>
      </c>
      <c r="BM1397" s="1432">
        <f t="shared" si="1038"/>
        <v>0</v>
      </c>
      <c r="BN1397" s="1378">
        <f t="shared" si="995"/>
        <v>0</v>
      </c>
      <c r="BO1397" s="1432">
        <f t="shared" si="1039"/>
        <v>0</v>
      </c>
      <c r="BP1397" s="1378">
        <f t="shared" si="996"/>
        <v>0</v>
      </c>
      <c r="BQ1397" s="1432">
        <f t="shared" si="1040"/>
        <v>0</v>
      </c>
      <c r="BR1397" s="1378">
        <f t="shared" si="997"/>
        <v>0</v>
      </c>
      <c r="BS1397" s="1432">
        <f t="shared" si="1041"/>
        <v>0</v>
      </c>
      <c r="BT1397" s="1378">
        <f t="shared" si="998"/>
        <v>0</v>
      </c>
      <c r="BU1397" s="1432">
        <f t="shared" si="1042"/>
        <v>0</v>
      </c>
      <c r="BV1397" s="1378">
        <f t="shared" si="999"/>
        <v>0</v>
      </c>
      <c r="BW1397" s="1432">
        <f t="shared" si="1043"/>
        <v>0</v>
      </c>
      <c r="BX1397" s="1378">
        <f t="shared" si="1000"/>
        <v>0</v>
      </c>
      <c r="BY1397" s="1432">
        <f t="shared" si="1044"/>
        <v>0</v>
      </c>
      <c r="BZ1397" s="1378">
        <f t="shared" si="1001"/>
        <v>0</v>
      </c>
      <c r="CA1397" s="1432">
        <f t="shared" si="1045"/>
        <v>0</v>
      </c>
      <c r="CB1397" s="1378">
        <f t="shared" si="1002"/>
        <v>0</v>
      </c>
      <c r="CC1397" s="1432">
        <f t="shared" si="1046"/>
        <v>0</v>
      </c>
      <c r="CD1397" s="1378">
        <f t="shared" si="1003"/>
        <v>0</v>
      </c>
      <c r="CE1397" s="1432">
        <f t="shared" si="1047"/>
        <v>0</v>
      </c>
      <c r="CF1397" s="1378">
        <f t="shared" si="1004"/>
        <v>0</v>
      </c>
      <c r="CG1397" s="1432">
        <f t="shared" si="1048"/>
        <v>0</v>
      </c>
      <c r="CH1397" s="1378">
        <f t="shared" si="1005"/>
        <v>0</v>
      </c>
      <c r="CI1397" s="1432">
        <f t="shared" si="1049"/>
        <v>0</v>
      </c>
      <c r="CJ1397" s="1378">
        <f t="shared" si="1006"/>
        <v>0</v>
      </c>
      <c r="CK1397" s="1432">
        <f t="shared" si="1050"/>
        <v>0</v>
      </c>
      <c r="CL1397" s="1378">
        <f t="shared" si="1007"/>
        <v>0</v>
      </c>
      <c r="CM1397" s="1432">
        <f t="shared" si="1051"/>
        <v>0</v>
      </c>
      <c r="CN1397" s="1378">
        <f t="shared" si="1008"/>
        <v>0</v>
      </c>
      <c r="CO1397" s="1432">
        <f t="shared" si="1052"/>
        <v>0</v>
      </c>
      <c r="CP1397" s="1378">
        <f t="shared" si="1009"/>
        <v>0</v>
      </c>
      <c r="CQ1397" s="1432">
        <f t="shared" si="1053"/>
        <v>0</v>
      </c>
      <c r="CR1397" s="1378">
        <f t="shared" si="1010"/>
        <v>0</v>
      </c>
      <c r="CS1397" s="1432">
        <f t="shared" si="1054"/>
        <v>0</v>
      </c>
      <c r="CT1397" s="1378">
        <f t="shared" si="1011"/>
        <v>0</v>
      </c>
      <c r="CU1397" s="1432">
        <f t="shared" si="1055"/>
        <v>0</v>
      </c>
      <c r="CV1397" s="1378">
        <f t="shared" si="1012"/>
        <v>0</v>
      </c>
      <c r="CW1397" s="1432">
        <f t="shared" si="1056"/>
        <v>0</v>
      </c>
      <c r="CX1397" s="1378">
        <f t="shared" si="1013"/>
        <v>0</v>
      </c>
      <c r="CY1397" s="1465">
        <f t="shared" si="1057"/>
        <v>0</v>
      </c>
      <c r="CZ1397" s="1405">
        <f t="shared" si="1014"/>
        <v>0</v>
      </c>
      <c r="DA1397" s="1466">
        <f t="shared" si="1058"/>
        <v>0</v>
      </c>
      <c r="DB1397" s="1372" t="str">
        <f t="shared" si="1059"/>
        <v/>
      </c>
    </row>
    <row r="1398" spans="1:106" x14ac:dyDescent="0.25">
      <c r="A1398" s="1370" t="e">
        <f t="shared" si="969"/>
        <v>#N/A</v>
      </c>
      <c r="B1398" s="1371">
        <f t="shared" si="970"/>
        <v>0</v>
      </c>
      <c r="C1398" s="1371">
        <f t="shared" si="970"/>
        <v>0</v>
      </c>
      <c r="D1398" s="1371">
        <f t="shared" si="970"/>
        <v>0</v>
      </c>
      <c r="E1398" s="1371">
        <f t="shared" si="970"/>
        <v>0</v>
      </c>
      <c r="F1398" s="1371">
        <f t="shared" si="970"/>
        <v>0</v>
      </c>
      <c r="G1398" s="1371">
        <f t="shared" si="970"/>
        <v>0</v>
      </c>
      <c r="H1398" s="1371">
        <f t="shared" si="970"/>
        <v>0</v>
      </c>
      <c r="I1398" s="1432">
        <f t="shared" si="970"/>
        <v>0</v>
      </c>
      <c r="J1398" s="1378">
        <f t="shared" si="971"/>
        <v>0</v>
      </c>
      <c r="K1398" s="1432">
        <f t="shared" si="1015"/>
        <v>0</v>
      </c>
      <c r="L1398" s="1378">
        <f t="shared" si="972"/>
        <v>0</v>
      </c>
      <c r="M1398" s="1432">
        <f t="shared" si="1016"/>
        <v>0</v>
      </c>
      <c r="N1398" s="1378">
        <f t="shared" si="973"/>
        <v>0</v>
      </c>
      <c r="O1398" s="1432">
        <f t="shared" si="1017"/>
        <v>0</v>
      </c>
      <c r="P1398" s="1378">
        <f t="shared" si="974"/>
        <v>0</v>
      </c>
      <c r="Q1398" s="1432">
        <f t="shared" si="1018"/>
        <v>0</v>
      </c>
      <c r="R1398" s="1378">
        <f t="shared" si="975"/>
        <v>0</v>
      </c>
      <c r="S1398" s="1432">
        <f t="shared" si="1019"/>
        <v>0</v>
      </c>
      <c r="T1398" s="1378">
        <f t="shared" si="976"/>
        <v>0</v>
      </c>
      <c r="U1398" s="1432">
        <f t="shared" si="1020"/>
        <v>0</v>
      </c>
      <c r="V1398" s="1390">
        <f t="shared" si="1020"/>
        <v>0</v>
      </c>
      <c r="W1398" s="1432">
        <f t="shared" si="1020"/>
        <v>0</v>
      </c>
      <c r="X1398" s="1390">
        <f t="shared" si="1020"/>
        <v>0</v>
      </c>
      <c r="Y1398" s="1432">
        <f t="shared" si="1020"/>
        <v>0</v>
      </c>
      <c r="Z1398" s="1378">
        <f t="shared" si="977"/>
        <v>0</v>
      </c>
      <c r="AA1398" s="1432">
        <f t="shared" si="1021"/>
        <v>0</v>
      </c>
      <c r="AB1398" s="1378">
        <f t="shared" si="978"/>
        <v>0</v>
      </c>
      <c r="AC1398" s="1432">
        <f t="shared" si="1022"/>
        <v>0</v>
      </c>
      <c r="AD1398" s="1378">
        <f t="shared" si="979"/>
        <v>0</v>
      </c>
      <c r="AE1398" s="1432">
        <f t="shared" si="1023"/>
        <v>0</v>
      </c>
      <c r="AF1398" s="1378">
        <f t="shared" si="980"/>
        <v>0</v>
      </c>
      <c r="AG1398" s="1432">
        <f t="shared" si="1024"/>
        <v>0</v>
      </c>
      <c r="AH1398" s="1378">
        <f t="shared" si="981"/>
        <v>0</v>
      </c>
      <c r="AI1398" s="1432">
        <f t="shared" si="1025"/>
        <v>0</v>
      </c>
      <c r="AJ1398" s="1390">
        <f t="shared" si="1025"/>
        <v>0</v>
      </c>
      <c r="AK1398" s="1432">
        <f t="shared" si="1025"/>
        <v>0</v>
      </c>
      <c r="AL1398" s="1390">
        <f t="shared" si="1025"/>
        <v>0</v>
      </c>
      <c r="AM1398" s="1432">
        <f t="shared" si="1025"/>
        <v>0</v>
      </c>
      <c r="AN1398" s="1378">
        <f t="shared" si="982"/>
        <v>0</v>
      </c>
      <c r="AO1398" s="1432">
        <f t="shared" si="1026"/>
        <v>0</v>
      </c>
      <c r="AP1398" s="1378">
        <f t="shared" si="983"/>
        <v>0</v>
      </c>
      <c r="AQ1398" s="1432">
        <f t="shared" si="1027"/>
        <v>0</v>
      </c>
      <c r="AR1398" s="1378">
        <f t="shared" si="984"/>
        <v>0</v>
      </c>
      <c r="AS1398" s="1432">
        <f t="shared" si="1028"/>
        <v>0</v>
      </c>
      <c r="AT1398" s="1378">
        <f t="shared" si="985"/>
        <v>0</v>
      </c>
      <c r="AU1398" s="1432">
        <f t="shared" si="1029"/>
        <v>0</v>
      </c>
      <c r="AV1398" s="1378">
        <f t="shared" si="986"/>
        <v>0</v>
      </c>
      <c r="AW1398" s="1432">
        <f t="shared" si="1030"/>
        <v>0</v>
      </c>
      <c r="AX1398" s="1378">
        <f t="shared" si="987"/>
        <v>0</v>
      </c>
      <c r="AY1398" s="1432">
        <f t="shared" si="1031"/>
        <v>0</v>
      </c>
      <c r="AZ1398" s="1378">
        <f t="shared" si="988"/>
        <v>0</v>
      </c>
      <c r="BA1398" s="1432">
        <f t="shared" si="1032"/>
        <v>0</v>
      </c>
      <c r="BB1398" s="1378">
        <f t="shared" si="989"/>
        <v>0</v>
      </c>
      <c r="BC1398" s="1432">
        <f t="shared" si="1033"/>
        <v>0</v>
      </c>
      <c r="BD1398" s="1378">
        <f t="shared" si="990"/>
        <v>0</v>
      </c>
      <c r="BE1398" s="1432">
        <f t="shared" si="1034"/>
        <v>0</v>
      </c>
      <c r="BF1398" s="1378">
        <f t="shared" si="991"/>
        <v>0</v>
      </c>
      <c r="BG1398" s="1432">
        <f t="shared" si="1035"/>
        <v>0</v>
      </c>
      <c r="BH1398" s="1378">
        <f t="shared" si="992"/>
        <v>0</v>
      </c>
      <c r="BI1398" s="1432">
        <f t="shared" si="1036"/>
        <v>0</v>
      </c>
      <c r="BJ1398" s="1378">
        <f t="shared" si="993"/>
        <v>0</v>
      </c>
      <c r="BK1398" s="1432">
        <f t="shared" si="1037"/>
        <v>0</v>
      </c>
      <c r="BL1398" s="1378">
        <f t="shared" si="994"/>
        <v>0</v>
      </c>
      <c r="BM1398" s="1432">
        <f t="shared" si="1038"/>
        <v>0</v>
      </c>
      <c r="BN1398" s="1378">
        <f t="shared" si="995"/>
        <v>0</v>
      </c>
      <c r="BO1398" s="1432">
        <f t="shared" si="1039"/>
        <v>0</v>
      </c>
      <c r="BP1398" s="1378">
        <f t="shared" si="996"/>
        <v>0</v>
      </c>
      <c r="BQ1398" s="1432">
        <f t="shared" si="1040"/>
        <v>0</v>
      </c>
      <c r="BR1398" s="1378">
        <f t="shared" si="997"/>
        <v>0</v>
      </c>
      <c r="BS1398" s="1432">
        <f t="shared" si="1041"/>
        <v>0</v>
      </c>
      <c r="BT1398" s="1378">
        <f t="shared" si="998"/>
        <v>0</v>
      </c>
      <c r="BU1398" s="1432">
        <f t="shared" si="1042"/>
        <v>0</v>
      </c>
      <c r="BV1398" s="1378">
        <f t="shared" si="999"/>
        <v>0</v>
      </c>
      <c r="BW1398" s="1432">
        <f t="shared" si="1043"/>
        <v>0</v>
      </c>
      <c r="BX1398" s="1378">
        <f t="shared" si="1000"/>
        <v>0</v>
      </c>
      <c r="BY1398" s="1432">
        <f t="shared" si="1044"/>
        <v>0</v>
      </c>
      <c r="BZ1398" s="1378">
        <f t="shared" si="1001"/>
        <v>0</v>
      </c>
      <c r="CA1398" s="1432">
        <f t="shared" si="1045"/>
        <v>0</v>
      </c>
      <c r="CB1398" s="1378">
        <f t="shared" si="1002"/>
        <v>0</v>
      </c>
      <c r="CC1398" s="1432">
        <f t="shared" si="1046"/>
        <v>0</v>
      </c>
      <c r="CD1398" s="1378">
        <f t="shared" si="1003"/>
        <v>0</v>
      </c>
      <c r="CE1398" s="1432">
        <f t="shared" si="1047"/>
        <v>0</v>
      </c>
      <c r="CF1398" s="1378">
        <f t="shared" si="1004"/>
        <v>0</v>
      </c>
      <c r="CG1398" s="1432">
        <f t="shared" si="1048"/>
        <v>0</v>
      </c>
      <c r="CH1398" s="1378">
        <f t="shared" si="1005"/>
        <v>0</v>
      </c>
      <c r="CI1398" s="1432">
        <f t="shared" si="1049"/>
        <v>0</v>
      </c>
      <c r="CJ1398" s="1378">
        <f t="shared" si="1006"/>
        <v>0</v>
      </c>
      <c r="CK1398" s="1432">
        <f t="shared" si="1050"/>
        <v>0</v>
      </c>
      <c r="CL1398" s="1378">
        <f t="shared" si="1007"/>
        <v>0</v>
      </c>
      <c r="CM1398" s="1432">
        <f t="shared" si="1051"/>
        <v>0</v>
      </c>
      <c r="CN1398" s="1378">
        <f t="shared" si="1008"/>
        <v>0</v>
      </c>
      <c r="CO1398" s="1432">
        <f t="shared" si="1052"/>
        <v>0</v>
      </c>
      <c r="CP1398" s="1378">
        <f t="shared" si="1009"/>
        <v>0</v>
      </c>
      <c r="CQ1398" s="1432">
        <f t="shared" si="1053"/>
        <v>0</v>
      </c>
      <c r="CR1398" s="1378">
        <f t="shared" si="1010"/>
        <v>0</v>
      </c>
      <c r="CS1398" s="1432">
        <f t="shared" si="1054"/>
        <v>0</v>
      </c>
      <c r="CT1398" s="1378">
        <f t="shared" si="1011"/>
        <v>0</v>
      </c>
      <c r="CU1398" s="1432">
        <f t="shared" si="1055"/>
        <v>0</v>
      </c>
      <c r="CV1398" s="1378">
        <f t="shared" si="1012"/>
        <v>0</v>
      </c>
      <c r="CW1398" s="1432">
        <f t="shared" si="1056"/>
        <v>0</v>
      </c>
      <c r="CX1398" s="1378">
        <f t="shared" si="1013"/>
        <v>0</v>
      </c>
      <c r="CY1398" s="1465">
        <f t="shared" si="1057"/>
        <v>0</v>
      </c>
      <c r="CZ1398" s="1405">
        <f t="shared" si="1014"/>
        <v>0</v>
      </c>
      <c r="DA1398" s="1466">
        <f t="shared" si="1058"/>
        <v>0</v>
      </c>
      <c r="DB1398" s="1372" t="str">
        <f t="shared" si="1059"/>
        <v/>
      </c>
    </row>
    <row r="1399" spans="1:106" x14ac:dyDescent="0.25">
      <c r="A1399" s="1370" t="e">
        <f t="shared" si="969"/>
        <v>#N/A</v>
      </c>
      <c r="B1399" s="1371">
        <f t="shared" ref="B1399:I1414" si="1060">B598</f>
        <v>0</v>
      </c>
      <c r="C1399" s="1371">
        <f t="shared" si="1060"/>
        <v>0</v>
      </c>
      <c r="D1399" s="1371">
        <f t="shared" si="1060"/>
        <v>0</v>
      </c>
      <c r="E1399" s="1371">
        <f t="shared" si="1060"/>
        <v>0</v>
      </c>
      <c r="F1399" s="1371">
        <f t="shared" si="1060"/>
        <v>0</v>
      </c>
      <c r="G1399" s="1371">
        <f t="shared" si="1060"/>
        <v>0</v>
      </c>
      <c r="H1399" s="1371">
        <f t="shared" si="1060"/>
        <v>0</v>
      </c>
      <c r="I1399" s="1432">
        <f t="shared" si="1060"/>
        <v>0</v>
      </c>
      <c r="J1399" s="1378">
        <f t="shared" si="971"/>
        <v>0</v>
      </c>
      <c r="K1399" s="1432">
        <f t="shared" si="1015"/>
        <v>0</v>
      </c>
      <c r="L1399" s="1378">
        <f t="shared" si="972"/>
        <v>0</v>
      </c>
      <c r="M1399" s="1432">
        <f t="shared" si="1016"/>
        <v>0</v>
      </c>
      <c r="N1399" s="1378">
        <f t="shared" si="973"/>
        <v>0</v>
      </c>
      <c r="O1399" s="1432">
        <f t="shared" si="1017"/>
        <v>0</v>
      </c>
      <c r="P1399" s="1378">
        <f t="shared" si="974"/>
        <v>0</v>
      </c>
      <c r="Q1399" s="1432">
        <f t="shared" si="1018"/>
        <v>0</v>
      </c>
      <c r="R1399" s="1378">
        <f t="shared" si="975"/>
        <v>0</v>
      </c>
      <c r="S1399" s="1432">
        <f t="shared" si="1019"/>
        <v>0</v>
      </c>
      <c r="T1399" s="1378">
        <f t="shared" si="976"/>
        <v>0</v>
      </c>
      <c r="U1399" s="1432">
        <f t="shared" si="1020"/>
        <v>0</v>
      </c>
      <c r="V1399" s="1390">
        <f t="shared" si="1020"/>
        <v>0</v>
      </c>
      <c r="W1399" s="1432">
        <f t="shared" si="1020"/>
        <v>0</v>
      </c>
      <c r="X1399" s="1390">
        <f t="shared" si="1020"/>
        <v>0</v>
      </c>
      <c r="Y1399" s="1432">
        <f t="shared" si="1020"/>
        <v>0</v>
      </c>
      <c r="Z1399" s="1378">
        <f t="shared" si="977"/>
        <v>0</v>
      </c>
      <c r="AA1399" s="1432">
        <f t="shared" si="1021"/>
        <v>0</v>
      </c>
      <c r="AB1399" s="1378">
        <f t="shared" si="978"/>
        <v>0</v>
      </c>
      <c r="AC1399" s="1432">
        <f t="shared" si="1022"/>
        <v>0</v>
      </c>
      <c r="AD1399" s="1378">
        <f t="shared" si="979"/>
        <v>0</v>
      </c>
      <c r="AE1399" s="1432">
        <f t="shared" si="1023"/>
        <v>0</v>
      </c>
      <c r="AF1399" s="1378">
        <f t="shared" si="980"/>
        <v>0</v>
      </c>
      <c r="AG1399" s="1432">
        <f t="shared" si="1024"/>
        <v>0</v>
      </c>
      <c r="AH1399" s="1378">
        <f t="shared" si="981"/>
        <v>0</v>
      </c>
      <c r="AI1399" s="1432">
        <f t="shared" si="1025"/>
        <v>0</v>
      </c>
      <c r="AJ1399" s="1390">
        <f t="shared" si="1025"/>
        <v>0</v>
      </c>
      <c r="AK1399" s="1432">
        <f t="shared" si="1025"/>
        <v>0</v>
      </c>
      <c r="AL1399" s="1390">
        <f t="shared" si="1025"/>
        <v>0</v>
      </c>
      <c r="AM1399" s="1432">
        <f t="shared" si="1025"/>
        <v>0</v>
      </c>
      <c r="AN1399" s="1378">
        <f t="shared" si="982"/>
        <v>0</v>
      </c>
      <c r="AO1399" s="1432">
        <f t="shared" si="1026"/>
        <v>0</v>
      </c>
      <c r="AP1399" s="1378">
        <f t="shared" si="983"/>
        <v>0</v>
      </c>
      <c r="AQ1399" s="1432">
        <f t="shared" si="1027"/>
        <v>0</v>
      </c>
      <c r="AR1399" s="1378">
        <f t="shared" si="984"/>
        <v>0</v>
      </c>
      <c r="AS1399" s="1432">
        <f t="shared" si="1028"/>
        <v>0</v>
      </c>
      <c r="AT1399" s="1378">
        <f t="shared" si="985"/>
        <v>0</v>
      </c>
      <c r="AU1399" s="1432">
        <f t="shared" si="1029"/>
        <v>0</v>
      </c>
      <c r="AV1399" s="1378">
        <f t="shared" si="986"/>
        <v>0</v>
      </c>
      <c r="AW1399" s="1432">
        <f t="shared" si="1030"/>
        <v>0</v>
      </c>
      <c r="AX1399" s="1378">
        <f t="shared" si="987"/>
        <v>0</v>
      </c>
      <c r="AY1399" s="1432">
        <f t="shared" si="1031"/>
        <v>0</v>
      </c>
      <c r="AZ1399" s="1378">
        <f t="shared" si="988"/>
        <v>0</v>
      </c>
      <c r="BA1399" s="1432">
        <f t="shared" si="1032"/>
        <v>0</v>
      </c>
      <c r="BB1399" s="1378">
        <f t="shared" si="989"/>
        <v>0</v>
      </c>
      <c r="BC1399" s="1432">
        <f t="shared" si="1033"/>
        <v>0</v>
      </c>
      <c r="BD1399" s="1378">
        <f t="shared" si="990"/>
        <v>0</v>
      </c>
      <c r="BE1399" s="1432">
        <f t="shared" si="1034"/>
        <v>0</v>
      </c>
      <c r="BF1399" s="1378">
        <f t="shared" si="991"/>
        <v>0</v>
      </c>
      <c r="BG1399" s="1432">
        <f t="shared" si="1035"/>
        <v>0</v>
      </c>
      <c r="BH1399" s="1378">
        <f t="shared" si="992"/>
        <v>0</v>
      </c>
      <c r="BI1399" s="1432">
        <f t="shared" si="1036"/>
        <v>0</v>
      </c>
      <c r="BJ1399" s="1378">
        <f t="shared" si="993"/>
        <v>0</v>
      </c>
      <c r="BK1399" s="1432">
        <f t="shared" si="1037"/>
        <v>0</v>
      </c>
      <c r="BL1399" s="1378">
        <f t="shared" si="994"/>
        <v>0</v>
      </c>
      <c r="BM1399" s="1432">
        <f t="shared" si="1038"/>
        <v>0</v>
      </c>
      <c r="BN1399" s="1378">
        <f t="shared" si="995"/>
        <v>0</v>
      </c>
      <c r="BO1399" s="1432">
        <f t="shared" si="1039"/>
        <v>0</v>
      </c>
      <c r="BP1399" s="1378">
        <f t="shared" si="996"/>
        <v>0</v>
      </c>
      <c r="BQ1399" s="1432">
        <f t="shared" si="1040"/>
        <v>0</v>
      </c>
      <c r="BR1399" s="1378">
        <f t="shared" si="997"/>
        <v>0</v>
      </c>
      <c r="BS1399" s="1432">
        <f t="shared" si="1041"/>
        <v>0</v>
      </c>
      <c r="BT1399" s="1378">
        <f t="shared" si="998"/>
        <v>0</v>
      </c>
      <c r="BU1399" s="1432">
        <f t="shared" si="1042"/>
        <v>0</v>
      </c>
      <c r="BV1399" s="1378">
        <f t="shared" si="999"/>
        <v>0</v>
      </c>
      <c r="BW1399" s="1432">
        <f t="shared" si="1043"/>
        <v>0</v>
      </c>
      <c r="BX1399" s="1378">
        <f t="shared" si="1000"/>
        <v>0</v>
      </c>
      <c r="BY1399" s="1432">
        <f t="shared" si="1044"/>
        <v>0</v>
      </c>
      <c r="BZ1399" s="1378">
        <f t="shared" si="1001"/>
        <v>0</v>
      </c>
      <c r="CA1399" s="1432">
        <f t="shared" si="1045"/>
        <v>0</v>
      </c>
      <c r="CB1399" s="1378">
        <f t="shared" si="1002"/>
        <v>0</v>
      </c>
      <c r="CC1399" s="1432">
        <f t="shared" si="1046"/>
        <v>0</v>
      </c>
      <c r="CD1399" s="1378">
        <f t="shared" si="1003"/>
        <v>0</v>
      </c>
      <c r="CE1399" s="1432">
        <f t="shared" si="1047"/>
        <v>0</v>
      </c>
      <c r="CF1399" s="1378">
        <f t="shared" si="1004"/>
        <v>0</v>
      </c>
      <c r="CG1399" s="1432">
        <f t="shared" si="1048"/>
        <v>0</v>
      </c>
      <c r="CH1399" s="1378">
        <f t="shared" si="1005"/>
        <v>0</v>
      </c>
      <c r="CI1399" s="1432">
        <f t="shared" si="1049"/>
        <v>0</v>
      </c>
      <c r="CJ1399" s="1378">
        <f t="shared" si="1006"/>
        <v>0</v>
      </c>
      <c r="CK1399" s="1432">
        <f t="shared" si="1050"/>
        <v>0</v>
      </c>
      <c r="CL1399" s="1378">
        <f t="shared" si="1007"/>
        <v>0</v>
      </c>
      <c r="CM1399" s="1432">
        <f t="shared" si="1051"/>
        <v>0</v>
      </c>
      <c r="CN1399" s="1378">
        <f t="shared" si="1008"/>
        <v>0</v>
      </c>
      <c r="CO1399" s="1432">
        <f t="shared" si="1052"/>
        <v>0</v>
      </c>
      <c r="CP1399" s="1378">
        <f t="shared" si="1009"/>
        <v>0</v>
      </c>
      <c r="CQ1399" s="1432">
        <f t="shared" si="1053"/>
        <v>0</v>
      </c>
      <c r="CR1399" s="1378">
        <f t="shared" si="1010"/>
        <v>0</v>
      </c>
      <c r="CS1399" s="1432">
        <f t="shared" si="1054"/>
        <v>0</v>
      </c>
      <c r="CT1399" s="1378">
        <f t="shared" si="1011"/>
        <v>0</v>
      </c>
      <c r="CU1399" s="1432">
        <f t="shared" si="1055"/>
        <v>0</v>
      </c>
      <c r="CV1399" s="1378">
        <f t="shared" si="1012"/>
        <v>0</v>
      </c>
      <c r="CW1399" s="1432">
        <f t="shared" si="1056"/>
        <v>0</v>
      </c>
      <c r="CX1399" s="1378">
        <f t="shared" si="1013"/>
        <v>0</v>
      </c>
      <c r="CY1399" s="1465">
        <f t="shared" si="1057"/>
        <v>0</v>
      </c>
      <c r="CZ1399" s="1405">
        <f t="shared" si="1014"/>
        <v>0</v>
      </c>
      <c r="DA1399" s="1466">
        <f t="shared" si="1058"/>
        <v>0</v>
      </c>
      <c r="DB1399" s="1372" t="str">
        <f t="shared" si="1059"/>
        <v/>
      </c>
    </row>
    <row r="1400" spans="1:106" x14ac:dyDescent="0.25">
      <c r="A1400" s="1370" t="e">
        <f t="shared" si="969"/>
        <v>#N/A</v>
      </c>
      <c r="B1400" s="1371">
        <f t="shared" si="1060"/>
        <v>0</v>
      </c>
      <c r="C1400" s="1371">
        <f t="shared" si="1060"/>
        <v>0</v>
      </c>
      <c r="D1400" s="1371">
        <f t="shared" si="1060"/>
        <v>0</v>
      </c>
      <c r="E1400" s="1371">
        <f t="shared" si="1060"/>
        <v>0</v>
      </c>
      <c r="F1400" s="1371">
        <f t="shared" si="1060"/>
        <v>0</v>
      </c>
      <c r="G1400" s="1371">
        <f t="shared" si="1060"/>
        <v>0</v>
      </c>
      <c r="H1400" s="1371">
        <f t="shared" si="1060"/>
        <v>0</v>
      </c>
      <c r="I1400" s="1432">
        <f t="shared" si="1060"/>
        <v>0</v>
      </c>
      <c r="J1400" s="1378">
        <f t="shared" si="971"/>
        <v>0</v>
      </c>
      <c r="K1400" s="1432">
        <f t="shared" si="1015"/>
        <v>0</v>
      </c>
      <c r="L1400" s="1378">
        <f t="shared" si="972"/>
        <v>0</v>
      </c>
      <c r="M1400" s="1432">
        <f t="shared" si="1016"/>
        <v>0</v>
      </c>
      <c r="N1400" s="1378">
        <f t="shared" si="973"/>
        <v>0</v>
      </c>
      <c r="O1400" s="1432">
        <f t="shared" si="1017"/>
        <v>0</v>
      </c>
      <c r="P1400" s="1378">
        <f t="shared" si="974"/>
        <v>0</v>
      </c>
      <c r="Q1400" s="1432">
        <f t="shared" si="1018"/>
        <v>0</v>
      </c>
      <c r="R1400" s="1378">
        <f t="shared" si="975"/>
        <v>0</v>
      </c>
      <c r="S1400" s="1432">
        <f t="shared" si="1019"/>
        <v>0</v>
      </c>
      <c r="T1400" s="1378">
        <f t="shared" si="976"/>
        <v>0</v>
      </c>
      <c r="U1400" s="1432">
        <f t="shared" ref="U1400:Y1415" si="1061">U599</f>
        <v>0</v>
      </c>
      <c r="V1400" s="1390">
        <f t="shared" si="1061"/>
        <v>0</v>
      </c>
      <c r="W1400" s="1432">
        <f t="shared" si="1061"/>
        <v>0</v>
      </c>
      <c r="X1400" s="1390">
        <f t="shared" si="1061"/>
        <v>0</v>
      </c>
      <c r="Y1400" s="1432">
        <f t="shared" si="1061"/>
        <v>0</v>
      </c>
      <c r="Z1400" s="1378">
        <f t="shared" si="977"/>
        <v>0</v>
      </c>
      <c r="AA1400" s="1432">
        <f t="shared" si="1021"/>
        <v>0</v>
      </c>
      <c r="AB1400" s="1378">
        <f t="shared" si="978"/>
        <v>0</v>
      </c>
      <c r="AC1400" s="1432">
        <f t="shared" si="1022"/>
        <v>0</v>
      </c>
      <c r="AD1400" s="1378">
        <f t="shared" si="979"/>
        <v>0</v>
      </c>
      <c r="AE1400" s="1432">
        <f t="shared" si="1023"/>
        <v>0</v>
      </c>
      <c r="AF1400" s="1378">
        <f t="shared" si="980"/>
        <v>0</v>
      </c>
      <c r="AG1400" s="1432">
        <f t="shared" si="1024"/>
        <v>0</v>
      </c>
      <c r="AH1400" s="1378">
        <f t="shared" si="981"/>
        <v>0</v>
      </c>
      <c r="AI1400" s="1432">
        <f t="shared" ref="AI1400:AM1415" si="1062">AI599</f>
        <v>0</v>
      </c>
      <c r="AJ1400" s="1390">
        <f t="shared" si="1062"/>
        <v>0</v>
      </c>
      <c r="AK1400" s="1432">
        <f t="shared" si="1062"/>
        <v>0</v>
      </c>
      <c r="AL1400" s="1390">
        <f t="shared" si="1062"/>
        <v>0</v>
      </c>
      <c r="AM1400" s="1432">
        <f t="shared" si="1062"/>
        <v>0</v>
      </c>
      <c r="AN1400" s="1378">
        <f t="shared" si="982"/>
        <v>0</v>
      </c>
      <c r="AO1400" s="1432">
        <f t="shared" si="1026"/>
        <v>0</v>
      </c>
      <c r="AP1400" s="1378">
        <f t="shared" si="983"/>
        <v>0</v>
      </c>
      <c r="AQ1400" s="1432">
        <f t="shared" si="1027"/>
        <v>0</v>
      </c>
      <c r="AR1400" s="1378">
        <f t="shared" si="984"/>
        <v>0</v>
      </c>
      <c r="AS1400" s="1432">
        <f t="shared" si="1028"/>
        <v>0</v>
      </c>
      <c r="AT1400" s="1378">
        <f t="shared" si="985"/>
        <v>0</v>
      </c>
      <c r="AU1400" s="1432">
        <f t="shared" si="1029"/>
        <v>0</v>
      </c>
      <c r="AV1400" s="1378">
        <f t="shared" si="986"/>
        <v>0</v>
      </c>
      <c r="AW1400" s="1432">
        <f t="shared" si="1030"/>
        <v>0</v>
      </c>
      <c r="AX1400" s="1378">
        <f t="shared" si="987"/>
        <v>0</v>
      </c>
      <c r="AY1400" s="1432">
        <f t="shared" si="1031"/>
        <v>0</v>
      </c>
      <c r="AZ1400" s="1378">
        <f t="shared" si="988"/>
        <v>0</v>
      </c>
      <c r="BA1400" s="1432">
        <f t="shared" si="1032"/>
        <v>0</v>
      </c>
      <c r="BB1400" s="1378">
        <f t="shared" si="989"/>
        <v>0</v>
      </c>
      <c r="BC1400" s="1432">
        <f t="shared" si="1033"/>
        <v>0</v>
      </c>
      <c r="BD1400" s="1378">
        <f t="shared" si="990"/>
        <v>0</v>
      </c>
      <c r="BE1400" s="1432">
        <f t="shared" si="1034"/>
        <v>0</v>
      </c>
      <c r="BF1400" s="1378">
        <f t="shared" si="991"/>
        <v>0</v>
      </c>
      <c r="BG1400" s="1432">
        <f t="shared" si="1035"/>
        <v>0</v>
      </c>
      <c r="BH1400" s="1378">
        <f t="shared" si="992"/>
        <v>0</v>
      </c>
      <c r="BI1400" s="1432">
        <f t="shared" si="1036"/>
        <v>0</v>
      </c>
      <c r="BJ1400" s="1378">
        <f t="shared" si="993"/>
        <v>0</v>
      </c>
      <c r="BK1400" s="1432">
        <f t="shared" si="1037"/>
        <v>0</v>
      </c>
      <c r="BL1400" s="1378">
        <f t="shared" si="994"/>
        <v>0</v>
      </c>
      <c r="BM1400" s="1432">
        <f t="shared" si="1038"/>
        <v>0</v>
      </c>
      <c r="BN1400" s="1378">
        <f t="shared" si="995"/>
        <v>0</v>
      </c>
      <c r="BO1400" s="1432">
        <f t="shared" si="1039"/>
        <v>0</v>
      </c>
      <c r="BP1400" s="1378">
        <f t="shared" si="996"/>
        <v>0</v>
      </c>
      <c r="BQ1400" s="1432">
        <f t="shared" si="1040"/>
        <v>0</v>
      </c>
      <c r="BR1400" s="1378">
        <f t="shared" si="997"/>
        <v>0</v>
      </c>
      <c r="BS1400" s="1432">
        <f t="shared" si="1041"/>
        <v>0</v>
      </c>
      <c r="BT1400" s="1378">
        <f t="shared" si="998"/>
        <v>0</v>
      </c>
      <c r="BU1400" s="1432">
        <f t="shared" si="1042"/>
        <v>0</v>
      </c>
      <c r="BV1400" s="1378">
        <f t="shared" si="999"/>
        <v>0</v>
      </c>
      <c r="BW1400" s="1432">
        <f t="shared" si="1043"/>
        <v>0</v>
      </c>
      <c r="BX1400" s="1378">
        <f t="shared" si="1000"/>
        <v>0</v>
      </c>
      <c r="BY1400" s="1432">
        <f t="shared" si="1044"/>
        <v>0</v>
      </c>
      <c r="BZ1400" s="1378">
        <f t="shared" si="1001"/>
        <v>0</v>
      </c>
      <c r="CA1400" s="1432">
        <f t="shared" si="1045"/>
        <v>0</v>
      </c>
      <c r="CB1400" s="1378">
        <f t="shared" si="1002"/>
        <v>0</v>
      </c>
      <c r="CC1400" s="1432">
        <f t="shared" si="1046"/>
        <v>0</v>
      </c>
      <c r="CD1400" s="1378">
        <f t="shared" si="1003"/>
        <v>0</v>
      </c>
      <c r="CE1400" s="1432">
        <f t="shared" si="1047"/>
        <v>0</v>
      </c>
      <c r="CF1400" s="1378">
        <f t="shared" si="1004"/>
        <v>0</v>
      </c>
      <c r="CG1400" s="1432">
        <f t="shared" si="1048"/>
        <v>0</v>
      </c>
      <c r="CH1400" s="1378">
        <f t="shared" si="1005"/>
        <v>0</v>
      </c>
      <c r="CI1400" s="1432">
        <f t="shared" si="1049"/>
        <v>0</v>
      </c>
      <c r="CJ1400" s="1378">
        <f t="shared" si="1006"/>
        <v>0</v>
      </c>
      <c r="CK1400" s="1432">
        <f t="shared" si="1050"/>
        <v>0</v>
      </c>
      <c r="CL1400" s="1378">
        <f t="shared" si="1007"/>
        <v>0</v>
      </c>
      <c r="CM1400" s="1432">
        <f t="shared" si="1051"/>
        <v>0</v>
      </c>
      <c r="CN1400" s="1378">
        <f t="shared" si="1008"/>
        <v>0</v>
      </c>
      <c r="CO1400" s="1432">
        <f t="shared" si="1052"/>
        <v>0</v>
      </c>
      <c r="CP1400" s="1378">
        <f t="shared" si="1009"/>
        <v>0</v>
      </c>
      <c r="CQ1400" s="1432">
        <f t="shared" si="1053"/>
        <v>0</v>
      </c>
      <c r="CR1400" s="1378">
        <f t="shared" si="1010"/>
        <v>0</v>
      </c>
      <c r="CS1400" s="1432">
        <f t="shared" si="1054"/>
        <v>0</v>
      </c>
      <c r="CT1400" s="1378">
        <f t="shared" si="1011"/>
        <v>0</v>
      </c>
      <c r="CU1400" s="1432">
        <f t="shared" si="1055"/>
        <v>0</v>
      </c>
      <c r="CV1400" s="1378">
        <f t="shared" si="1012"/>
        <v>0</v>
      </c>
      <c r="CW1400" s="1432">
        <f t="shared" si="1056"/>
        <v>0</v>
      </c>
      <c r="CX1400" s="1378">
        <f t="shared" si="1013"/>
        <v>0</v>
      </c>
      <c r="CY1400" s="1465">
        <f t="shared" si="1057"/>
        <v>0</v>
      </c>
      <c r="CZ1400" s="1405">
        <f t="shared" si="1014"/>
        <v>0</v>
      </c>
      <c r="DA1400" s="1466">
        <f t="shared" si="1058"/>
        <v>0</v>
      </c>
      <c r="DB1400" s="1372" t="str">
        <f t="shared" si="1059"/>
        <v/>
      </c>
    </row>
    <row r="1401" spans="1:106" x14ac:dyDescent="0.25">
      <c r="A1401" s="1370" t="e">
        <f t="shared" si="969"/>
        <v>#N/A</v>
      </c>
      <c r="B1401" s="1371">
        <f t="shared" si="1060"/>
        <v>0</v>
      </c>
      <c r="C1401" s="1371">
        <f t="shared" si="1060"/>
        <v>0</v>
      </c>
      <c r="D1401" s="1371">
        <f t="shared" si="1060"/>
        <v>0</v>
      </c>
      <c r="E1401" s="1371">
        <f t="shared" si="1060"/>
        <v>0</v>
      </c>
      <c r="F1401" s="1371">
        <f t="shared" si="1060"/>
        <v>0</v>
      </c>
      <c r="G1401" s="1371">
        <f t="shared" si="1060"/>
        <v>0</v>
      </c>
      <c r="H1401" s="1371">
        <f t="shared" si="1060"/>
        <v>0</v>
      </c>
      <c r="I1401" s="1432">
        <f t="shared" si="1060"/>
        <v>0</v>
      </c>
      <c r="J1401" s="1378">
        <f t="shared" si="971"/>
        <v>0</v>
      </c>
      <c r="K1401" s="1432">
        <f t="shared" si="1015"/>
        <v>0</v>
      </c>
      <c r="L1401" s="1378">
        <f t="shared" si="972"/>
        <v>0</v>
      </c>
      <c r="M1401" s="1432">
        <f t="shared" si="1016"/>
        <v>0</v>
      </c>
      <c r="N1401" s="1378">
        <f t="shared" si="973"/>
        <v>0</v>
      </c>
      <c r="O1401" s="1432">
        <f t="shared" si="1017"/>
        <v>0</v>
      </c>
      <c r="P1401" s="1378">
        <f t="shared" si="974"/>
        <v>0</v>
      </c>
      <c r="Q1401" s="1432">
        <f t="shared" si="1018"/>
        <v>0</v>
      </c>
      <c r="R1401" s="1378">
        <f t="shared" si="975"/>
        <v>0</v>
      </c>
      <c r="S1401" s="1432">
        <f t="shared" si="1019"/>
        <v>0</v>
      </c>
      <c r="T1401" s="1378">
        <f t="shared" si="976"/>
        <v>0</v>
      </c>
      <c r="U1401" s="1432">
        <f t="shared" si="1061"/>
        <v>0</v>
      </c>
      <c r="V1401" s="1390">
        <f t="shared" si="1061"/>
        <v>0</v>
      </c>
      <c r="W1401" s="1432">
        <f t="shared" si="1061"/>
        <v>0</v>
      </c>
      <c r="X1401" s="1390">
        <f t="shared" si="1061"/>
        <v>0</v>
      </c>
      <c r="Y1401" s="1432">
        <f t="shared" si="1061"/>
        <v>0</v>
      </c>
      <c r="Z1401" s="1378">
        <f t="shared" si="977"/>
        <v>0</v>
      </c>
      <c r="AA1401" s="1432">
        <f t="shared" si="1021"/>
        <v>0</v>
      </c>
      <c r="AB1401" s="1378">
        <f t="shared" si="978"/>
        <v>0</v>
      </c>
      <c r="AC1401" s="1432">
        <f t="shared" si="1022"/>
        <v>0</v>
      </c>
      <c r="AD1401" s="1378">
        <f t="shared" si="979"/>
        <v>0</v>
      </c>
      <c r="AE1401" s="1432">
        <f t="shared" si="1023"/>
        <v>0</v>
      </c>
      <c r="AF1401" s="1378">
        <f t="shared" si="980"/>
        <v>0</v>
      </c>
      <c r="AG1401" s="1432">
        <f t="shared" si="1024"/>
        <v>0</v>
      </c>
      <c r="AH1401" s="1378">
        <f t="shared" si="981"/>
        <v>0</v>
      </c>
      <c r="AI1401" s="1432">
        <f t="shared" si="1062"/>
        <v>0</v>
      </c>
      <c r="AJ1401" s="1390">
        <f t="shared" si="1062"/>
        <v>0</v>
      </c>
      <c r="AK1401" s="1432">
        <f t="shared" si="1062"/>
        <v>0</v>
      </c>
      <c r="AL1401" s="1390">
        <f t="shared" si="1062"/>
        <v>0</v>
      </c>
      <c r="AM1401" s="1432">
        <f t="shared" si="1062"/>
        <v>0</v>
      </c>
      <c r="AN1401" s="1378">
        <f t="shared" si="982"/>
        <v>0</v>
      </c>
      <c r="AO1401" s="1432">
        <f t="shared" si="1026"/>
        <v>0</v>
      </c>
      <c r="AP1401" s="1378">
        <f t="shared" si="983"/>
        <v>0</v>
      </c>
      <c r="AQ1401" s="1432">
        <f t="shared" si="1027"/>
        <v>0</v>
      </c>
      <c r="AR1401" s="1378">
        <f t="shared" si="984"/>
        <v>0</v>
      </c>
      <c r="AS1401" s="1432">
        <f t="shared" si="1028"/>
        <v>0</v>
      </c>
      <c r="AT1401" s="1378">
        <f t="shared" si="985"/>
        <v>0</v>
      </c>
      <c r="AU1401" s="1432">
        <f t="shared" si="1029"/>
        <v>0</v>
      </c>
      <c r="AV1401" s="1378">
        <f t="shared" si="986"/>
        <v>0</v>
      </c>
      <c r="AW1401" s="1432">
        <f t="shared" si="1030"/>
        <v>0</v>
      </c>
      <c r="AX1401" s="1378">
        <f t="shared" si="987"/>
        <v>0</v>
      </c>
      <c r="AY1401" s="1432">
        <f t="shared" si="1031"/>
        <v>0</v>
      </c>
      <c r="AZ1401" s="1378">
        <f t="shared" si="988"/>
        <v>0</v>
      </c>
      <c r="BA1401" s="1432">
        <f t="shared" si="1032"/>
        <v>0</v>
      </c>
      <c r="BB1401" s="1378">
        <f t="shared" si="989"/>
        <v>0</v>
      </c>
      <c r="BC1401" s="1432">
        <f t="shared" si="1033"/>
        <v>0</v>
      </c>
      <c r="BD1401" s="1378">
        <f t="shared" si="990"/>
        <v>0</v>
      </c>
      <c r="BE1401" s="1432">
        <f t="shared" si="1034"/>
        <v>0</v>
      </c>
      <c r="BF1401" s="1378">
        <f t="shared" si="991"/>
        <v>0</v>
      </c>
      <c r="BG1401" s="1432">
        <f t="shared" si="1035"/>
        <v>0</v>
      </c>
      <c r="BH1401" s="1378">
        <f t="shared" si="992"/>
        <v>0</v>
      </c>
      <c r="BI1401" s="1432">
        <f t="shared" si="1036"/>
        <v>0</v>
      </c>
      <c r="BJ1401" s="1378">
        <f t="shared" si="993"/>
        <v>0</v>
      </c>
      <c r="BK1401" s="1432">
        <f t="shared" si="1037"/>
        <v>0</v>
      </c>
      <c r="BL1401" s="1378">
        <f t="shared" si="994"/>
        <v>0</v>
      </c>
      <c r="BM1401" s="1432">
        <f t="shared" si="1038"/>
        <v>0</v>
      </c>
      <c r="BN1401" s="1378">
        <f t="shared" si="995"/>
        <v>0</v>
      </c>
      <c r="BO1401" s="1432">
        <f t="shared" si="1039"/>
        <v>0</v>
      </c>
      <c r="BP1401" s="1378">
        <f t="shared" si="996"/>
        <v>0</v>
      </c>
      <c r="BQ1401" s="1432">
        <f t="shared" si="1040"/>
        <v>0</v>
      </c>
      <c r="BR1401" s="1378">
        <f t="shared" si="997"/>
        <v>0</v>
      </c>
      <c r="BS1401" s="1432">
        <f t="shared" si="1041"/>
        <v>0</v>
      </c>
      <c r="BT1401" s="1378">
        <f t="shared" si="998"/>
        <v>0</v>
      </c>
      <c r="BU1401" s="1432">
        <f t="shared" si="1042"/>
        <v>0</v>
      </c>
      <c r="BV1401" s="1378">
        <f t="shared" si="999"/>
        <v>0</v>
      </c>
      <c r="BW1401" s="1432">
        <f t="shared" si="1043"/>
        <v>0</v>
      </c>
      <c r="BX1401" s="1378">
        <f t="shared" si="1000"/>
        <v>0</v>
      </c>
      <c r="BY1401" s="1432">
        <f t="shared" si="1044"/>
        <v>0</v>
      </c>
      <c r="BZ1401" s="1378">
        <f t="shared" si="1001"/>
        <v>0</v>
      </c>
      <c r="CA1401" s="1432">
        <f t="shared" si="1045"/>
        <v>0</v>
      </c>
      <c r="CB1401" s="1378">
        <f t="shared" si="1002"/>
        <v>0</v>
      </c>
      <c r="CC1401" s="1432">
        <f t="shared" si="1046"/>
        <v>0</v>
      </c>
      <c r="CD1401" s="1378">
        <f t="shared" si="1003"/>
        <v>0</v>
      </c>
      <c r="CE1401" s="1432">
        <f t="shared" si="1047"/>
        <v>0</v>
      </c>
      <c r="CF1401" s="1378">
        <f t="shared" si="1004"/>
        <v>0</v>
      </c>
      <c r="CG1401" s="1432">
        <f t="shared" si="1048"/>
        <v>0</v>
      </c>
      <c r="CH1401" s="1378">
        <f t="shared" si="1005"/>
        <v>0</v>
      </c>
      <c r="CI1401" s="1432">
        <f t="shared" si="1049"/>
        <v>0</v>
      </c>
      <c r="CJ1401" s="1378">
        <f t="shared" si="1006"/>
        <v>0</v>
      </c>
      <c r="CK1401" s="1432">
        <f t="shared" si="1050"/>
        <v>0</v>
      </c>
      <c r="CL1401" s="1378">
        <f t="shared" si="1007"/>
        <v>0</v>
      </c>
      <c r="CM1401" s="1432">
        <f t="shared" si="1051"/>
        <v>0</v>
      </c>
      <c r="CN1401" s="1378">
        <f t="shared" si="1008"/>
        <v>0</v>
      </c>
      <c r="CO1401" s="1432">
        <f t="shared" si="1052"/>
        <v>0</v>
      </c>
      <c r="CP1401" s="1378">
        <f t="shared" si="1009"/>
        <v>0</v>
      </c>
      <c r="CQ1401" s="1432">
        <f t="shared" si="1053"/>
        <v>0</v>
      </c>
      <c r="CR1401" s="1378">
        <f t="shared" si="1010"/>
        <v>0</v>
      </c>
      <c r="CS1401" s="1432">
        <f t="shared" si="1054"/>
        <v>0</v>
      </c>
      <c r="CT1401" s="1378">
        <f t="shared" si="1011"/>
        <v>0</v>
      </c>
      <c r="CU1401" s="1432">
        <f t="shared" si="1055"/>
        <v>0</v>
      </c>
      <c r="CV1401" s="1378">
        <f t="shared" si="1012"/>
        <v>0</v>
      </c>
      <c r="CW1401" s="1432">
        <f t="shared" si="1056"/>
        <v>0</v>
      </c>
      <c r="CX1401" s="1378">
        <f t="shared" si="1013"/>
        <v>0</v>
      </c>
      <c r="CY1401" s="1465">
        <f t="shared" si="1057"/>
        <v>0</v>
      </c>
      <c r="CZ1401" s="1405">
        <f t="shared" si="1014"/>
        <v>0</v>
      </c>
      <c r="DA1401" s="1466">
        <f t="shared" si="1058"/>
        <v>0</v>
      </c>
      <c r="DB1401" s="1372" t="str">
        <f t="shared" si="1059"/>
        <v/>
      </c>
    </row>
    <row r="1402" spans="1:106" x14ac:dyDescent="0.25">
      <c r="A1402" s="1370" t="e">
        <f t="shared" si="969"/>
        <v>#N/A</v>
      </c>
      <c r="B1402" s="1371">
        <f t="shared" si="1060"/>
        <v>0</v>
      </c>
      <c r="C1402" s="1371">
        <f t="shared" si="1060"/>
        <v>0</v>
      </c>
      <c r="D1402" s="1371">
        <f t="shared" si="1060"/>
        <v>0</v>
      </c>
      <c r="E1402" s="1371">
        <f t="shared" si="1060"/>
        <v>0</v>
      </c>
      <c r="F1402" s="1371">
        <f t="shared" si="1060"/>
        <v>0</v>
      </c>
      <c r="G1402" s="1371">
        <f t="shared" si="1060"/>
        <v>0</v>
      </c>
      <c r="H1402" s="1371">
        <f t="shared" si="1060"/>
        <v>0</v>
      </c>
      <c r="I1402" s="1432">
        <f t="shared" si="1060"/>
        <v>0</v>
      </c>
      <c r="J1402" s="1378">
        <f t="shared" si="971"/>
        <v>0</v>
      </c>
      <c r="K1402" s="1432">
        <f t="shared" si="1015"/>
        <v>0</v>
      </c>
      <c r="L1402" s="1378">
        <f t="shared" si="972"/>
        <v>0</v>
      </c>
      <c r="M1402" s="1432">
        <f t="shared" si="1016"/>
        <v>0</v>
      </c>
      <c r="N1402" s="1378">
        <f t="shared" si="973"/>
        <v>0</v>
      </c>
      <c r="O1402" s="1432">
        <f t="shared" si="1017"/>
        <v>0</v>
      </c>
      <c r="P1402" s="1378">
        <f t="shared" si="974"/>
        <v>0</v>
      </c>
      <c r="Q1402" s="1432">
        <f t="shared" si="1018"/>
        <v>0</v>
      </c>
      <c r="R1402" s="1378">
        <f t="shared" si="975"/>
        <v>0</v>
      </c>
      <c r="S1402" s="1432">
        <f t="shared" si="1019"/>
        <v>0</v>
      </c>
      <c r="T1402" s="1378">
        <f t="shared" si="976"/>
        <v>0</v>
      </c>
      <c r="U1402" s="1432">
        <f t="shared" si="1061"/>
        <v>0</v>
      </c>
      <c r="V1402" s="1390">
        <f t="shared" si="1061"/>
        <v>0</v>
      </c>
      <c r="W1402" s="1432">
        <f t="shared" si="1061"/>
        <v>0</v>
      </c>
      <c r="X1402" s="1390">
        <f t="shared" si="1061"/>
        <v>0</v>
      </c>
      <c r="Y1402" s="1432">
        <f t="shared" si="1061"/>
        <v>0</v>
      </c>
      <c r="Z1402" s="1378">
        <f t="shared" si="977"/>
        <v>0</v>
      </c>
      <c r="AA1402" s="1432">
        <f t="shared" si="1021"/>
        <v>0</v>
      </c>
      <c r="AB1402" s="1378">
        <f t="shared" si="978"/>
        <v>0</v>
      </c>
      <c r="AC1402" s="1432">
        <f t="shared" si="1022"/>
        <v>0</v>
      </c>
      <c r="AD1402" s="1378">
        <f t="shared" si="979"/>
        <v>0</v>
      </c>
      <c r="AE1402" s="1432">
        <f t="shared" si="1023"/>
        <v>0</v>
      </c>
      <c r="AF1402" s="1378">
        <f t="shared" si="980"/>
        <v>0</v>
      </c>
      <c r="AG1402" s="1432">
        <f t="shared" si="1024"/>
        <v>0</v>
      </c>
      <c r="AH1402" s="1378">
        <f t="shared" si="981"/>
        <v>0</v>
      </c>
      <c r="AI1402" s="1432">
        <f t="shared" si="1062"/>
        <v>0</v>
      </c>
      <c r="AJ1402" s="1390">
        <f t="shared" si="1062"/>
        <v>0</v>
      </c>
      <c r="AK1402" s="1432">
        <f t="shared" si="1062"/>
        <v>0</v>
      </c>
      <c r="AL1402" s="1390">
        <f t="shared" si="1062"/>
        <v>0</v>
      </c>
      <c r="AM1402" s="1432">
        <f t="shared" si="1062"/>
        <v>0</v>
      </c>
      <c r="AN1402" s="1378">
        <f t="shared" si="982"/>
        <v>0</v>
      </c>
      <c r="AO1402" s="1432">
        <f t="shared" si="1026"/>
        <v>0</v>
      </c>
      <c r="AP1402" s="1378">
        <f t="shared" si="983"/>
        <v>0</v>
      </c>
      <c r="AQ1402" s="1432">
        <f t="shared" si="1027"/>
        <v>0</v>
      </c>
      <c r="AR1402" s="1378">
        <f t="shared" si="984"/>
        <v>0</v>
      </c>
      <c r="AS1402" s="1432">
        <f t="shared" si="1028"/>
        <v>0</v>
      </c>
      <c r="AT1402" s="1378">
        <f t="shared" si="985"/>
        <v>0</v>
      </c>
      <c r="AU1402" s="1432">
        <f t="shared" si="1029"/>
        <v>0</v>
      </c>
      <c r="AV1402" s="1378">
        <f t="shared" si="986"/>
        <v>0</v>
      </c>
      <c r="AW1402" s="1432">
        <f t="shared" si="1030"/>
        <v>0</v>
      </c>
      <c r="AX1402" s="1378">
        <f t="shared" si="987"/>
        <v>0</v>
      </c>
      <c r="AY1402" s="1432">
        <f t="shared" si="1031"/>
        <v>0</v>
      </c>
      <c r="AZ1402" s="1378">
        <f t="shared" si="988"/>
        <v>0</v>
      </c>
      <c r="BA1402" s="1432">
        <f t="shared" si="1032"/>
        <v>0</v>
      </c>
      <c r="BB1402" s="1378">
        <f t="shared" si="989"/>
        <v>0</v>
      </c>
      <c r="BC1402" s="1432">
        <f t="shared" si="1033"/>
        <v>0</v>
      </c>
      <c r="BD1402" s="1378">
        <f t="shared" si="990"/>
        <v>0</v>
      </c>
      <c r="BE1402" s="1432">
        <f t="shared" si="1034"/>
        <v>0</v>
      </c>
      <c r="BF1402" s="1378">
        <f t="shared" si="991"/>
        <v>0</v>
      </c>
      <c r="BG1402" s="1432">
        <f t="shared" si="1035"/>
        <v>0</v>
      </c>
      <c r="BH1402" s="1378">
        <f t="shared" si="992"/>
        <v>0</v>
      </c>
      <c r="BI1402" s="1432">
        <f t="shared" si="1036"/>
        <v>0</v>
      </c>
      <c r="BJ1402" s="1378">
        <f t="shared" si="993"/>
        <v>0</v>
      </c>
      <c r="BK1402" s="1432">
        <f t="shared" si="1037"/>
        <v>0</v>
      </c>
      <c r="BL1402" s="1378">
        <f t="shared" si="994"/>
        <v>0</v>
      </c>
      <c r="BM1402" s="1432">
        <f t="shared" si="1038"/>
        <v>0</v>
      </c>
      <c r="BN1402" s="1378">
        <f t="shared" si="995"/>
        <v>0</v>
      </c>
      <c r="BO1402" s="1432">
        <f t="shared" si="1039"/>
        <v>0</v>
      </c>
      <c r="BP1402" s="1378">
        <f t="shared" si="996"/>
        <v>0</v>
      </c>
      <c r="BQ1402" s="1432">
        <f t="shared" si="1040"/>
        <v>0</v>
      </c>
      <c r="BR1402" s="1378">
        <f t="shared" si="997"/>
        <v>0</v>
      </c>
      <c r="BS1402" s="1432">
        <f t="shared" si="1041"/>
        <v>0</v>
      </c>
      <c r="BT1402" s="1378">
        <f t="shared" si="998"/>
        <v>0</v>
      </c>
      <c r="BU1402" s="1432">
        <f t="shared" si="1042"/>
        <v>0</v>
      </c>
      <c r="BV1402" s="1378">
        <f t="shared" si="999"/>
        <v>0</v>
      </c>
      <c r="BW1402" s="1432">
        <f t="shared" si="1043"/>
        <v>0</v>
      </c>
      <c r="BX1402" s="1378">
        <f t="shared" si="1000"/>
        <v>0</v>
      </c>
      <c r="BY1402" s="1432">
        <f t="shared" si="1044"/>
        <v>0</v>
      </c>
      <c r="BZ1402" s="1378">
        <f t="shared" si="1001"/>
        <v>0</v>
      </c>
      <c r="CA1402" s="1432">
        <f t="shared" si="1045"/>
        <v>0</v>
      </c>
      <c r="CB1402" s="1378">
        <f t="shared" si="1002"/>
        <v>0</v>
      </c>
      <c r="CC1402" s="1432">
        <f t="shared" si="1046"/>
        <v>0</v>
      </c>
      <c r="CD1402" s="1378">
        <f t="shared" si="1003"/>
        <v>0</v>
      </c>
      <c r="CE1402" s="1432">
        <f t="shared" si="1047"/>
        <v>0</v>
      </c>
      <c r="CF1402" s="1378">
        <f t="shared" si="1004"/>
        <v>0</v>
      </c>
      <c r="CG1402" s="1432">
        <f t="shared" si="1048"/>
        <v>0</v>
      </c>
      <c r="CH1402" s="1378">
        <f t="shared" si="1005"/>
        <v>0</v>
      </c>
      <c r="CI1402" s="1432">
        <f t="shared" si="1049"/>
        <v>0</v>
      </c>
      <c r="CJ1402" s="1378">
        <f t="shared" si="1006"/>
        <v>0</v>
      </c>
      <c r="CK1402" s="1432">
        <f t="shared" si="1050"/>
        <v>0</v>
      </c>
      <c r="CL1402" s="1378">
        <f t="shared" si="1007"/>
        <v>0</v>
      </c>
      <c r="CM1402" s="1432">
        <f t="shared" si="1051"/>
        <v>0</v>
      </c>
      <c r="CN1402" s="1378">
        <f t="shared" si="1008"/>
        <v>0</v>
      </c>
      <c r="CO1402" s="1432">
        <f t="shared" si="1052"/>
        <v>0</v>
      </c>
      <c r="CP1402" s="1378">
        <f t="shared" si="1009"/>
        <v>0</v>
      </c>
      <c r="CQ1402" s="1432">
        <f t="shared" si="1053"/>
        <v>0</v>
      </c>
      <c r="CR1402" s="1378">
        <f t="shared" si="1010"/>
        <v>0</v>
      </c>
      <c r="CS1402" s="1432">
        <f t="shared" si="1054"/>
        <v>0</v>
      </c>
      <c r="CT1402" s="1378">
        <f t="shared" si="1011"/>
        <v>0</v>
      </c>
      <c r="CU1402" s="1432">
        <f t="shared" si="1055"/>
        <v>0</v>
      </c>
      <c r="CV1402" s="1378">
        <f t="shared" si="1012"/>
        <v>0</v>
      </c>
      <c r="CW1402" s="1432">
        <f t="shared" si="1056"/>
        <v>0</v>
      </c>
      <c r="CX1402" s="1378">
        <f t="shared" si="1013"/>
        <v>0</v>
      </c>
      <c r="CY1402" s="1465">
        <f t="shared" si="1057"/>
        <v>0</v>
      </c>
      <c r="CZ1402" s="1405">
        <f t="shared" si="1014"/>
        <v>0</v>
      </c>
      <c r="DA1402" s="1466">
        <f t="shared" si="1058"/>
        <v>0</v>
      </c>
      <c r="DB1402" s="1372" t="str">
        <f t="shared" si="1059"/>
        <v/>
      </c>
    </row>
    <row r="1403" spans="1:106" x14ac:dyDescent="0.25">
      <c r="A1403" s="1370" t="e">
        <f t="shared" si="969"/>
        <v>#N/A</v>
      </c>
      <c r="B1403" s="1371">
        <f t="shared" si="1060"/>
        <v>0</v>
      </c>
      <c r="C1403" s="1371">
        <f t="shared" si="1060"/>
        <v>0</v>
      </c>
      <c r="D1403" s="1371">
        <f t="shared" si="1060"/>
        <v>0</v>
      </c>
      <c r="E1403" s="1371">
        <f t="shared" si="1060"/>
        <v>0</v>
      </c>
      <c r="F1403" s="1371">
        <f t="shared" si="1060"/>
        <v>0</v>
      </c>
      <c r="G1403" s="1371">
        <f t="shared" si="1060"/>
        <v>0</v>
      </c>
      <c r="H1403" s="1371">
        <f t="shared" si="1060"/>
        <v>0</v>
      </c>
      <c r="I1403" s="1432">
        <f t="shared" si="1060"/>
        <v>0</v>
      </c>
      <c r="J1403" s="1378">
        <f t="shared" si="971"/>
        <v>0</v>
      </c>
      <c r="K1403" s="1432">
        <f t="shared" si="1015"/>
        <v>0</v>
      </c>
      <c r="L1403" s="1378">
        <f t="shared" si="972"/>
        <v>0</v>
      </c>
      <c r="M1403" s="1432">
        <f t="shared" si="1016"/>
        <v>0</v>
      </c>
      <c r="N1403" s="1378">
        <f t="shared" si="973"/>
        <v>0</v>
      </c>
      <c r="O1403" s="1432">
        <f t="shared" si="1017"/>
        <v>0</v>
      </c>
      <c r="P1403" s="1378">
        <f t="shared" si="974"/>
        <v>0</v>
      </c>
      <c r="Q1403" s="1432">
        <f t="shared" si="1018"/>
        <v>0</v>
      </c>
      <c r="R1403" s="1378">
        <f t="shared" si="975"/>
        <v>0</v>
      </c>
      <c r="S1403" s="1432">
        <f t="shared" si="1019"/>
        <v>0</v>
      </c>
      <c r="T1403" s="1378">
        <f t="shared" si="976"/>
        <v>0</v>
      </c>
      <c r="U1403" s="1432">
        <f t="shared" si="1061"/>
        <v>0</v>
      </c>
      <c r="V1403" s="1390">
        <f t="shared" si="1061"/>
        <v>0</v>
      </c>
      <c r="W1403" s="1432">
        <f t="shared" si="1061"/>
        <v>0</v>
      </c>
      <c r="X1403" s="1390">
        <f t="shared" si="1061"/>
        <v>0</v>
      </c>
      <c r="Y1403" s="1432">
        <f t="shared" si="1061"/>
        <v>0</v>
      </c>
      <c r="Z1403" s="1378">
        <f t="shared" si="977"/>
        <v>0</v>
      </c>
      <c r="AA1403" s="1432">
        <f t="shared" si="1021"/>
        <v>0</v>
      </c>
      <c r="AB1403" s="1378">
        <f t="shared" si="978"/>
        <v>0</v>
      </c>
      <c r="AC1403" s="1432">
        <f t="shared" si="1022"/>
        <v>0</v>
      </c>
      <c r="AD1403" s="1378">
        <f t="shared" si="979"/>
        <v>0</v>
      </c>
      <c r="AE1403" s="1432">
        <f t="shared" si="1023"/>
        <v>0</v>
      </c>
      <c r="AF1403" s="1378">
        <f t="shared" si="980"/>
        <v>0</v>
      </c>
      <c r="AG1403" s="1432">
        <f t="shared" si="1024"/>
        <v>0</v>
      </c>
      <c r="AH1403" s="1378">
        <f t="shared" si="981"/>
        <v>0</v>
      </c>
      <c r="AI1403" s="1432">
        <f t="shared" si="1062"/>
        <v>0</v>
      </c>
      <c r="AJ1403" s="1390">
        <f t="shared" si="1062"/>
        <v>0</v>
      </c>
      <c r="AK1403" s="1432">
        <f t="shared" si="1062"/>
        <v>0</v>
      </c>
      <c r="AL1403" s="1390">
        <f t="shared" si="1062"/>
        <v>0</v>
      </c>
      <c r="AM1403" s="1432">
        <f t="shared" si="1062"/>
        <v>0</v>
      </c>
      <c r="AN1403" s="1378">
        <f t="shared" si="982"/>
        <v>0</v>
      </c>
      <c r="AO1403" s="1432">
        <f t="shared" si="1026"/>
        <v>0</v>
      </c>
      <c r="AP1403" s="1378">
        <f t="shared" si="983"/>
        <v>0</v>
      </c>
      <c r="AQ1403" s="1432">
        <f t="shared" si="1027"/>
        <v>0</v>
      </c>
      <c r="AR1403" s="1378">
        <f t="shared" si="984"/>
        <v>0</v>
      </c>
      <c r="AS1403" s="1432">
        <f t="shared" si="1028"/>
        <v>0</v>
      </c>
      <c r="AT1403" s="1378">
        <f t="shared" si="985"/>
        <v>0</v>
      </c>
      <c r="AU1403" s="1432">
        <f t="shared" si="1029"/>
        <v>0</v>
      </c>
      <c r="AV1403" s="1378">
        <f t="shared" si="986"/>
        <v>0</v>
      </c>
      <c r="AW1403" s="1432">
        <f t="shared" si="1030"/>
        <v>0</v>
      </c>
      <c r="AX1403" s="1378">
        <f t="shared" si="987"/>
        <v>0</v>
      </c>
      <c r="AY1403" s="1432">
        <f t="shared" si="1031"/>
        <v>0</v>
      </c>
      <c r="AZ1403" s="1378">
        <f t="shared" si="988"/>
        <v>0</v>
      </c>
      <c r="BA1403" s="1432">
        <f t="shared" si="1032"/>
        <v>0</v>
      </c>
      <c r="BB1403" s="1378">
        <f t="shared" si="989"/>
        <v>0</v>
      </c>
      <c r="BC1403" s="1432">
        <f t="shared" si="1033"/>
        <v>0</v>
      </c>
      <c r="BD1403" s="1378">
        <f t="shared" si="990"/>
        <v>0</v>
      </c>
      <c r="BE1403" s="1432">
        <f t="shared" si="1034"/>
        <v>0</v>
      </c>
      <c r="BF1403" s="1378">
        <f t="shared" si="991"/>
        <v>0</v>
      </c>
      <c r="BG1403" s="1432">
        <f t="shared" si="1035"/>
        <v>0</v>
      </c>
      <c r="BH1403" s="1378">
        <f t="shared" si="992"/>
        <v>0</v>
      </c>
      <c r="BI1403" s="1432">
        <f t="shared" si="1036"/>
        <v>0</v>
      </c>
      <c r="BJ1403" s="1378">
        <f t="shared" si="993"/>
        <v>0</v>
      </c>
      <c r="BK1403" s="1432">
        <f t="shared" si="1037"/>
        <v>0</v>
      </c>
      <c r="BL1403" s="1378">
        <f t="shared" si="994"/>
        <v>0</v>
      </c>
      <c r="BM1403" s="1432">
        <f t="shared" si="1038"/>
        <v>0</v>
      </c>
      <c r="BN1403" s="1378">
        <f t="shared" si="995"/>
        <v>0</v>
      </c>
      <c r="BO1403" s="1432">
        <f t="shared" si="1039"/>
        <v>0</v>
      </c>
      <c r="BP1403" s="1378">
        <f t="shared" si="996"/>
        <v>0</v>
      </c>
      <c r="BQ1403" s="1432">
        <f t="shared" si="1040"/>
        <v>0</v>
      </c>
      <c r="BR1403" s="1378">
        <f t="shared" si="997"/>
        <v>0</v>
      </c>
      <c r="BS1403" s="1432">
        <f t="shared" si="1041"/>
        <v>0</v>
      </c>
      <c r="BT1403" s="1378">
        <f t="shared" si="998"/>
        <v>0</v>
      </c>
      <c r="BU1403" s="1432">
        <f t="shared" si="1042"/>
        <v>0</v>
      </c>
      <c r="BV1403" s="1378">
        <f t="shared" si="999"/>
        <v>0</v>
      </c>
      <c r="BW1403" s="1432">
        <f t="shared" si="1043"/>
        <v>0</v>
      </c>
      <c r="BX1403" s="1378">
        <f t="shared" si="1000"/>
        <v>0</v>
      </c>
      <c r="BY1403" s="1432">
        <f t="shared" si="1044"/>
        <v>0</v>
      </c>
      <c r="BZ1403" s="1378">
        <f t="shared" si="1001"/>
        <v>0</v>
      </c>
      <c r="CA1403" s="1432">
        <f t="shared" si="1045"/>
        <v>0</v>
      </c>
      <c r="CB1403" s="1378">
        <f t="shared" si="1002"/>
        <v>0</v>
      </c>
      <c r="CC1403" s="1432">
        <f t="shared" si="1046"/>
        <v>0</v>
      </c>
      <c r="CD1403" s="1378">
        <f t="shared" si="1003"/>
        <v>0</v>
      </c>
      <c r="CE1403" s="1432">
        <f t="shared" si="1047"/>
        <v>0</v>
      </c>
      <c r="CF1403" s="1378">
        <f t="shared" si="1004"/>
        <v>0</v>
      </c>
      <c r="CG1403" s="1432">
        <f t="shared" si="1048"/>
        <v>0</v>
      </c>
      <c r="CH1403" s="1378">
        <f t="shared" si="1005"/>
        <v>0</v>
      </c>
      <c r="CI1403" s="1432">
        <f t="shared" si="1049"/>
        <v>0</v>
      </c>
      <c r="CJ1403" s="1378">
        <f t="shared" si="1006"/>
        <v>0</v>
      </c>
      <c r="CK1403" s="1432">
        <f t="shared" si="1050"/>
        <v>0</v>
      </c>
      <c r="CL1403" s="1378">
        <f t="shared" si="1007"/>
        <v>0</v>
      </c>
      <c r="CM1403" s="1432">
        <f t="shared" si="1051"/>
        <v>0</v>
      </c>
      <c r="CN1403" s="1378">
        <f t="shared" si="1008"/>
        <v>0</v>
      </c>
      <c r="CO1403" s="1432">
        <f t="shared" si="1052"/>
        <v>0</v>
      </c>
      <c r="CP1403" s="1378">
        <f t="shared" si="1009"/>
        <v>0</v>
      </c>
      <c r="CQ1403" s="1432">
        <f t="shared" si="1053"/>
        <v>0</v>
      </c>
      <c r="CR1403" s="1378">
        <f t="shared" si="1010"/>
        <v>0</v>
      </c>
      <c r="CS1403" s="1432">
        <f t="shared" si="1054"/>
        <v>0</v>
      </c>
      <c r="CT1403" s="1378">
        <f t="shared" si="1011"/>
        <v>0</v>
      </c>
      <c r="CU1403" s="1432">
        <f t="shared" si="1055"/>
        <v>0</v>
      </c>
      <c r="CV1403" s="1378">
        <f t="shared" si="1012"/>
        <v>0</v>
      </c>
      <c r="CW1403" s="1432">
        <f t="shared" si="1056"/>
        <v>0</v>
      </c>
      <c r="CX1403" s="1378">
        <f t="shared" si="1013"/>
        <v>0</v>
      </c>
      <c r="CY1403" s="1465">
        <f t="shared" si="1057"/>
        <v>0</v>
      </c>
      <c r="CZ1403" s="1405">
        <f t="shared" si="1014"/>
        <v>0</v>
      </c>
      <c r="DA1403" s="1466">
        <f t="shared" si="1058"/>
        <v>0</v>
      </c>
      <c r="DB1403" s="1372" t="str">
        <f t="shared" si="1059"/>
        <v/>
      </c>
    </row>
    <row r="1404" spans="1:106" x14ac:dyDescent="0.25">
      <c r="A1404" s="1370" t="e">
        <f t="shared" si="969"/>
        <v>#N/A</v>
      </c>
      <c r="B1404" s="1371">
        <f t="shared" si="1060"/>
        <v>0</v>
      </c>
      <c r="C1404" s="1371">
        <f t="shared" si="1060"/>
        <v>0</v>
      </c>
      <c r="D1404" s="1371">
        <f t="shared" si="1060"/>
        <v>0</v>
      </c>
      <c r="E1404" s="1371">
        <f t="shared" si="1060"/>
        <v>0</v>
      </c>
      <c r="F1404" s="1371">
        <f t="shared" si="1060"/>
        <v>0</v>
      </c>
      <c r="G1404" s="1371">
        <f t="shared" si="1060"/>
        <v>0</v>
      </c>
      <c r="H1404" s="1371">
        <f t="shared" si="1060"/>
        <v>0</v>
      </c>
      <c r="I1404" s="1432">
        <f t="shared" si="1060"/>
        <v>0</v>
      </c>
      <c r="J1404" s="1378">
        <f t="shared" si="971"/>
        <v>0</v>
      </c>
      <c r="K1404" s="1432">
        <f t="shared" si="1015"/>
        <v>0</v>
      </c>
      <c r="L1404" s="1378">
        <f t="shared" si="972"/>
        <v>0</v>
      </c>
      <c r="M1404" s="1432">
        <f t="shared" si="1016"/>
        <v>0</v>
      </c>
      <c r="N1404" s="1378">
        <f t="shared" si="973"/>
        <v>0</v>
      </c>
      <c r="O1404" s="1432">
        <f t="shared" si="1017"/>
        <v>0</v>
      </c>
      <c r="P1404" s="1378">
        <f t="shared" si="974"/>
        <v>0</v>
      </c>
      <c r="Q1404" s="1432">
        <f t="shared" si="1018"/>
        <v>0</v>
      </c>
      <c r="R1404" s="1378">
        <f t="shared" si="975"/>
        <v>0</v>
      </c>
      <c r="S1404" s="1432">
        <f t="shared" si="1019"/>
        <v>0</v>
      </c>
      <c r="T1404" s="1378">
        <f t="shared" si="976"/>
        <v>0</v>
      </c>
      <c r="U1404" s="1432">
        <f t="shared" si="1061"/>
        <v>0</v>
      </c>
      <c r="V1404" s="1390">
        <f t="shared" si="1061"/>
        <v>0</v>
      </c>
      <c r="W1404" s="1432">
        <f t="shared" si="1061"/>
        <v>0</v>
      </c>
      <c r="X1404" s="1390">
        <f t="shared" si="1061"/>
        <v>0</v>
      </c>
      <c r="Y1404" s="1432">
        <f t="shared" si="1061"/>
        <v>0</v>
      </c>
      <c r="Z1404" s="1378">
        <f t="shared" si="977"/>
        <v>0</v>
      </c>
      <c r="AA1404" s="1432">
        <f t="shared" si="1021"/>
        <v>0</v>
      </c>
      <c r="AB1404" s="1378">
        <f t="shared" si="978"/>
        <v>0</v>
      </c>
      <c r="AC1404" s="1432">
        <f t="shared" si="1022"/>
        <v>0</v>
      </c>
      <c r="AD1404" s="1378">
        <f t="shared" si="979"/>
        <v>0</v>
      </c>
      <c r="AE1404" s="1432">
        <f t="shared" si="1023"/>
        <v>0</v>
      </c>
      <c r="AF1404" s="1378">
        <f t="shared" si="980"/>
        <v>0</v>
      </c>
      <c r="AG1404" s="1432">
        <f t="shared" si="1024"/>
        <v>0</v>
      </c>
      <c r="AH1404" s="1378">
        <f t="shared" si="981"/>
        <v>0</v>
      </c>
      <c r="AI1404" s="1432">
        <f t="shared" si="1062"/>
        <v>0</v>
      </c>
      <c r="AJ1404" s="1390">
        <f t="shared" si="1062"/>
        <v>0</v>
      </c>
      <c r="AK1404" s="1432">
        <f t="shared" si="1062"/>
        <v>0</v>
      </c>
      <c r="AL1404" s="1390">
        <f t="shared" si="1062"/>
        <v>0</v>
      </c>
      <c r="AM1404" s="1432">
        <f t="shared" si="1062"/>
        <v>0</v>
      </c>
      <c r="AN1404" s="1378">
        <f t="shared" si="982"/>
        <v>0</v>
      </c>
      <c r="AO1404" s="1432">
        <f t="shared" si="1026"/>
        <v>0</v>
      </c>
      <c r="AP1404" s="1378">
        <f t="shared" si="983"/>
        <v>0</v>
      </c>
      <c r="AQ1404" s="1432">
        <f t="shared" si="1027"/>
        <v>0</v>
      </c>
      <c r="AR1404" s="1378">
        <f t="shared" si="984"/>
        <v>0</v>
      </c>
      <c r="AS1404" s="1432">
        <f t="shared" si="1028"/>
        <v>0</v>
      </c>
      <c r="AT1404" s="1378">
        <f t="shared" si="985"/>
        <v>0</v>
      </c>
      <c r="AU1404" s="1432">
        <f t="shared" si="1029"/>
        <v>0</v>
      </c>
      <c r="AV1404" s="1378">
        <f t="shared" si="986"/>
        <v>0</v>
      </c>
      <c r="AW1404" s="1432">
        <f t="shared" si="1030"/>
        <v>0</v>
      </c>
      <c r="AX1404" s="1378">
        <f t="shared" si="987"/>
        <v>0</v>
      </c>
      <c r="AY1404" s="1432">
        <f t="shared" si="1031"/>
        <v>0</v>
      </c>
      <c r="AZ1404" s="1378">
        <f t="shared" si="988"/>
        <v>0</v>
      </c>
      <c r="BA1404" s="1432">
        <f t="shared" si="1032"/>
        <v>0</v>
      </c>
      <c r="BB1404" s="1378">
        <f t="shared" si="989"/>
        <v>0</v>
      </c>
      <c r="BC1404" s="1432">
        <f t="shared" si="1033"/>
        <v>0</v>
      </c>
      <c r="BD1404" s="1378">
        <f t="shared" si="990"/>
        <v>0</v>
      </c>
      <c r="BE1404" s="1432">
        <f t="shared" si="1034"/>
        <v>0</v>
      </c>
      <c r="BF1404" s="1378">
        <f t="shared" si="991"/>
        <v>0</v>
      </c>
      <c r="BG1404" s="1432">
        <f t="shared" si="1035"/>
        <v>0</v>
      </c>
      <c r="BH1404" s="1378">
        <f t="shared" si="992"/>
        <v>0</v>
      </c>
      <c r="BI1404" s="1432">
        <f t="shared" si="1036"/>
        <v>0</v>
      </c>
      <c r="BJ1404" s="1378">
        <f t="shared" si="993"/>
        <v>0</v>
      </c>
      <c r="BK1404" s="1432">
        <f t="shared" si="1037"/>
        <v>0</v>
      </c>
      <c r="BL1404" s="1378">
        <f t="shared" si="994"/>
        <v>0</v>
      </c>
      <c r="BM1404" s="1432">
        <f t="shared" si="1038"/>
        <v>0</v>
      </c>
      <c r="BN1404" s="1378">
        <f t="shared" si="995"/>
        <v>0</v>
      </c>
      <c r="BO1404" s="1432">
        <f t="shared" si="1039"/>
        <v>0</v>
      </c>
      <c r="BP1404" s="1378">
        <f t="shared" si="996"/>
        <v>0</v>
      </c>
      <c r="BQ1404" s="1432">
        <f t="shared" si="1040"/>
        <v>0</v>
      </c>
      <c r="BR1404" s="1378">
        <f t="shared" si="997"/>
        <v>0</v>
      </c>
      <c r="BS1404" s="1432">
        <f t="shared" si="1041"/>
        <v>0</v>
      </c>
      <c r="BT1404" s="1378">
        <f t="shared" si="998"/>
        <v>0</v>
      </c>
      <c r="BU1404" s="1432">
        <f t="shared" si="1042"/>
        <v>0</v>
      </c>
      <c r="BV1404" s="1378">
        <f t="shared" si="999"/>
        <v>0</v>
      </c>
      <c r="BW1404" s="1432">
        <f t="shared" si="1043"/>
        <v>0</v>
      </c>
      <c r="BX1404" s="1378">
        <f t="shared" si="1000"/>
        <v>0</v>
      </c>
      <c r="BY1404" s="1432">
        <f t="shared" si="1044"/>
        <v>0</v>
      </c>
      <c r="BZ1404" s="1378">
        <f t="shared" si="1001"/>
        <v>0</v>
      </c>
      <c r="CA1404" s="1432">
        <f t="shared" si="1045"/>
        <v>0</v>
      </c>
      <c r="CB1404" s="1378">
        <f t="shared" si="1002"/>
        <v>0</v>
      </c>
      <c r="CC1404" s="1432">
        <f t="shared" si="1046"/>
        <v>0</v>
      </c>
      <c r="CD1404" s="1378">
        <f t="shared" si="1003"/>
        <v>0</v>
      </c>
      <c r="CE1404" s="1432">
        <f t="shared" si="1047"/>
        <v>0</v>
      </c>
      <c r="CF1404" s="1378">
        <f t="shared" si="1004"/>
        <v>0</v>
      </c>
      <c r="CG1404" s="1432">
        <f t="shared" si="1048"/>
        <v>0</v>
      </c>
      <c r="CH1404" s="1378">
        <f t="shared" si="1005"/>
        <v>0</v>
      </c>
      <c r="CI1404" s="1432">
        <f t="shared" si="1049"/>
        <v>0</v>
      </c>
      <c r="CJ1404" s="1378">
        <f t="shared" si="1006"/>
        <v>0</v>
      </c>
      <c r="CK1404" s="1432">
        <f t="shared" si="1050"/>
        <v>0</v>
      </c>
      <c r="CL1404" s="1378">
        <f t="shared" si="1007"/>
        <v>0</v>
      </c>
      <c r="CM1404" s="1432">
        <f t="shared" si="1051"/>
        <v>0</v>
      </c>
      <c r="CN1404" s="1378">
        <f t="shared" si="1008"/>
        <v>0</v>
      </c>
      <c r="CO1404" s="1432">
        <f t="shared" si="1052"/>
        <v>0</v>
      </c>
      <c r="CP1404" s="1378">
        <f t="shared" si="1009"/>
        <v>0</v>
      </c>
      <c r="CQ1404" s="1432">
        <f t="shared" si="1053"/>
        <v>0</v>
      </c>
      <c r="CR1404" s="1378">
        <f t="shared" si="1010"/>
        <v>0</v>
      </c>
      <c r="CS1404" s="1432">
        <f t="shared" si="1054"/>
        <v>0</v>
      </c>
      <c r="CT1404" s="1378">
        <f t="shared" si="1011"/>
        <v>0</v>
      </c>
      <c r="CU1404" s="1432">
        <f t="shared" si="1055"/>
        <v>0</v>
      </c>
      <c r="CV1404" s="1378">
        <f t="shared" si="1012"/>
        <v>0</v>
      </c>
      <c r="CW1404" s="1432">
        <f t="shared" si="1056"/>
        <v>0</v>
      </c>
      <c r="CX1404" s="1378">
        <f t="shared" si="1013"/>
        <v>0</v>
      </c>
      <c r="CY1404" s="1465">
        <f t="shared" si="1057"/>
        <v>0</v>
      </c>
      <c r="CZ1404" s="1405">
        <f t="shared" si="1014"/>
        <v>0</v>
      </c>
      <c r="DA1404" s="1466">
        <f t="shared" si="1058"/>
        <v>0</v>
      </c>
      <c r="DB1404" s="1372" t="str">
        <f t="shared" si="1059"/>
        <v/>
      </c>
    </row>
    <row r="1405" spans="1:106" x14ac:dyDescent="0.25">
      <c r="A1405" s="1370" t="e">
        <f t="shared" si="969"/>
        <v>#N/A</v>
      </c>
      <c r="B1405" s="1371">
        <f t="shared" si="1060"/>
        <v>0</v>
      </c>
      <c r="C1405" s="1371">
        <f t="shared" si="1060"/>
        <v>0</v>
      </c>
      <c r="D1405" s="1371">
        <f t="shared" si="1060"/>
        <v>0</v>
      </c>
      <c r="E1405" s="1371">
        <f t="shared" si="1060"/>
        <v>0</v>
      </c>
      <c r="F1405" s="1371">
        <f t="shared" si="1060"/>
        <v>0</v>
      </c>
      <c r="G1405" s="1371">
        <f t="shared" si="1060"/>
        <v>0</v>
      </c>
      <c r="H1405" s="1371">
        <f t="shared" si="1060"/>
        <v>0</v>
      </c>
      <c r="I1405" s="1432">
        <f t="shared" si="1060"/>
        <v>0</v>
      </c>
      <c r="J1405" s="1378">
        <f t="shared" si="971"/>
        <v>0</v>
      </c>
      <c r="K1405" s="1432">
        <f t="shared" si="1015"/>
        <v>0</v>
      </c>
      <c r="L1405" s="1378">
        <f t="shared" si="972"/>
        <v>0</v>
      </c>
      <c r="M1405" s="1432">
        <f t="shared" si="1016"/>
        <v>0</v>
      </c>
      <c r="N1405" s="1378">
        <f t="shared" si="973"/>
        <v>0</v>
      </c>
      <c r="O1405" s="1432">
        <f t="shared" si="1017"/>
        <v>0</v>
      </c>
      <c r="P1405" s="1378">
        <f t="shared" si="974"/>
        <v>0</v>
      </c>
      <c r="Q1405" s="1432">
        <f t="shared" si="1018"/>
        <v>0</v>
      </c>
      <c r="R1405" s="1378">
        <f t="shared" si="975"/>
        <v>0</v>
      </c>
      <c r="S1405" s="1432">
        <f t="shared" si="1019"/>
        <v>0</v>
      </c>
      <c r="T1405" s="1378">
        <f t="shared" si="976"/>
        <v>0</v>
      </c>
      <c r="U1405" s="1432">
        <f t="shared" si="1061"/>
        <v>0</v>
      </c>
      <c r="V1405" s="1390">
        <f t="shared" si="1061"/>
        <v>0</v>
      </c>
      <c r="W1405" s="1432">
        <f t="shared" si="1061"/>
        <v>0</v>
      </c>
      <c r="X1405" s="1390">
        <f t="shared" si="1061"/>
        <v>0</v>
      </c>
      <c r="Y1405" s="1432">
        <f t="shared" si="1061"/>
        <v>0</v>
      </c>
      <c r="Z1405" s="1378">
        <f t="shared" si="977"/>
        <v>0</v>
      </c>
      <c r="AA1405" s="1432">
        <f t="shared" si="1021"/>
        <v>0</v>
      </c>
      <c r="AB1405" s="1378">
        <f t="shared" si="978"/>
        <v>0</v>
      </c>
      <c r="AC1405" s="1432">
        <f t="shared" si="1022"/>
        <v>0</v>
      </c>
      <c r="AD1405" s="1378">
        <f t="shared" si="979"/>
        <v>0</v>
      </c>
      <c r="AE1405" s="1432">
        <f t="shared" si="1023"/>
        <v>0</v>
      </c>
      <c r="AF1405" s="1378">
        <f t="shared" si="980"/>
        <v>0</v>
      </c>
      <c r="AG1405" s="1432">
        <f t="shared" si="1024"/>
        <v>0</v>
      </c>
      <c r="AH1405" s="1378">
        <f t="shared" si="981"/>
        <v>0</v>
      </c>
      <c r="AI1405" s="1432">
        <f t="shared" si="1062"/>
        <v>0</v>
      </c>
      <c r="AJ1405" s="1390">
        <f t="shared" si="1062"/>
        <v>0</v>
      </c>
      <c r="AK1405" s="1432">
        <f t="shared" si="1062"/>
        <v>0</v>
      </c>
      <c r="AL1405" s="1390">
        <f t="shared" si="1062"/>
        <v>0</v>
      </c>
      <c r="AM1405" s="1432">
        <f t="shared" si="1062"/>
        <v>0</v>
      </c>
      <c r="AN1405" s="1378">
        <f t="shared" si="982"/>
        <v>0</v>
      </c>
      <c r="AO1405" s="1432">
        <f t="shared" si="1026"/>
        <v>0</v>
      </c>
      <c r="AP1405" s="1378">
        <f t="shared" si="983"/>
        <v>0</v>
      </c>
      <c r="AQ1405" s="1432">
        <f t="shared" si="1027"/>
        <v>0</v>
      </c>
      <c r="AR1405" s="1378">
        <f t="shared" si="984"/>
        <v>0</v>
      </c>
      <c r="AS1405" s="1432">
        <f t="shared" si="1028"/>
        <v>0</v>
      </c>
      <c r="AT1405" s="1378">
        <f t="shared" si="985"/>
        <v>0</v>
      </c>
      <c r="AU1405" s="1432">
        <f t="shared" si="1029"/>
        <v>0</v>
      </c>
      <c r="AV1405" s="1378">
        <f t="shared" si="986"/>
        <v>0</v>
      </c>
      <c r="AW1405" s="1432">
        <f t="shared" si="1030"/>
        <v>0</v>
      </c>
      <c r="AX1405" s="1378">
        <f t="shared" si="987"/>
        <v>0</v>
      </c>
      <c r="AY1405" s="1432">
        <f t="shared" si="1031"/>
        <v>0</v>
      </c>
      <c r="AZ1405" s="1378">
        <f t="shared" si="988"/>
        <v>0</v>
      </c>
      <c r="BA1405" s="1432">
        <f t="shared" si="1032"/>
        <v>0</v>
      </c>
      <c r="BB1405" s="1378">
        <f t="shared" si="989"/>
        <v>0</v>
      </c>
      <c r="BC1405" s="1432">
        <f t="shared" si="1033"/>
        <v>0</v>
      </c>
      <c r="BD1405" s="1378">
        <f t="shared" si="990"/>
        <v>0</v>
      </c>
      <c r="BE1405" s="1432">
        <f t="shared" si="1034"/>
        <v>0</v>
      </c>
      <c r="BF1405" s="1378">
        <f t="shared" si="991"/>
        <v>0</v>
      </c>
      <c r="BG1405" s="1432">
        <f t="shared" si="1035"/>
        <v>0</v>
      </c>
      <c r="BH1405" s="1378">
        <f t="shared" si="992"/>
        <v>0</v>
      </c>
      <c r="BI1405" s="1432">
        <f t="shared" si="1036"/>
        <v>0</v>
      </c>
      <c r="BJ1405" s="1378">
        <f t="shared" si="993"/>
        <v>0</v>
      </c>
      <c r="BK1405" s="1432">
        <f t="shared" si="1037"/>
        <v>0</v>
      </c>
      <c r="BL1405" s="1378">
        <f t="shared" si="994"/>
        <v>0</v>
      </c>
      <c r="BM1405" s="1432">
        <f t="shared" si="1038"/>
        <v>0</v>
      </c>
      <c r="BN1405" s="1378">
        <f t="shared" si="995"/>
        <v>0</v>
      </c>
      <c r="BO1405" s="1432">
        <f t="shared" si="1039"/>
        <v>0</v>
      </c>
      <c r="BP1405" s="1378">
        <f t="shared" si="996"/>
        <v>0</v>
      </c>
      <c r="BQ1405" s="1432">
        <f t="shared" si="1040"/>
        <v>0</v>
      </c>
      <c r="BR1405" s="1378">
        <f t="shared" si="997"/>
        <v>0</v>
      </c>
      <c r="BS1405" s="1432">
        <f t="shared" si="1041"/>
        <v>0</v>
      </c>
      <c r="BT1405" s="1378">
        <f t="shared" si="998"/>
        <v>0</v>
      </c>
      <c r="BU1405" s="1432">
        <f t="shared" si="1042"/>
        <v>0</v>
      </c>
      <c r="BV1405" s="1378">
        <f t="shared" si="999"/>
        <v>0</v>
      </c>
      <c r="BW1405" s="1432">
        <f t="shared" si="1043"/>
        <v>0</v>
      </c>
      <c r="BX1405" s="1378">
        <f t="shared" si="1000"/>
        <v>0</v>
      </c>
      <c r="BY1405" s="1432">
        <f t="shared" si="1044"/>
        <v>0</v>
      </c>
      <c r="BZ1405" s="1378">
        <f t="shared" si="1001"/>
        <v>0</v>
      </c>
      <c r="CA1405" s="1432">
        <f t="shared" si="1045"/>
        <v>0</v>
      </c>
      <c r="CB1405" s="1378">
        <f t="shared" si="1002"/>
        <v>0</v>
      </c>
      <c r="CC1405" s="1432">
        <f t="shared" si="1046"/>
        <v>0</v>
      </c>
      <c r="CD1405" s="1378">
        <f t="shared" si="1003"/>
        <v>0</v>
      </c>
      <c r="CE1405" s="1432">
        <f t="shared" si="1047"/>
        <v>0</v>
      </c>
      <c r="CF1405" s="1378">
        <f t="shared" si="1004"/>
        <v>0</v>
      </c>
      <c r="CG1405" s="1432">
        <f t="shared" si="1048"/>
        <v>0</v>
      </c>
      <c r="CH1405" s="1378">
        <f t="shared" si="1005"/>
        <v>0</v>
      </c>
      <c r="CI1405" s="1432">
        <f t="shared" si="1049"/>
        <v>0</v>
      </c>
      <c r="CJ1405" s="1378">
        <f t="shared" si="1006"/>
        <v>0</v>
      </c>
      <c r="CK1405" s="1432">
        <f t="shared" si="1050"/>
        <v>0</v>
      </c>
      <c r="CL1405" s="1378">
        <f t="shared" si="1007"/>
        <v>0</v>
      </c>
      <c r="CM1405" s="1432">
        <f t="shared" si="1051"/>
        <v>0</v>
      </c>
      <c r="CN1405" s="1378">
        <f t="shared" si="1008"/>
        <v>0</v>
      </c>
      <c r="CO1405" s="1432">
        <f t="shared" si="1052"/>
        <v>0</v>
      </c>
      <c r="CP1405" s="1378">
        <f t="shared" si="1009"/>
        <v>0</v>
      </c>
      <c r="CQ1405" s="1432">
        <f t="shared" si="1053"/>
        <v>0</v>
      </c>
      <c r="CR1405" s="1378">
        <f t="shared" si="1010"/>
        <v>0</v>
      </c>
      <c r="CS1405" s="1432">
        <f t="shared" si="1054"/>
        <v>0</v>
      </c>
      <c r="CT1405" s="1378">
        <f t="shared" si="1011"/>
        <v>0</v>
      </c>
      <c r="CU1405" s="1432">
        <f t="shared" si="1055"/>
        <v>0</v>
      </c>
      <c r="CV1405" s="1378">
        <f t="shared" si="1012"/>
        <v>0</v>
      </c>
      <c r="CW1405" s="1432">
        <f t="shared" si="1056"/>
        <v>0</v>
      </c>
      <c r="CX1405" s="1378">
        <f t="shared" si="1013"/>
        <v>0</v>
      </c>
      <c r="CY1405" s="1465">
        <f t="shared" si="1057"/>
        <v>0</v>
      </c>
      <c r="CZ1405" s="1405">
        <f t="shared" si="1014"/>
        <v>0</v>
      </c>
      <c r="DA1405" s="1466">
        <f t="shared" si="1058"/>
        <v>0</v>
      </c>
      <c r="DB1405" s="1372" t="str">
        <f t="shared" si="1059"/>
        <v/>
      </c>
    </row>
    <row r="1406" spans="1:106" x14ac:dyDescent="0.25">
      <c r="A1406" s="1370" t="e">
        <f t="shared" si="969"/>
        <v>#N/A</v>
      </c>
      <c r="B1406" s="1371">
        <f t="shared" si="1060"/>
        <v>0</v>
      </c>
      <c r="C1406" s="1371">
        <f t="shared" si="1060"/>
        <v>0</v>
      </c>
      <c r="D1406" s="1371">
        <f t="shared" si="1060"/>
        <v>0</v>
      </c>
      <c r="E1406" s="1371">
        <f t="shared" si="1060"/>
        <v>0</v>
      </c>
      <c r="F1406" s="1371">
        <f t="shared" si="1060"/>
        <v>0</v>
      </c>
      <c r="G1406" s="1371">
        <f t="shared" si="1060"/>
        <v>0</v>
      </c>
      <c r="H1406" s="1371">
        <f t="shared" si="1060"/>
        <v>0</v>
      </c>
      <c r="I1406" s="1432">
        <f t="shared" si="1060"/>
        <v>0</v>
      </c>
      <c r="J1406" s="1378">
        <f t="shared" si="971"/>
        <v>0</v>
      </c>
      <c r="K1406" s="1432">
        <f t="shared" si="1015"/>
        <v>0</v>
      </c>
      <c r="L1406" s="1378">
        <f t="shared" si="972"/>
        <v>0</v>
      </c>
      <c r="M1406" s="1432">
        <f t="shared" si="1016"/>
        <v>0</v>
      </c>
      <c r="N1406" s="1378">
        <f t="shared" si="973"/>
        <v>0</v>
      </c>
      <c r="O1406" s="1432">
        <f t="shared" si="1017"/>
        <v>0</v>
      </c>
      <c r="P1406" s="1378">
        <f t="shared" si="974"/>
        <v>0</v>
      </c>
      <c r="Q1406" s="1432">
        <f t="shared" si="1018"/>
        <v>0</v>
      </c>
      <c r="R1406" s="1378">
        <f t="shared" si="975"/>
        <v>0</v>
      </c>
      <c r="S1406" s="1432">
        <f t="shared" si="1019"/>
        <v>0</v>
      </c>
      <c r="T1406" s="1378">
        <f t="shared" si="976"/>
        <v>0</v>
      </c>
      <c r="U1406" s="1432">
        <f t="shared" si="1061"/>
        <v>0</v>
      </c>
      <c r="V1406" s="1390">
        <f t="shared" si="1061"/>
        <v>0</v>
      </c>
      <c r="W1406" s="1432">
        <f t="shared" si="1061"/>
        <v>0</v>
      </c>
      <c r="X1406" s="1390">
        <f t="shared" si="1061"/>
        <v>0</v>
      </c>
      <c r="Y1406" s="1432">
        <f t="shared" si="1061"/>
        <v>0</v>
      </c>
      <c r="Z1406" s="1378">
        <f t="shared" si="977"/>
        <v>0</v>
      </c>
      <c r="AA1406" s="1432">
        <f t="shared" si="1021"/>
        <v>0</v>
      </c>
      <c r="AB1406" s="1378">
        <f t="shared" si="978"/>
        <v>0</v>
      </c>
      <c r="AC1406" s="1432">
        <f t="shared" si="1022"/>
        <v>0</v>
      </c>
      <c r="AD1406" s="1378">
        <f t="shared" si="979"/>
        <v>0</v>
      </c>
      <c r="AE1406" s="1432">
        <f t="shared" si="1023"/>
        <v>0</v>
      </c>
      <c r="AF1406" s="1378">
        <f t="shared" si="980"/>
        <v>0</v>
      </c>
      <c r="AG1406" s="1432">
        <f t="shared" si="1024"/>
        <v>0</v>
      </c>
      <c r="AH1406" s="1378">
        <f t="shared" si="981"/>
        <v>0</v>
      </c>
      <c r="AI1406" s="1432">
        <f t="shared" si="1062"/>
        <v>0</v>
      </c>
      <c r="AJ1406" s="1390">
        <f t="shared" si="1062"/>
        <v>0</v>
      </c>
      <c r="AK1406" s="1432">
        <f t="shared" si="1062"/>
        <v>0</v>
      </c>
      <c r="AL1406" s="1390">
        <f t="shared" si="1062"/>
        <v>0</v>
      </c>
      <c r="AM1406" s="1432">
        <f t="shared" si="1062"/>
        <v>0</v>
      </c>
      <c r="AN1406" s="1378">
        <f t="shared" si="982"/>
        <v>0</v>
      </c>
      <c r="AO1406" s="1432">
        <f t="shared" si="1026"/>
        <v>0</v>
      </c>
      <c r="AP1406" s="1378">
        <f t="shared" si="983"/>
        <v>0</v>
      </c>
      <c r="AQ1406" s="1432">
        <f t="shared" si="1027"/>
        <v>0</v>
      </c>
      <c r="AR1406" s="1378">
        <f t="shared" si="984"/>
        <v>0</v>
      </c>
      <c r="AS1406" s="1432">
        <f t="shared" si="1028"/>
        <v>0</v>
      </c>
      <c r="AT1406" s="1378">
        <f t="shared" si="985"/>
        <v>0</v>
      </c>
      <c r="AU1406" s="1432">
        <f t="shared" si="1029"/>
        <v>0</v>
      </c>
      <c r="AV1406" s="1378">
        <f t="shared" si="986"/>
        <v>0</v>
      </c>
      <c r="AW1406" s="1432">
        <f t="shared" si="1030"/>
        <v>0</v>
      </c>
      <c r="AX1406" s="1378">
        <f t="shared" si="987"/>
        <v>0</v>
      </c>
      <c r="AY1406" s="1432">
        <f t="shared" si="1031"/>
        <v>0</v>
      </c>
      <c r="AZ1406" s="1378">
        <f t="shared" si="988"/>
        <v>0</v>
      </c>
      <c r="BA1406" s="1432">
        <f t="shared" si="1032"/>
        <v>0</v>
      </c>
      <c r="BB1406" s="1378">
        <f t="shared" si="989"/>
        <v>0</v>
      </c>
      <c r="BC1406" s="1432">
        <f t="shared" si="1033"/>
        <v>0</v>
      </c>
      <c r="BD1406" s="1378">
        <f t="shared" si="990"/>
        <v>0</v>
      </c>
      <c r="BE1406" s="1432">
        <f t="shared" si="1034"/>
        <v>0</v>
      </c>
      <c r="BF1406" s="1378">
        <f t="shared" si="991"/>
        <v>0</v>
      </c>
      <c r="BG1406" s="1432">
        <f t="shared" si="1035"/>
        <v>0</v>
      </c>
      <c r="BH1406" s="1378">
        <f t="shared" si="992"/>
        <v>0</v>
      </c>
      <c r="BI1406" s="1432">
        <f t="shared" si="1036"/>
        <v>0</v>
      </c>
      <c r="BJ1406" s="1378">
        <f t="shared" si="993"/>
        <v>0</v>
      </c>
      <c r="BK1406" s="1432">
        <f t="shared" si="1037"/>
        <v>0</v>
      </c>
      <c r="BL1406" s="1378">
        <f t="shared" si="994"/>
        <v>0</v>
      </c>
      <c r="BM1406" s="1432">
        <f t="shared" si="1038"/>
        <v>0</v>
      </c>
      <c r="BN1406" s="1378">
        <f t="shared" si="995"/>
        <v>0</v>
      </c>
      <c r="BO1406" s="1432">
        <f t="shared" si="1039"/>
        <v>0</v>
      </c>
      <c r="BP1406" s="1378">
        <f t="shared" si="996"/>
        <v>0</v>
      </c>
      <c r="BQ1406" s="1432">
        <f t="shared" si="1040"/>
        <v>0</v>
      </c>
      <c r="BR1406" s="1378">
        <f t="shared" si="997"/>
        <v>0</v>
      </c>
      <c r="BS1406" s="1432">
        <f t="shared" si="1041"/>
        <v>0</v>
      </c>
      <c r="BT1406" s="1378">
        <f t="shared" si="998"/>
        <v>0</v>
      </c>
      <c r="BU1406" s="1432">
        <f t="shared" si="1042"/>
        <v>0</v>
      </c>
      <c r="BV1406" s="1378">
        <f t="shared" si="999"/>
        <v>0</v>
      </c>
      <c r="BW1406" s="1432">
        <f t="shared" si="1043"/>
        <v>0</v>
      </c>
      <c r="BX1406" s="1378">
        <f t="shared" si="1000"/>
        <v>0</v>
      </c>
      <c r="BY1406" s="1432">
        <f t="shared" si="1044"/>
        <v>0</v>
      </c>
      <c r="BZ1406" s="1378">
        <f t="shared" si="1001"/>
        <v>0</v>
      </c>
      <c r="CA1406" s="1432">
        <f t="shared" si="1045"/>
        <v>0</v>
      </c>
      <c r="CB1406" s="1378">
        <f t="shared" si="1002"/>
        <v>0</v>
      </c>
      <c r="CC1406" s="1432">
        <f t="shared" si="1046"/>
        <v>0</v>
      </c>
      <c r="CD1406" s="1378">
        <f t="shared" si="1003"/>
        <v>0</v>
      </c>
      <c r="CE1406" s="1432">
        <f t="shared" si="1047"/>
        <v>0</v>
      </c>
      <c r="CF1406" s="1378">
        <f t="shared" si="1004"/>
        <v>0</v>
      </c>
      <c r="CG1406" s="1432">
        <f t="shared" si="1048"/>
        <v>0</v>
      </c>
      <c r="CH1406" s="1378">
        <f t="shared" si="1005"/>
        <v>0</v>
      </c>
      <c r="CI1406" s="1432">
        <f t="shared" si="1049"/>
        <v>0</v>
      </c>
      <c r="CJ1406" s="1378">
        <f t="shared" si="1006"/>
        <v>0</v>
      </c>
      <c r="CK1406" s="1432">
        <f t="shared" si="1050"/>
        <v>0</v>
      </c>
      <c r="CL1406" s="1378">
        <f t="shared" si="1007"/>
        <v>0</v>
      </c>
      <c r="CM1406" s="1432">
        <f t="shared" si="1051"/>
        <v>0</v>
      </c>
      <c r="CN1406" s="1378">
        <f t="shared" si="1008"/>
        <v>0</v>
      </c>
      <c r="CO1406" s="1432">
        <f t="shared" si="1052"/>
        <v>0</v>
      </c>
      <c r="CP1406" s="1378">
        <f t="shared" si="1009"/>
        <v>0</v>
      </c>
      <c r="CQ1406" s="1432">
        <f t="shared" si="1053"/>
        <v>0</v>
      </c>
      <c r="CR1406" s="1378">
        <f t="shared" si="1010"/>
        <v>0</v>
      </c>
      <c r="CS1406" s="1432">
        <f t="shared" si="1054"/>
        <v>0</v>
      </c>
      <c r="CT1406" s="1378">
        <f t="shared" si="1011"/>
        <v>0</v>
      </c>
      <c r="CU1406" s="1432">
        <f t="shared" si="1055"/>
        <v>0</v>
      </c>
      <c r="CV1406" s="1378">
        <f t="shared" si="1012"/>
        <v>0</v>
      </c>
      <c r="CW1406" s="1432">
        <f t="shared" si="1056"/>
        <v>0</v>
      </c>
      <c r="CX1406" s="1378">
        <f t="shared" si="1013"/>
        <v>0</v>
      </c>
      <c r="CY1406" s="1465">
        <f t="shared" si="1057"/>
        <v>0</v>
      </c>
      <c r="CZ1406" s="1405">
        <f t="shared" si="1014"/>
        <v>0</v>
      </c>
      <c r="DA1406" s="1466">
        <f t="shared" si="1058"/>
        <v>0</v>
      </c>
      <c r="DB1406" s="1372" t="str">
        <f t="shared" si="1059"/>
        <v/>
      </c>
    </row>
    <row r="1407" spans="1:106" x14ac:dyDescent="0.25">
      <c r="A1407" s="1370" t="e">
        <f t="shared" si="969"/>
        <v>#N/A</v>
      </c>
      <c r="B1407" s="1371">
        <f t="shared" si="1060"/>
        <v>0</v>
      </c>
      <c r="C1407" s="1371">
        <f t="shared" si="1060"/>
        <v>0</v>
      </c>
      <c r="D1407" s="1371">
        <f t="shared" si="1060"/>
        <v>0</v>
      </c>
      <c r="E1407" s="1371">
        <f t="shared" si="1060"/>
        <v>0</v>
      </c>
      <c r="F1407" s="1371">
        <f t="shared" si="1060"/>
        <v>0</v>
      </c>
      <c r="G1407" s="1371">
        <f t="shared" si="1060"/>
        <v>0</v>
      </c>
      <c r="H1407" s="1371">
        <f t="shared" si="1060"/>
        <v>0</v>
      </c>
      <c r="I1407" s="1432">
        <f t="shared" si="1060"/>
        <v>0</v>
      </c>
      <c r="J1407" s="1378">
        <f t="shared" si="971"/>
        <v>0</v>
      </c>
      <c r="K1407" s="1432">
        <f t="shared" si="1015"/>
        <v>0</v>
      </c>
      <c r="L1407" s="1378">
        <f t="shared" si="972"/>
        <v>0</v>
      </c>
      <c r="M1407" s="1432">
        <f t="shared" si="1016"/>
        <v>0</v>
      </c>
      <c r="N1407" s="1378">
        <f t="shared" si="973"/>
        <v>0</v>
      </c>
      <c r="O1407" s="1432">
        <f t="shared" si="1017"/>
        <v>0</v>
      </c>
      <c r="P1407" s="1378">
        <f t="shared" si="974"/>
        <v>0</v>
      </c>
      <c r="Q1407" s="1432">
        <f t="shared" si="1018"/>
        <v>0</v>
      </c>
      <c r="R1407" s="1378">
        <f t="shared" si="975"/>
        <v>0</v>
      </c>
      <c r="S1407" s="1432">
        <f t="shared" si="1019"/>
        <v>0</v>
      </c>
      <c r="T1407" s="1378">
        <f t="shared" si="976"/>
        <v>0</v>
      </c>
      <c r="U1407" s="1432">
        <f t="shared" si="1061"/>
        <v>0</v>
      </c>
      <c r="V1407" s="1390">
        <f t="shared" si="1061"/>
        <v>0</v>
      </c>
      <c r="W1407" s="1432">
        <f t="shared" si="1061"/>
        <v>0</v>
      </c>
      <c r="X1407" s="1390">
        <f t="shared" si="1061"/>
        <v>0</v>
      </c>
      <c r="Y1407" s="1432">
        <f t="shared" si="1061"/>
        <v>0</v>
      </c>
      <c r="Z1407" s="1378">
        <f t="shared" si="977"/>
        <v>0</v>
      </c>
      <c r="AA1407" s="1432">
        <f t="shared" si="1021"/>
        <v>0</v>
      </c>
      <c r="AB1407" s="1378">
        <f t="shared" si="978"/>
        <v>0</v>
      </c>
      <c r="AC1407" s="1432">
        <f t="shared" si="1022"/>
        <v>0</v>
      </c>
      <c r="AD1407" s="1378">
        <f t="shared" si="979"/>
        <v>0</v>
      </c>
      <c r="AE1407" s="1432">
        <f t="shared" si="1023"/>
        <v>0</v>
      </c>
      <c r="AF1407" s="1378">
        <f t="shared" si="980"/>
        <v>0</v>
      </c>
      <c r="AG1407" s="1432">
        <f t="shared" si="1024"/>
        <v>0</v>
      </c>
      <c r="AH1407" s="1378">
        <f t="shared" si="981"/>
        <v>0</v>
      </c>
      <c r="AI1407" s="1432">
        <f t="shared" si="1062"/>
        <v>0</v>
      </c>
      <c r="AJ1407" s="1390">
        <f t="shared" si="1062"/>
        <v>0</v>
      </c>
      <c r="AK1407" s="1432">
        <f t="shared" si="1062"/>
        <v>0</v>
      </c>
      <c r="AL1407" s="1390">
        <f t="shared" si="1062"/>
        <v>0</v>
      </c>
      <c r="AM1407" s="1432">
        <f t="shared" si="1062"/>
        <v>0</v>
      </c>
      <c r="AN1407" s="1378">
        <f t="shared" si="982"/>
        <v>0</v>
      </c>
      <c r="AO1407" s="1432">
        <f t="shared" si="1026"/>
        <v>0</v>
      </c>
      <c r="AP1407" s="1378">
        <f t="shared" si="983"/>
        <v>0</v>
      </c>
      <c r="AQ1407" s="1432">
        <f t="shared" si="1027"/>
        <v>0</v>
      </c>
      <c r="AR1407" s="1378">
        <f t="shared" si="984"/>
        <v>0</v>
      </c>
      <c r="AS1407" s="1432">
        <f t="shared" si="1028"/>
        <v>0</v>
      </c>
      <c r="AT1407" s="1378">
        <f t="shared" si="985"/>
        <v>0</v>
      </c>
      <c r="AU1407" s="1432">
        <f t="shared" si="1029"/>
        <v>0</v>
      </c>
      <c r="AV1407" s="1378">
        <f t="shared" si="986"/>
        <v>0</v>
      </c>
      <c r="AW1407" s="1432">
        <f t="shared" si="1030"/>
        <v>0</v>
      </c>
      <c r="AX1407" s="1378">
        <f t="shared" si="987"/>
        <v>0</v>
      </c>
      <c r="AY1407" s="1432">
        <f t="shared" si="1031"/>
        <v>0</v>
      </c>
      <c r="AZ1407" s="1378">
        <f t="shared" si="988"/>
        <v>0</v>
      </c>
      <c r="BA1407" s="1432">
        <f t="shared" si="1032"/>
        <v>0</v>
      </c>
      <c r="BB1407" s="1378">
        <f t="shared" si="989"/>
        <v>0</v>
      </c>
      <c r="BC1407" s="1432">
        <f t="shared" si="1033"/>
        <v>0</v>
      </c>
      <c r="BD1407" s="1378">
        <f t="shared" si="990"/>
        <v>0</v>
      </c>
      <c r="BE1407" s="1432">
        <f t="shared" si="1034"/>
        <v>0</v>
      </c>
      <c r="BF1407" s="1378">
        <f t="shared" si="991"/>
        <v>0</v>
      </c>
      <c r="BG1407" s="1432">
        <f t="shared" si="1035"/>
        <v>0</v>
      </c>
      <c r="BH1407" s="1378">
        <f t="shared" si="992"/>
        <v>0</v>
      </c>
      <c r="BI1407" s="1432">
        <f t="shared" si="1036"/>
        <v>0</v>
      </c>
      <c r="BJ1407" s="1378">
        <f t="shared" si="993"/>
        <v>0</v>
      </c>
      <c r="BK1407" s="1432">
        <f t="shared" si="1037"/>
        <v>0</v>
      </c>
      <c r="BL1407" s="1378">
        <f t="shared" si="994"/>
        <v>0</v>
      </c>
      <c r="BM1407" s="1432">
        <f t="shared" si="1038"/>
        <v>0</v>
      </c>
      <c r="BN1407" s="1378">
        <f t="shared" si="995"/>
        <v>0</v>
      </c>
      <c r="BO1407" s="1432">
        <f t="shared" si="1039"/>
        <v>0</v>
      </c>
      <c r="BP1407" s="1378">
        <f t="shared" si="996"/>
        <v>0</v>
      </c>
      <c r="BQ1407" s="1432">
        <f t="shared" si="1040"/>
        <v>0</v>
      </c>
      <c r="BR1407" s="1378">
        <f t="shared" si="997"/>
        <v>0</v>
      </c>
      <c r="BS1407" s="1432">
        <f t="shared" si="1041"/>
        <v>0</v>
      </c>
      <c r="BT1407" s="1378">
        <f t="shared" si="998"/>
        <v>0</v>
      </c>
      <c r="BU1407" s="1432">
        <f t="shared" si="1042"/>
        <v>0</v>
      </c>
      <c r="BV1407" s="1378">
        <f t="shared" si="999"/>
        <v>0</v>
      </c>
      <c r="BW1407" s="1432">
        <f t="shared" si="1043"/>
        <v>0</v>
      </c>
      <c r="BX1407" s="1378">
        <f t="shared" si="1000"/>
        <v>0</v>
      </c>
      <c r="BY1407" s="1432">
        <f t="shared" si="1044"/>
        <v>0</v>
      </c>
      <c r="BZ1407" s="1378">
        <f t="shared" si="1001"/>
        <v>0</v>
      </c>
      <c r="CA1407" s="1432">
        <f t="shared" si="1045"/>
        <v>0</v>
      </c>
      <c r="CB1407" s="1378">
        <f t="shared" si="1002"/>
        <v>0</v>
      </c>
      <c r="CC1407" s="1432">
        <f t="shared" si="1046"/>
        <v>0</v>
      </c>
      <c r="CD1407" s="1378">
        <f t="shared" si="1003"/>
        <v>0</v>
      </c>
      <c r="CE1407" s="1432">
        <f t="shared" si="1047"/>
        <v>0</v>
      </c>
      <c r="CF1407" s="1378">
        <f t="shared" si="1004"/>
        <v>0</v>
      </c>
      <c r="CG1407" s="1432">
        <f t="shared" si="1048"/>
        <v>0</v>
      </c>
      <c r="CH1407" s="1378">
        <f t="shared" si="1005"/>
        <v>0</v>
      </c>
      <c r="CI1407" s="1432">
        <f t="shared" si="1049"/>
        <v>0</v>
      </c>
      <c r="CJ1407" s="1378">
        <f t="shared" si="1006"/>
        <v>0</v>
      </c>
      <c r="CK1407" s="1432">
        <f t="shared" si="1050"/>
        <v>0</v>
      </c>
      <c r="CL1407" s="1378">
        <f t="shared" si="1007"/>
        <v>0</v>
      </c>
      <c r="CM1407" s="1432">
        <f t="shared" si="1051"/>
        <v>0</v>
      </c>
      <c r="CN1407" s="1378">
        <f t="shared" si="1008"/>
        <v>0</v>
      </c>
      <c r="CO1407" s="1432">
        <f t="shared" si="1052"/>
        <v>0</v>
      </c>
      <c r="CP1407" s="1378">
        <f t="shared" si="1009"/>
        <v>0</v>
      </c>
      <c r="CQ1407" s="1432">
        <f t="shared" si="1053"/>
        <v>0</v>
      </c>
      <c r="CR1407" s="1378">
        <f t="shared" si="1010"/>
        <v>0</v>
      </c>
      <c r="CS1407" s="1432">
        <f t="shared" si="1054"/>
        <v>0</v>
      </c>
      <c r="CT1407" s="1378">
        <f t="shared" si="1011"/>
        <v>0</v>
      </c>
      <c r="CU1407" s="1432">
        <f t="shared" si="1055"/>
        <v>0</v>
      </c>
      <c r="CV1407" s="1378">
        <f t="shared" si="1012"/>
        <v>0</v>
      </c>
      <c r="CW1407" s="1432">
        <f t="shared" si="1056"/>
        <v>0</v>
      </c>
      <c r="CX1407" s="1378">
        <f t="shared" si="1013"/>
        <v>0</v>
      </c>
      <c r="CY1407" s="1465">
        <f t="shared" si="1057"/>
        <v>0</v>
      </c>
      <c r="CZ1407" s="1405">
        <f t="shared" si="1014"/>
        <v>0</v>
      </c>
      <c r="DA1407" s="1466">
        <f t="shared" si="1058"/>
        <v>0</v>
      </c>
      <c r="DB1407" s="1372" t="str">
        <f t="shared" si="1059"/>
        <v/>
      </c>
    </row>
    <row r="1408" spans="1:106" x14ac:dyDescent="0.25">
      <c r="A1408" s="1370" t="e">
        <f t="shared" si="969"/>
        <v>#N/A</v>
      </c>
      <c r="B1408" s="1371">
        <f t="shared" si="1060"/>
        <v>0</v>
      </c>
      <c r="C1408" s="1371">
        <f t="shared" si="1060"/>
        <v>0</v>
      </c>
      <c r="D1408" s="1371">
        <f t="shared" si="1060"/>
        <v>0</v>
      </c>
      <c r="E1408" s="1371">
        <f t="shared" si="1060"/>
        <v>0</v>
      </c>
      <c r="F1408" s="1371">
        <f t="shared" si="1060"/>
        <v>0</v>
      </c>
      <c r="G1408" s="1371">
        <f t="shared" si="1060"/>
        <v>0</v>
      </c>
      <c r="H1408" s="1371">
        <f t="shared" si="1060"/>
        <v>0</v>
      </c>
      <c r="I1408" s="1432">
        <f t="shared" si="1060"/>
        <v>0</v>
      </c>
      <c r="J1408" s="1378">
        <f t="shared" si="971"/>
        <v>0</v>
      </c>
      <c r="K1408" s="1432">
        <f t="shared" si="1015"/>
        <v>0</v>
      </c>
      <c r="L1408" s="1378">
        <f t="shared" si="972"/>
        <v>0</v>
      </c>
      <c r="M1408" s="1432">
        <f t="shared" si="1016"/>
        <v>0</v>
      </c>
      <c r="N1408" s="1378">
        <f t="shared" si="973"/>
        <v>0</v>
      </c>
      <c r="O1408" s="1432">
        <f t="shared" si="1017"/>
        <v>0</v>
      </c>
      <c r="P1408" s="1378">
        <f t="shared" si="974"/>
        <v>0</v>
      </c>
      <c r="Q1408" s="1432">
        <f t="shared" si="1018"/>
        <v>0</v>
      </c>
      <c r="R1408" s="1378">
        <f t="shared" si="975"/>
        <v>0</v>
      </c>
      <c r="S1408" s="1432">
        <f t="shared" si="1019"/>
        <v>0</v>
      </c>
      <c r="T1408" s="1378">
        <f t="shared" si="976"/>
        <v>0</v>
      </c>
      <c r="U1408" s="1432">
        <f t="shared" si="1061"/>
        <v>0</v>
      </c>
      <c r="V1408" s="1390">
        <f t="shared" si="1061"/>
        <v>0</v>
      </c>
      <c r="W1408" s="1432">
        <f t="shared" si="1061"/>
        <v>0</v>
      </c>
      <c r="X1408" s="1390">
        <f t="shared" si="1061"/>
        <v>0</v>
      </c>
      <c r="Y1408" s="1432">
        <f t="shared" si="1061"/>
        <v>0</v>
      </c>
      <c r="Z1408" s="1378">
        <f t="shared" si="977"/>
        <v>0</v>
      </c>
      <c r="AA1408" s="1432">
        <f t="shared" si="1021"/>
        <v>0</v>
      </c>
      <c r="AB1408" s="1378">
        <f t="shared" si="978"/>
        <v>0</v>
      </c>
      <c r="AC1408" s="1432">
        <f t="shared" si="1022"/>
        <v>0</v>
      </c>
      <c r="AD1408" s="1378">
        <f t="shared" si="979"/>
        <v>0</v>
      </c>
      <c r="AE1408" s="1432">
        <f t="shared" si="1023"/>
        <v>0</v>
      </c>
      <c r="AF1408" s="1378">
        <f t="shared" si="980"/>
        <v>0</v>
      </c>
      <c r="AG1408" s="1432">
        <f t="shared" si="1024"/>
        <v>0</v>
      </c>
      <c r="AH1408" s="1378">
        <f t="shared" si="981"/>
        <v>0</v>
      </c>
      <c r="AI1408" s="1432">
        <f t="shared" si="1062"/>
        <v>0</v>
      </c>
      <c r="AJ1408" s="1390">
        <f t="shared" si="1062"/>
        <v>0</v>
      </c>
      <c r="AK1408" s="1432">
        <f t="shared" si="1062"/>
        <v>0</v>
      </c>
      <c r="AL1408" s="1390">
        <f t="shared" si="1062"/>
        <v>0</v>
      </c>
      <c r="AM1408" s="1432">
        <f t="shared" si="1062"/>
        <v>0</v>
      </c>
      <c r="AN1408" s="1378">
        <f t="shared" si="982"/>
        <v>0</v>
      </c>
      <c r="AO1408" s="1432">
        <f t="shared" si="1026"/>
        <v>0</v>
      </c>
      <c r="AP1408" s="1378">
        <f t="shared" si="983"/>
        <v>0</v>
      </c>
      <c r="AQ1408" s="1432">
        <f t="shared" si="1027"/>
        <v>0</v>
      </c>
      <c r="AR1408" s="1378">
        <f t="shared" si="984"/>
        <v>0</v>
      </c>
      <c r="AS1408" s="1432">
        <f t="shared" si="1028"/>
        <v>0</v>
      </c>
      <c r="AT1408" s="1378">
        <f t="shared" si="985"/>
        <v>0</v>
      </c>
      <c r="AU1408" s="1432">
        <f t="shared" si="1029"/>
        <v>0</v>
      </c>
      <c r="AV1408" s="1378">
        <f t="shared" si="986"/>
        <v>0</v>
      </c>
      <c r="AW1408" s="1432">
        <f t="shared" si="1030"/>
        <v>0</v>
      </c>
      <c r="AX1408" s="1378">
        <f t="shared" si="987"/>
        <v>0</v>
      </c>
      <c r="AY1408" s="1432">
        <f t="shared" si="1031"/>
        <v>0</v>
      </c>
      <c r="AZ1408" s="1378">
        <f t="shared" si="988"/>
        <v>0</v>
      </c>
      <c r="BA1408" s="1432">
        <f t="shared" si="1032"/>
        <v>0</v>
      </c>
      <c r="BB1408" s="1378">
        <f t="shared" si="989"/>
        <v>0</v>
      </c>
      <c r="BC1408" s="1432">
        <f t="shared" si="1033"/>
        <v>0</v>
      </c>
      <c r="BD1408" s="1378">
        <f t="shared" si="990"/>
        <v>0</v>
      </c>
      <c r="BE1408" s="1432">
        <f t="shared" si="1034"/>
        <v>0</v>
      </c>
      <c r="BF1408" s="1378">
        <f t="shared" si="991"/>
        <v>0</v>
      </c>
      <c r="BG1408" s="1432">
        <f t="shared" si="1035"/>
        <v>0</v>
      </c>
      <c r="BH1408" s="1378">
        <f t="shared" si="992"/>
        <v>0</v>
      </c>
      <c r="BI1408" s="1432">
        <f t="shared" si="1036"/>
        <v>0</v>
      </c>
      <c r="BJ1408" s="1378">
        <f t="shared" si="993"/>
        <v>0</v>
      </c>
      <c r="BK1408" s="1432">
        <f t="shared" si="1037"/>
        <v>0</v>
      </c>
      <c r="BL1408" s="1378">
        <f t="shared" si="994"/>
        <v>0</v>
      </c>
      <c r="BM1408" s="1432">
        <f t="shared" si="1038"/>
        <v>0</v>
      </c>
      <c r="BN1408" s="1378">
        <f t="shared" si="995"/>
        <v>0</v>
      </c>
      <c r="BO1408" s="1432">
        <f t="shared" si="1039"/>
        <v>0</v>
      </c>
      <c r="BP1408" s="1378">
        <f t="shared" si="996"/>
        <v>0</v>
      </c>
      <c r="BQ1408" s="1432">
        <f t="shared" si="1040"/>
        <v>0</v>
      </c>
      <c r="BR1408" s="1378">
        <f t="shared" si="997"/>
        <v>0</v>
      </c>
      <c r="BS1408" s="1432">
        <f t="shared" si="1041"/>
        <v>0</v>
      </c>
      <c r="BT1408" s="1378">
        <f t="shared" si="998"/>
        <v>0</v>
      </c>
      <c r="BU1408" s="1432">
        <f t="shared" si="1042"/>
        <v>0</v>
      </c>
      <c r="BV1408" s="1378">
        <f t="shared" si="999"/>
        <v>0</v>
      </c>
      <c r="BW1408" s="1432">
        <f t="shared" si="1043"/>
        <v>0</v>
      </c>
      <c r="BX1408" s="1378">
        <f t="shared" si="1000"/>
        <v>0</v>
      </c>
      <c r="BY1408" s="1432">
        <f t="shared" si="1044"/>
        <v>0</v>
      </c>
      <c r="BZ1408" s="1378">
        <f t="shared" si="1001"/>
        <v>0</v>
      </c>
      <c r="CA1408" s="1432">
        <f t="shared" si="1045"/>
        <v>0</v>
      </c>
      <c r="CB1408" s="1378">
        <f t="shared" si="1002"/>
        <v>0</v>
      </c>
      <c r="CC1408" s="1432">
        <f t="shared" si="1046"/>
        <v>0</v>
      </c>
      <c r="CD1408" s="1378">
        <f t="shared" si="1003"/>
        <v>0</v>
      </c>
      <c r="CE1408" s="1432">
        <f t="shared" si="1047"/>
        <v>0</v>
      </c>
      <c r="CF1408" s="1378">
        <f t="shared" si="1004"/>
        <v>0</v>
      </c>
      <c r="CG1408" s="1432">
        <f t="shared" si="1048"/>
        <v>0</v>
      </c>
      <c r="CH1408" s="1378">
        <f t="shared" si="1005"/>
        <v>0</v>
      </c>
      <c r="CI1408" s="1432">
        <f t="shared" si="1049"/>
        <v>0</v>
      </c>
      <c r="CJ1408" s="1378">
        <f t="shared" si="1006"/>
        <v>0</v>
      </c>
      <c r="CK1408" s="1432">
        <f t="shared" si="1050"/>
        <v>0</v>
      </c>
      <c r="CL1408" s="1378">
        <f t="shared" si="1007"/>
        <v>0</v>
      </c>
      <c r="CM1408" s="1432">
        <f t="shared" si="1051"/>
        <v>0</v>
      </c>
      <c r="CN1408" s="1378">
        <f t="shared" si="1008"/>
        <v>0</v>
      </c>
      <c r="CO1408" s="1432">
        <f t="shared" si="1052"/>
        <v>0</v>
      </c>
      <c r="CP1408" s="1378">
        <f t="shared" si="1009"/>
        <v>0</v>
      </c>
      <c r="CQ1408" s="1432">
        <f t="shared" si="1053"/>
        <v>0</v>
      </c>
      <c r="CR1408" s="1378">
        <f t="shared" si="1010"/>
        <v>0</v>
      </c>
      <c r="CS1408" s="1432">
        <f t="shared" si="1054"/>
        <v>0</v>
      </c>
      <c r="CT1408" s="1378">
        <f t="shared" si="1011"/>
        <v>0</v>
      </c>
      <c r="CU1408" s="1432">
        <f t="shared" si="1055"/>
        <v>0</v>
      </c>
      <c r="CV1408" s="1378">
        <f t="shared" si="1012"/>
        <v>0</v>
      </c>
      <c r="CW1408" s="1432">
        <f t="shared" si="1056"/>
        <v>0</v>
      </c>
      <c r="CX1408" s="1378">
        <f t="shared" si="1013"/>
        <v>0</v>
      </c>
      <c r="CY1408" s="1465">
        <f t="shared" si="1057"/>
        <v>0</v>
      </c>
      <c r="CZ1408" s="1405">
        <f t="shared" si="1014"/>
        <v>0</v>
      </c>
      <c r="DA1408" s="1466">
        <f t="shared" si="1058"/>
        <v>0</v>
      </c>
      <c r="DB1408" s="1372" t="str">
        <f t="shared" si="1059"/>
        <v/>
      </c>
    </row>
    <row r="1409" spans="1:106" x14ac:dyDescent="0.25">
      <c r="A1409" s="1370" t="e">
        <f t="shared" si="969"/>
        <v>#N/A</v>
      </c>
      <c r="B1409" s="1371">
        <f t="shared" si="1060"/>
        <v>0</v>
      </c>
      <c r="C1409" s="1371">
        <f t="shared" si="1060"/>
        <v>0</v>
      </c>
      <c r="D1409" s="1371">
        <f t="shared" si="1060"/>
        <v>0</v>
      </c>
      <c r="E1409" s="1371">
        <f t="shared" si="1060"/>
        <v>0</v>
      </c>
      <c r="F1409" s="1371">
        <f t="shared" si="1060"/>
        <v>0</v>
      </c>
      <c r="G1409" s="1371">
        <f t="shared" si="1060"/>
        <v>0</v>
      </c>
      <c r="H1409" s="1371">
        <f t="shared" si="1060"/>
        <v>0</v>
      </c>
      <c r="I1409" s="1432">
        <f t="shared" si="1060"/>
        <v>0</v>
      </c>
      <c r="J1409" s="1378">
        <f t="shared" si="971"/>
        <v>0</v>
      </c>
      <c r="K1409" s="1432">
        <f t="shared" si="1015"/>
        <v>0</v>
      </c>
      <c r="L1409" s="1378">
        <f t="shared" si="972"/>
        <v>0</v>
      </c>
      <c r="M1409" s="1432">
        <f t="shared" si="1016"/>
        <v>0</v>
      </c>
      <c r="N1409" s="1378">
        <f t="shared" si="973"/>
        <v>0</v>
      </c>
      <c r="O1409" s="1432">
        <f t="shared" si="1017"/>
        <v>0</v>
      </c>
      <c r="P1409" s="1378">
        <f t="shared" si="974"/>
        <v>0</v>
      </c>
      <c r="Q1409" s="1432">
        <f t="shared" si="1018"/>
        <v>0</v>
      </c>
      <c r="R1409" s="1378">
        <f t="shared" si="975"/>
        <v>0</v>
      </c>
      <c r="S1409" s="1432">
        <f t="shared" si="1019"/>
        <v>0</v>
      </c>
      <c r="T1409" s="1378">
        <f t="shared" si="976"/>
        <v>0</v>
      </c>
      <c r="U1409" s="1432">
        <f t="shared" si="1061"/>
        <v>0</v>
      </c>
      <c r="V1409" s="1390">
        <f t="shared" si="1061"/>
        <v>0</v>
      </c>
      <c r="W1409" s="1432">
        <f t="shared" si="1061"/>
        <v>0</v>
      </c>
      <c r="X1409" s="1390">
        <f t="shared" si="1061"/>
        <v>0</v>
      </c>
      <c r="Y1409" s="1432">
        <f t="shared" si="1061"/>
        <v>0</v>
      </c>
      <c r="Z1409" s="1378">
        <f t="shared" si="977"/>
        <v>0</v>
      </c>
      <c r="AA1409" s="1432">
        <f t="shared" si="1021"/>
        <v>0</v>
      </c>
      <c r="AB1409" s="1378">
        <f t="shared" si="978"/>
        <v>0</v>
      </c>
      <c r="AC1409" s="1432">
        <f t="shared" si="1022"/>
        <v>0</v>
      </c>
      <c r="AD1409" s="1378">
        <f t="shared" si="979"/>
        <v>0</v>
      </c>
      <c r="AE1409" s="1432">
        <f t="shared" si="1023"/>
        <v>0</v>
      </c>
      <c r="AF1409" s="1378">
        <f t="shared" si="980"/>
        <v>0</v>
      </c>
      <c r="AG1409" s="1432">
        <f t="shared" si="1024"/>
        <v>0</v>
      </c>
      <c r="AH1409" s="1378">
        <f t="shared" si="981"/>
        <v>0</v>
      </c>
      <c r="AI1409" s="1432">
        <f t="shared" si="1062"/>
        <v>0</v>
      </c>
      <c r="AJ1409" s="1390">
        <f t="shared" si="1062"/>
        <v>0</v>
      </c>
      <c r="AK1409" s="1432">
        <f t="shared" si="1062"/>
        <v>0</v>
      </c>
      <c r="AL1409" s="1390">
        <f t="shared" si="1062"/>
        <v>0</v>
      </c>
      <c r="AM1409" s="1432">
        <f t="shared" si="1062"/>
        <v>0</v>
      </c>
      <c r="AN1409" s="1378">
        <f t="shared" si="982"/>
        <v>0</v>
      </c>
      <c r="AO1409" s="1432">
        <f t="shared" si="1026"/>
        <v>0</v>
      </c>
      <c r="AP1409" s="1378">
        <f t="shared" si="983"/>
        <v>0</v>
      </c>
      <c r="AQ1409" s="1432">
        <f t="shared" si="1027"/>
        <v>0</v>
      </c>
      <c r="AR1409" s="1378">
        <f t="shared" si="984"/>
        <v>0</v>
      </c>
      <c r="AS1409" s="1432">
        <f t="shared" si="1028"/>
        <v>0</v>
      </c>
      <c r="AT1409" s="1378">
        <f t="shared" si="985"/>
        <v>0</v>
      </c>
      <c r="AU1409" s="1432">
        <f t="shared" si="1029"/>
        <v>0</v>
      </c>
      <c r="AV1409" s="1378">
        <f t="shared" si="986"/>
        <v>0</v>
      </c>
      <c r="AW1409" s="1432">
        <f t="shared" si="1030"/>
        <v>0</v>
      </c>
      <c r="AX1409" s="1378">
        <f t="shared" si="987"/>
        <v>0</v>
      </c>
      <c r="AY1409" s="1432">
        <f t="shared" si="1031"/>
        <v>0</v>
      </c>
      <c r="AZ1409" s="1378">
        <f t="shared" si="988"/>
        <v>0</v>
      </c>
      <c r="BA1409" s="1432">
        <f t="shared" si="1032"/>
        <v>0</v>
      </c>
      <c r="BB1409" s="1378">
        <f t="shared" si="989"/>
        <v>0</v>
      </c>
      <c r="BC1409" s="1432">
        <f t="shared" si="1033"/>
        <v>0</v>
      </c>
      <c r="BD1409" s="1378">
        <f t="shared" si="990"/>
        <v>0</v>
      </c>
      <c r="BE1409" s="1432">
        <f t="shared" si="1034"/>
        <v>0</v>
      </c>
      <c r="BF1409" s="1378">
        <f t="shared" si="991"/>
        <v>0</v>
      </c>
      <c r="BG1409" s="1432">
        <f t="shared" si="1035"/>
        <v>0</v>
      </c>
      <c r="BH1409" s="1378">
        <f t="shared" si="992"/>
        <v>0</v>
      </c>
      <c r="BI1409" s="1432">
        <f t="shared" si="1036"/>
        <v>0</v>
      </c>
      <c r="BJ1409" s="1378">
        <f t="shared" si="993"/>
        <v>0</v>
      </c>
      <c r="BK1409" s="1432">
        <f t="shared" si="1037"/>
        <v>0</v>
      </c>
      <c r="BL1409" s="1378">
        <f t="shared" si="994"/>
        <v>0</v>
      </c>
      <c r="BM1409" s="1432">
        <f t="shared" si="1038"/>
        <v>0</v>
      </c>
      <c r="BN1409" s="1378">
        <f t="shared" si="995"/>
        <v>0</v>
      </c>
      <c r="BO1409" s="1432">
        <f t="shared" si="1039"/>
        <v>0</v>
      </c>
      <c r="BP1409" s="1378">
        <f t="shared" si="996"/>
        <v>0</v>
      </c>
      <c r="BQ1409" s="1432">
        <f t="shared" si="1040"/>
        <v>0</v>
      </c>
      <c r="BR1409" s="1378">
        <f t="shared" si="997"/>
        <v>0</v>
      </c>
      <c r="BS1409" s="1432">
        <f t="shared" si="1041"/>
        <v>0</v>
      </c>
      <c r="BT1409" s="1378">
        <f t="shared" si="998"/>
        <v>0</v>
      </c>
      <c r="BU1409" s="1432">
        <f t="shared" si="1042"/>
        <v>0</v>
      </c>
      <c r="BV1409" s="1378">
        <f t="shared" si="999"/>
        <v>0</v>
      </c>
      <c r="BW1409" s="1432">
        <f t="shared" si="1043"/>
        <v>0</v>
      </c>
      <c r="BX1409" s="1378">
        <f t="shared" si="1000"/>
        <v>0</v>
      </c>
      <c r="BY1409" s="1432">
        <f t="shared" si="1044"/>
        <v>0</v>
      </c>
      <c r="BZ1409" s="1378">
        <f t="shared" si="1001"/>
        <v>0</v>
      </c>
      <c r="CA1409" s="1432">
        <f t="shared" si="1045"/>
        <v>0</v>
      </c>
      <c r="CB1409" s="1378">
        <f t="shared" si="1002"/>
        <v>0</v>
      </c>
      <c r="CC1409" s="1432">
        <f t="shared" si="1046"/>
        <v>0</v>
      </c>
      <c r="CD1409" s="1378">
        <f t="shared" si="1003"/>
        <v>0</v>
      </c>
      <c r="CE1409" s="1432">
        <f t="shared" si="1047"/>
        <v>0</v>
      </c>
      <c r="CF1409" s="1378">
        <f t="shared" si="1004"/>
        <v>0</v>
      </c>
      <c r="CG1409" s="1432">
        <f t="shared" si="1048"/>
        <v>0</v>
      </c>
      <c r="CH1409" s="1378">
        <f t="shared" si="1005"/>
        <v>0</v>
      </c>
      <c r="CI1409" s="1432">
        <f t="shared" si="1049"/>
        <v>0</v>
      </c>
      <c r="CJ1409" s="1378">
        <f t="shared" si="1006"/>
        <v>0</v>
      </c>
      <c r="CK1409" s="1432">
        <f t="shared" si="1050"/>
        <v>0</v>
      </c>
      <c r="CL1409" s="1378">
        <f t="shared" si="1007"/>
        <v>0</v>
      </c>
      <c r="CM1409" s="1432">
        <f t="shared" si="1051"/>
        <v>0</v>
      </c>
      <c r="CN1409" s="1378">
        <f t="shared" si="1008"/>
        <v>0</v>
      </c>
      <c r="CO1409" s="1432">
        <f t="shared" si="1052"/>
        <v>0</v>
      </c>
      <c r="CP1409" s="1378">
        <f t="shared" si="1009"/>
        <v>0</v>
      </c>
      <c r="CQ1409" s="1432">
        <f t="shared" si="1053"/>
        <v>0</v>
      </c>
      <c r="CR1409" s="1378">
        <f t="shared" si="1010"/>
        <v>0</v>
      </c>
      <c r="CS1409" s="1432">
        <f t="shared" si="1054"/>
        <v>0</v>
      </c>
      <c r="CT1409" s="1378">
        <f t="shared" si="1011"/>
        <v>0</v>
      </c>
      <c r="CU1409" s="1432">
        <f t="shared" si="1055"/>
        <v>0</v>
      </c>
      <c r="CV1409" s="1378">
        <f t="shared" si="1012"/>
        <v>0</v>
      </c>
      <c r="CW1409" s="1432">
        <f t="shared" si="1056"/>
        <v>0</v>
      </c>
      <c r="CX1409" s="1378">
        <f t="shared" si="1013"/>
        <v>0</v>
      </c>
      <c r="CY1409" s="1465">
        <f t="shared" si="1057"/>
        <v>0</v>
      </c>
      <c r="CZ1409" s="1405">
        <f t="shared" si="1014"/>
        <v>0</v>
      </c>
      <c r="DA1409" s="1466">
        <f t="shared" si="1058"/>
        <v>0</v>
      </c>
      <c r="DB1409" s="1372" t="str">
        <f t="shared" si="1059"/>
        <v/>
      </c>
    </row>
    <row r="1410" spans="1:106" x14ac:dyDescent="0.25">
      <c r="A1410" s="1370" t="e">
        <f t="shared" si="969"/>
        <v>#N/A</v>
      </c>
      <c r="B1410" s="1371">
        <f t="shared" si="1060"/>
        <v>0</v>
      </c>
      <c r="C1410" s="1371">
        <f t="shared" si="1060"/>
        <v>0</v>
      </c>
      <c r="D1410" s="1371">
        <f t="shared" si="1060"/>
        <v>0</v>
      </c>
      <c r="E1410" s="1371">
        <f t="shared" si="1060"/>
        <v>0</v>
      </c>
      <c r="F1410" s="1371">
        <f t="shared" si="1060"/>
        <v>0</v>
      </c>
      <c r="G1410" s="1371">
        <f t="shared" si="1060"/>
        <v>0</v>
      </c>
      <c r="H1410" s="1371">
        <f t="shared" si="1060"/>
        <v>0</v>
      </c>
      <c r="I1410" s="1432">
        <f t="shared" si="1060"/>
        <v>0</v>
      </c>
      <c r="J1410" s="1378">
        <f t="shared" si="971"/>
        <v>0</v>
      </c>
      <c r="K1410" s="1432">
        <f t="shared" si="1015"/>
        <v>0</v>
      </c>
      <c r="L1410" s="1378">
        <f t="shared" si="972"/>
        <v>0</v>
      </c>
      <c r="M1410" s="1432">
        <f t="shared" si="1016"/>
        <v>0</v>
      </c>
      <c r="N1410" s="1378">
        <f t="shared" si="973"/>
        <v>0</v>
      </c>
      <c r="O1410" s="1432">
        <f t="shared" si="1017"/>
        <v>0</v>
      </c>
      <c r="P1410" s="1378">
        <f t="shared" si="974"/>
        <v>0</v>
      </c>
      <c r="Q1410" s="1432">
        <f t="shared" si="1018"/>
        <v>0</v>
      </c>
      <c r="R1410" s="1378">
        <f t="shared" si="975"/>
        <v>0</v>
      </c>
      <c r="S1410" s="1432">
        <f t="shared" si="1019"/>
        <v>0</v>
      </c>
      <c r="T1410" s="1378">
        <f t="shared" si="976"/>
        <v>0</v>
      </c>
      <c r="U1410" s="1432">
        <f t="shared" si="1061"/>
        <v>0</v>
      </c>
      <c r="V1410" s="1390">
        <f t="shared" si="1061"/>
        <v>0</v>
      </c>
      <c r="W1410" s="1432">
        <f t="shared" si="1061"/>
        <v>0</v>
      </c>
      <c r="X1410" s="1390">
        <f t="shared" si="1061"/>
        <v>0</v>
      </c>
      <c r="Y1410" s="1432">
        <f t="shared" si="1061"/>
        <v>0</v>
      </c>
      <c r="Z1410" s="1378">
        <f t="shared" si="977"/>
        <v>0</v>
      </c>
      <c r="AA1410" s="1432">
        <f t="shared" si="1021"/>
        <v>0</v>
      </c>
      <c r="AB1410" s="1378">
        <f t="shared" si="978"/>
        <v>0</v>
      </c>
      <c r="AC1410" s="1432">
        <f t="shared" si="1022"/>
        <v>0</v>
      </c>
      <c r="AD1410" s="1378">
        <f t="shared" si="979"/>
        <v>0</v>
      </c>
      <c r="AE1410" s="1432">
        <f t="shared" si="1023"/>
        <v>0</v>
      </c>
      <c r="AF1410" s="1378">
        <f t="shared" si="980"/>
        <v>0</v>
      </c>
      <c r="AG1410" s="1432">
        <f t="shared" si="1024"/>
        <v>0</v>
      </c>
      <c r="AH1410" s="1378">
        <f t="shared" si="981"/>
        <v>0</v>
      </c>
      <c r="AI1410" s="1432">
        <f t="shared" si="1062"/>
        <v>0</v>
      </c>
      <c r="AJ1410" s="1390">
        <f t="shared" si="1062"/>
        <v>0</v>
      </c>
      <c r="AK1410" s="1432">
        <f t="shared" si="1062"/>
        <v>0</v>
      </c>
      <c r="AL1410" s="1390">
        <f t="shared" si="1062"/>
        <v>0</v>
      </c>
      <c r="AM1410" s="1432">
        <f t="shared" si="1062"/>
        <v>0</v>
      </c>
      <c r="AN1410" s="1378">
        <f t="shared" si="982"/>
        <v>0</v>
      </c>
      <c r="AO1410" s="1432">
        <f t="shared" si="1026"/>
        <v>0</v>
      </c>
      <c r="AP1410" s="1378">
        <f t="shared" si="983"/>
        <v>0</v>
      </c>
      <c r="AQ1410" s="1432">
        <f t="shared" si="1027"/>
        <v>0</v>
      </c>
      <c r="AR1410" s="1378">
        <f t="shared" si="984"/>
        <v>0</v>
      </c>
      <c r="AS1410" s="1432">
        <f t="shared" si="1028"/>
        <v>0</v>
      </c>
      <c r="AT1410" s="1378">
        <f t="shared" si="985"/>
        <v>0</v>
      </c>
      <c r="AU1410" s="1432">
        <f t="shared" si="1029"/>
        <v>0</v>
      </c>
      <c r="AV1410" s="1378">
        <f t="shared" si="986"/>
        <v>0</v>
      </c>
      <c r="AW1410" s="1432">
        <f t="shared" si="1030"/>
        <v>0</v>
      </c>
      <c r="AX1410" s="1378">
        <f t="shared" si="987"/>
        <v>0</v>
      </c>
      <c r="AY1410" s="1432">
        <f t="shared" si="1031"/>
        <v>0</v>
      </c>
      <c r="AZ1410" s="1378">
        <f t="shared" si="988"/>
        <v>0</v>
      </c>
      <c r="BA1410" s="1432">
        <f t="shared" si="1032"/>
        <v>0</v>
      </c>
      <c r="BB1410" s="1378">
        <f t="shared" si="989"/>
        <v>0</v>
      </c>
      <c r="BC1410" s="1432">
        <f t="shared" si="1033"/>
        <v>0</v>
      </c>
      <c r="BD1410" s="1378">
        <f t="shared" si="990"/>
        <v>0</v>
      </c>
      <c r="BE1410" s="1432">
        <f t="shared" si="1034"/>
        <v>0</v>
      </c>
      <c r="BF1410" s="1378">
        <f t="shared" si="991"/>
        <v>0</v>
      </c>
      <c r="BG1410" s="1432">
        <f t="shared" si="1035"/>
        <v>0</v>
      </c>
      <c r="BH1410" s="1378">
        <f t="shared" si="992"/>
        <v>0</v>
      </c>
      <c r="BI1410" s="1432">
        <f t="shared" si="1036"/>
        <v>0</v>
      </c>
      <c r="BJ1410" s="1378">
        <f t="shared" si="993"/>
        <v>0</v>
      </c>
      <c r="BK1410" s="1432">
        <f t="shared" si="1037"/>
        <v>0</v>
      </c>
      <c r="BL1410" s="1378">
        <f t="shared" si="994"/>
        <v>0</v>
      </c>
      <c r="BM1410" s="1432">
        <f t="shared" si="1038"/>
        <v>0</v>
      </c>
      <c r="BN1410" s="1378">
        <f t="shared" si="995"/>
        <v>0</v>
      </c>
      <c r="BO1410" s="1432">
        <f t="shared" si="1039"/>
        <v>0</v>
      </c>
      <c r="BP1410" s="1378">
        <f t="shared" si="996"/>
        <v>0</v>
      </c>
      <c r="BQ1410" s="1432">
        <f t="shared" si="1040"/>
        <v>0</v>
      </c>
      <c r="BR1410" s="1378">
        <f t="shared" si="997"/>
        <v>0</v>
      </c>
      <c r="BS1410" s="1432">
        <f t="shared" si="1041"/>
        <v>0</v>
      </c>
      <c r="BT1410" s="1378">
        <f t="shared" si="998"/>
        <v>0</v>
      </c>
      <c r="BU1410" s="1432">
        <f t="shared" si="1042"/>
        <v>0</v>
      </c>
      <c r="BV1410" s="1378">
        <f t="shared" si="999"/>
        <v>0</v>
      </c>
      <c r="BW1410" s="1432">
        <f t="shared" si="1043"/>
        <v>0</v>
      </c>
      <c r="BX1410" s="1378">
        <f t="shared" si="1000"/>
        <v>0</v>
      </c>
      <c r="BY1410" s="1432">
        <f t="shared" si="1044"/>
        <v>0</v>
      </c>
      <c r="BZ1410" s="1378">
        <f t="shared" si="1001"/>
        <v>0</v>
      </c>
      <c r="CA1410" s="1432">
        <f t="shared" si="1045"/>
        <v>0</v>
      </c>
      <c r="CB1410" s="1378">
        <f t="shared" si="1002"/>
        <v>0</v>
      </c>
      <c r="CC1410" s="1432">
        <f t="shared" si="1046"/>
        <v>0</v>
      </c>
      <c r="CD1410" s="1378">
        <f t="shared" si="1003"/>
        <v>0</v>
      </c>
      <c r="CE1410" s="1432">
        <f t="shared" si="1047"/>
        <v>0</v>
      </c>
      <c r="CF1410" s="1378">
        <f t="shared" si="1004"/>
        <v>0</v>
      </c>
      <c r="CG1410" s="1432">
        <f t="shared" si="1048"/>
        <v>0</v>
      </c>
      <c r="CH1410" s="1378">
        <f t="shared" si="1005"/>
        <v>0</v>
      </c>
      <c r="CI1410" s="1432">
        <f t="shared" si="1049"/>
        <v>0</v>
      </c>
      <c r="CJ1410" s="1378">
        <f t="shared" si="1006"/>
        <v>0</v>
      </c>
      <c r="CK1410" s="1432">
        <f t="shared" si="1050"/>
        <v>0</v>
      </c>
      <c r="CL1410" s="1378">
        <f t="shared" si="1007"/>
        <v>0</v>
      </c>
      <c r="CM1410" s="1432">
        <f t="shared" si="1051"/>
        <v>0</v>
      </c>
      <c r="CN1410" s="1378">
        <f t="shared" si="1008"/>
        <v>0</v>
      </c>
      <c r="CO1410" s="1432">
        <f t="shared" si="1052"/>
        <v>0</v>
      </c>
      <c r="CP1410" s="1378">
        <f t="shared" si="1009"/>
        <v>0</v>
      </c>
      <c r="CQ1410" s="1432">
        <f t="shared" si="1053"/>
        <v>0</v>
      </c>
      <c r="CR1410" s="1378">
        <f t="shared" si="1010"/>
        <v>0</v>
      </c>
      <c r="CS1410" s="1432">
        <f t="shared" si="1054"/>
        <v>0</v>
      </c>
      <c r="CT1410" s="1378">
        <f t="shared" si="1011"/>
        <v>0</v>
      </c>
      <c r="CU1410" s="1432">
        <f t="shared" si="1055"/>
        <v>0</v>
      </c>
      <c r="CV1410" s="1378">
        <f t="shared" si="1012"/>
        <v>0</v>
      </c>
      <c r="CW1410" s="1432">
        <f t="shared" si="1056"/>
        <v>0</v>
      </c>
      <c r="CX1410" s="1378">
        <f t="shared" si="1013"/>
        <v>0</v>
      </c>
      <c r="CY1410" s="1465">
        <f t="shared" si="1057"/>
        <v>0</v>
      </c>
      <c r="CZ1410" s="1405">
        <f t="shared" si="1014"/>
        <v>0</v>
      </c>
      <c r="DA1410" s="1466">
        <f t="shared" si="1058"/>
        <v>0</v>
      </c>
      <c r="DB1410" s="1372" t="str">
        <f t="shared" si="1059"/>
        <v/>
      </c>
    </row>
    <row r="1411" spans="1:106" x14ac:dyDescent="0.25">
      <c r="A1411" s="1370" t="e">
        <f t="shared" si="969"/>
        <v>#N/A</v>
      </c>
      <c r="B1411" s="1371">
        <f t="shared" si="1060"/>
        <v>0</v>
      </c>
      <c r="C1411" s="1371">
        <f t="shared" si="1060"/>
        <v>0</v>
      </c>
      <c r="D1411" s="1371">
        <f t="shared" si="1060"/>
        <v>0</v>
      </c>
      <c r="E1411" s="1371">
        <f t="shared" si="1060"/>
        <v>0</v>
      </c>
      <c r="F1411" s="1371">
        <f t="shared" si="1060"/>
        <v>0</v>
      </c>
      <c r="G1411" s="1371">
        <f t="shared" si="1060"/>
        <v>0</v>
      </c>
      <c r="H1411" s="1371">
        <f t="shared" si="1060"/>
        <v>0</v>
      </c>
      <c r="I1411" s="1432">
        <f t="shared" si="1060"/>
        <v>0</v>
      </c>
      <c r="J1411" s="1378">
        <f t="shared" si="971"/>
        <v>0</v>
      </c>
      <c r="K1411" s="1432">
        <f t="shared" si="1015"/>
        <v>0</v>
      </c>
      <c r="L1411" s="1378">
        <f t="shared" si="972"/>
        <v>0</v>
      </c>
      <c r="M1411" s="1432">
        <f t="shared" si="1016"/>
        <v>0</v>
      </c>
      <c r="N1411" s="1378">
        <f t="shared" si="973"/>
        <v>0</v>
      </c>
      <c r="O1411" s="1432">
        <f t="shared" si="1017"/>
        <v>0</v>
      </c>
      <c r="P1411" s="1378">
        <f t="shared" si="974"/>
        <v>0</v>
      </c>
      <c r="Q1411" s="1432">
        <f t="shared" si="1018"/>
        <v>0</v>
      </c>
      <c r="R1411" s="1378">
        <f t="shared" si="975"/>
        <v>0</v>
      </c>
      <c r="S1411" s="1432">
        <f t="shared" si="1019"/>
        <v>0</v>
      </c>
      <c r="T1411" s="1378">
        <f t="shared" si="976"/>
        <v>0</v>
      </c>
      <c r="U1411" s="1432">
        <f t="shared" si="1061"/>
        <v>0</v>
      </c>
      <c r="V1411" s="1390">
        <f t="shared" si="1061"/>
        <v>0</v>
      </c>
      <c r="W1411" s="1432">
        <f t="shared" si="1061"/>
        <v>0</v>
      </c>
      <c r="X1411" s="1390">
        <f t="shared" si="1061"/>
        <v>0</v>
      </c>
      <c r="Y1411" s="1432">
        <f t="shared" si="1061"/>
        <v>0</v>
      </c>
      <c r="Z1411" s="1378">
        <f t="shared" si="977"/>
        <v>0</v>
      </c>
      <c r="AA1411" s="1432">
        <f t="shared" si="1021"/>
        <v>0</v>
      </c>
      <c r="AB1411" s="1378">
        <f t="shared" si="978"/>
        <v>0</v>
      </c>
      <c r="AC1411" s="1432">
        <f t="shared" si="1022"/>
        <v>0</v>
      </c>
      <c r="AD1411" s="1378">
        <f t="shared" si="979"/>
        <v>0</v>
      </c>
      <c r="AE1411" s="1432">
        <f t="shared" si="1023"/>
        <v>0</v>
      </c>
      <c r="AF1411" s="1378">
        <f t="shared" si="980"/>
        <v>0</v>
      </c>
      <c r="AG1411" s="1432">
        <f t="shared" si="1024"/>
        <v>0</v>
      </c>
      <c r="AH1411" s="1378">
        <f t="shared" si="981"/>
        <v>0</v>
      </c>
      <c r="AI1411" s="1432">
        <f t="shared" si="1062"/>
        <v>0</v>
      </c>
      <c r="AJ1411" s="1390">
        <f t="shared" si="1062"/>
        <v>0</v>
      </c>
      <c r="AK1411" s="1432">
        <f t="shared" si="1062"/>
        <v>0</v>
      </c>
      <c r="AL1411" s="1390">
        <f t="shared" si="1062"/>
        <v>0</v>
      </c>
      <c r="AM1411" s="1432">
        <f t="shared" si="1062"/>
        <v>0</v>
      </c>
      <c r="AN1411" s="1378">
        <f t="shared" si="982"/>
        <v>0</v>
      </c>
      <c r="AO1411" s="1432">
        <f t="shared" si="1026"/>
        <v>0</v>
      </c>
      <c r="AP1411" s="1378">
        <f t="shared" si="983"/>
        <v>0</v>
      </c>
      <c r="AQ1411" s="1432">
        <f t="shared" si="1027"/>
        <v>0</v>
      </c>
      <c r="AR1411" s="1378">
        <f t="shared" si="984"/>
        <v>0</v>
      </c>
      <c r="AS1411" s="1432">
        <f t="shared" si="1028"/>
        <v>0</v>
      </c>
      <c r="AT1411" s="1378">
        <f t="shared" si="985"/>
        <v>0</v>
      </c>
      <c r="AU1411" s="1432">
        <f t="shared" si="1029"/>
        <v>0</v>
      </c>
      <c r="AV1411" s="1378">
        <f t="shared" si="986"/>
        <v>0</v>
      </c>
      <c r="AW1411" s="1432">
        <f t="shared" si="1030"/>
        <v>0</v>
      </c>
      <c r="AX1411" s="1378">
        <f t="shared" si="987"/>
        <v>0</v>
      </c>
      <c r="AY1411" s="1432">
        <f t="shared" si="1031"/>
        <v>0</v>
      </c>
      <c r="AZ1411" s="1378">
        <f t="shared" si="988"/>
        <v>0</v>
      </c>
      <c r="BA1411" s="1432">
        <f t="shared" si="1032"/>
        <v>0</v>
      </c>
      <c r="BB1411" s="1378">
        <f t="shared" si="989"/>
        <v>0</v>
      </c>
      <c r="BC1411" s="1432">
        <f t="shared" si="1033"/>
        <v>0</v>
      </c>
      <c r="BD1411" s="1378">
        <f t="shared" si="990"/>
        <v>0</v>
      </c>
      <c r="BE1411" s="1432">
        <f t="shared" si="1034"/>
        <v>0</v>
      </c>
      <c r="BF1411" s="1378">
        <f t="shared" si="991"/>
        <v>0</v>
      </c>
      <c r="BG1411" s="1432">
        <f t="shared" si="1035"/>
        <v>0</v>
      </c>
      <c r="BH1411" s="1378">
        <f t="shared" si="992"/>
        <v>0</v>
      </c>
      <c r="BI1411" s="1432">
        <f t="shared" si="1036"/>
        <v>0</v>
      </c>
      <c r="BJ1411" s="1378">
        <f t="shared" si="993"/>
        <v>0</v>
      </c>
      <c r="BK1411" s="1432">
        <f t="shared" si="1037"/>
        <v>0</v>
      </c>
      <c r="BL1411" s="1378">
        <f t="shared" si="994"/>
        <v>0</v>
      </c>
      <c r="BM1411" s="1432">
        <f t="shared" si="1038"/>
        <v>0</v>
      </c>
      <c r="BN1411" s="1378">
        <f t="shared" si="995"/>
        <v>0</v>
      </c>
      <c r="BO1411" s="1432">
        <f t="shared" si="1039"/>
        <v>0</v>
      </c>
      <c r="BP1411" s="1378">
        <f t="shared" si="996"/>
        <v>0</v>
      </c>
      <c r="BQ1411" s="1432">
        <f t="shared" si="1040"/>
        <v>0</v>
      </c>
      <c r="BR1411" s="1378">
        <f t="shared" si="997"/>
        <v>0</v>
      </c>
      <c r="BS1411" s="1432">
        <f t="shared" si="1041"/>
        <v>0</v>
      </c>
      <c r="BT1411" s="1378">
        <f t="shared" si="998"/>
        <v>0</v>
      </c>
      <c r="BU1411" s="1432">
        <f t="shared" si="1042"/>
        <v>0</v>
      </c>
      <c r="BV1411" s="1378">
        <f t="shared" si="999"/>
        <v>0</v>
      </c>
      <c r="BW1411" s="1432">
        <f t="shared" si="1043"/>
        <v>0</v>
      </c>
      <c r="BX1411" s="1378">
        <f t="shared" si="1000"/>
        <v>0</v>
      </c>
      <c r="BY1411" s="1432">
        <f t="shared" si="1044"/>
        <v>0</v>
      </c>
      <c r="BZ1411" s="1378">
        <f t="shared" si="1001"/>
        <v>0</v>
      </c>
      <c r="CA1411" s="1432">
        <f t="shared" si="1045"/>
        <v>0</v>
      </c>
      <c r="CB1411" s="1378">
        <f t="shared" si="1002"/>
        <v>0</v>
      </c>
      <c r="CC1411" s="1432">
        <f t="shared" si="1046"/>
        <v>0</v>
      </c>
      <c r="CD1411" s="1378">
        <f t="shared" si="1003"/>
        <v>0</v>
      </c>
      <c r="CE1411" s="1432">
        <f t="shared" si="1047"/>
        <v>0</v>
      </c>
      <c r="CF1411" s="1378">
        <f t="shared" si="1004"/>
        <v>0</v>
      </c>
      <c r="CG1411" s="1432">
        <f t="shared" si="1048"/>
        <v>0</v>
      </c>
      <c r="CH1411" s="1378">
        <f t="shared" si="1005"/>
        <v>0</v>
      </c>
      <c r="CI1411" s="1432">
        <f t="shared" si="1049"/>
        <v>0</v>
      </c>
      <c r="CJ1411" s="1378">
        <f t="shared" si="1006"/>
        <v>0</v>
      </c>
      <c r="CK1411" s="1432">
        <f t="shared" si="1050"/>
        <v>0</v>
      </c>
      <c r="CL1411" s="1378">
        <f t="shared" si="1007"/>
        <v>0</v>
      </c>
      <c r="CM1411" s="1432">
        <f t="shared" si="1051"/>
        <v>0</v>
      </c>
      <c r="CN1411" s="1378">
        <f t="shared" si="1008"/>
        <v>0</v>
      </c>
      <c r="CO1411" s="1432">
        <f t="shared" si="1052"/>
        <v>0</v>
      </c>
      <c r="CP1411" s="1378">
        <f t="shared" si="1009"/>
        <v>0</v>
      </c>
      <c r="CQ1411" s="1432">
        <f t="shared" si="1053"/>
        <v>0</v>
      </c>
      <c r="CR1411" s="1378">
        <f t="shared" si="1010"/>
        <v>0</v>
      </c>
      <c r="CS1411" s="1432">
        <f t="shared" si="1054"/>
        <v>0</v>
      </c>
      <c r="CT1411" s="1378">
        <f t="shared" si="1011"/>
        <v>0</v>
      </c>
      <c r="CU1411" s="1432">
        <f t="shared" si="1055"/>
        <v>0</v>
      </c>
      <c r="CV1411" s="1378">
        <f t="shared" si="1012"/>
        <v>0</v>
      </c>
      <c r="CW1411" s="1432">
        <f t="shared" si="1056"/>
        <v>0</v>
      </c>
      <c r="CX1411" s="1378">
        <f t="shared" si="1013"/>
        <v>0</v>
      </c>
      <c r="CY1411" s="1465">
        <f t="shared" si="1057"/>
        <v>0</v>
      </c>
      <c r="CZ1411" s="1405">
        <f t="shared" si="1014"/>
        <v>0</v>
      </c>
      <c r="DA1411" s="1466">
        <f t="shared" si="1058"/>
        <v>0</v>
      </c>
      <c r="DB1411" s="1372" t="str">
        <f t="shared" si="1059"/>
        <v/>
      </c>
    </row>
    <row r="1412" spans="1:106" x14ac:dyDescent="0.25">
      <c r="A1412" s="1370" t="e">
        <f t="shared" si="969"/>
        <v>#N/A</v>
      </c>
      <c r="B1412" s="1371">
        <f t="shared" si="1060"/>
        <v>0</v>
      </c>
      <c r="C1412" s="1371">
        <f t="shared" si="1060"/>
        <v>0</v>
      </c>
      <c r="D1412" s="1371">
        <f t="shared" si="1060"/>
        <v>0</v>
      </c>
      <c r="E1412" s="1371">
        <f t="shared" si="1060"/>
        <v>0</v>
      </c>
      <c r="F1412" s="1371">
        <f t="shared" si="1060"/>
        <v>0</v>
      </c>
      <c r="G1412" s="1371">
        <f t="shared" si="1060"/>
        <v>0</v>
      </c>
      <c r="H1412" s="1371">
        <f t="shared" si="1060"/>
        <v>0</v>
      </c>
      <c r="I1412" s="1432">
        <f t="shared" si="1060"/>
        <v>0</v>
      </c>
      <c r="J1412" s="1378">
        <f t="shared" si="971"/>
        <v>0</v>
      </c>
      <c r="K1412" s="1432">
        <f t="shared" si="1015"/>
        <v>0</v>
      </c>
      <c r="L1412" s="1378">
        <f t="shared" si="972"/>
        <v>0</v>
      </c>
      <c r="M1412" s="1432">
        <f t="shared" si="1016"/>
        <v>0</v>
      </c>
      <c r="N1412" s="1378">
        <f t="shared" si="973"/>
        <v>0</v>
      </c>
      <c r="O1412" s="1432">
        <f t="shared" si="1017"/>
        <v>0</v>
      </c>
      <c r="P1412" s="1378">
        <f t="shared" si="974"/>
        <v>0</v>
      </c>
      <c r="Q1412" s="1432">
        <f t="shared" si="1018"/>
        <v>0</v>
      </c>
      <c r="R1412" s="1378">
        <f t="shared" si="975"/>
        <v>0</v>
      </c>
      <c r="S1412" s="1432">
        <f t="shared" si="1019"/>
        <v>0</v>
      </c>
      <c r="T1412" s="1378">
        <f t="shared" si="976"/>
        <v>0</v>
      </c>
      <c r="U1412" s="1432">
        <f t="shared" si="1061"/>
        <v>0</v>
      </c>
      <c r="V1412" s="1390">
        <f t="shared" si="1061"/>
        <v>0</v>
      </c>
      <c r="W1412" s="1432">
        <f t="shared" si="1061"/>
        <v>0</v>
      </c>
      <c r="X1412" s="1390">
        <f t="shared" si="1061"/>
        <v>0</v>
      </c>
      <c r="Y1412" s="1432">
        <f t="shared" si="1061"/>
        <v>0</v>
      </c>
      <c r="Z1412" s="1378">
        <f t="shared" si="977"/>
        <v>0</v>
      </c>
      <c r="AA1412" s="1432">
        <f t="shared" si="1021"/>
        <v>0</v>
      </c>
      <c r="AB1412" s="1378">
        <f t="shared" si="978"/>
        <v>0</v>
      </c>
      <c r="AC1412" s="1432">
        <f t="shared" si="1022"/>
        <v>0</v>
      </c>
      <c r="AD1412" s="1378">
        <f t="shared" si="979"/>
        <v>0</v>
      </c>
      <c r="AE1412" s="1432">
        <f t="shared" si="1023"/>
        <v>0</v>
      </c>
      <c r="AF1412" s="1378">
        <f t="shared" si="980"/>
        <v>0</v>
      </c>
      <c r="AG1412" s="1432">
        <f t="shared" si="1024"/>
        <v>0</v>
      </c>
      <c r="AH1412" s="1378">
        <f t="shared" si="981"/>
        <v>0</v>
      </c>
      <c r="AI1412" s="1432">
        <f t="shared" si="1062"/>
        <v>0</v>
      </c>
      <c r="AJ1412" s="1390">
        <f t="shared" si="1062"/>
        <v>0</v>
      </c>
      <c r="AK1412" s="1432">
        <f t="shared" si="1062"/>
        <v>0</v>
      </c>
      <c r="AL1412" s="1390">
        <f t="shared" si="1062"/>
        <v>0</v>
      </c>
      <c r="AM1412" s="1432">
        <f t="shared" si="1062"/>
        <v>0</v>
      </c>
      <c r="AN1412" s="1378">
        <f t="shared" si="982"/>
        <v>0</v>
      </c>
      <c r="AO1412" s="1432">
        <f t="shared" si="1026"/>
        <v>0</v>
      </c>
      <c r="AP1412" s="1378">
        <f t="shared" si="983"/>
        <v>0</v>
      </c>
      <c r="AQ1412" s="1432">
        <f t="shared" si="1027"/>
        <v>0</v>
      </c>
      <c r="AR1412" s="1378">
        <f t="shared" si="984"/>
        <v>0</v>
      </c>
      <c r="AS1412" s="1432">
        <f t="shared" si="1028"/>
        <v>0</v>
      </c>
      <c r="AT1412" s="1378">
        <f t="shared" si="985"/>
        <v>0</v>
      </c>
      <c r="AU1412" s="1432">
        <f t="shared" si="1029"/>
        <v>0</v>
      </c>
      <c r="AV1412" s="1378">
        <f t="shared" si="986"/>
        <v>0</v>
      </c>
      <c r="AW1412" s="1432">
        <f t="shared" si="1030"/>
        <v>0</v>
      </c>
      <c r="AX1412" s="1378">
        <f t="shared" si="987"/>
        <v>0</v>
      </c>
      <c r="AY1412" s="1432">
        <f t="shared" si="1031"/>
        <v>0</v>
      </c>
      <c r="AZ1412" s="1378">
        <f t="shared" si="988"/>
        <v>0</v>
      </c>
      <c r="BA1412" s="1432">
        <f t="shared" si="1032"/>
        <v>0</v>
      </c>
      <c r="BB1412" s="1378">
        <f t="shared" si="989"/>
        <v>0</v>
      </c>
      <c r="BC1412" s="1432">
        <f t="shared" si="1033"/>
        <v>0</v>
      </c>
      <c r="BD1412" s="1378">
        <f t="shared" si="990"/>
        <v>0</v>
      </c>
      <c r="BE1412" s="1432">
        <f t="shared" si="1034"/>
        <v>0</v>
      </c>
      <c r="BF1412" s="1378">
        <f t="shared" si="991"/>
        <v>0</v>
      </c>
      <c r="BG1412" s="1432">
        <f t="shared" si="1035"/>
        <v>0</v>
      </c>
      <c r="BH1412" s="1378">
        <f t="shared" si="992"/>
        <v>0</v>
      </c>
      <c r="BI1412" s="1432">
        <f t="shared" si="1036"/>
        <v>0</v>
      </c>
      <c r="BJ1412" s="1378">
        <f t="shared" si="993"/>
        <v>0</v>
      </c>
      <c r="BK1412" s="1432">
        <f t="shared" si="1037"/>
        <v>0</v>
      </c>
      <c r="BL1412" s="1378">
        <f t="shared" si="994"/>
        <v>0</v>
      </c>
      <c r="BM1412" s="1432">
        <f t="shared" si="1038"/>
        <v>0</v>
      </c>
      <c r="BN1412" s="1378">
        <f t="shared" si="995"/>
        <v>0</v>
      </c>
      <c r="BO1412" s="1432">
        <f t="shared" si="1039"/>
        <v>0</v>
      </c>
      <c r="BP1412" s="1378">
        <f t="shared" si="996"/>
        <v>0</v>
      </c>
      <c r="BQ1412" s="1432">
        <f t="shared" si="1040"/>
        <v>0</v>
      </c>
      <c r="BR1412" s="1378">
        <f t="shared" si="997"/>
        <v>0</v>
      </c>
      <c r="BS1412" s="1432">
        <f t="shared" si="1041"/>
        <v>0</v>
      </c>
      <c r="BT1412" s="1378">
        <f t="shared" si="998"/>
        <v>0</v>
      </c>
      <c r="BU1412" s="1432">
        <f t="shared" si="1042"/>
        <v>0</v>
      </c>
      <c r="BV1412" s="1378">
        <f t="shared" si="999"/>
        <v>0</v>
      </c>
      <c r="BW1412" s="1432">
        <f t="shared" si="1043"/>
        <v>0</v>
      </c>
      <c r="BX1412" s="1378">
        <f t="shared" si="1000"/>
        <v>0</v>
      </c>
      <c r="BY1412" s="1432">
        <f t="shared" si="1044"/>
        <v>0</v>
      </c>
      <c r="BZ1412" s="1378">
        <f t="shared" si="1001"/>
        <v>0</v>
      </c>
      <c r="CA1412" s="1432">
        <f t="shared" si="1045"/>
        <v>0</v>
      </c>
      <c r="CB1412" s="1378">
        <f t="shared" si="1002"/>
        <v>0</v>
      </c>
      <c r="CC1412" s="1432">
        <f t="shared" si="1046"/>
        <v>0</v>
      </c>
      <c r="CD1412" s="1378">
        <f t="shared" si="1003"/>
        <v>0</v>
      </c>
      <c r="CE1412" s="1432">
        <f t="shared" si="1047"/>
        <v>0</v>
      </c>
      <c r="CF1412" s="1378">
        <f t="shared" si="1004"/>
        <v>0</v>
      </c>
      <c r="CG1412" s="1432">
        <f t="shared" si="1048"/>
        <v>0</v>
      </c>
      <c r="CH1412" s="1378">
        <f t="shared" si="1005"/>
        <v>0</v>
      </c>
      <c r="CI1412" s="1432">
        <f t="shared" si="1049"/>
        <v>0</v>
      </c>
      <c r="CJ1412" s="1378">
        <f t="shared" si="1006"/>
        <v>0</v>
      </c>
      <c r="CK1412" s="1432">
        <f t="shared" si="1050"/>
        <v>0</v>
      </c>
      <c r="CL1412" s="1378">
        <f t="shared" si="1007"/>
        <v>0</v>
      </c>
      <c r="CM1412" s="1432">
        <f t="shared" si="1051"/>
        <v>0</v>
      </c>
      <c r="CN1412" s="1378">
        <f t="shared" si="1008"/>
        <v>0</v>
      </c>
      <c r="CO1412" s="1432">
        <f t="shared" si="1052"/>
        <v>0</v>
      </c>
      <c r="CP1412" s="1378">
        <f t="shared" si="1009"/>
        <v>0</v>
      </c>
      <c r="CQ1412" s="1432">
        <f t="shared" si="1053"/>
        <v>0</v>
      </c>
      <c r="CR1412" s="1378">
        <f t="shared" si="1010"/>
        <v>0</v>
      </c>
      <c r="CS1412" s="1432">
        <f t="shared" si="1054"/>
        <v>0</v>
      </c>
      <c r="CT1412" s="1378">
        <f t="shared" si="1011"/>
        <v>0</v>
      </c>
      <c r="CU1412" s="1432">
        <f t="shared" si="1055"/>
        <v>0</v>
      </c>
      <c r="CV1412" s="1378">
        <f t="shared" si="1012"/>
        <v>0</v>
      </c>
      <c r="CW1412" s="1432">
        <f t="shared" si="1056"/>
        <v>0</v>
      </c>
      <c r="CX1412" s="1378">
        <f t="shared" si="1013"/>
        <v>0</v>
      </c>
      <c r="CY1412" s="1465">
        <f t="shared" si="1057"/>
        <v>0</v>
      </c>
      <c r="CZ1412" s="1405">
        <f t="shared" si="1014"/>
        <v>0</v>
      </c>
      <c r="DA1412" s="1466">
        <f t="shared" si="1058"/>
        <v>0</v>
      </c>
      <c r="DB1412" s="1372" t="str">
        <f t="shared" si="1059"/>
        <v/>
      </c>
    </row>
    <row r="1413" spans="1:106" x14ac:dyDescent="0.25">
      <c r="A1413" s="1370" t="e">
        <f t="shared" si="969"/>
        <v>#N/A</v>
      </c>
      <c r="B1413" s="1371">
        <f t="shared" si="1060"/>
        <v>0</v>
      </c>
      <c r="C1413" s="1371">
        <f t="shared" si="1060"/>
        <v>0</v>
      </c>
      <c r="D1413" s="1371">
        <f t="shared" si="1060"/>
        <v>0</v>
      </c>
      <c r="E1413" s="1371">
        <f t="shared" si="1060"/>
        <v>0</v>
      </c>
      <c r="F1413" s="1371">
        <f t="shared" si="1060"/>
        <v>0</v>
      </c>
      <c r="G1413" s="1371">
        <f t="shared" si="1060"/>
        <v>0</v>
      </c>
      <c r="H1413" s="1371">
        <f t="shared" si="1060"/>
        <v>0</v>
      </c>
      <c r="I1413" s="1432">
        <f t="shared" si="1060"/>
        <v>0</v>
      </c>
      <c r="J1413" s="1378">
        <f t="shared" si="971"/>
        <v>0</v>
      </c>
      <c r="K1413" s="1432">
        <f t="shared" si="1015"/>
        <v>0</v>
      </c>
      <c r="L1413" s="1378">
        <f t="shared" si="972"/>
        <v>0</v>
      </c>
      <c r="M1413" s="1432">
        <f t="shared" si="1016"/>
        <v>0</v>
      </c>
      <c r="N1413" s="1378">
        <f t="shared" si="973"/>
        <v>0</v>
      </c>
      <c r="O1413" s="1432">
        <f t="shared" si="1017"/>
        <v>0</v>
      </c>
      <c r="P1413" s="1378">
        <f t="shared" si="974"/>
        <v>0</v>
      </c>
      <c r="Q1413" s="1432">
        <f t="shared" si="1018"/>
        <v>0</v>
      </c>
      <c r="R1413" s="1378">
        <f t="shared" si="975"/>
        <v>0</v>
      </c>
      <c r="S1413" s="1432">
        <f t="shared" si="1019"/>
        <v>0</v>
      </c>
      <c r="T1413" s="1378">
        <f t="shared" si="976"/>
        <v>0</v>
      </c>
      <c r="U1413" s="1432">
        <f t="shared" si="1061"/>
        <v>0</v>
      </c>
      <c r="V1413" s="1390">
        <f t="shared" si="1061"/>
        <v>0</v>
      </c>
      <c r="W1413" s="1432">
        <f t="shared" si="1061"/>
        <v>0</v>
      </c>
      <c r="X1413" s="1390">
        <f t="shared" si="1061"/>
        <v>0</v>
      </c>
      <c r="Y1413" s="1432">
        <f t="shared" si="1061"/>
        <v>0</v>
      </c>
      <c r="Z1413" s="1378">
        <f t="shared" si="977"/>
        <v>0</v>
      </c>
      <c r="AA1413" s="1432">
        <f t="shared" si="1021"/>
        <v>0</v>
      </c>
      <c r="AB1413" s="1378">
        <f t="shared" si="978"/>
        <v>0</v>
      </c>
      <c r="AC1413" s="1432">
        <f t="shared" si="1022"/>
        <v>0</v>
      </c>
      <c r="AD1413" s="1378">
        <f t="shared" si="979"/>
        <v>0</v>
      </c>
      <c r="AE1413" s="1432">
        <f t="shared" si="1023"/>
        <v>0</v>
      </c>
      <c r="AF1413" s="1378">
        <f t="shared" si="980"/>
        <v>0</v>
      </c>
      <c r="AG1413" s="1432">
        <f t="shared" si="1024"/>
        <v>0</v>
      </c>
      <c r="AH1413" s="1378">
        <f t="shared" si="981"/>
        <v>0</v>
      </c>
      <c r="AI1413" s="1432">
        <f t="shared" si="1062"/>
        <v>0</v>
      </c>
      <c r="AJ1413" s="1390">
        <f t="shared" si="1062"/>
        <v>0</v>
      </c>
      <c r="AK1413" s="1432">
        <f t="shared" si="1062"/>
        <v>0</v>
      </c>
      <c r="AL1413" s="1390">
        <f t="shared" si="1062"/>
        <v>0</v>
      </c>
      <c r="AM1413" s="1432">
        <f t="shared" si="1062"/>
        <v>0</v>
      </c>
      <c r="AN1413" s="1378">
        <f t="shared" si="982"/>
        <v>0</v>
      </c>
      <c r="AO1413" s="1432">
        <f t="shared" si="1026"/>
        <v>0</v>
      </c>
      <c r="AP1413" s="1378">
        <f t="shared" si="983"/>
        <v>0</v>
      </c>
      <c r="AQ1413" s="1432">
        <f t="shared" si="1027"/>
        <v>0</v>
      </c>
      <c r="AR1413" s="1378">
        <f t="shared" si="984"/>
        <v>0</v>
      </c>
      <c r="AS1413" s="1432">
        <f t="shared" si="1028"/>
        <v>0</v>
      </c>
      <c r="AT1413" s="1378">
        <f t="shared" si="985"/>
        <v>0</v>
      </c>
      <c r="AU1413" s="1432">
        <f t="shared" si="1029"/>
        <v>0</v>
      </c>
      <c r="AV1413" s="1378">
        <f t="shared" si="986"/>
        <v>0</v>
      </c>
      <c r="AW1413" s="1432">
        <f t="shared" si="1030"/>
        <v>0</v>
      </c>
      <c r="AX1413" s="1378">
        <f t="shared" si="987"/>
        <v>0</v>
      </c>
      <c r="AY1413" s="1432">
        <f t="shared" si="1031"/>
        <v>0</v>
      </c>
      <c r="AZ1413" s="1378">
        <f t="shared" si="988"/>
        <v>0</v>
      </c>
      <c r="BA1413" s="1432">
        <f t="shared" si="1032"/>
        <v>0</v>
      </c>
      <c r="BB1413" s="1378">
        <f t="shared" si="989"/>
        <v>0</v>
      </c>
      <c r="BC1413" s="1432">
        <f t="shared" si="1033"/>
        <v>0</v>
      </c>
      <c r="BD1413" s="1378">
        <f t="shared" si="990"/>
        <v>0</v>
      </c>
      <c r="BE1413" s="1432">
        <f t="shared" si="1034"/>
        <v>0</v>
      </c>
      <c r="BF1413" s="1378">
        <f t="shared" si="991"/>
        <v>0</v>
      </c>
      <c r="BG1413" s="1432">
        <f t="shared" si="1035"/>
        <v>0</v>
      </c>
      <c r="BH1413" s="1378">
        <f t="shared" si="992"/>
        <v>0</v>
      </c>
      <c r="BI1413" s="1432">
        <f t="shared" si="1036"/>
        <v>0</v>
      </c>
      <c r="BJ1413" s="1378">
        <f t="shared" si="993"/>
        <v>0</v>
      </c>
      <c r="BK1413" s="1432">
        <f t="shared" si="1037"/>
        <v>0</v>
      </c>
      <c r="BL1413" s="1378">
        <f t="shared" si="994"/>
        <v>0</v>
      </c>
      <c r="BM1413" s="1432">
        <f t="shared" si="1038"/>
        <v>0</v>
      </c>
      <c r="BN1413" s="1378">
        <f t="shared" si="995"/>
        <v>0</v>
      </c>
      <c r="BO1413" s="1432">
        <f t="shared" si="1039"/>
        <v>0</v>
      </c>
      <c r="BP1413" s="1378">
        <f t="shared" si="996"/>
        <v>0</v>
      </c>
      <c r="BQ1413" s="1432">
        <f t="shared" si="1040"/>
        <v>0</v>
      </c>
      <c r="BR1413" s="1378">
        <f t="shared" si="997"/>
        <v>0</v>
      </c>
      <c r="BS1413" s="1432">
        <f t="shared" si="1041"/>
        <v>0</v>
      </c>
      <c r="BT1413" s="1378">
        <f t="shared" si="998"/>
        <v>0</v>
      </c>
      <c r="BU1413" s="1432">
        <f t="shared" si="1042"/>
        <v>0</v>
      </c>
      <c r="BV1413" s="1378">
        <f t="shared" si="999"/>
        <v>0</v>
      </c>
      <c r="BW1413" s="1432">
        <f t="shared" si="1043"/>
        <v>0</v>
      </c>
      <c r="BX1413" s="1378">
        <f t="shared" si="1000"/>
        <v>0</v>
      </c>
      <c r="BY1413" s="1432">
        <f t="shared" si="1044"/>
        <v>0</v>
      </c>
      <c r="BZ1413" s="1378">
        <f t="shared" si="1001"/>
        <v>0</v>
      </c>
      <c r="CA1413" s="1432">
        <f t="shared" si="1045"/>
        <v>0</v>
      </c>
      <c r="CB1413" s="1378">
        <f t="shared" si="1002"/>
        <v>0</v>
      </c>
      <c r="CC1413" s="1432">
        <f t="shared" si="1046"/>
        <v>0</v>
      </c>
      <c r="CD1413" s="1378">
        <f t="shared" si="1003"/>
        <v>0</v>
      </c>
      <c r="CE1413" s="1432">
        <f t="shared" si="1047"/>
        <v>0</v>
      </c>
      <c r="CF1413" s="1378">
        <f t="shared" si="1004"/>
        <v>0</v>
      </c>
      <c r="CG1413" s="1432">
        <f t="shared" si="1048"/>
        <v>0</v>
      </c>
      <c r="CH1413" s="1378">
        <f t="shared" si="1005"/>
        <v>0</v>
      </c>
      <c r="CI1413" s="1432">
        <f t="shared" si="1049"/>
        <v>0</v>
      </c>
      <c r="CJ1413" s="1378">
        <f t="shared" si="1006"/>
        <v>0</v>
      </c>
      <c r="CK1413" s="1432">
        <f t="shared" si="1050"/>
        <v>0</v>
      </c>
      <c r="CL1413" s="1378">
        <f t="shared" si="1007"/>
        <v>0</v>
      </c>
      <c r="CM1413" s="1432">
        <f t="shared" si="1051"/>
        <v>0</v>
      </c>
      <c r="CN1413" s="1378">
        <f t="shared" si="1008"/>
        <v>0</v>
      </c>
      <c r="CO1413" s="1432">
        <f t="shared" si="1052"/>
        <v>0</v>
      </c>
      <c r="CP1413" s="1378">
        <f t="shared" si="1009"/>
        <v>0</v>
      </c>
      <c r="CQ1413" s="1432">
        <f t="shared" si="1053"/>
        <v>0</v>
      </c>
      <c r="CR1413" s="1378">
        <f t="shared" si="1010"/>
        <v>0</v>
      </c>
      <c r="CS1413" s="1432">
        <f t="shared" si="1054"/>
        <v>0</v>
      </c>
      <c r="CT1413" s="1378">
        <f t="shared" si="1011"/>
        <v>0</v>
      </c>
      <c r="CU1413" s="1432">
        <f t="shared" si="1055"/>
        <v>0</v>
      </c>
      <c r="CV1413" s="1378">
        <f t="shared" si="1012"/>
        <v>0</v>
      </c>
      <c r="CW1413" s="1432">
        <f t="shared" si="1056"/>
        <v>0</v>
      </c>
      <c r="CX1413" s="1378">
        <f t="shared" si="1013"/>
        <v>0</v>
      </c>
      <c r="CY1413" s="1465">
        <f t="shared" si="1057"/>
        <v>0</v>
      </c>
      <c r="CZ1413" s="1405">
        <f t="shared" si="1014"/>
        <v>0</v>
      </c>
      <c r="DA1413" s="1466">
        <f t="shared" si="1058"/>
        <v>0</v>
      </c>
      <c r="DB1413" s="1372" t="str">
        <f t="shared" si="1059"/>
        <v/>
      </c>
    </row>
    <row r="1414" spans="1:106" x14ac:dyDescent="0.25">
      <c r="A1414" s="1370" t="e">
        <f t="shared" si="969"/>
        <v>#N/A</v>
      </c>
      <c r="B1414" s="1371">
        <f t="shared" si="1060"/>
        <v>0</v>
      </c>
      <c r="C1414" s="1371">
        <f t="shared" si="1060"/>
        <v>0</v>
      </c>
      <c r="D1414" s="1371">
        <f t="shared" si="1060"/>
        <v>0</v>
      </c>
      <c r="E1414" s="1371">
        <f t="shared" si="1060"/>
        <v>0</v>
      </c>
      <c r="F1414" s="1371">
        <f t="shared" si="1060"/>
        <v>0</v>
      </c>
      <c r="G1414" s="1371">
        <f t="shared" si="1060"/>
        <v>0</v>
      </c>
      <c r="H1414" s="1371">
        <f t="shared" si="1060"/>
        <v>0</v>
      </c>
      <c r="I1414" s="1432">
        <f t="shared" si="1060"/>
        <v>0</v>
      </c>
      <c r="J1414" s="1378">
        <f t="shared" si="971"/>
        <v>0</v>
      </c>
      <c r="K1414" s="1432">
        <f t="shared" si="1015"/>
        <v>0</v>
      </c>
      <c r="L1414" s="1378">
        <f t="shared" si="972"/>
        <v>0</v>
      </c>
      <c r="M1414" s="1432">
        <f t="shared" si="1016"/>
        <v>0</v>
      </c>
      <c r="N1414" s="1378">
        <f t="shared" si="973"/>
        <v>0</v>
      </c>
      <c r="O1414" s="1432">
        <f t="shared" si="1017"/>
        <v>0</v>
      </c>
      <c r="P1414" s="1378">
        <f t="shared" si="974"/>
        <v>0</v>
      </c>
      <c r="Q1414" s="1432">
        <f t="shared" si="1018"/>
        <v>0</v>
      </c>
      <c r="R1414" s="1378">
        <f t="shared" si="975"/>
        <v>0</v>
      </c>
      <c r="S1414" s="1432">
        <f t="shared" si="1019"/>
        <v>0</v>
      </c>
      <c r="T1414" s="1378">
        <f t="shared" si="976"/>
        <v>0</v>
      </c>
      <c r="U1414" s="1432">
        <f t="shared" si="1061"/>
        <v>0</v>
      </c>
      <c r="V1414" s="1390">
        <f t="shared" si="1061"/>
        <v>0</v>
      </c>
      <c r="W1414" s="1432">
        <f t="shared" si="1061"/>
        <v>0</v>
      </c>
      <c r="X1414" s="1390">
        <f t="shared" si="1061"/>
        <v>0</v>
      </c>
      <c r="Y1414" s="1432">
        <f t="shared" si="1061"/>
        <v>0</v>
      </c>
      <c r="Z1414" s="1378">
        <f t="shared" si="977"/>
        <v>0</v>
      </c>
      <c r="AA1414" s="1432">
        <f t="shared" si="1021"/>
        <v>0</v>
      </c>
      <c r="AB1414" s="1378">
        <f t="shared" si="978"/>
        <v>0</v>
      </c>
      <c r="AC1414" s="1432">
        <f t="shared" si="1022"/>
        <v>0</v>
      </c>
      <c r="AD1414" s="1378">
        <f t="shared" si="979"/>
        <v>0</v>
      </c>
      <c r="AE1414" s="1432">
        <f t="shared" si="1023"/>
        <v>0</v>
      </c>
      <c r="AF1414" s="1378">
        <f t="shared" si="980"/>
        <v>0</v>
      </c>
      <c r="AG1414" s="1432">
        <f t="shared" si="1024"/>
        <v>0</v>
      </c>
      <c r="AH1414" s="1378">
        <f t="shared" si="981"/>
        <v>0</v>
      </c>
      <c r="AI1414" s="1432">
        <f t="shared" si="1062"/>
        <v>0</v>
      </c>
      <c r="AJ1414" s="1390">
        <f t="shared" si="1062"/>
        <v>0</v>
      </c>
      <c r="AK1414" s="1432">
        <f t="shared" si="1062"/>
        <v>0</v>
      </c>
      <c r="AL1414" s="1390">
        <f t="shared" si="1062"/>
        <v>0</v>
      </c>
      <c r="AM1414" s="1432">
        <f t="shared" si="1062"/>
        <v>0</v>
      </c>
      <c r="AN1414" s="1378">
        <f t="shared" si="982"/>
        <v>0</v>
      </c>
      <c r="AO1414" s="1432">
        <f t="shared" si="1026"/>
        <v>0</v>
      </c>
      <c r="AP1414" s="1378">
        <f t="shared" si="983"/>
        <v>0</v>
      </c>
      <c r="AQ1414" s="1432">
        <f t="shared" si="1027"/>
        <v>0</v>
      </c>
      <c r="AR1414" s="1378">
        <f t="shared" si="984"/>
        <v>0</v>
      </c>
      <c r="AS1414" s="1432">
        <f t="shared" si="1028"/>
        <v>0</v>
      </c>
      <c r="AT1414" s="1378">
        <f t="shared" si="985"/>
        <v>0</v>
      </c>
      <c r="AU1414" s="1432">
        <f t="shared" si="1029"/>
        <v>0</v>
      </c>
      <c r="AV1414" s="1378">
        <f t="shared" si="986"/>
        <v>0</v>
      </c>
      <c r="AW1414" s="1432">
        <f t="shared" si="1030"/>
        <v>0</v>
      </c>
      <c r="AX1414" s="1378">
        <f t="shared" si="987"/>
        <v>0</v>
      </c>
      <c r="AY1414" s="1432">
        <f t="shared" si="1031"/>
        <v>0</v>
      </c>
      <c r="AZ1414" s="1378">
        <f t="shared" si="988"/>
        <v>0</v>
      </c>
      <c r="BA1414" s="1432">
        <f t="shared" si="1032"/>
        <v>0</v>
      </c>
      <c r="BB1414" s="1378">
        <f t="shared" si="989"/>
        <v>0</v>
      </c>
      <c r="BC1414" s="1432">
        <f t="shared" si="1033"/>
        <v>0</v>
      </c>
      <c r="BD1414" s="1378">
        <f t="shared" si="990"/>
        <v>0</v>
      </c>
      <c r="BE1414" s="1432">
        <f t="shared" si="1034"/>
        <v>0</v>
      </c>
      <c r="BF1414" s="1378">
        <f t="shared" si="991"/>
        <v>0</v>
      </c>
      <c r="BG1414" s="1432">
        <f t="shared" si="1035"/>
        <v>0</v>
      </c>
      <c r="BH1414" s="1378">
        <f t="shared" si="992"/>
        <v>0</v>
      </c>
      <c r="BI1414" s="1432">
        <f t="shared" si="1036"/>
        <v>0</v>
      </c>
      <c r="BJ1414" s="1378">
        <f t="shared" si="993"/>
        <v>0</v>
      </c>
      <c r="BK1414" s="1432">
        <f t="shared" si="1037"/>
        <v>0</v>
      </c>
      <c r="BL1414" s="1378">
        <f t="shared" si="994"/>
        <v>0</v>
      </c>
      <c r="BM1414" s="1432">
        <f t="shared" si="1038"/>
        <v>0</v>
      </c>
      <c r="BN1414" s="1378">
        <f t="shared" si="995"/>
        <v>0</v>
      </c>
      <c r="BO1414" s="1432">
        <f t="shared" si="1039"/>
        <v>0</v>
      </c>
      <c r="BP1414" s="1378">
        <f t="shared" si="996"/>
        <v>0</v>
      </c>
      <c r="BQ1414" s="1432">
        <f t="shared" si="1040"/>
        <v>0</v>
      </c>
      <c r="BR1414" s="1378">
        <f t="shared" si="997"/>
        <v>0</v>
      </c>
      <c r="BS1414" s="1432">
        <f t="shared" si="1041"/>
        <v>0</v>
      </c>
      <c r="BT1414" s="1378">
        <f t="shared" si="998"/>
        <v>0</v>
      </c>
      <c r="BU1414" s="1432">
        <f t="shared" si="1042"/>
        <v>0</v>
      </c>
      <c r="BV1414" s="1378">
        <f t="shared" si="999"/>
        <v>0</v>
      </c>
      <c r="BW1414" s="1432">
        <f t="shared" si="1043"/>
        <v>0</v>
      </c>
      <c r="BX1414" s="1378">
        <f t="shared" si="1000"/>
        <v>0</v>
      </c>
      <c r="BY1414" s="1432">
        <f t="shared" si="1044"/>
        <v>0</v>
      </c>
      <c r="BZ1414" s="1378">
        <f t="shared" si="1001"/>
        <v>0</v>
      </c>
      <c r="CA1414" s="1432">
        <f t="shared" si="1045"/>
        <v>0</v>
      </c>
      <c r="CB1414" s="1378">
        <f t="shared" si="1002"/>
        <v>0</v>
      </c>
      <c r="CC1414" s="1432">
        <f t="shared" si="1046"/>
        <v>0</v>
      </c>
      <c r="CD1414" s="1378">
        <f t="shared" si="1003"/>
        <v>0</v>
      </c>
      <c r="CE1414" s="1432">
        <f t="shared" si="1047"/>
        <v>0</v>
      </c>
      <c r="CF1414" s="1378">
        <f t="shared" si="1004"/>
        <v>0</v>
      </c>
      <c r="CG1414" s="1432">
        <f t="shared" si="1048"/>
        <v>0</v>
      </c>
      <c r="CH1414" s="1378">
        <f t="shared" si="1005"/>
        <v>0</v>
      </c>
      <c r="CI1414" s="1432">
        <f t="shared" si="1049"/>
        <v>0</v>
      </c>
      <c r="CJ1414" s="1378">
        <f t="shared" si="1006"/>
        <v>0</v>
      </c>
      <c r="CK1414" s="1432">
        <f t="shared" si="1050"/>
        <v>0</v>
      </c>
      <c r="CL1414" s="1378">
        <f t="shared" si="1007"/>
        <v>0</v>
      </c>
      <c r="CM1414" s="1432">
        <f t="shared" si="1051"/>
        <v>0</v>
      </c>
      <c r="CN1414" s="1378">
        <f t="shared" si="1008"/>
        <v>0</v>
      </c>
      <c r="CO1414" s="1432">
        <f t="shared" si="1052"/>
        <v>0</v>
      </c>
      <c r="CP1414" s="1378">
        <f t="shared" si="1009"/>
        <v>0</v>
      </c>
      <c r="CQ1414" s="1432">
        <f t="shared" si="1053"/>
        <v>0</v>
      </c>
      <c r="CR1414" s="1378">
        <f t="shared" si="1010"/>
        <v>0</v>
      </c>
      <c r="CS1414" s="1432">
        <f t="shared" si="1054"/>
        <v>0</v>
      </c>
      <c r="CT1414" s="1378">
        <f t="shared" si="1011"/>
        <v>0</v>
      </c>
      <c r="CU1414" s="1432">
        <f t="shared" si="1055"/>
        <v>0</v>
      </c>
      <c r="CV1414" s="1378">
        <f t="shared" si="1012"/>
        <v>0</v>
      </c>
      <c r="CW1414" s="1432">
        <f t="shared" si="1056"/>
        <v>0</v>
      </c>
      <c r="CX1414" s="1378">
        <f t="shared" si="1013"/>
        <v>0</v>
      </c>
      <c r="CY1414" s="1465">
        <f t="shared" si="1057"/>
        <v>0</v>
      </c>
      <c r="CZ1414" s="1405">
        <f t="shared" si="1014"/>
        <v>0</v>
      </c>
      <c r="DA1414" s="1466">
        <f t="shared" si="1058"/>
        <v>0</v>
      </c>
      <c r="DB1414" s="1372" t="str">
        <f t="shared" si="1059"/>
        <v/>
      </c>
    </row>
    <row r="1415" spans="1:106" x14ac:dyDescent="0.25">
      <c r="A1415" s="1370" t="e">
        <f t="shared" si="969"/>
        <v>#N/A</v>
      </c>
      <c r="B1415" s="1371">
        <f t="shared" ref="B1415:I1430" si="1063">B614</f>
        <v>0</v>
      </c>
      <c r="C1415" s="1371">
        <f t="shared" si="1063"/>
        <v>0</v>
      </c>
      <c r="D1415" s="1371">
        <f t="shared" si="1063"/>
        <v>0</v>
      </c>
      <c r="E1415" s="1371">
        <f t="shared" si="1063"/>
        <v>0</v>
      </c>
      <c r="F1415" s="1371">
        <f t="shared" si="1063"/>
        <v>0</v>
      </c>
      <c r="G1415" s="1371">
        <f t="shared" si="1063"/>
        <v>0</v>
      </c>
      <c r="H1415" s="1371">
        <f t="shared" si="1063"/>
        <v>0</v>
      </c>
      <c r="I1415" s="1432">
        <f t="shared" si="1063"/>
        <v>0</v>
      </c>
      <c r="J1415" s="1378">
        <f t="shared" si="971"/>
        <v>0</v>
      </c>
      <c r="K1415" s="1432">
        <f t="shared" si="1015"/>
        <v>0</v>
      </c>
      <c r="L1415" s="1378">
        <f t="shared" si="972"/>
        <v>0</v>
      </c>
      <c r="M1415" s="1432">
        <f t="shared" si="1016"/>
        <v>0</v>
      </c>
      <c r="N1415" s="1378">
        <f t="shared" si="973"/>
        <v>0</v>
      </c>
      <c r="O1415" s="1432">
        <f t="shared" si="1017"/>
        <v>0</v>
      </c>
      <c r="P1415" s="1378">
        <f t="shared" si="974"/>
        <v>0</v>
      </c>
      <c r="Q1415" s="1432">
        <f t="shared" si="1018"/>
        <v>0</v>
      </c>
      <c r="R1415" s="1378">
        <f t="shared" si="975"/>
        <v>0</v>
      </c>
      <c r="S1415" s="1432">
        <f t="shared" si="1019"/>
        <v>0</v>
      </c>
      <c r="T1415" s="1378">
        <f t="shared" si="976"/>
        <v>0</v>
      </c>
      <c r="U1415" s="1432">
        <f t="shared" si="1061"/>
        <v>0</v>
      </c>
      <c r="V1415" s="1390">
        <f t="shared" si="1061"/>
        <v>0</v>
      </c>
      <c r="W1415" s="1432">
        <f t="shared" si="1061"/>
        <v>0</v>
      </c>
      <c r="X1415" s="1390">
        <f t="shared" si="1061"/>
        <v>0</v>
      </c>
      <c r="Y1415" s="1432">
        <f t="shared" si="1061"/>
        <v>0</v>
      </c>
      <c r="Z1415" s="1378">
        <f t="shared" si="977"/>
        <v>0</v>
      </c>
      <c r="AA1415" s="1432">
        <f t="shared" si="1021"/>
        <v>0</v>
      </c>
      <c r="AB1415" s="1378">
        <f t="shared" si="978"/>
        <v>0</v>
      </c>
      <c r="AC1415" s="1432">
        <f t="shared" si="1022"/>
        <v>0</v>
      </c>
      <c r="AD1415" s="1378">
        <f t="shared" si="979"/>
        <v>0</v>
      </c>
      <c r="AE1415" s="1432">
        <f t="shared" si="1023"/>
        <v>0</v>
      </c>
      <c r="AF1415" s="1378">
        <f t="shared" si="980"/>
        <v>0</v>
      </c>
      <c r="AG1415" s="1432">
        <f t="shared" si="1024"/>
        <v>0</v>
      </c>
      <c r="AH1415" s="1378">
        <f t="shared" si="981"/>
        <v>0</v>
      </c>
      <c r="AI1415" s="1432">
        <f t="shared" si="1062"/>
        <v>0</v>
      </c>
      <c r="AJ1415" s="1390">
        <f t="shared" si="1062"/>
        <v>0</v>
      </c>
      <c r="AK1415" s="1432">
        <f t="shared" si="1062"/>
        <v>0</v>
      </c>
      <c r="AL1415" s="1390">
        <f t="shared" si="1062"/>
        <v>0</v>
      </c>
      <c r="AM1415" s="1432">
        <f t="shared" si="1062"/>
        <v>0</v>
      </c>
      <c r="AN1415" s="1378">
        <f t="shared" si="982"/>
        <v>0</v>
      </c>
      <c r="AO1415" s="1432">
        <f t="shared" si="1026"/>
        <v>0</v>
      </c>
      <c r="AP1415" s="1378">
        <f t="shared" si="983"/>
        <v>0</v>
      </c>
      <c r="AQ1415" s="1432">
        <f t="shared" si="1027"/>
        <v>0</v>
      </c>
      <c r="AR1415" s="1378">
        <f t="shared" si="984"/>
        <v>0</v>
      </c>
      <c r="AS1415" s="1432">
        <f t="shared" si="1028"/>
        <v>0</v>
      </c>
      <c r="AT1415" s="1378">
        <f t="shared" si="985"/>
        <v>0</v>
      </c>
      <c r="AU1415" s="1432">
        <f t="shared" si="1029"/>
        <v>0</v>
      </c>
      <c r="AV1415" s="1378">
        <f t="shared" si="986"/>
        <v>0</v>
      </c>
      <c r="AW1415" s="1432">
        <f t="shared" si="1030"/>
        <v>0</v>
      </c>
      <c r="AX1415" s="1378">
        <f t="shared" si="987"/>
        <v>0</v>
      </c>
      <c r="AY1415" s="1432">
        <f t="shared" si="1031"/>
        <v>0</v>
      </c>
      <c r="AZ1415" s="1378">
        <f t="shared" si="988"/>
        <v>0</v>
      </c>
      <c r="BA1415" s="1432">
        <f t="shared" si="1032"/>
        <v>0</v>
      </c>
      <c r="BB1415" s="1378">
        <f t="shared" si="989"/>
        <v>0</v>
      </c>
      <c r="BC1415" s="1432">
        <f t="shared" si="1033"/>
        <v>0</v>
      </c>
      <c r="BD1415" s="1378">
        <f t="shared" si="990"/>
        <v>0</v>
      </c>
      <c r="BE1415" s="1432">
        <f t="shared" si="1034"/>
        <v>0</v>
      </c>
      <c r="BF1415" s="1378">
        <f t="shared" si="991"/>
        <v>0</v>
      </c>
      <c r="BG1415" s="1432">
        <f t="shared" si="1035"/>
        <v>0</v>
      </c>
      <c r="BH1415" s="1378">
        <f t="shared" si="992"/>
        <v>0</v>
      </c>
      <c r="BI1415" s="1432">
        <f t="shared" si="1036"/>
        <v>0</v>
      </c>
      <c r="BJ1415" s="1378">
        <f t="shared" si="993"/>
        <v>0</v>
      </c>
      <c r="BK1415" s="1432">
        <f t="shared" si="1037"/>
        <v>0</v>
      </c>
      <c r="BL1415" s="1378">
        <f t="shared" si="994"/>
        <v>0</v>
      </c>
      <c r="BM1415" s="1432">
        <f t="shared" si="1038"/>
        <v>0</v>
      </c>
      <c r="BN1415" s="1378">
        <f t="shared" si="995"/>
        <v>0</v>
      </c>
      <c r="BO1415" s="1432">
        <f t="shared" si="1039"/>
        <v>0</v>
      </c>
      <c r="BP1415" s="1378">
        <f t="shared" si="996"/>
        <v>0</v>
      </c>
      <c r="BQ1415" s="1432">
        <f t="shared" si="1040"/>
        <v>0</v>
      </c>
      <c r="BR1415" s="1378">
        <f t="shared" si="997"/>
        <v>0</v>
      </c>
      <c r="BS1415" s="1432">
        <f t="shared" si="1041"/>
        <v>0</v>
      </c>
      <c r="BT1415" s="1378">
        <f t="shared" si="998"/>
        <v>0</v>
      </c>
      <c r="BU1415" s="1432">
        <f t="shared" si="1042"/>
        <v>0</v>
      </c>
      <c r="BV1415" s="1378">
        <f t="shared" si="999"/>
        <v>0</v>
      </c>
      <c r="BW1415" s="1432">
        <f t="shared" si="1043"/>
        <v>0</v>
      </c>
      <c r="BX1415" s="1378">
        <f t="shared" si="1000"/>
        <v>0</v>
      </c>
      <c r="BY1415" s="1432">
        <f t="shared" si="1044"/>
        <v>0</v>
      </c>
      <c r="BZ1415" s="1378">
        <f t="shared" si="1001"/>
        <v>0</v>
      </c>
      <c r="CA1415" s="1432">
        <f t="shared" si="1045"/>
        <v>0</v>
      </c>
      <c r="CB1415" s="1378">
        <f t="shared" si="1002"/>
        <v>0</v>
      </c>
      <c r="CC1415" s="1432">
        <f t="shared" si="1046"/>
        <v>0</v>
      </c>
      <c r="CD1415" s="1378">
        <f t="shared" si="1003"/>
        <v>0</v>
      </c>
      <c r="CE1415" s="1432">
        <f t="shared" si="1047"/>
        <v>0</v>
      </c>
      <c r="CF1415" s="1378">
        <f t="shared" si="1004"/>
        <v>0</v>
      </c>
      <c r="CG1415" s="1432">
        <f t="shared" si="1048"/>
        <v>0</v>
      </c>
      <c r="CH1415" s="1378">
        <f t="shared" si="1005"/>
        <v>0</v>
      </c>
      <c r="CI1415" s="1432">
        <f t="shared" si="1049"/>
        <v>0</v>
      </c>
      <c r="CJ1415" s="1378">
        <f t="shared" si="1006"/>
        <v>0</v>
      </c>
      <c r="CK1415" s="1432">
        <f t="shared" si="1050"/>
        <v>0</v>
      </c>
      <c r="CL1415" s="1378">
        <f t="shared" si="1007"/>
        <v>0</v>
      </c>
      <c r="CM1415" s="1432">
        <f t="shared" si="1051"/>
        <v>0</v>
      </c>
      <c r="CN1415" s="1378">
        <f t="shared" si="1008"/>
        <v>0</v>
      </c>
      <c r="CO1415" s="1432">
        <f t="shared" si="1052"/>
        <v>0</v>
      </c>
      <c r="CP1415" s="1378">
        <f t="shared" si="1009"/>
        <v>0</v>
      </c>
      <c r="CQ1415" s="1432">
        <f t="shared" si="1053"/>
        <v>0</v>
      </c>
      <c r="CR1415" s="1378">
        <f t="shared" si="1010"/>
        <v>0</v>
      </c>
      <c r="CS1415" s="1432">
        <f t="shared" si="1054"/>
        <v>0</v>
      </c>
      <c r="CT1415" s="1378">
        <f t="shared" si="1011"/>
        <v>0</v>
      </c>
      <c r="CU1415" s="1432">
        <f t="shared" si="1055"/>
        <v>0</v>
      </c>
      <c r="CV1415" s="1378">
        <f t="shared" si="1012"/>
        <v>0</v>
      </c>
      <c r="CW1415" s="1432">
        <f t="shared" si="1056"/>
        <v>0</v>
      </c>
      <c r="CX1415" s="1378">
        <f t="shared" si="1013"/>
        <v>0</v>
      </c>
      <c r="CY1415" s="1465">
        <f t="shared" si="1057"/>
        <v>0</v>
      </c>
      <c r="CZ1415" s="1405">
        <f t="shared" si="1014"/>
        <v>0</v>
      </c>
      <c r="DA1415" s="1466">
        <f t="shared" si="1058"/>
        <v>0</v>
      </c>
      <c r="DB1415" s="1372" t="str">
        <f t="shared" si="1059"/>
        <v/>
      </c>
    </row>
    <row r="1416" spans="1:106" x14ac:dyDescent="0.25">
      <c r="A1416" s="1370" t="e">
        <f t="shared" si="969"/>
        <v>#N/A</v>
      </c>
      <c r="B1416" s="1371">
        <f t="shared" si="1063"/>
        <v>0</v>
      </c>
      <c r="C1416" s="1371">
        <f t="shared" si="1063"/>
        <v>0</v>
      </c>
      <c r="D1416" s="1371">
        <f t="shared" si="1063"/>
        <v>0</v>
      </c>
      <c r="E1416" s="1371">
        <f t="shared" si="1063"/>
        <v>0</v>
      </c>
      <c r="F1416" s="1371">
        <f t="shared" si="1063"/>
        <v>0</v>
      </c>
      <c r="G1416" s="1371">
        <f t="shared" si="1063"/>
        <v>0</v>
      </c>
      <c r="H1416" s="1371">
        <f t="shared" si="1063"/>
        <v>0</v>
      </c>
      <c r="I1416" s="1432">
        <f t="shared" si="1063"/>
        <v>0</v>
      </c>
      <c r="J1416" s="1378">
        <f t="shared" si="971"/>
        <v>0</v>
      </c>
      <c r="K1416" s="1432">
        <f t="shared" si="1015"/>
        <v>0</v>
      </c>
      <c r="L1416" s="1378">
        <f t="shared" si="972"/>
        <v>0</v>
      </c>
      <c r="M1416" s="1432">
        <f t="shared" si="1016"/>
        <v>0</v>
      </c>
      <c r="N1416" s="1378">
        <f t="shared" si="973"/>
        <v>0</v>
      </c>
      <c r="O1416" s="1432">
        <f t="shared" si="1017"/>
        <v>0</v>
      </c>
      <c r="P1416" s="1378">
        <f t="shared" si="974"/>
        <v>0</v>
      </c>
      <c r="Q1416" s="1432">
        <f t="shared" si="1018"/>
        <v>0</v>
      </c>
      <c r="R1416" s="1378">
        <f t="shared" si="975"/>
        <v>0</v>
      </c>
      <c r="S1416" s="1432">
        <f t="shared" si="1019"/>
        <v>0</v>
      </c>
      <c r="T1416" s="1378">
        <f t="shared" si="976"/>
        <v>0</v>
      </c>
      <c r="U1416" s="1432">
        <f t="shared" ref="U1416:Y1431" si="1064">U615</f>
        <v>0</v>
      </c>
      <c r="V1416" s="1390">
        <f t="shared" si="1064"/>
        <v>0</v>
      </c>
      <c r="W1416" s="1432">
        <f t="shared" si="1064"/>
        <v>0</v>
      </c>
      <c r="X1416" s="1390">
        <f t="shared" si="1064"/>
        <v>0</v>
      </c>
      <c r="Y1416" s="1432">
        <f t="shared" si="1064"/>
        <v>0</v>
      </c>
      <c r="Z1416" s="1378">
        <f t="shared" si="977"/>
        <v>0</v>
      </c>
      <c r="AA1416" s="1432">
        <f t="shared" si="1021"/>
        <v>0</v>
      </c>
      <c r="AB1416" s="1378">
        <f t="shared" si="978"/>
        <v>0</v>
      </c>
      <c r="AC1416" s="1432">
        <f t="shared" si="1022"/>
        <v>0</v>
      </c>
      <c r="AD1416" s="1378">
        <f t="shared" si="979"/>
        <v>0</v>
      </c>
      <c r="AE1416" s="1432">
        <f t="shared" si="1023"/>
        <v>0</v>
      </c>
      <c r="AF1416" s="1378">
        <f t="shared" si="980"/>
        <v>0</v>
      </c>
      <c r="AG1416" s="1432">
        <f t="shared" si="1024"/>
        <v>0</v>
      </c>
      <c r="AH1416" s="1378">
        <f t="shared" si="981"/>
        <v>0</v>
      </c>
      <c r="AI1416" s="1432">
        <f t="shared" ref="AI1416:AM1431" si="1065">AI615</f>
        <v>0</v>
      </c>
      <c r="AJ1416" s="1390">
        <f t="shared" si="1065"/>
        <v>0</v>
      </c>
      <c r="AK1416" s="1432">
        <f t="shared" si="1065"/>
        <v>0</v>
      </c>
      <c r="AL1416" s="1390">
        <f t="shared" si="1065"/>
        <v>0</v>
      </c>
      <c r="AM1416" s="1432">
        <f t="shared" si="1065"/>
        <v>0</v>
      </c>
      <c r="AN1416" s="1378">
        <f t="shared" si="982"/>
        <v>0</v>
      </c>
      <c r="AO1416" s="1432">
        <f t="shared" si="1026"/>
        <v>0</v>
      </c>
      <c r="AP1416" s="1378">
        <f t="shared" si="983"/>
        <v>0</v>
      </c>
      <c r="AQ1416" s="1432">
        <f t="shared" si="1027"/>
        <v>0</v>
      </c>
      <c r="AR1416" s="1378">
        <f t="shared" si="984"/>
        <v>0</v>
      </c>
      <c r="AS1416" s="1432">
        <f t="shared" si="1028"/>
        <v>0</v>
      </c>
      <c r="AT1416" s="1378">
        <f t="shared" si="985"/>
        <v>0</v>
      </c>
      <c r="AU1416" s="1432">
        <f t="shared" si="1029"/>
        <v>0</v>
      </c>
      <c r="AV1416" s="1378">
        <f t="shared" si="986"/>
        <v>0</v>
      </c>
      <c r="AW1416" s="1432">
        <f t="shared" si="1030"/>
        <v>0</v>
      </c>
      <c r="AX1416" s="1378">
        <f t="shared" si="987"/>
        <v>0</v>
      </c>
      <c r="AY1416" s="1432">
        <f t="shared" si="1031"/>
        <v>0</v>
      </c>
      <c r="AZ1416" s="1378">
        <f t="shared" si="988"/>
        <v>0</v>
      </c>
      <c r="BA1416" s="1432">
        <f t="shared" si="1032"/>
        <v>0</v>
      </c>
      <c r="BB1416" s="1378">
        <f t="shared" si="989"/>
        <v>0</v>
      </c>
      <c r="BC1416" s="1432">
        <f t="shared" si="1033"/>
        <v>0</v>
      </c>
      <c r="BD1416" s="1378">
        <f t="shared" si="990"/>
        <v>0</v>
      </c>
      <c r="BE1416" s="1432">
        <f t="shared" si="1034"/>
        <v>0</v>
      </c>
      <c r="BF1416" s="1378">
        <f t="shared" si="991"/>
        <v>0</v>
      </c>
      <c r="BG1416" s="1432">
        <f t="shared" si="1035"/>
        <v>0</v>
      </c>
      <c r="BH1416" s="1378">
        <f t="shared" si="992"/>
        <v>0</v>
      </c>
      <c r="BI1416" s="1432">
        <f t="shared" si="1036"/>
        <v>0</v>
      </c>
      <c r="BJ1416" s="1378">
        <f t="shared" si="993"/>
        <v>0</v>
      </c>
      <c r="BK1416" s="1432">
        <f t="shared" si="1037"/>
        <v>0</v>
      </c>
      <c r="BL1416" s="1378">
        <f t="shared" si="994"/>
        <v>0</v>
      </c>
      <c r="BM1416" s="1432">
        <f t="shared" si="1038"/>
        <v>0</v>
      </c>
      <c r="BN1416" s="1378">
        <f t="shared" si="995"/>
        <v>0</v>
      </c>
      <c r="BO1416" s="1432">
        <f t="shared" si="1039"/>
        <v>0</v>
      </c>
      <c r="BP1416" s="1378">
        <f t="shared" si="996"/>
        <v>0</v>
      </c>
      <c r="BQ1416" s="1432">
        <f t="shared" si="1040"/>
        <v>0</v>
      </c>
      <c r="BR1416" s="1378">
        <f t="shared" si="997"/>
        <v>0</v>
      </c>
      <c r="BS1416" s="1432">
        <f t="shared" si="1041"/>
        <v>0</v>
      </c>
      <c r="BT1416" s="1378">
        <f t="shared" si="998"/>
        <v>0</v>
      </c>
      <c r="BU1416" s="1432">
        <f t="shared" si="1042"/>
        <v>0</v>
      </c>
      <c r="BV1416" s="1378">
        <f t="shared" si="999"/>
        <v>0</v>
      </c>
      <c r="BW1416" s="1432">
        <f t="shared" si="1043"/>
        <v>0</v>
      </c>
      <c r="BX1416" s="1378">
        <f t="shared" si="1000"/>
        <v>0</v>
      </c>
      <c r="BY1416" s="1432">
        <f t="shared" si="1044"/>
        <v>0</v>
      </c>
      <c r="BZ1416" s="1378">
        <f t="shared" si="1001"/>
        <v>0</v>
      </c>
      <c r="CA1416" s="1432">
        <f t="shared" si="1045"/>
        <v>0</v>
      </c>
      <c r="CB1416" s="1378">
        <f t="shared" si="1002"/>
        <v>0</v>
      </c>
      <c r="CC1416" s="1432">
        <f t="shared" si="1046"/>
        <v>0</v>
      </c>
      <c r="CD1416" s="1378">
        <f t="shared" si="1003"/>
        <v>0</v>
      </c>
      <c r="CE1416" s="1432">
        <f t="shared" si="1047"/>
        <v>0</v>
      </c>
      <c r="CF1416" s="1378">
        <f t="shared" si="1004"/>
        <v>0</v>
      </c>
      <c r="CG1416" s="1432">
        <f t="shared" si="1048"/>
        <v>0</v>
      </c>
      <c r="CH1416" s="1378">
        <f t="shared" si="1005"/>
        <v>0</v>
      </c>
      <c r="CI1416" s="1432">
        <f t="shared" si="1049"/>
        <v>0</v>
      </c>
      <c r="CJ1416" s="1378">
        <f t="shared" si="1006"/>
        <v>0</v>
      </c>
      <c r="CK1416" s="1432">
        <f t="shared" si="1050"/>
        <v>0</v>
      </c>
      <c r="CL1416" s="1378">
        <f t="shared" si="1007"/>
        <v>0</v>
      </c>
      <c r="CM1416" s="1432">
        <f t="shared" si="1051"/>
        <v>0</v>
      </c>
      <c r="CN1416" s="1378">
        <f t="shared" si="1008"/>
        <v>0</v>
      </c>
      <c r="CO1416" s="1432">
        <f t="shared" si="1052"/>
        <v>0</v>
      </c>
      <c r="CP1416" s="1378">
        <f t="shared" si="1009"/>
        <v>0</v>
      </c>
      <c r="CQ1416" s="1432">
        <f t="shared" si="1053"/>
        <v>0</v>
      </c>
      <c r="CR1416" s="1378">
        <f t="shared" si="1010"/>
        <v>0</v>
      </c>
      <c r="CS1416" s="1432">
        <f t="shared" si="1054"/>
        <v>0</v>
      </c>
      <c r="CT1416" s="1378">
        <f t="shared" si="1011"/>
        <v>0</v>
      </c>
      <c r="CU1416" s="1432">
        <f t="shared" si="1055"/>
        <v>0</v>
      </c>
      <c r="CV1416" s="1378">
        <f t="shared" si="1012"/>
        <v>0</v>
      </c>
      <c r="CW1416" s="1432">
        <f t="shared" si="1056"/>
        <v>0</v>
      </c>
      <c r="CX1416" s="1378">
        <f t="shared" si="1013"/>
        <v>0</v>
      </c>
      <c r="CY1416" s="1465">
        <f t="shared" si="1057"/>
        <v>0</v>
      </c>
      <c r="CZ1416" s="1405">
        <f t="shared" si="1014"/>
        <v>0</v>
      </c>
      <c r="DA1416" s="1466">
        <f t="shared" si="1058"/>
        <v>0</v>
      </c>
      <c r="DB1416" s="1372" t="str">
        <f t="shared" si="1059"/>
        <v/>
      </c>
    </row>
    <row r="1417" spans="1:106" x14ac:dyDescent="0.25">
      <c r="A1417" s="1370" t="e">
        <f t="shared" si="969"/>
        <v>#N/A</v>
      </c>
      <c r="B1417" s="1371">
        <f t="shared" si="1063"/>
        <v>0</v>
      </c>
      <c r="C1417" s="1371">
        <f t="shared" si="1063"/>
        <v>0</v>
      </c>
      <c r="D1417" s="1371">
        <f t="shared" si="1063"/>
        <v>0</v>
      </c>
      <c r="E1417" s="1371">
        <f t="shared" si="1063"/>
        <v>0</v>
      </c>
      <c r="F1417" s="1371">
        <f t="shared" si="1063"/>
        <v>0</v>
      </c>
      <c r="G1417" s="1371">
        <f t="shared" si="1063"/>
        <v>0</v>
      </c>
      <c r="H1417" s="1371">
        <f t="shared" si="1063"/>
        <v>0</v>
      </c>
      <c r="I1417" s="1432">
        <f t="shared" si="1063"/>
        <v>0</v>
      </c>
      <c r="J1417" s="1378">
        <f t="shared" si="971"/>
        <v>0</v>
      </c>
      <c r="K1417" s="1432">
        <f t="shared" si="1015"/>
        <v>0</v>
      </c>
      <c r="L1417" s="1378">
        <f t="shared" si="972"/>
        <v>0</v>
      </c>
      <c r="M1417" s="1432">
        <f t="shared" si="1016"/>
        <v>0</v>
      </c>
      <c r="N1417" s="1378">
        <f t="shared" si="973"/>
        <v>0</v>
      </c>
      <c r="O1417" s="1432">
        <f t="shared" si="1017"/>
        <v>0</v>
      </c>
      <c r="P1417" s="1378">
        <f t="shared" si="974"/>
        <v>0</v>
      </c>
      <c r="Q1417" s="1432">
        <f t="shared" si="1018"/>
        <v>0</v>
      </c>
      <c r="R1417" s="1378">
        <f t="shared" si="975"/>
        <v>0</v>
      </c>
      <c r="S1417" s="1432">
        <f t="shared" si="1019"/>
        <v>0</v>
      </c>
      <c r="T1417" s="1378">
        <f t="shared" si="976"/>
        <v>0</v>
      </c>
      <c r="U1417" s="1432">
        <f t="shared" si="1064"/>
        <v>0</v>
      </c>
      <c r="V1417" s="1390">
        <f t="shared" si="1064"/>
        <v>0</v>
      </c>
      <c r="W1417" s="1432">
        <f t="shared" si="1064"/>
        <v>0</v>
      </c>
      <c r="X1417" s="1390">
        <f t="shared" si="1064"/>
        <v>0</v>
      </c>
      <c r="Y1417" s="1432">
        <f t="shared" si="1064"/>
        <v>0</v>
      </c>
      <c r="Z1417" s="1378">
        <f t="shared" si="977"/>
        <v>0</v>
      </c>
      <c r="AA1417" s="1432">
        <f t="shared" si="1021"/>
        <v>0</v>
      </c>
      <c r="AB1417" s="1378">
        <f t="shared" si="978"/>
        <v>0</v>
      </c>
      <c r="AC1417" s="1432">
        <f t="shared" si="1022"/>
        <v>0</v>
      </c>
      <c r="AD1417" s="1378">
        <f t="shared" si="979"/>
        <v>0</v>
      </c>
      <c r="AE1417" s="1432">
        <f t="shared" si="1023"/>
        <v>0</v>
      </c>
      <c r="AF1417" s="1378">
        <f t="shared" si="980"/>
        <v>0</v>
      </c>
      <c r="AG1417" s="1432">
        <f t="shared" si="1024"/>
        <v>0</v>
      </c>
      <c r="AH1417" s="1378">
        <f t="shared" si="981"/>
        <v>0</v>
      </c>
      <c r="AI1417" s="1432">
        <f t="shared" si="1065"/>
        <v>0</v>
      </c>
      <c r="AJ1417" s="1390">
        <f t="shared" si="1065"/>
        <v>0</v>
      </c>
      <c r="AK1417" s="1432">
        <f t="shared" si="1065"/>
        <v>0</v>
      </c>
      <c r="AL1417" s="1390">
        <f t="shared" si="1065"/>
        <v>0</v>
      </c>
      <c r="AM1417" s="1432">
        <f t="shared" si="1065"/>
        <v>0</v>
      </c>
      <c r="AN1417" s="1378">
        <f t="shared" si="982"/>
        <v>0</v>
      </c>
      <c r="AO1417" s="1432">
        <f t="shared" si="1026"/>
        <v>0</v>
      </c>
      <c r="AP1417" s="1378">
        <f t="shared" si="983"/>
        <v>0</v>
      </c>
      <c r="AQ1417" s="1432">
        <f t="shared" si="1027"/>
        <v>0</v>
      </c>
      <c r="AR1417" s="1378">
        <f t="shared" si="984"/>
        <v>0</v>
      </c>
      <c r="AS1417" s="1432">
        <f t="shared" si="1028"/>
        <v>0</v>
      </c>
      <c r="AT1417" s="1378">
        <f t="shared" si="985"/>
        <v>0</v>
      </c>
      <c r="AU1417" s="1432">
        <f t="shared" si="1029"/>
        <v>0</v>
      </c>
      <c r="AV1417" s="1378">
        <f t="shared" si="986"/>
        <v>0</v>
      </c>
      <c r="AW1417" s="1432">
        <f t="shared" si="1030"/>
        <v>0</v>
      </c>
      <c r="AX1417" s="1378">
        <f t="shared" si="987"/>
        <v>0</v>
      </c>
      <c r="AY1417" s="1432">
        <f t="shared" si="1031"/>
        <v>0</v>
      </c>
      <c r="AZ1417" s="1378">
        <f t="shared" si="988"/>
        <v>0</v>
      </c>
      <c r="BA1417" s="1432">
        <f t="shared" si="1032"/>
        <v>0</v>
      </c>
      <c r="BB1417" s="1378">
        <f t="shared" si="989"/>
        <v>0</v>
      </c>
      <c r="BC1417" s="1432">
        <f t="shared" si="1033"/>
        <v>0</v>
      </c>
      <c r="BD1417" s="1378">
        <f t="shared" si="990"/>
        <v>0</v>
      </c>
      <c r="BE1417" s="1432">
        <f t="shared" si="1034"/>
        <v>0</v>
      </c>
      <c r="BF1417" s="1378">
        <f t="shared" si="991"/>
        <v>0</v>
      </c>
      <c r="BG1417" s="1432">
        <f t="shared" si="1035"/>
        <v>0</v>
      </c>
      <c r="BH1417" s="1378">
        <f t="shared" si="992"/>
        <v>0</v>
      </c>
      <c r="BI1417" s="1432">
        <f t="shared" si="1036"/>
        <v>0</v>
      </c>
      <c r="BJ1417" s="1378">
        <f t="shared" si="993"/>
        <v>0</v>
      </c>
      <c r="BK1417" s="1432">
        <f t="shared" si="1037"/>
        <v>0</v>
      </c>
      <c r="BL1417" s="1378">
        <f t="shared" si="994"/>
        <v>0</v>
      </c>
      <c r="BM1417" s="1432">
        <f t="shared" si="1038"/>
        <v>0</v>
      </c>
      <c r="BN1417" s="1378">
        <f t="shared" si="995"/>
        <v>0</v>
      </c>
      <c r="BO1417" s="1432">
        <f t="shared" si="1039"/>
        <v>0</v>
      </c>
      <c r="BP1417" s="1378">
        <f t="shared" si="996"/>
        <v>0</v>
      </c>
      <c r="BQ1417" s="1432">
        <f t="shared" si="1040"/>
        <v>0</v>
      </c>
      <c r="BR1417" s="1378">
        <f t="shared" si="997"/>
        <v>0</v>
      </c>
      <c r="BS1417" s="1432">
        <f t="shared" si="1041"/>
        <v>0</v>
      </c>
      <c r="BT1417" s="1378">
        <f t="shared" si="998"/>
        <v>0</v>
      </c>
      <c r="BU1417" s="1432">
        <f t="shared" si="1042"/>
        <v>0</v>
      </c>
      <c r="BV1417" s="1378">
        <f t="shared" si="999"/>
        <v>0</v>
      </c>
      <c r="BW1417" s="1432">
        <f t="shared" si="1043"/>
        <v>0</v>
      </c>
      <c r="BX1417" s="1378">
        <f t="shared" si="1000"/>
        <v>0</v>
      </c>
      <c r="BY1417" s="1432">
        <f t="shared" si="1044"/>
        <v>0</v>
      </c>
      <c r="BZ1417" s="1378">
        <f t="shared" si="1001"/>
        <v>0</v>
      </c>
      <c r="CA1417" s="1432">
        <f t="shared" si="1045"/>
        <v>0</v>
      </c>
      <c r="CB1417" s="1378">
        <f t="shared" si="1002"/>
        <v>0</v>
      </c>
      <c r="CC1417" s="1432">
        <f t="shared" si="1046"/>
        <v>0</v>
      </c>
      <c r="CD1417" s="1378">
        <f t="shared" si="1003"/>
        <v>0</v>
      </c>
      <c r="CE1417" s="1432">
        <f t="shared" si="1047"/>
        <v>0</v>
      </c>
      <c r="CF1417" s="1378">
        <f t="shared" si="1004"/>
        <v>0</v>
      </c>
      <c r="CG1417" s="1432">
        <f t="shared" si="1048"/>
        <v>0</v>
      </c>
      <c r="CH1417" s="1378">
        <f t="shared" si="1005"/>
        <v>0</v>
      </c>
      <c r="CI1417" s="1432">
        <f t="shared" si="1049"/>
        <v>0</v>
      </c>
      <c r="CJ1417" s="1378">
        <f t="shared" si="1006"/>
        <v>0</v>
      </c>
      <c r="CK1417" s="1432">
        <f t="shared" si="1050"/>
        <v>0</v>
      </c>
      <c r="CL1417" s="1378">
        <f t="shared" si="1007"/>
        <v>0</v>
      </c>
      <c r="CM1417" s="1432">
        <f t="shared" si="1051"/>
        <v>0</v>
      </c>
      <c r="CN1417" s="1378">
        <f t="shared" si="1008"/>
        <v>0</v>
      </c>
      <c r="CO1417" s="1432">
        <f t="shared" si="1052"/>
        <v>0</v>
      </c>
      <c r="CP1417" s="1378">
        <f t="shared" si="1009"/>
        <v>0</v>
      </c>
      <c r="CQ1417" s="1432">
        <f t="shared" si="1053"/>
        <v>0</v>
      </c>
      <c r="CR1417" s="1378">
        <f t="shared" si="1010"/>
        <v>0</v>
      </c>
      <c r="CS1417" s="1432">
        <f t="shared" si="1054"/>
        <v>0</v>
      </c>
      <c r="CT1417" s="1378">
        <f t="shared" si="1011"/>
        <v>0</v>
      </c>
      <c r="CU1417" s="1432">
        <f t="shared" si="1055"/>
        <v>0</v>
      </c>
      <c r="CV1417" s="1378">
        <f t="shared" si="1012"/>
        <v>0</v>
      </c>
      <c r="CW1417" s="1432">
        <f t="shared" si="1056"/>
        <v>0</v>
      </c>
      <c r="CX1417" s="1378">
        <f t="shared" si="1013"/>
        <v>0</v>
      </c>
      <c r="CY1417" s="1465">
        <f t="shared" si="1057"/>
        <v>0</v>
      </c>
      <c r="CZ1417" s="1405">
        <f t="shared" si="1014"/>
        <v>0</v>
      </c>
      <c r="DA1417" s="1466">
        <f t="shared" si="1058"/>
        <v>0</v>
      </c>
      <c r="DB1417" s="1372" t="str">
        <f t="shared" si="1059"/>
        <v/>
      </c>
    </row>
    <row r="1418" spans="1:106" x14ac:dyDescent="0.25">
      <c r="A1418" s="1370" t="e">
        <f t="shared" si="969"/>
        <v>#N/A</v>
      </c>
      <c r="B1418" s="1371">
        <f t="shared" si="1063"/>
        <v>0</v>
      </c>
      <c r="C1418" s="1371">
        <f t="shared" si="1063"/>
        <v>0</v>
      </c>
      <c r="D1418" s="1371">
        <f t="shared" si="1063"/>
        <v>0</v>
      </c>
      <c r="E1418" s="1371">
        <f t="shared" si="1063"/>
        <v>0</v>
      </c>
      <c r="F1418" s="1371">
        <f t="shared" si="1063"/>
        <v>0</v>
      </c>
      <c r="G1418" s="1371">
        <f t="shared" si="1063"/>
        <v>0</v>
      </c>
      <c r="H1418" s="1371">
        <f t="shared" si="1063"/>
        <v>0</v>
      </c>
      <c r="I1418" s="1432">
        <f t="shared" si="1063"/>
        <v>0</v>
      </c>
      <c r="J1418" s="1378">
        <f t="shared" si="971"/>
        <v>0</v>
      </c>
      <c r="K1418" s="1432">
        <f t="shared" si="1015"/>
        <v>0</v>
      </c>
      <c r="L1418" s="1378">
        <f t="shared" si="972"/>
        <v>0</v>
      </c>
      <c r="M1418" s="1432">
        <f t="shared" si="1016"/>
        <v>0</v>
      </c>
      <c r="N1418" s="1378">
        <f t="shared" si="973"/>
        <v>0</v>
      </c>
      <c r="O1418" s="1432">
        <f t="shared" si="1017"/>
        <v>0</v>
      </c>
      <c r="P1418" s="1378">
        <f t="shared" si="974"/>
        <v>0</v>
      </c>
      <c r="Q1418" s="1432">
        <f t="shared" si="1018"/>
        <v>0</v>
      </c>
      <c r="R1418" s="1378">
        <f t="shared" si="975"/>
        <v>0</v>
      </c>
      <c r="S1418" s="1432">
        <f t="shared" si="1019"/>
        <v>0</v>
      </c>
      <c r="T1418" s="1378">
        <f t="shared" si="976"/>
        <v>0</v>
      </c>
      <c r="U1418" s="1432">
        <f t="shared" si="1064"/>
        <v>0</v>
      </c>
      <c r="V1418" s="1390">
        <f t="shared" si="1064"/>
        <v>0</v>
      </c>
      <c r="W1418" s="1432">
        <f t="shared" si="1064"/>
        <v>0</v>
      </c>
      <c r="X1418" s="1390">
        <f t="shared" si="1064"/>
        <v>0</v>
      </c>
      <c r="Y1418" s="1432">
        <f t="shared" si="1064"/>
        <v>0</v>
      </c>
      <c r="Z1418" s="1378">
        <f t="shared" si="977"/>
        <v>0</v>
      </c>
      <c r="AA1418" s="1432">
        <f t="shared" si="1021"/>
        <v>0</v>
      </c>
      <c r="AB1418" s="1378">
        <f t="shared" si="978"/>
        <v>0</v>
      </c>
      <c r="AC1418" s="1432">
        <f t="shared" si="1022"/>
        <v>0</v>
      </c>
      <c r="AD1418" s="1378">
        <f t="shared" si="979"/>
        <v>0</v>
      </c>
      <c r="AE1418" s="1432">
        <f t="shared" si="1023"/>
        <v>0</v>
      </c>
      <c r="AF1418" s="1378">
        <f t="shared" si="980"/>
        <v>0</v>
      </c>
      <c r="AG1418" s="1432">
        <f t="shared" si="1024"/>
        <v>0</v>
      </c>
      <c r="AH1418" s="1378">
        <f t="shared" si="981"/>
        <v>0</v>
      </c>
      <c r="AI1418" s="1432">
        <f t="shared" si="1065"/>
        <v>0</v>
      </c>
      <c r="AJ1418" s="1390">
        <f t="shared" si="1065"/>
        <v>0</v>
      </c>
      <c r="AK1418" s="1432">
        <f t="shared" si="1065"/>
        <v>0</v>
      </c>
      <c r="AL1418" s="1390">
        <f t="shared" si="1065"/>
        <v>0</v>
      </c>
      <c r="AM1418" s="1432">
        <f t="shared" si="1065"/>
        <v>0</v>
      </c>
      <c r="AN1418" s="1378">
        <f t="shared" si="982"/>
        <v>0</v>
      </c>
      <c r="AO1418" s="1432">
        <f t="shared" si="1026"/>
        <v>0</v>
      </c>
      <c r="AP1418" s="1378">
        <f t="shared" si="983"/>
        <v>0</v>
      </c>
      <c r="AQ1418" s="1432">
        <f t="shared" si="1027"/>
        <v>0</v>
      </c>
      <c r="AR1418" s="1378">
        <f t="shared" si="984"/>
        <v>0</v>
      </c>
      <c r="AS1418" s="1432">
        <f t="shared" si="1028"/>
        <v>0</v>
      </c>
      <c r="AT1418" s="1378">
        <f t="shared" si="985"/>
        <v>0</v>
      </c>
      <c r="AU1418" s="1432">
        <f t="shared" si="1029"/>
        <v>0</v>
      </c>
      <c r="AV1418" s="1378">
        <f t="shared" si="986"/>
        <v>0</v>
      </c>
      <c r="AW1418" s="1432">
        <f t="shared" si="1030"/>
        <v>0</v>
      </c>
      <c r="AX1418" s="1378">
        <f t="shared" si="987"/>
        <v>0</v>
      </c>
      <c r="AY1418" s="1432">
        <f t="shared" si="1031"/>
        <v>0</v>
      </c>
      <c r="AZ1418" s="1378">
        <f t="shared" si="988"/>
        <v>0</v>
      </c>
      <c r="BA1418" s="1432">
        <f t="shared" si="1032"/>
        <v>0</v>
      </c>
      <c r="BB1418" s="1378">
        <f t="shared" si="989"/>
        <v>0</v>
      </c>
      <c r="BC1418" s="1432">
        <f t="shared" si="1033"/>
        <v>0</v>
      </c>
      <c r="BD1418" s="1378">
        <f t="shared" si="990"/>
        <v>0</v>
      </c>
      <c r="BE1418" s="1432">
        <f t="shared" si="1034"/>
        <v>0</v>
      </c>
      <c r="BF1418" s="1378">
        <f t="shared" si="991"/>
        <v>0</v>
      </c>
      <c r="BG1418" s="1432">
        <f t="shared" si="1035"/>
        <v>0</v>
      </c>
      <c r="BH1418" s="1378">
        <f t="shared" si="992"/>
        <v>0</v>
      </c>
      <c r="BI1418" s="1432">
        <f t="shared" si="1036"/>
        <v>0</v>
      </c>
      <c r="BJ1418" s="1378">
        <f t="shared" si="993"/>
        <v>0</v>
      </c>
      <c r="BK1418" s="1432">
        <f t="shared" si="1037"/>
        <v>0</v>
      </c>
      <c r="BL1418" s="1378">
        <f t="shared" si="994"/>
        <v>0</v>
      </c>
      <c r="BM1418" s="1432">
        <f t="shared" si="1038"/>
        <v>0</v>
      </c>
      <c r="BN1418" s="1378">
        <f t="shared" si="995"/>
        <v>0</v>
      </c>
      <c r="BO1418" s="1432">
        <f t="shared" si="1039"/>
        <v>0</v>
      </c>
      <c r="BP1418" s="1378">
        <f t="shared" si="996"/>
        <v>0</v>
      </c>
      <c r="BQ1418" s="1432">
        <f t="shared" si="1040"/>
        <v>0</v>
      </c>
      <c r="BR1418" s="1378">
        <f t="shared" si="997"/>
        <v>0</v>
      </c>
      <c r="BS1418" s="1432">
        <f t="shared" si="1041"/>
        <v>0</v>
      </c>
      <c r="BT1418" s="1378">
        <f t="shared" si="998"/>
        <v>0</v>
      </c>
      <c r="BU1418" s="1432">
        <f t="shared" si="1042"/>
        <v>0</v>
      </c>
      <c r="BV1418" s="1378">
        <f t="shared" si="999"/>
        <v>0</v>
      </c>
      <c r="BW1418" s="1432">
        <f t="shared" si="1043"/>
        <v>0</v>
      </c>
      <c r="BX1418" s="1378">
        <f t="shared" si="1000"/>
        <v>0</v>
      </c>
      <c r="BY1418" s="1432">
        <f t="shared" si="1044"/>
        <v>0</v>
      </c>
      <c r="BZ1418" s="1378">
        <f t="shared" si="1001"/>
        <v>0</v>
      </c>
      <c r="CA1418" s="1432">
        <f t="shared" si="1045"/>
        <v>0</v>
      </c>
      <c r="CB1418" s="1378">
        <f t="shared" si="1002"/>
        <v>0</v>
      </c>
      <c r="CC1418" s="1432">
        <f t="shared" si="1046"/>
        <v>0</v>
      </c>
      <c r="CD1418" s="1378">
        <f t="shared" si="1003"/>
        <v>0</v>
      </c>
      <c r="CE1418" s="1432">
        <f t="shared" si="1047"/>
        <v>0</v>
      </c>
      <c r="CF1418" s="1378">
        <f t="shared" si="1004"/>
        <v>0</v>
      </c>
      <c r="CG1418" s="1432">
        <f t="shared" si="1048"/>
        <v>0</v>
      </c>
      <c r="CH1418" s="1378">
        <f t="shared" si="1005"/>
        <v>0</v>
      </c>
      <c r="CI1418" s="1432">
        <f t="shared" si="1049"/>
        <v>0</v>
      </c>
      <c r="CJ1418" s="1378">
        <f t="shared" si="1006"/>
        <v>0</v>
      </c>
      <c r="CK1418" s="1432">
        <f t="shared" si="1050"/>
        <v>0</v>
      </c>
      <c r="CL1418" s="1378">
        <f t="shared" si="1007"/>
        <v>0</v>
      </c>
      <c r="CM1418" s="1432">
        <f t="shared" si="1051"/>
        <v>0</v>
      </c>
      <c r="CN1418" s="1378">
        <f t="shared" si="1008"/>
        <v>0</v>
      </c>
      <c r="CO1418" s="1432">
        <f t="shared" si="1052"/>
        <v>0</v>
      </c>
      <c r="CP1418" s="1378">
        <f t="shared" si="1009"/>
        <v>0</v>
      </c>
      <c r="CQ1418" s="1432">
        <f t="shared" si="1053"/>
        <v>0</v>
      </c>
      <c r="CR1418" s="1378">
        <f t="shared" si="1010"/>
        <v>0</v>
      </c>
      <c r="CS1418" s="1432">
        <f t="shared" si="1054"/>
        <v>0</v>
      </c>
      <c r="CT1418" s="1378">
        <f t="shared" si="1011"/>
        <v>0</v>
      </c>
      <c r="CU1418" s="1432">
        <f t="shared" si="1055"/>
        <v>0</v>
      </c>
      <c r="CV1418" s="1378">
        <f t="shared" si="1012"/>
        <v>0</v>
      </c>
      <c r="CW1418" s="1432">
        <f t="shared" si="1056"/>
        <v>0</v>
      </c>
      <c r="CX1418" s="1378">
        <f t="shared" si="1013"/>
        <v>0</v>
      </c>
      <c r="CY1418" s="1465">
        <f t="shared" si="1057"/>
        <v>0</v>
      </c>
      <c r="CZ1418" s="1405">
        <f t="shared" si="1014"/>
        <v>0</v>
      </c>
      <c r="DA1418" s="1466">
        <f t="shared" si="1058"/>
        <v>0</v>
      </c>
      <c r="DB1418" s="1372" t="str">
        <f t="shared" si="1059"/>
        <v/>
      </c>
    </row>
    <row r="1419" spans="1:106" x14ac:dyDescent="0.25">
      <c r="A1419" s="1370" t="e">
        <f t="shared" si="969"/>
        <v>#N/A</v>
      </c>
      <c r="B1419" s="1371">
        <f t="shared" si="1063"/>
        <v>0</v>
      </c>
      <c r="C1419" s="1371">
        <f t="shared" si="1063"/>
        <v>0</v>
      </c>
      <c r="D1419" s="1371">
        <f t="shared" si="1063"/>
        <v>0</v>
      </c>
      <c r="E1419" s="1371">
        <f t="shared" si="1063"/>
        <v>0</v>
      </c>
      <c r="F1419" s="1371">
        <f t="shared" si="1063"/>
        <v>0</v>
      </c>
      <c r="G1419" s="1371">
        <f t="shared" si="1063"/>
        <v>0</v>
      </c>
      <c r="H1419" s="1371">
        <f t="shared" si="1063"/>
        <v>0</v>
      </c>
      <c r="I1419" s="1432">
        <f t="shared" si="1063"/>
        <v>0</v>
      </c>
      <c r="J1419" s="1378">
        <f t="shared" si="971"/>
        <v>0</v>
      </c>
      <c r="K1419" s="1432">
        <f t="shared" si="1015"/>
        <v>0</v>
      </c>
      <c r="L1419" s="1378">
        <f t="shared" si="972"/>
        <v>0</v>
      </c>
      <c r="M1419" s="1432">
        <f t="shared" si="1016"/>
        <v>0</v>
      </c>
      <c r="N1419" s="1378">
        <f t="shared" si="973"/>
        <v>0</v>
      </c>
      <c r="O1419" s="1432">
        <f t="shared" si="1017"/>
        <v>0</v>
      </c>
      <c r="P1419" s="1378">
        <f t="shared" si="974"/>
        <v>0</v>
      </c>
      <c r="Q1419" s="1432">
        <f t="shared" si="1018"/>
        <v>0</v>
      </c>
      <c r="R1419" s="1378">
        <f t="shared" si="975"/>
        <v>0</v>
      </c>
      <c r="S1419" s="1432">
        <f t="shared" si="1019"/>
        <v>0</v>
      </c>
      <c r="T1419" s="1378">
        <f t="shared" si="976"/>
        <v>0</v>
      </c>
      <c r="U1419" s="1432">
        <f t="shared" si="1064"/>
        <v>0</v>
      </c>
      <c r="V1419" s="1390">
        <f t="shared" si="1064"/>
        <v>0</v>
      </c>
      <c r="W1419" s="1432">
        <f t="shared" si="1064"/>
        <v>0</v>
      </c>
      <c r="X1419" s="1390">
        <f t="shared" si="1064"/>
        <v>0</v>
      </c>
      <c r="Y1419" s="1432">
        <f t="shared" si="1064"/>
        <v>0</v>
      </c>
      <c r="Z1419" s="1378">
        <f t="shared" si="977"/>
        <v>0</v>
      </c>
      <c r="AA1419" s="1432">
        <f t="shared" si="1021"/>
        <v>0</v>
      </c>
      <c r="AB1419" s="1378">
        <f t="shared" si="978"/>
        <v>0</v>
      </c>
      <c r="AC1419" s="1432">
        <f t="shared" si="1022"/>
        <v>0</v>
      </c>
      <c r="AD1419" s="1378">
        <f t="shared" si="979"/>
        <v>0</v>
      </c>
      <c r="AE1419" s="1432">
        <f t="shared" si="1023"/>
        <v>0</v>
      </c>
      <c r="AF1419" s="1378">
        <f t="shared" si="980"/>
        <v>0</v>
      </c>
      <c r="AG1419" s="1432">
        <f t="shared" si="1024"/>
        <v>0</v>
      </c>
      <c r="AH1419" s="1378">
        <f t="shared" si="981"/>
        <v>0</v>
      </c>
      <c r="AI1419" s="1432">
        <f t="shared" si="1065"/>
        <v>0</v>
      </c>
      <c r="AJ1419" s="1390">
        <f t="shared" si="1065"/>
        <v>0</v>
      </c>
      <c r="AK1419" s="1432">
        <f t="shared" si="1065"/>
        <v>0</v>
      </c>
      <c r="AL1419" s="1390">
        <f t="shared" si="1065"/>
        <v>0</v>
      </c>
      <c r="AM1419" s="1432">
        <f t="shared" si="1065"/>
        <v>0</v>
      </c>
      <c r="AN1419" s="1378">
        <f t="shared" si="982"/>
        <v>0</v>
      </c>
      <c r="AO1419" s="1432">
        <f t="shared" si="1026"/>
        <v>0</v>
      </c>
      <c r="AP1419" s="1378">
        <f t="shared" si="983"/>
        <v>0</v>
      </c>
      <c r="AQ1419" s="1432">
        <f t="shared" si="1027"/>
        <v>0</v>
      </c>
      <c r="AR1419" s="1378">
        <f t="shared" si="984"/>
        <v>0</v>
      </c>
      <c r="AS1419" s="1432">
        <f t="shared" si="1028"/>
        <v>0</v>
      </c>
      <c r="AT1419" s="1378">
        <f t="shared" si="985"/>
        <v>0</v>
      </c>
      <c r="AU1419" s="1432">
        <f t="shared" si="1029"/>
        <v>0</v>
      </c>
      <c r="AV1419" s="1378">
        <f t="shared" si="986"/>
        <v>0</v>
      </c>
      <c r="AW1419" s="1432">
        <f t="shared" si="1030"/>
        <v>0</v>
      </c>
      <c r="AX1419" s="1378">
        <f t="shared" si="987"/>
        <v>0</v>
      </c>
      <c r="AY1419" s="1432">
        <f t="shared" si="1031"/>
        <v>0</v>
      </c>
      <c r="AZ1419" s="1378">
        <f t="shared" si="988"/>
        <v>0</v>
      </c>
      <c r="BA1419" s="1432">
        <f t="shared" si="1032"/>
        <v>0</v>
      </c>
      <c r="BB1419" s="1378">
        <f t="shared" si="989"/>
        <v>0</v>
      </c>
      <c r="BC1419" s="1432">
        <f t="shared" si="1033"/>
        <v>0</v>
      </c>
      <c r="BD1419" s="1378">
        <f t="shared" si="990"/>
        <v>0</v>
      </c>
      <c r="BE1419" s="1432">
        <f t="shared" si="1034"/>
        <v>0</v>
      </c>
      <c r="BF1419" s="1378">
        <f t="shared" si="991"/>
        <v>0</v>
      </c>
      <c r="BG1419" s="1432">
        <f t="shared" si="1035"/>
        <v>0</v>
      </c>
      <c r="BH1419" s="1378">
        <f t="shared" si="992"/>
        <v>0</v>
      </c>
      <c r="BI1419" s="1432">
        <f t="shared" si="1036"/>
        <v>0</v>
      </c>
      <c r="BJ1419" s="1378">
        <f t="shared" si="993"/>
        <v>0</v>
      </c>
      <c r="BK1419" s="1432">
        <f t="shared" si="1037"/>
        <v>0</v>
      </c>
      <c r="BL1419" s="1378">
        <f t="shared" si="994"/>
        <v>0</v>
      </c>
      <c r="BM1419" s="1432">
        <f t="shared" si="1038"/>
        <v>0</v>
      </c>
      <c r="BN1419" s="1378">
        <f t="shared" si="995"/>
        <v>0</v>
      </c>
      <c r="BO1419" s="1432">
        <f t="shared" si="1039"/>
        <v>0</v>
      </c>
      <c r="BP1419" s="1378">
        <f t="shared" si="996"/>
        <v>0</v>
      </c>
      <c r="BQ1419" s="1432">
        <f t="shared" si="1040"/>
        <v>0</v>
      </c>
      <c r="BR1419" s="1378">
        <f t="shared" si="997"/>
        <v>0</v>
      </c>
      <c r="BS1419" s="1432">
        <f t="shared" si="1041"/>
        <v>0</v>
      </c>
      <c r="BT1419" s="1378">
        <f t="shared" si="998"/>
        <v>0</v>
      </c>
      <c r="BU1419" s="1432">
        <f t="shared" si="1042"/>
        <v>0</v>
      </c>
      <c r="BV1419" s="1378">
        <f t="shared" si="999"/>
        <v>0</v>
      </c>
      <c r="BW1419" s="1432">
        <f t="shared" si="1043"/>
        <v>0</v>
      </c>
      <c r="BX1419" s="1378">
        <f t="shared" si="1000"/>
        <v>0</v>
      </c>
      <c r="BY1419" s="1432">
        <f t="shared" si="1044"/>
        <v>0</v>
      </c>
      <c r="BZ1419" s="1378">
        <f t="shared" si="1001"/>
        <v>0</v>
      </c>
      <c r="CA1419" s="1432">
        <f t="shared" si="1045"/>
        <v>0</v>
      </c>
      <c r="CB1419" s="1378">
        <f t="shared" si="1002"/>
        <v>0</v>
      </c>
      <c r="CC1419" s="1432">
        <f t="shared" si="1046"/>
        <v>0</v>
      </c>
      <c r="CD1419" s="1378">
        <f t="shared" si="1003"/>
        <v>0</v>
      </c>
      <c r="CE1419" s="1432">
        <f t="shared" si="1047"/>
        <v>0</v>
      </c>
      <c r="CF1419" s="1378">
        <f t="shared" si="1004"/>
        <v>0</v>
      </c>
      <c r="CG1419" s="1432">
        <f t="shared" si="1048"/>
        <v>0</v>
      </c>
      <c r="CH1419" s="1378">
        <f t="shared" si="1005"/>
        <v>0</v>
      </c>
      <c r="CI1419" s="1432">
        <f t="shared" si="1049"/>
        <v>0</v>
      </c>
      <c r="CJ1419" s="1378">
        <f t="shared" si="1006"/>
        <v>0</v>
      </c>
      <c r="CK1419" s="1432">
        <f t="shared" si="1050"/>
        <v>0</v>
      </c>
      <c r="CL1419" s="1378">
        <f t="shared" si="1007"/>
        <v>0</v>
      </c>
      <c r="CM1419" s="1432">
        <f t="shared" si="1051"/>
        <v>0</v>
      </c>
      <c r="CN1419" s="1378">
        <f t="shared" si="1008"/>
        <v>0</v>
      </c>
      <c r="CO1419" s="1432">
        <f t="shared" si="1052"/>
        <v>0</v>
      </c>
      <c r="CP1419" s="1378">
        <f t="shared" si="1009"/>
        <v>0</v>
      </c>
      <c r="CQ1419" s="1432">
        <f t="shared" si="1053"/>
        <v>0</v>
      </c>
      <c r="CR1419" s="1378">
        <f t="shared" si="1010"/>
        <v>0</v>
      </c>
      <c r="CS1419" s="1432">
        <f t="shared" si="1054"/>
        <v>0</v>
      </c>
      <c r="CT1419" s="1378">
        <f t="shared" si="1011"/>
        <v>0</v>
      </c>
      <c r="CU1419" s="1432">
        <f t="shared" si="1055"/>
        <v>0</v>
      </c>
      <c r="CV1419" s="1378">
        <f t="shared" si="1012"/>
        <v>0</v>
      </c>
      <c r="CW1419" s="1432">
        <f t="shared" si="1056"/>
        <v>0</v>
      </c>
      <c r="CX1419" s="1378">
        <f t="shared" si="1013"/>
        <v>0</v>
      </c>
      <c r="CY1419" s="1465">
        <f t="shared" si="1057"/>
        <v>0</v>
      </c>
      <c r="CZ1419" s="1405">
        <f t="shared" si="1014"/>
        <v>0</v>
      </c>
      <c r="DA1419" s="1466">
        <f t="shared" si="1058"/>
        <v>0</v>
      </c>
      <c r="DB1419" s="1372" t="str">
        <f t="shared" si="1059"/>
        <v/>
      </c>
    </row>
    <row r="1420" spans="1:106" x14ac:dyDescent="0.25">
      <c r="A1420" s="1370" t="e">
        <f t="shared" si="969"/>
        <v>#N/A</v>
      </c>
      <c r="B1420" s="1371">
        <f t="shared" si="1063"/>
        <v>0</v>
      </c>
      <c r="C1420" s="1371">
        <f t="shared" si="1063"/>
        <v>0</v>
      </c>
      <c r="D1420" s="1371">
        <f t="shared" si="1063"/>
        <v>0</v>
      </c>
      <c r="E1420" s="1371">
        <f t="shared" si="1063"/>
        <v>0</v>
      </c>
      <c r="F1420" s="1371">
        <f t="shared" si="1063"/>
        <v>0</v>
      </c>
      <c r="G1420" s="1371">
        <f t="shared" si="1063"/>
        <v>0</v>
      </c>
      <c r="H1420" s="1371">
        <f t="shared" si="1063"/>
        <v>0</v>
      </c>
      <c r="I1420" s="1432">
        <f t="shared" si="1063"/>
        <v>0</v>
      </c>
      <c r="J1420" s="1378">
        <f t="shared" si="971"/>
        <v>0</v>
      </c>
      <c r="K1420" s="1432">
        <f t="shared" si="1015"/>
        <v>0</v>
      </c>
      <c r="L1420" s="1378">
        <f t="shared" si="972"/>
        <v>0</v>
      </c>
      <c r="M1420" s="1432">
        <f t="shared" si="1016"/>
        <v>0</v>
      </c>
      <c r="N1420" s="1378">
        <f t="shared" si="973"/>
        <v>0</v>
      </c>
      <c r="O1420" s="1432">
        <f t="shared" si="1017"/>
        <v>0</v>
      </c>
      <c r="P1420" s="1378">
        <f t="shared" si="974"/>
        <v>0</v>
      </c>
      <c r="Q1420" s="1432">
        <f t="shared" si="1018"/>
        <v>0</v>
      </c>
      <c r="R1420" s="1378">
        <f t="shared" si="975"/>
        <v>0</v>
      </c>
      <c r="S1420" s="1432">
        <f t="shared" si="1019"/>
        <v>0</v>
      </c>
      <c r="T1420" s="1378">
        <f t="shared" si="976"/>
        <v>0</v>
      </c>
      <c r="U1420" s="1432">
        <f t="shared" si="1064"/>
        <v>0</v>
      </c>
      <c r="V1420" s="1390">
        <f t="shared" si="1064"/>
        <v>0</v>
      </c>
      <c r="W1420" s="1432">
        <f t="shared" si="1064"/>
        <v>0</v>
      </c>
      <c r="X1420" s="1390">
        <f t="shared" si="1064"/>
        <v>0</v>
      </c>
      <c r="Y1420" s="1432">
        <f t="shared" si="1064"/>
        <v>0</v>
      </c>
      <c r="Z1420" s="1378">
        <f t="shared" si="977"/>
        <v>0</v>
      </c>
      <c r="AA1420" s="1432">
        <f t="shared" si="1021"/>
        <v>0</v>
      </c>
      <c r="AB1420" s="1378">
        <f t="shared" si="978"/>
        <v>0</v>
      </c>
      <c r="AC1420" s="1432">
        <f t="shared" si="1022"/>
        <v>0</v>
      </c>
      <c r="AD1420" s="1378">
        <f t="shared" si="979"/>
        <v>0</v>
      </c>
      <c r="AE1420" s="1432">
        <f t="shared" si="1023"/>
        <v>0</v>
      </c>
      <c r="AF1420" s="1378">
        <f t="shared" si="980"/>
        <v>0</v>
      </c>
      <c r="AG1420" s="1432">
        <f t="shared" si="1024"/>
        <v>0</v>
      </c>
      <c r="AH1420" s="1378">
        <f t="shared" si="981"/>
        <v>0</v>
      </c>
      <c r="AI1420" s="1432">
        <f t="shared" si="1065"/>
        <v>0</v>
      </c>
      <c r="AJ1420" s="1390">
        <f t="shared" si="1065"/>
        <v>0</v>
      </c>
      <c r="AK1420" s="1432">
        <f t="shared" si="1065"/>
        <v>0</v>
      </c>
      <c r="AL1420" s="1390">
        <f t="shared" si="1065"/>
        <v>0</v>
      </c>
      <c r="AM1420" s="1432">
        <f t="shared" si="1065"/>
        <v>0</v>
      </c>
      <c r="AN1420" s="1378">
        <f t="shared" si="982"/>
        <v>0</v>
      </c>
      <c r="AO1420" s="1432">
        <f t="shared" si="1026"/>
        <v>0</v>
      </c>
      <c r="AP1420" s="1378">
        <f t="shared" si="983"/>
        <v>0</v>
      </c>
      <c r="AQ1420" s="1432">
        <f t="shared" si="1027"/>
        <v>0</v>
      </c>
      <c r="AR1420" s="1378">
        <f t="shared" si="984"/>
        <v>0</v>
      </c>
      <c r="AS1420" s="1432">
        <f t="shared" si="1028"/>
        <v>0</v>
      </c>
      <c r="AT1420" s="1378">
        <f t="shared" si="985"/>
        <v>0</v>
      </c>
      <c r="AU1420" s="1432">
        <f t="shared" si="1029"/>
        <v>0</v>
      </c>
      <c r="AV1420" s="1378">
        <f t="shared" si="986"/>
        <v>0</v>
      </c>
      <c r="AW1420" s="1432">
        <f t="shared" si="1030"/>
        <v>0</v>
      </c>
      <c r="AX1420" s="1378">
        <f t="shared" si="987"/>
        <v>0</v>
      </c>
      <c r="AY1420" s="1432">
        <f t="shared" si="1031"/>
        <v>0</v>
      </c>
      <c r="AZ1420" s="1378">
        <f t="shared" si="988"/>
        <v>0</v>
      </c>
      <c r="BA1420" s="1432">
        <f t="shared" si="1032"/>
        <v>0</v>
      </c>
      <c r="BB1420" s="1378">
        <f t="shared" si="989"/>
        <v>0</v>
      </c>
      <c r="BC1420" s="1432">
        <f t="shared" si="1033"/>
        <v>0</v>
      </c>
      <c r="BD1420" s="1378">
        <f t="shared" si="990"/>
        <v>0</v>
      </c>
      <c r="BE1420" s="1432">
        <f t="shared" si="1034"/>
        <v>0</v>
      </c>
      <c r="BF1420" s="1378">
        <f t="shared" si="991"/>
        <v>0</v>
      </c>
      <c r="BG1420" s="1432">
        <f t="shared" si="1035"/>
        <v>0</v>
      </c>
      <c r="BH1420" s="1378">
        <f t="shared" si="992"/>
        <v>0</v>
      </c>
      <c r="BI1420" s="1432">
        <f t="shared" si="1036"/>
        <v>0</v>
      </c>
      <c r="BJ1420" s="1378">
        <f t="shared" si="993"/>
        <v>0</v>
      </c>
      <c r="BK1420" s="1432">
        <f t="shared" si="1037"/>
        <v>0</v>
      </c>
      <c r="BL1420" s="1378">
        <f t="shared" si="994"/>
        <v>0</v>
      </c>
      <c r="BM1420" s="1432">
        <f t="shared" si="1038"/>
        <v>0</v>
      </c>
      <c r="BN1420" s="1378">
        <f t="shared" si="995"/>
        <v>0</v>
      </c>
      <c r="BO1420" s="1432">
        <f t="shared" si="1039"/>
        <v>0</v>
      </c>
      <c r="BP1420" s="1378">
        <f t="shared" si="996"/>
        <v>0</v>
      </c>
      <c r="BQ1420" s="1432">
        <f t="shared" si="1040"/>
        <v>0</v>
      </c>
      <c r="BR1420" s="1378">
        <f t="shared" si="997"/>
        <v>0</v>
      </c>
      <c r="BS1420" s="1432">
        <f t="shared" si="1041"/>
        <v>0</v>
      </c>
      <c r="BT1420" s="1378">
        <f t="shared" si="998"/>
        <v>0</v>
      </c>
      <c r="BU1420" s="1432">
        <f t="shared" si="1042"/>
        <v>0</v>
      </c>
      <c r="BV1420" s="1378">
        <f t="shared" si="999"/>
        <v>0</v>
      </c>
      <c r="BW1420" s="1432">
        <f t="shared" si="1043"/>
        <v>0</v>
      </c>
      <c r="BX1420" s="1378">
        <f t="shared" si="1000"/>
        <v>0</v>
      </c>
      <c r="BY1420" s="1432">
        <f t="shared" si="1044"/>
        <v>0</v>
      </c>
      <c r="BZ1420" s="1378">
        <f t="shared" si="1001"/>
        <v>0</v>
      </c>
      <c r="CA1420" s="1432">
        <f t="shared" si="1045"/>
        <v>0</v>
      </c>
      <c r="CB1420" s="1378">
        <f t="shared" si="1002"/>
        <v>0</v>
      </c>
      <c r="CC1420" s="1432">
        <f t="shared" si="1046"/>
        <v>0</v>
      </c>
      <c r="CD1420" s="1378">
        <f t="shared" si="1003"/>
        <v>0</v>
      </c>
      <c r="CE1420" s="1432">
        <f t="shared" si="1047"/>
        <v>0</v>
      </c>
      <c r="CF1420" s="1378">
        <f t="shared" si="1004"/>
        <v>0</v>
      </c>
      <c r="CG1420" s="1432">
        <f t="shared" si="1048"/>
        <v>0</v>
      </c>
      <c r="CH1420" s="1378">
        <f t="shared" si="1005"/>
        <v>0</v>
      </c>
      <c r="CI1420" s="1432">
        <f t="shared" si="1049"/>
        <v>0</v>
      </c>
      <c r="CJ1420" s="1378">
        <f t="shared" si="1006"/>
        <v>0</v>
      </c>
      <c r="CK1420" s="1432">
        <f t="shared" si="1050"/>
        <v>0</v>
      </c>
      <c r="CL1420" s="1378">
        <f t="shared" si="1007"/>
        <v>0</v>
      </c>
      <c r="CM1420" s="1432">
        <f t="shared" si="1051"/>
        <v>0</v>
      </c>
      <c r="CN1420" s="1378">
        <f t="shared" si="1008"/>
        <v>0</v>
      </c>
      <c r="CO1420" s="1432">
        <f t="shared" si="1052"/>
        <v>0</v>
      </c>
      <c r="CP1420" s="1378">
        <f t="shared" si="1009"/>
        <v>0</v>
      </c>
      <c r="CQ1420" s="1432">
        <f t="shared" si="1053"/>
        <v>0</v>
      </c>
      <c r="CR1420" s="1378">
        <f t="shared" si="1010"/>
        <v>0</v>
      </c>
      <c r="CS1420" s="1432">
        <f t="shared" si="1054"/>
        <v>0</v>
      </c>
      <c r="CT1420" s="1378">
        <f t="shared" si="1011"/>
        <v>0</v>
      </c>
      <c r="CU1420" s="1432">
        <f t="shared" si="1055"/>
        <v>0</v>
      </c>
      <c r="CV1420" s="1378">
        <f t="shared" si="1012"/>
        <v>0</v>
      </c>
      <c r="CW1420" s="1432">
        <f t="shared" si="1056"/>
        <v>0</v>
      </c>
      <c r="CX1420" s="1378">
        <f t="shared" si="1013"/>
        <v>0</v>
      </c>
      <c r="CY1420" s="1465">
        <f t="shared" si="1057"/>
        <v>0</v>
      </c>
      <c r="CZ1420" s="1405">
        <f t="shared" si="1014"/>
        <v>0</v>
      </c>
      <c r="DA1420" s="1466">
        <f t="shared" si="1058"/>
        <v>0</v>
      </c>
      <c r="DB1420" s="1372" t="str">
        <f t="shared" si="1059"/>
        <v/>
      </c>
    </row>
    <row r="1421" spans="1:106" x14ac:dyDescent="0.25">
      <c r="A1421" s="1370" t="e">
        <f t="shared" si="969"/>
        <v>#N/A</v>
      </c>
      <c r="B1421" s="1371">
        <f t="shared" si="1063"/>
        <v>0</v>
      </c>
      <c r="C1421" s="1371">
        <f t="shared" si="1063"/>
        <v>0</v>
      </c>
      <c r="D1421" s="1371">
        <f t="shared" si="1063"/>
        <v>0</v>
      </c>
      <c r="E1421" s="1371">
        <f t="shared" si="1063"/>
        <v>0</v>
      </c>
      <c r="F1421" s="1371">
        <f t="shared" si="1063"/>
        <v>0</v>
      </c>
      <c r="G1421" s="1371">
        <f t="shared" si="1063"/>
        <v>0</v>
      </c>
      <c r="H1421" s="1371">
        <f t="shared" si="1063"/>
        <v>0</v>
      </c>
      <c r="I1421" s="1432">
        <f t="shared" si="1063"/>
        <v>0</v>
      </c>
      <c r="J1421" s="1378">
        <f t="shared" si="971"/>
        <v>0</v>
      </c>
      <c r="K1421" s="1432">
        <f t="shared" si="1015"/>
        <v>0</v>
      </c>
      <c r="L1421" s="1378">
        <f t="shared" si="972"/>
        <v>0</v>
      </c>
      <c r="M1421" s="1432">
        <f t="shared" si="1016"/>
        <v>0</v>
      </c>
      <c r="N1421" s="1378">
        <f t="shared" si="973"/>
        <v>0</v>
      </c>
      <c r="O1421" s="1432">
        <f t="shared" si="1017"/>
        <v>0</v>
      </c>
      <c r="P1421" s="1378">
        <f t="shared" si="974"/>
        <v>0</v>
      </c>
      <c r="Q1421" s="1432">
        <f t="shared" si="1018"/>
        <v>0</v>
      </c>
      <c r="R1421" s="1378">
        <f t="shared" si="975"/>
        <v>0</v>
      </c>
      <c r="S1421" s="1432">
        <f t="shared" si="1019"/>
        <v>0</v>
      </c>
      <c r="T1421" s="1378">
        <f t="shared" si="976"/>
        <v>0</v>
      </c>
      <c r="U1421" s="1432">
        <f t="shared" si="1064"/>
        <v>0</v>
      </c>
      <c r="V1421" s="1390">
        <f t="shared" si="1064"/>
        <v>0</v>
      </c>
      <c r="W1421" s="1432">
        <f t="shared" si="1064"/>
        <v>0</v>
      </c>
      <c r="X1421" s="1390">
        <f t="shared" si="1064"/>
        <v>0</v>
      </c>
      <c r="Y1421" s="1432">
        <f t="shared" si="1064"/>
        <v>0</v>
      </c>
      <c r="Z1421" s="1378">
        <f t="shared" si="977"/>
        <v>0</v>
      </c>
      <c r="AA1421" s="1432">
        <f t="shared" si="1021"/>
        <v>0</v>
      </c>
      <c r="AB1421" s="1378">
        <f t="shared" si="978"/>
        <v>0</v>
      </c>
      <c r="AC1421" s="1432">
        <f t="shared" si="1022"/>
        <v>0</v>
      </c>
      <c r="AD1421" s="1378">
        <f t="shared" si="979"/>
        <v>0</v>
      </c>
      <c r="AE1421" s="1432">
        <f t="shared" si="1023"/>
        <v>0</v>
      </c>
      <c r="AF1421" s="1378">
        <f t="shared" si="980"/>
        <v>0</v>
      </c>
      <c r="AG1421" s="1432">
        <f t="shared" si="1024"/>
        <v>0</v>
      </c>
      <c r="AH1421" s="1378">
        <f t="shared" si="981"/>
        <v>0</v>
      </c>
      <c r="AI1421" s="1432">
        <f t="shared" si="1065"/>
        <v>0</v>
      </c>
      <c r="AJ1421" s="1390">
        <f t="shared" si="1065"/>
        <v>0</v>
      </c>
      <c r="AK1421" s="1432">
        <f t="shared" si="1065"/>
        <v>0</v>
      </c>
      <c r="AL1421" s="1390">
        <f t="shared" si="1065"/>
        <v>0</v>
      </c>
      <c r="AM1421" s="1432">
        <f t="shared" si="1065"/>
        <v>0</v>
      </c>
      <c r="AN1421" s="1378">
        <f t="shared" si="982"/>
        <v>0</v>
      </c>
      <c r="AO1421" s="1432">
        <f t="shared" si="1026"/>
        <v>0</v>
      </c>
      <c r="AP1421" s="1378">
        <f t="shared" si="983"/>
        <v>0</v>
      </c>
      <c r="AQ1421" s="1432">
        <f t="shared" si="1027"/>
        <v>0</v>
      </c>
      <c r="AR1421" s="1378">
        <f t="shared" si="984"/>
        <v>0</v>
      </c>
      <c r="AS1421" s="1432">
        <f t="shared" si="1028"/>
        <v>0</v>
      </c>
      <c r="AT1421" s="1378">
        <f t="shared" si="985"/>
        <v>0</v>
      </c>
      <c r="AU1421" s="1432">
        <f t="shared" si="1029"/>
        <v>0</v>
      </c>
      <c r="AV1421" s="1378">
        <f t="shared" si="986"/>
        <v>0</v>
      </c>
      <c r="AW1421" s="1432">
        <f t="shared" si="1030"/>
        <v>0</v>
      </c>
      <c r="AX1421" s="1378">
        <f t="shared" si="987"/>
        <v>0</v>
      </c>
      <c r="AY1421" s="1432">
        <f t="shared" si="1031"/>
        <v>0</v>
      </c>
      <c r="AZ1421" s="1378">
        <f t="shared" si="988"/>
        <v>0</v>
      </c>
      <c r="BA1421" s="1432">
        <f t="shared" si="1032"/>
        <v>0</v>
      </c>
      <c r="BB1421" s="1378">
        <f t="shared" si="989"/>
        <v>0</v>
      </c>
      <c r="BC1421" s="1432">
        <f t="shared" si="1033"/>
        <v>0</v>
      </c>
      <c r="BD1421" s="1378">
        <f t="shared" si="990"/>
        <v>0</v>
      </c>
      <c r="BE1421" s="1432">
        <f t="shared" si="1034"/>
        <v>0</v>
      </c>
      <c r="BF1421" s="1378">
        <f t="shared" si="991"/>
        <v>0</v>
      </c>
      <c r="BG1421" s="1432">
        <f t="shared" si="1035"/>
        <v>0</v>
      </c>
      <c r="BH1421" s="1378">
        <f t="shared" si="992"/>
        <v>0</v>
      </c>
      <c r="BI1421" s="1432">
        <f t="shared" si="1036"/>
        <v>0</v>
      </c>
      <c r="BJ1421" s="1378">
        <f t="shared" si="993"/>
        <v>0</v>
      </c>
      <c r="BK1421" s="1432">
        <f t="shared" si="1037"/>
        <v>0</v>
      </c>
      <c r="BL1421" s="1378">
        <f t="shared" si="994"/>
        <v>0</v>
      </c>
      <c r="BM1421" s="1432">
        <f t="shared" si="1038"/>
        <v>0</v>
      </c>
      <c r="BN1421" s="1378">
        <f t="shared" si="995"/>
        <v>0</v>
      </c>
      <c r="BO1421" s="1432">
        <f t="shared" si="1039"/>
        <v>0</v>
      </c>
      <c r="BP1421" s="1378">
        <f t="shared" si="996"/>
        <v>0</v>
      </c>
      <c r="BQ1421" s="1432">
        <f t="shared" si="1040"/>
        <v>0</v>
      </c>
      <c r="BR1421" s="1378">
        <f t="shared" si="997"/>
        <v>0</v>
      </c>
      <c r="BS1421" s="1432">
        <f t="shared" si="1041"/>
        <v>0</v>
      </c>
      <c r="BT1421" s="1378">
        <f t="shared" si="998"/>
        <v>0</v>
      </c>
      <c r="BU1421" s="1432">
        <f t="shared" si="1042"/>
        <v>0</v>
      </c>
      <c r="BV1421" s="1378">
        <f t="shared" si="999"/>
        <v>0</v>
      </c>
      <c r="BW1421" s="1432">
        <f t="shared" si="1043"/>
        <v>0</v>
      </c>
      <c r="BX1421" s="1378">
        <f t="shared" si="1000"/>
        <v>0</v>
      </c>
      <c r="BY1421" s="1432">
        <f t="shared" si="1044"/>
        <v>0</v>
      </c>
      <c r="BZ1421" s="1378">
        <f t="shared" si="1001"/>
        <v>0</v>
      </c>
      <c r="CA1421" s="1432">
        <f t="shared" si="1045"/>
        <v>0</v>
      </c>
      <c r="CB1421" s="1378">
        <f t="shared" si="1002"/>
        <v>0</v>
      </c>
      <c r="CC1421" s="1432">
        <f t="shared" si="1046"/>
        <v>0</v>
      </c>
      <c r="CD1421" s="1378">
        <f t="shared" si="1003"/>
        <v>0</v>
      </c>
      <c r="CE1421" s="1432">
        <f t="shared" si="1047"/>
        <v>0</v>
      </c>
      <c r="CF1421" s="1378">
        <f t="shared" si="1004"/>
        <v>0</v>
      </c>
      <c r="CG1421" s="1432">
        <f t="shared" si="1048"/>
        <v>0</v>
      </c>
      <c r="CH1421" s="1378">
        <f t="shared" si="1005"/>
        <v>0</v>
      </c>
      <c r="CI1421" s="1432">
        <f t="shared" si="1049"/>
        <v>0</v>
      </c>
      <c r="CJ1421" s="1378">
        <f t="shared" si="1006"/>
        <v>0</v>
      </c>
      <c r="CK1421" s="1432">
        <f t="shared" si="1050"/>
        <v>0</v>
      </c>
      <c r="CL1421" s="1378">
        <f t="shared" si="1007"/>
        <v>0</v>
      </c>
      <c r="CM1421" s="1432">
        <f t="shared" si="1051"/>
        <v>0</v>
      </c>
      <c r="CN1421" s="1378">
        <f t="shared" si="1008"/>
        <v>0</v>
      </c>
      <c r="CO1421" s="1432">
        <f t="shared" si="1052"/>
        <v>0</v>
      </c>
      <c r="CP1421" s="1378">
        <f t="shared" si="1009"/>
        <v>0</v>
      </c>
      <c r="CQ1421" s="1432">
        <f t="shared" si="1053"/>
        <v>0</v>
      </c>
      <c r="CR1421" s="1378">
        <f t="shared" si="1010"/>
        <v>0</v>
      </c>
      <c r="CS1421" s="1432">
        <f t="shared" si="1054"/>
        <v>0</v>
      </c>
      <c r="CT1421" s="1378">
        <f t="shared" si="1011"/>
        <v>0</v>
      </c>
      <c r="CU1421" s="1432">
        <f t="shared" si="1055"/>
        <v>0</v>
      </c>
      <c r="CV1421" s="1378">
        <f t="shared" si="1012"/>
        <v>0</v>
      </c>
      <c r="CW1421" s="1432">
        <f t="shared" si="1056"/>
        <v>0</v>
      </c>
      <c r="CX1421" s="1378">
        <f t="shared" si="1013"/>
        <v>0</v>
      </c>
      <c r="CY1421" s="1465">
        <f t="shared" si="1057"/>
        <v>0</v>
      </c>
      <c r="CZ1421" s="1405">
        <f t="shared" si="1014"/>
        <v>0</v>
      </c>
      <c r="DA1421" s="1466">
        <f t="shared" si="1058"/>
        <v>0</v>
      </c>
      <c r="DB1421" s="1372" t="str">
        <f t="shared" si="1059"/>
        <v/>
      </c>
    </row>
    <row r="1422" spans="1:106" x14ac:dyDescent="0.25">
      <c r="A1422" s="1370" t="e">
        <f t="shared" si="969"/>
        <v>#N/A</v>
      </c>
      <c r="B1422" s="1371">
        <f t="shared" si="1063"/>
        <v>0</v>
      </c>
      <c r="C1422" s="1371">
        <f t="shared" si="1063"/>
        <v>0</v>
      </c>
      <c r="D1422" s="1371">
        <f t="shared" si="1063"/>
        <v>0</v>
      </c>
      <c r="E1422" s="1371">
        <f t="shared" si="1063"/>
        <v>0</v>
      </c>
      <c r="F1422" s="1371">
        <f t="shared" si="1063"/>
        <v>0</v>
      </c>
      <c r="G1422" s="1371">
        <f t="shared" si="1063"/>
        <v>0</v>
      </c>
      <c r="H1422" s="1371">
        <f t="shared" si="1063"/>
        <v>0</v>
      </c>
      <c r="I1422" s="1432">
        <f t="shared" si="1063"/>
        <v>0</v>
      </c>
      <c r="J1422" s="1378">
        <f t="shared" si="971"/>
        <v>0</v>
      </c>
      <c r="K1422" s="1432">
        <f t="shared" si="1015"/>
        <v>0</v>
      </c>
      <c r="L1422" s="1378">
        <f t="shared" si="972"/>
        <v>0</v>
      </c>
      <c r="M1422" s="1432">
        <f t="shared" si="1016"/>
        <v>0</v>
      </c>
      <c r="N1422" s="1378">
        <f t="shared" si="973"/>
        <v>0</v>
      </c>
      <c r="O1422" s="1432">
        <f t="shared" si="1017"/>
        <v>0</v>
      </c>
      <c r="P1422" s="1378">
        <f t="shared" si="974"/>
        <v>0</v>
      </c>
      <c r="Q1422" s="1432">
        <f t="shared" si="1018"/>
        <v>0</v>
      </c>
      <c r="R1422" s="1378">
        <f t="shared" si="975"/>
        <v>0</v>
      </c>
      <c r="S1422" s="1432">
        <f t="shared" si="1019"/>
        <v>0</v>
      </c>
      <c r="T1422" s="1378">
        <f t="shared" si="976"/>
        <v>0</v>
      </c>
      <c r="U1422" s="1432">
        <f t="shared" si="1064"/>
        <v>0</v>
      </c>
      <c r="V1422" s="1390">
        <f t="shared" si="1064"/>
        <v>0</v>
      </c>
      <c r="W1422" s="1432">
        <f t="shared" si="1064"/>
        <v>0</v>
      </c>
      <c r="X1422" s="1390">
        <f t="shared" si="1064"/>
        <v>0</v>
      </c>
      <c r="Y1422" s="1432">
        <f t="shared" si="1064"/>
        <v>0</v>
      </c>
      <c r="Z1422" s="1378">
        <f t="shared" si="977"/>
        <v>0</v>
      </c>
      <c r="AA1422" s="1432">
        <f t="shared" si="1021"/>
        <v>0</v>
      </c>
      <c r="AB1422" s="1378">
        <f t="shared" si="978"/>
        <v>0</v>
      </c>
      <c r="AC1422" s="1432">
        <f t="shared" si="1022"/>
        <v>0</v>
      </c>
      <c r="AD1422" s="1378">
        <f t="shared" si="979"/>
        <v>0</v>
      </c>
      <c r="AE1422" s="1432">
        <f t="shared" si="1023"/>
        <v>0</v>
      </c>
      <c r="AF1422" s="1378">
        <f t="shared" si="980"/>
        <v>0</v>
      </c>
      <c r="AG1422" s="1432">
        <f t="shared" si="1024"/>
        <v>0</v>
      </c>
      <c r="AH1422" s="1378">
        <f t="shared" si="981"/>
        <v>0</v>
      </c>
      <c r="AI1422" s="1432">
        <f t="shared" si="1065"/>
        <v>0</v>
      </c>
      <c r="AJ1422" s="1390">
        <f t="shared" si="1065"/>
        <v>0</v>
      </c>
      <c r="AK1422" s="1432">
        <f t="shared" si="1065"/>
        <v>0</v>
      </c>
      <c r="AL1422" s="1390">
        <f t="shared" si="1065"/>
        <v>0</v>
      </c>
      <c r="AM1422" s="1432">
        <f t="shared" si="1065"/>
        <v>0</v>
      </c>
      <c r="AN1422" s="1378">
        <f t="shared" si="982"/>
        <v>0</v>
      </c>
      <c r="AO1422" s="1432">
        <f t="shared" si="1026"/>
        <v>0</v>
      </c>
      <c r="AP1422" s="1378">
        <f t="shared" si="983"/>
        <v>0</v>
      </c>
      <c r="AQ1422" s="1432">
        <f t="shared" si="1027"/>
        <v>0</v>
      </c>
      <c r="AR1422" s="1378">
        <f t="shared" si="984"/>
        <v>0</v>
      </c>
      <c r="AS1422" s="1432">
        <f t="shared" si="1028"/>
        <v>0</v>
      </c>
      <c r="AT1422" s="1378">
        <f t="shared" si="985"/>
        <v>0</v>
      </c>
      <c r="AU1422" s="1432">
        <f t="shared" si="1029"/>
        <v>0</v>
      </c>
      <c r="AV1422" s="1378">
        <f t="shared" si="986"/>
        <v>0</v>
      </c>
      <c r="AW1422" s="1432">
        <f t="shared" si="1030"/>
        <v>0</v>
      </c>
      <c r="AX1422" s="1378">
        <f t="shared" si="987"/>
        <v>0</v>
      </c>
      <c r="AY1422" s="1432">
        <f t="shared" si="1031"/>
        <v>0</v>
      </c>
      <c r="AZ1422" s="1378">
        <f t="shared" si="988"/>
        <v>0</v>
      </c>
      <c r="BA1422" s="1432">
        <f t="shared" si="1032"/>
        <v>0</v>
      </c>
      <c r="BB1422" s="1378">
        <f t="shared" si="989"/>
        <v>0</v>
      </c>
      <c r="BC1422" s="1432">
        <f t="shared" si="1033"/>
        <v>0</v>
      </c>
      <c r="BD1422" s="1378">
        <f t="shared" si="990"/>
        <v>0</v>
      </c>
      <c r="BE1422" s="1432">
        <f t="shared" si="1034"/>
        <v>0</v>
      </c>
      <c r="BF1422" s="1378">
        <f t="shared" si="991"/>
        <v>0</v>
      </c>
      <c r="BG1422" s="1432">
        <f t="shared" si="1035"/>
        <v>0</v>
      </c>
      <c r="BH1422" s="1378">
        <f t="shared" si="992"/>
        <v>0</v>
      </c>
      <c r="BI1422" s="1432">
        <f t="shared" si="1036"/>
        <v>0</v>
      </c>
      <c r="BJ1422" s="1378">
        <f t="shared" si="993"/>
        <v>0</v>
      </c>
      <c r="BK1422" s="1432">
        <f t="shared" si="1037"/>
        <v>0</v>
      </c>
      <c r="BL1422" s="1378">
        <f t="shared" si="994"/>
        <v>0</v>
      </c>
      <c r="BM1422" s="1432">
        <f t="shared" si="1038"/>
        <v>0</v>
      </c>
      <c r="BN1422" s="1378">
        <f t="shared" si="995"/>
        <v>0</v>
      </c>
      <c r="BO1422" s="1432">
        <f t="shared" si="1039"/>
        <v>0</v>
      </c>
      <c r="BP1422" s="1378">
        <f t="shared" si="996"/>
        <v>0</v>
      </c>
      <c r="BQ1422" s="1432">
        <f t="shared" si="1040"/>
        <v>0</v>
      </c>
      <c r="BR1422" s="1378">
        <f t="shared" si="997"/>
        <v>0</v>
      </c>
      <c r="BS1422" s="1432">
        <f t="shared" si="1041"/>
        <v>0</v>
      </c>
      <c r="BT1422" s="1378">
        <f t="shared" si="998"/>
        <v>0</v>
      </c>
      <c r="BU1422" s="1432">
        <f t="shared" si="1042"/>
        <v>0</v>
      </c>
      <c r="BV1422" s="1378">
        <f t="shared" si="999"/>
        <v>0</v>
      </c>
      <c r="BW1422" s="1432">
        <f t="shared" si="1043"/>
        <v>0</v>
      </c>
      <c r="BX1422" s="1378">
        <f t="shared" si="1000"/>
        <v>0</v>
      </c>
      <c r="BY1422" s="1432">
        <f t="shared" si="1044"/>
        <v>0</v>
      </c>
      <c r="BZ1422" s="1378">
        <f t="shared" si="1001"/>
        <v>0</v>
      </c>
      <c r="CA1422" s="1432">
        <f t="shared" si="1045"/>
        <v>0</v>
      </c>
      <c r="CB1422" s="1378">
        <f t="shared" si="1002"/>
        <v>0</v>
      </c>
      <c r="CC1422" s="1432">
        <f t="shared" si="1046"/>
        <v>0</v>
      </c>
      <c r="CD1422" s="1378">
        <f t="shared" si="1003"/>
        <v>0</v>
      </c>
      <c r="CE1422" s="1432">
        <f t="shared" si="1047"/>
        <v>0</v>
      </c>
      <c r="CF1422" s="1378">
        <f t="shared" si="1004"/>
        <v>0</v>
      </c>
      <c r="CG1422" s="1432">
        <f t="shared" si="1048"/>
        <v>0</v>
      </c>
      <c r="CH1422" s="1378">
        <f t="shared" si="1005"/>
        <v>0</v>
      </c>
      <c r="CI1422" s="1432">
        <f t="shared" si="1049"/>
        <v>0</v>
      </c>
      <c r="CJ1422" s="1378">
        <f t="shared" si="1006"/>
        <v>0</v>
      </c>
      <c r="CK1422" s="1432">
        <f t="shared" si="1050"/>
        <v>0</v>
      </c>
      <c r="CL1422" s="1378">
        <f t="shared" si="1007"/>
        <v>0</v>
      </c>
      <c r="CM1422" s="1432">
        <f t="shared" si="1051"/>
        <v>0</v>
      </c>
      <c r="CN1422" s="1378">
        <f t="shared" si="1008"/>
        <v>0</v>
      </c>
      <c r="CO1422" s="1432">
        <f t="shared" si="1052"/>
        <v>0</v>
      </c>
      <c r="CP1422" s="1378">
        <f t="shared" si="1009"/>
        <v>0</v>
      </c>
      <c r="CQ1422" s="1432">
        <f t="shared" si="1053"/>
        <v>0</v>
      </c>
      <c r="CR1422" s="1378">
        <f t="shared" si="1010"/>
        <v>0</v>
      </c>
      <c r="CS1422" s="1432">
        <f t="shared" si="1054"/>
        <v>0</v>
      </c>
      <c r="CT1422" s="1378">
        <f t="shared" si="1011"/>
        <v>0</v>
      </c>
      <c r="CU1422" s="1432">
        <f t="shared" si="1055"/>
        <v>0</v>
      </c>
      <c r="CV1422" s="1378">
        <f t="shared" si="1012"/>
        <v>0</v>
      </c>
      <c r="CW1422" s="1432">
        <f t="shared" si="1056"/>
        <v>0</v>
      </c>
      <c r="CX1422" s="1378">
        <f t="shared" si="1013"/>
        <v>0</v>
      </c>
      <c r="CY1422" s="1465">
        <f t="shared" si="1057"/>
        <v>0</v>
      </c>
      <c r="CZ1422" s="1405">
        <f t="shared" si="1014"/>
        <v>0</v>
      </c>
      <c r="DA1422" s="1466">
        <f t="shared" si="1058"/>
        <v>0</v>
      </c>
      <c r="DB1422" s="1372" t="str">
        <f t="shared" si="1059"/>
        <v/>
      </c>
    </row>
    <row r="1423" spans="1:106" x14ac:dyDescent="0.25">
      <c r="A1423" s="1370" t="e">
        <f t="shared" si="969"/>
        <v>#N/A</v>
      </c>
      <c r="B1423" s="1371">
        <f t="shared" si="1063"/>
        <v>0</v>
      </c>
      <c r="C1423" s="1371">
        <f t="shared" si="1063"/>
        <v>0</v>
      </c>
      <c r="D1423" s="1371">
        <f t="shared" si="1063"/>
        <v>0</v>
      </c>
      <c r="E1423" s="1371">
        <f t="shared" si="1063"/>
        <v>0</v>
      </c>
      <c r="F1423" s="1371">
        <f t="shared" si="1063"/>
        <v>0</v>
      </c>
      <c r="G1423" s="1371">
        <f t="shared" si="1063"/>
        <v>0</v>
      </c>
      <c r="H1423" s="1371">
        <f t="shared" si="1063"/>
        <v>0</v>
      </c>
      <c r="I1423" s="1432">
        <f t="shared" si="1063"/>
        <v>0</v>
      </c>
      <c r="J1423" s="1378">
        <f t="shared" si="971"/>
        <v>0</v>
      </c>
      <c r="K1423" s="1432">
        <f t="shared" si="1015"/>
        <v>0</v>
      </c>
      <c r="L1423" s="1378">
        <f t="shared" si="972"/>
        <v>0</v>
      </c>
      <c r="M1423" s="1432">
        <f t="shared" si="1016"/>
        <v>0</v>
      </c>
      <c r="N1423" s="1378">
        <f t="shared" si="973"/>
        <v>0</v>
      </c>
      <c r="O1423" s="1432">
        <f t="shared" si="1017"/>
        <v>0</v>
      </c>
      <c r="P1423" s="1378">
        <f t="shared" si="974"/>
        <v>0</v>
      </c>
      <c r="Q1423" s="1432">
        <f t="shared" si="1018"/>
        <v>0</v>
      </c>
      <c r="R1423" s="1378">
        <f t="shared" si="975"/>
        <v>0</v>
      </c>
      <c r="S1423" s="1432">
        <f t="shared" si="1019"/>
        <v>0</v>
      </c>
      <c r="T1423" s="1378">
        <f t="shared" si="976"/>
        <v>0</v>
      </c>
      <c r="U1423" s="1432">
        <f t="shared" si="1064"/>
        <v>0</v>
      </c>
      <c r="V1423" s="1390">
        <f t="shared" si="1064"/>
        <v>0</v>
      </c>
      <c r="W1423" s="1432">
        <f t="shared" si="1064"/>
        <v>0</v>
      </c>
      <c r="X1423" s="1390">
        <f t="shared" si="1064"/>
        <v>0</v>
      </c>
      <c r="Y1423" s="1432">
        <f t="shared" si="1064"/>
        <v>0</v>
      </c>
      <c r="Z1423" s="1378">
        <f t="shared" si="977"/>
        <v>0</v>
      </c>
      <c r="AA1423" s="1432">
        <f t="shared" si="1021"/>
        <v>0</v>
      </c>
      <c r="AB1423" s="1378">
        <f t="shared" si="978"/>
        <v>0</v>
      </c>
      <c r="AC1423" s="1432">
        <f t="shared" si="1022"/>
        <v>0</v>
      </c>
      <c r="AD1423" s="1378">
        <f t="shared" si="979"/>
        <v>0</v>
      </c>
      <c r="AE1423" s="1432">
        <f t="shared" si="1023"/>
        <v>0</v>
      </c>
      <c r="AF1423" s="1378">
        <f t="shared" si="980"/>
        <v>0</v>
      </c>
      <c r="AG1423" s="1432">
        <f t="shared" si="1024"/>
        <v>0</v>
      </c>
      <c r="AH1423" s="1378">
        <f t="shared" si="981"/>
        <v>0</v>
      </c>
      <c r="AI1423" s="1432">
        <f t="shared" si="1065"/>
        <v>0</v>
      </c>
      <c r="AJ1423" s="1390">
        <f t="shared" si="1065"/>
        <v>0</v>
      </c>
      <c r="AK1423" s="1432">
        <f t="shared" si="1065"/>
        <v>0</v>
      </c>
      <c r="AL1423" s="1390">
        <f t="shared" si="1065"/>
        <v>0</v>
      </c>
      <c r="AM1423" s="1432">
        <f t="shared" si="1065"/>
        <v>0</v>
      </c>
      <c r="AN1423" s="1378">
        <f t="shared" si="982"/>
        <v>0</v>
      </c>
      <c r="AO1423" s="1432">
        <f t="shared" si="1026"/>
        <v>0</v>
      </c>
      <c r="AP1423" s="1378">
        <f t="shared" si="983"/>
        <v>0</v>
      </c>
      <c r="AQ1423" s="1432">
        <f t="shared" si="1027"/>
        <v>0</v>
      </c>
      <c r="AR1423" s="1378">
        <f t="shared" si="984"/>
        <v>0</v>
      </c>
      <c r="AS1423" s="1432">
        <f t="shared" si="1028"/>
        <v>0</v>
      </c>
      <c r="AT1423" s="1378">
        <f t="shared" si="985"/>
        <v>0</v>
      </c>
      <c r="AU1423" s="1432">
        <f t="shared" si="1029"/>
        <v>0</v>
      </c>
      <c r="AV1423" s="1378">
        <f t="shared" si="986"/>
        <v>0</v>
      </c>
      <c r="AW1423" s="1432">
        <f t="shared" si="1030"/>
        <v>0</v>
      </c>
      <c r="AX1423" s="1378">
        <f t="shared" si="987"/>
        <v>0</v>
      </c>
      <c r="AY1423" s="1432">
        <f t="shared" si="1031"/>
        <v>0</v>
      </c>
      <c r="AZ1423" s="1378">
        <f t="shared" si="988"/>
        <v>0</v>
      </c>
      <c r="BA1423" s="1432">
        <f t="shared" si="1032"/>
        <v>0</v>
      </c>
      <c r="BB1423" s="1378">
        <f t="shared" si="989"/>
        <v>0</v>
      </c>
      <c r="BC1423" s="1432">
        <f t="shared" si="1033"/>
        <v>0</v>
      </c>
      <c r="BD1423" s="1378">
        <f t="shared" si="990"/>
        <v>0</v>
      </c>
      <c r="BE1423" s="1432">
        <f t="shared" si="1034"/>
        <v>0</v>
      </c>
      <c r="BF1423" s="1378">
        <f t="shared" si="991"/>
        <v>0</v>
      </c>
      <c r="BG1423" s="1432">
        <f t="shared" si="1035"/>
        <v>0</v>
      </c>
      <c r="BH1423" s="1378">
        <f t="shared" si="992"/>
        <v>0</v>
      </c>
      <c r="BI1423" s="1432">
        <f t="shared" si="1036"/>
        <v>0</v>
      </c>
      <c r="BJ1423" s="1378">
        <f t="shared" si="993"/>
        <v>0</v>
      </c>
      <c r="BK1423" s="1432">
        <f t="shared" si="1037"/>
        <v>0</v>
      </c>
      <c r="BL1423" s="1378">
        <f t="shared" si="994"/>
        <v>0</v>
      </c>
      <c r="BM1423" s="1432">
        <f t="shared" si="1038"/>
        <v>0</v>
      </c>
      <c r="BN1423" s="1378">
        <f t="shared" si="995"/>
        <v>0</v>
      </c>
      <c r="BO1423" s="1432">
        <f t="shared" si="1039"/>
        <v>0</v>
      </c>
      <c r="BP1423" s="1378">
        <f t="shared" si="996"/>
        <v>0</v>
      </c>
      <c r="BQ1423" s="1432">
        <f t="shared" si="1040"/>
        <v>0</v>
      </c>
      <c r="BR1423" s="1378">
        <f t="shared" si="997"/>
        <v>0</v>
      </c>
      <c r="BS1423" s="1432">
        <f t="shared" si="1041"/>
        <v>0</v>
      </c>
      <c r="BT1423" s="1378">
        <f t="shared" si="998"/>
        <v>0</v>
      </c>
      <c r="BU1423" s="1432">
        <f t="shared" si="1042"/>
        <v>0</v>
      </c>
      <c r="BV1423" s="1378">
        <f t="shared" si="999"/>
        <v>0</v>
      </c>
      <c r="BW1423" s="1432">
        <f t="shared" si="1043"/>
        <v>0</v>
      </c>
      <c r="BX1423" s="1378">
        <f t="shared" si="1000"/>
        <v>0</v>
      </c>
      <c r="BY1423" s="1432">
        <f t="shared" si="1044"/>
        <v>0</v>
      </c>
      <c r="BZ1423" s="1378">
        <f t="shared" si="1001"/>
        <v>0</v>
      </c>
      <c r="CA1423" s="1432">
        <f t="shared" si="1045"/>
        <v>0</v>
      </c>
      <c r="CB1423" s="1378">
        <f t="shared" si="1002"/>
        <v>0</v>
      </c>
      <c r="CC1423" s="1432">
        <f t="shared" si="1046"/>
        <v>0</v>
      </c>
      <c r="CD1423" s="1378">
        <f t="shared" si="1003"/>
        <v>0</v>
      </c>
      <c r="CE1423" s="1432">
        <f t="shared" si="1047"/>
        <v>0</v>
      </c>
      <c r="CF1423" s="1378">
        <f t="shared" si="1004"/>
        <v>0</v>
      </c>
      <c r="CG1423" s="1432">
        <f t="shared" si="1048"/>
        <v>0</v>
      </c>
      <c r="CH1423" s="1378">
        <f t="shared" si="1005"/>
        <v>0</v>
      </c>
      <c r="CI1423" s="1432">
        <f t="shared" si="1049"/>
        <v>0</v>
      </c>
      <c r="CJ1423" s="1378">
        <f t="shared" si="1006"/>
        <v>0</v>
      </c>
      <c r="CK1423" s="1432">
        <f t="shared" si="1050"/>
        <v>0</v>
      </c>
      <c r="CL1423" s="1378">
        <f t="shared" si="1007"/>
        <v>0</v>
      </c>
      <c r="CM1423" s="1432">
        <f t="shared" si="1051"/>
        <v>0</v>
      </c>
      <c r="CN1423" s="1378">
        <f t="shared" si="1008"/>
        <v>0</v>
      </c>
      <c r="CO1423" s="1432">
        <f t="shared" si="1052"/>
        <v>0</v>
      </c>
      <c r="CP1423" s="1378">
        <f t="shared" si="1009"/>
        <v>0</v>
      </c>
      <c r="CQ1423" s="1432">
        <f t="shared" si="1053"/>
        <v>0</v>
      </c>
      <c r="CR1423" s="1378">
        <f t="shared" si="1010"/>
        <v>0</v>
      </c>
      <c r="CS1423" s="1432">
        <f t="shared" si="1054"/>
        <v>0</v>
      </c>
      <c r="CT1423" s="1378">
        <f t="shared" si="1011"/>
        <v>0</v>
      </c>
      <c r="CU1423" s="1432">
        <f t="shared" si="1055"/>
        <v>0</v>
      </c>
      <c r="CV1423" s="1378">
        <f t="shared" si="1012"/>
        <v>0</v>
      </c>
      <c r="CW1423" s="1432">
        <f t="shared" si="1056"/>
        <v>0</v>
      </c>
      <c r="CX1423" s="1378">
        <f t="shared" si="1013"/>
        <v>0</v>
      </c>
      <c r="CY1423" s="1465">
        <f t="shared" si="1057"/>
        <v>0</v>
      </c>
      <c r="CZ1423" s="1405">
        <f t="shared" si="1014"/>
        <v>0</v>
      </c>
      <c r="DA1423" s="1466">
        <f t="shared" si="1058"/>
        <v>0</v>
      </c>
      <c r="DB1423" s="1372" t="str">
        <f t="shared" si="1059"/>
        <v/>
      </c>
    </row>
    <row r="1424" spans="1:106" x14ac:dyDescent="0.25">
      <c r="A1424" s="1370" t="e">
        <f t="shared" si="969"/>
        <v>#N/A</v>
      </c>
      <c r="B1424" s="1371">
        <f t="shared" si="1063"/>
        <v>0</v>
      </c>
      <c r="C1424" s="1371">
        <f t="shared" si="1063"/>
        <v>0</v>
      </c>
      <c r="D1424" s="1371">
        <f t="shared" si="1063"/>
        <v>0</v>
      </c>
      <c r="E1424" s="1371">
        <f t="shared" si="1063"/>
        <v>0</v>
      </c>
      <c r="F1424" s="1371">
        <f t="shared" si="1063"/>
        <v>0</v>
      </c>
      <c r="G1424" s="1371">
        <f t="shared" si="1063"/>
        <v>0</v>
      </c>
      <c r="H1424" s="1371">
        <f t="shared" si="1063"/>
        <v>0</v>
      </c>
      <c r="I1424" s="1432">
        <f t="shared" si="1063"/>
        <v>0</v>
      </c>
      <c r="J1424" s="1378">
        <f t="shared" si="971"/>
        <v>0</v>
      </c>
      <c r="K1424" s="1432">
        <f t="shared" si="1015"/>
        <v>0</v>
      </c>
      <c r="L1424" s="1378">
        <f t="shared" si="972"/>
        <v>0</v>
      </c>
      <c r="M1424" s="1432">
        <f t="shared" si="1016"/>
        <v>0</v>
      </c>
      <c r="N1424" s="1378">
        <f t="shared" si="973"/>
        <v>0</v>
      </c>
      <c r="O1424" s="1432">
        <f t="shared" si="1017"/>
        <v>0</v>
      </c>
      <c r="P1424" s="1378">
        <f t="shared" si="974"/>
        <v>0</v>
      </c>
      <c r="Q1424" s="1432">
        <f t="shared" si="1018"/>
        <v>0</v>
      </c>
      <c r="R1424" s="1378">
        <f t="shared" si="975"/>
        <v>0</v>
      </c>
      <c r="S1424" s="1432">
        <f t="shared" si="1019"/>
        <v>0</v>
      </c>
      <c r="T1424" s="1378">
        <f t="shared" si="976"/>
        <v>0</v>
      </c>
      <c r="U1424" s="1432">
        <f t="shared" si="1064"/>
        <v>0</v>
      </c>
      <c r="V1424" s="1390">
        <f t="shared" si="1064"/>
        <v>0</v>
      </c>
      <c r="W1424" s="1432">
        <f t="shared" si="1064"/>
        <v>0</v>
      </c>
      <c r="X1424" s="1390">
        <f t="shared" si="1064"/>
        <v>0</v>
      </c>
      <c r="Y1424" s="1432">
        <f t="shared" si="1064"/>
        <v>0</v>
      </c>
      <c r="Z1424" s="1378">
        <f t="shared" si="977"/>
        <v>0</v>
      </c>
      <c r="AA1424" s="1432">
        <f t="shared" si="1021"/>
        <v>0</v>
      </c>
      <c r="AB1424" s="1378">
        <f t="shared" si="978"/>
        <v>0</v>
      </c>
      <c r="AC1424" s="1432">
        <f t="shared" si="1022"/>
        <v>0</v>
      </c>
      <c r="AD1424" s="1378">
        <f t="shared" si="979"/>
        <v>0</v>
      </c>
      <c r="AE1424" s="1432">
        <f t="shared" si="1023"/>
        <v>0</v>
      </c>
      <c r="AF1424" s="1378">
        <f t="shared" si="980"/>
        <v>0</v>
      </c>
      <c r="AG1424" s="1432">
        <f t="shared" si="1024"/>
        <v>0</v>
      </c>
      <c r="AH1424" s="1378">
        <f t="shared" si="981"/>
        <v>0</v>
      </c>
      <c r="AI1424" s="1432">
        <f t="shared" si="1065"/>
        <v>0</v>
      </c>
      <c r="AJ1424" s="1390">
        <f t="shared" si="1065"/>
        <v>0</v>
      </c>
      <c r="AK1424" s="1432">
        <f t="shared" si="1065"/>
        <v>0</v>
      </c>
      <c r="AL1424" s="1390">
        <f t="shared" si="1065"/>
        <v>0</v>
      </c>
      <c r="AM1424" s="1432">
        <f t="shared" si="1065"/>
        <v>0</v>
      </c>
      <c r="AN1424" s="1378">
        <f t="shared" si="982"/>
        <v>0</v>
      </c>
      <c r="AO1424" s="1432">
        <f t="shared" si="1026"/>
        <v>0</v>
      </c>
      <c r="AP1424" s="1378">
        <f t="shared" si="983"/>
        <v>0</v>
      </c>
      <c r="AQ1424" s="1432">
        <f t="shared" si="1027"/>
        <v>0</v>
      </c>
      <c r="AR1424" s="1378">
        <f t="shared" si="984"/>
        <v>0</v>
      </c>
      <c r="AS1424" s="1432">
        <f t="shared" si="1028"/>
        <v>0</v>
      </c>
      <c r="AT1424" s="1378">
        <f t="shared" si="985"/>
        <v>0</v>
      </c>
      <c r="AU1424" s="1432">
        <f t="shared" si="1029"/>
        <v>0</v>
      </c>
      <c r="AV1424" s="1378">
        <f t="shared" si="986"/>
        <v>0</v>
      </c>
      <c r="AW1424" s="1432">
        <f t="shared" si="1030"/>
        <v>0</v>
      </c>
      <c r="AX1424" s="1378">
        <f t="shared" si="987"/>
        <v>0</v>
      </c>
      <c r="AY1424" s="1432">
        <f t="shared" si="1031"/>
        <v>0</v>
      </c>
      <c r="AZ1424" s="1378">
        <f t="shared" si="988"/>
        <v>0</v>
      </c>
      <c r="BA1424" s="1432">
        <f t="shared" si="1032"/>
        <v>0</v>
      </c>
      <c r="BB1424" s="1378">
        <f t="shared" si="989"/>
        <v>0</v>
      </c>
      <c r="BC1424" s="1432">
        <f t="shared" si="1033"/>
        <v>0</v>
      </c>
      <c r="BD1424" s="1378">
        <f t="shared" si="990"/>
        <v>0</v>
      </c>
      <c r="BE1424" s="1432">
        <f t="shared" si="1034"/>
        <v>0</v>
      </c>
      <c r="BF1424" s="1378">
        <f t="shared" si="991"/>
        <v>0</v>
      </c>
      <c r="BG1424" s="1432">
        <f t="shared" si="1035"/>
        <v>0</v>
      </c>
      <c r="BH1424" s="1378">
        <f t="shared" si="992"/>
        <v>0</v>
      </c>
      <c r="BI1424" s="1432">
        <f t="shared" si="1036"/>
        <v>0</v>
      </c>
      <c r="BJ1424" s="1378">
        <f t="shared" si="993"/>
        <v>0</v>
      </c>
      <c r="BK1424" s="1432">
        <f t="shared" si="1037"/>
        <v>0</v>
      </c>
      <c r="BL1424" s="1378">
        <f t="shared" si="994"/>
        <v>0</v>
      </c>
      <c r="BM1424" s="1432">
        <f t="shared" si="1038"/>
        <v>0</v>
      </c>
      <c r="BN1424" s="1378">
        <f t="shared" si="995"/>
        <v>0</v>
      </c>
      <c r="BO1424" s="1432">
        <f t="shared" si="1039"/>
        <v>0</v>
      </c>
      <c r="BP1424" s="1378">
        <f t="shared" si="996"/>
        <v>0</v>
      </c>
      <c r="BQ1424" s="1432">
        <f t="shared" si="1040"/>
        <v>0</v>
      </c>
      <c r="BR1424" s="1378">
        <f t="shared" si="997"/>
        <v>0</v>
      </c>
      <c r="BS1424" s="1432">
        <f t="shared" si="1041"/>
        <v>0</v>
      </c>
      <c r="BT1424" s="1378">
        <f t="shared" si="998"/>
        <v>0</v>
      </c>
      <c r="BU1424" s="1432">
        <f t="shared" si="1042"/>
        <v>0</v>
      </c>
      <c r="BV1424" s="1378">
        <f t="shared" si="999"/>
        <v>0</v>
      </c>
      <c r="BW1424" s="1432">
        <f t="shared" si="1043"/>
        <v>0</v>
      </c>
      <c r="BX1424" s="1378">
        <f t="shared" si="1000"/>
        <v>0</v>
      </c>
      <c r="BY1424" s="1432">
        <f t="shared" si="1044"/>
        <v>0</v>
      </c>
      <c r="BZ1424" s="1378">
        <f t="shared" si="1001"/>
        <v>0</v>
      </c>
      <c r="CA1424" s="1432">
        <f t="shared" si="1045"/>
        <v>0</v>
      </c>
      <c r="CB1424" s="1378">
        <f t="shared" si="1002"/>
        <v>0</v>
      </c>
      <c r="CC1424" s="1432">
        <f t="shared" si="1046"/>
        <v>0</v>
      </c>
      <c r="CD1424" s="1378">
        <f t="shared" si="1003"/>
        <v>0</v>
      </c>
      <c r="CE1424" s="1432">
        <f t="shared" si="1047"/>
        <v>0</v>
      </c>
      <c r="CF1424" s="1378">
        <f t="shared" si="1004"/>
        <v>0</v>
      </c>
      <c r="CG1424" s="1432">
        <f t="shared" si="1048"/>
        <v>0</v>
      </c>
      <c r="CH1424" s="1378">
        <f t="shared" si="1005"/>
        <v>0</v>
      </c>
      <c r="CI1424" s="1432">
        <f t="shared" si="1049"/>
        <v>0</v>
      </c>
      <c r="CJ1424" s="1378">
        <f t="shared" si="1006"/>
        <v>0</v>
      </c>
      <c r="CK1424" s="1432">
        <f t="shared" si="1050"/>
        <v>0</v>
      </c>
      <c r="CL1424" s="1378">
        <f t="shared" si="1007"/>
        <v>0</v>
      </c>
      <c r="CM1424" s="1432">
        <f t="shared" si="1051"/>
        <v>0</v>
      </c>
      <c r="CN1424" s="1378">
        <f t="shared" si="1008"/>
        <v>0</v>
      </c>
      <c r="CO1424" s="1432">
        <f t="shared" si="1052"/>
        <v>0</v>
      </c>
      <c r="CP1424" s="1378">
        <f t="shared" si="1009"/>
        <v>0</v>
      </c>
      <c r="CQ1424" s="1432">
        <f t="shared" si="1053"/>
        <v>0</v>
      </c>
      <c r="CR1424" s="1378">
        <f t="shared" si="1010"/>
        <v>0</v>
      </c>
      <c r="CS1424" s="1432">
        <f t="shared" si="1054"/>
        <v>0</v>
      </c>
      <c r="CT1424" s="1378">
        <f t="shared" si="1011"/>
        <v>0</v>
      </c>
      <c r="CU1424" s="1432">
        <f t="shared" si="1055"/>
        <v>0</v>
      </c>
      <c r="CV1424" s="1378">
        <f t="shared" si="1012"/>
        <v>0</v>
      </c>
      <c r="CW1424" s="1432">
        <f t="shared" si="1056"/>
        <v>0</v>
      </c>
      <c r="CX1424" s="1378">
        <f t="shared" si="1013"/>
        <v>0</v>
      </c>
      <c r="CY1424" s="1465">
        <f t="shared" si="1057"/>
        <v>0</v>
      </c>
      <c r="CZ1424" s="1405">
        <f t="shared" si="1014"/>
        <v>0</v>
      </c>
      <c r="DA1424" s="1466">
        <f t="shared" si="1058"/>
        <v>0</v>
      </c>
      <c r="DB1424" s="1372" t="str">
        <f t="shared" si="1059"/>
        <v/>
      </c>
    </row>
    <row r="1425" spans="1:106" x14ac:dyDescent="0.25">
      <c r="A1425" s="1370" t="e">
        <f t="shared" si="969"/>
        <v>#N/A</v>
      </c>
      <c r="B1425" s="1371">
        <f t="shared" si="1063"/>
        <v>0</v>
      </c>
      <c r="C1425" s="1371">
        <f t="shared" si="1063"/>
        <v>0</v>
      </c>
      <c r="D1425" s="1371">
        <f t="shared" si="1063"/>
        <v>0</v>
      </c>
      <c r="E1425" s="1371">
        <f t="shared" si="1063"/>
        <v>0</v>
      </c>
      <c r="F1425" s="1371">
        <f t="shared" si="1063"/>
        <v>0</v>
      </c>
      <c r="G1425" s="1371">
        <f t="shared" si="1063"/>
        <v>0</v>
      </c>
      <c r="H1425" s="1371">
        <f t="shared" si="1063"/>
        <v>0</v>
      </c>
      <c r="I1425" s="1432">
        <f t="shared" si="1063"/>
        <v>0</v>
      </c>
      <c r="J1425" s="1378">
        <f t="shared" si="971"/>
        <v>0</v>
      </c>
      <c r="K1425" s="1432">
        <f t="shared" si="1015"/>
        <v>0</v>
      </c>
      <c r="L1425" s="1378">
        <f t="shared" si="972"/>
        <v>0</v>
      </c>
      <c r="M1425" s="1432">
        <f t="shared" si="1016"/>
        <v>0</v>
      </c>
      <c r="N1425" s="1378">
        <f t="shared" si="973"/>
        <v>0</v>
      </c>
      <c r="O1425" s="1432">
        <f t="shared" si="1017"/>
        <v>0</v>
      </c>
      <c r="P1425" s="1378">
        <f t="shared" si="974"/>
        <v>0</v>
      </c>
      <c r="Q1425" s="1432">
        <f t="shared" si="1018"/>
        <v>0</v>
      </c>
      <c r="R1425" s="1378">
        <f t="shared" si="975"/>
        <v>0</v>
      </c>
      <c r="S1425" s="1432">
        <f t="shared" si="1019"/>
        <v>0</v>
      </c>
      <c r="T1425" s="1378">
        <f t="shared" si="976"/>
        <v>0</v>
      </c>
      <c r="U1425" s="1432">
        <f t="shared" si="1064"/>
        <v>0</v>
      </c>
      <c r="V1425" s="1390">
        <f t="shared" si="1064"/>
        <v>0</v>
      </c>
      <c r="W1425" s="1432">
        <f t="shared" si="1064"/>
        <v>0</v>
      </c>
      <c r="X1425" s="1390">
        <f t="shared" si="1064"/>
        <v>0</v>
      </c>
      <c r="Y1425" s="1432">
        <f t="shared" si="1064"/>
        <v>0</v>
      </c>
      <c r="Z1425" s="1378">
        <f t="shared" si="977"/>
        <v>0</v>
      </c>
      <c r="AA1425" s="1432">
        <f t="shared" si="1021"/>
        <v>0</v>
      </c>
      <c r="AB1425" s="1378">
        <f t="shared" si="978"/>
        <v>0</v>
      </c>
      <c r="AC1425" s="1432">
        <f t="shared" si="1022"/>
        <v>0</v>
      </c>
      <c r="AD1425" s="1378">
        <f t="shared" si="979"/>
        <v>0</v>
      </c>
      <c r="AE1425" s="1432">
        <f t="shared" si="1023"/>
        <v>0</v>
      </c>
      <c r="AF1425" s="1378">
        <f t="shared" si="980"/>
        <v>0</v>
      </c>
      <c r="AG1425" s="1432">
        <f t="shared" si="1024"/>
        <v>0</v>
      </c>
      <c r="AH1425" s="1378">
        <f t="shared" si="981"/>
        <v>0</v>
      </c>
      <c r="AI1425" s="1432">
        <f t="shared" si="1065"/>
        <v>0</v>
      </c>
      <c r="AJ1425" s="1390">
        <f t="shared" si="1065"/>
        <v>0</v>
      </c>
      <c r="AK1425" s="1432">
        <f t="shared" si="1065"/>
        <v>0</v>
      </c>
      <c r="AL1425" s="1390">
        <f t="shared" si="1065"/>
        <v>0</v>
      </c>
      <c r="AM1425" s="1432">
        <f t="shared" si="1065"/>
        <v>0</v>
      </c>
      <c r="AN1425" s="1378">
        <f t="shared" si="982"/>
        <v>0</v>
      </c>
      <c r="AO1425" s="1432">
        <f t="shared" si="1026"/>
        <v>0</v>
      </c>
      <c r="AP1425" s="1378">
        <f t="shared" si="983"/>
        <v>0</v>
      </c>
      <c r="AQ1425" s="1432">
        <f t="shared" si="1027"/>
        <v>0</v>
      </c>
      <c r="AR1425" s="1378">
        <f t="shared" si="984"/>
        <v>0</v>
      </c>
      <c r="AS1425" s="1432">
        <f t="shared" si="1028"/>
        <v>0</v>
      </c>
      <c r="AT1425" s="1378">
        <f t="shared" si="985"/>
        <v>0</v>
      </c>
      <c r="AU1425" s="1432">
        <f t="shared" si="1029"/>
        <v>0</v>
      </c>
      <c r="AV1425" s="1378">
        <f t="shared" si="986"/>
        <v>0</v>
      </c>
      <c r="AW1425" s="1432">
        <f t="shared" si="1030"/>
        <v>0</v>
      </c>
      <c r="AX1425" s="1378">
        <f t="shared" si="987"/>
        <v>0</v>
      </c>
      <c r="AY1425" s="1432">
        <f t="shared" si="1031"/>
        <v>0</v>
      </c>
      <c r="AZ1425" s="1378">
        <f t="shared" si="988"/>
        <v>0</v>
      </c>
      <c r="BA1425" s="1432">
        <f t="shared" si="1032"/>
        <v>0</v>
      </c>
      <c r="BB1425" s="1378">
        <f t="shared" si="989"/>
        <v>0</v>
      </c>
      <c r="BC1425" s="1432">
        <f t="shared" si="1033"/>
        <v>0</v>
      </c>
      <c r="BD1425" s="1378">
        <f t="shared" si="990"/>
        <v>0</v>
      </c>
      <c r="BE1425" s="1432">
        <f t="shared" si="1034"/>
        <v>0</v>
      </c>
      <c r="BF1425" s="1378">
        <f t="shared" si="991"/>
        <v>0</v>
      </c>
      <c r="BG1425" s="1432">
        <f t="shared" si="1035"/>
        <v>0</v>
      </c>
      <c r="BH1425" s="1378">
        <f t="shared" si="992"/>
        <v>0</v>
      </c>
      <c r="BI1425" s="1432">
        <f t="shared" si="1036"/>
        <v>0</v>
      </c>
      <c r="BJ1425" s="1378">
        <f t="shared" si="993"/>
        <v>0</v>
      </c>
      <c r="BK1425" s="1432">
        <f t="shared" si="1037"/>
        <v>0</v>
      </c>
      <c r="BL1425" s="1378">
        <f t="shared" si="994"/>
        <v>0</v>
      </c>
      <c r="BM1425" s="1432">
        <f t="shared" si="1038"/>
        <v>0</v>
      </c>
      <c r="BN1425" s="1378">
        <f t="shared" si="995"/>
        <v>0</v>
      </c>
      <c r="BO1425" s="1432">
        <f t="shared" si="1039"/>
        <v>0</v>
      </c>
      <c r="BP1425" s="1378">
        <f t="shared" si="996"/>
        <v>0</v>
      </c>
      <c r="BQ1425" s="1432">
        <f t="shared" si="1040"/>
        <v>0</v>
      </c>
      <c r="BR1425" s="1378">
        <f t="shared" si="997"/>
        <v>0</v>
      </c>
      <c r="BS1425" s="1432">
        <f t="shared" si="1041"/>
        <v>0</v>
      </c>
      <c r="BT1425" s="1378">
        <f t="shared" si="998"/>
        <v>0</v>
      </c>
      <c r="BU1425" s="1432">
        <f t="shared" si="1042"/>
        <v>0</v>
      </c>
      <c r="BV1425" s="1378">
        <f t="shared" si="999"/>
        <v>0</v>
      </c>
      <c r="BW1425" s="1432">
        <f t="shared" si="1043"/>
        <v>0</v>
      </c>
      <c r="BX1425" s="1378">
        <f t="shared" si="1000"/>
        <v>0</v>
      </c>
      <c r="BY1425" s="1432">
        <f t="shared" si="1044"/>
        <v>0</v>
      </c>
      <c r="BZ1425" s="1378">
        <f t="shared" si="1001"/>
        <v>0</v>
      </c>
      <c r="CA1425" s="1432">
        <f t="shared" si="1045"/>
        <v>0</v>
      </c>
      <c r="CB1425" s="1378">
        <f t="shared" si="1002"/>
        <v>0</v>
      </c>
      <c r="CC1425" s="1432">
        <f t="shared" si="1046"/>
        <v>0</v>
      </c>
      <c r="CD1425" s="1378">
        <f t="shared" si="1003"/>
        <v>0</v>
      </c>
      <c r="CE1425" s="1432">
        <f t="shared" si="1047"/>
        <v>0</v>
      </c>
      <c r="CF1425" s="1378">
        <f t="shared" si="1004"/>
        <v>0</v>
      </c>
      <c r="CG1425" s="1432">
        <f t="shared" si="1048"/>
        <v>0</v>
      </c>
      <c r="CH1425" s="1378">
        <f t="shared" si="1005"/>
        <v>0</v>
      </c>
      <c r="CI1425" s="1432">
        <f t="shared" si="1049"/>
        <v>0</v>
      </c>
      <c r="CJ1425" s="1378">
        <f t="shared" si="1006"/>
        <v>0</v>
      </c>
      <c r="CK1425" s="1432">
        <f t="shared" si="1050"/>
        <v>0</v>
      </c>
      <c r="CL1425" s="1378">
        <f t="shared" si="1007"/>
        <v>0</v>
      </c>
      <c r="CM1425" s="1432">
        <f t="shared" si="1051"/>
        <v>0</v>
      </c>
      <c r="CN1425" s="1378">
        <f t="shared" si="1008"/>
        <v>0</v>
      </c>
      <c r="CO1425" s="1432">
        <f t="shared" si="1052"/>
        <v>0</v>
      </c>
      <c r="CP1425" s="1378">
        <f t="shared" si="1009"/>
        <v>0</v>
      </c>
      <c r="CQ1425" s="1432">
        <f t="shared" si="1053"/>
        <v>0</v>
      </c>
      <c r="CR1425" s="1378">
        <f t="shared" si="1010"/>
        <v>0</v>
      </c>
      <c r="CS1425" s="1432">
        <f t="shared" si="1054"/>
        <v>0</v>
      </c>
      <c r="CT1425" s="1378">
        <f t="shared" si="1011"/>
        <v>0</v>
      </c>
      <c r="CU1425" s="1432">
        <f t="shared" si="1055"/>
        <v>0</v>
      </c>
      <c r="CV1425" s="1378">
        <f t="shared" si="1012"/>
        <v>0</v>
      </c>
      <c r="CW1425" s="1432">
        <f t="shared" si="1056"/>
        <v>0</v>
      </c>
      <c r="CX1425" s="1378">
        <f t="shared" si="1013"/>
        <v>0</v>
      </c>
      <c r="CY1425" s="1465">
        <f t="shared" si="1057"/>
        <v>0</v>
      </c>
      <c r="CZ1425" s="1405">
        <f t="shared" si="1014"/>
        <v>0</v>
      </c>
      <c r="DA1425" s="1466">
        <f t="shared" si="1058"/>
        <v>0</v>
      </c>
      <c r="DB1425" s="1372" t="str">
        <f t="shared" si="1059"/>
        <v/>
      </c>
    </row>
    <row r="1426" spans="1:106" x14ac:dyDescent="0.25">
      <c r="A1426" s="1370" t="e">
        <f t="shared" si="969"/>
        <v>#N/A</v>
      </c>
      <c r="B1426" s="1371">
        <f t="shared" si="1063"/>
        <v>0</v>
      </c>
      <c r="C1426" s="1371">
        <f t="shared" si="1063"/>
        <v>0</v>
      </c>
      <c r="D1426" s="1371">
        <f t="shared" si="1063"/>
        <v>0</v>
      </c>
      <c r="E1426" s="1371">
        <f t="shared" si="1063"/>
        <v>0</v>
      </c>
      <c r="F1426" s="1371">
        <f t="shared" si="1063"/>
        <v>0</v>
      </c>
      <c r="G1426" s="1371">
        <f t="shared" si="1063"/>
        <v>0</v>
      </c>
      <c r="H1426" s="1371">
        <f t="shared" si="1063"/>
        <v>0</v>
      </c>
      <c r="I1426" s="1432">
        <f t="shared" si="1063"/>
        <v>0</v>
      </c>
      <c r="J1426" s="1378">
        <f t="shared" si="971"/>
        <v>0</v>
      </c>
      <c r="K1426" s="1432">
        <f t="shared" si="1015"/>
        <v>0</v>
      </c>
      <c r="L1426" s="1378">
        <f t="shared" si="972"/>
        <v>0</v>
      </c>
      <c r="M1426" s="1432">
        <f t="shared" si="1016"/>
        <v>0</v>
      </c>
      <c r="N1426" s="1378">
        <f t="shared" si="973"/>
        <v>0</v>
      </c>
      <c r="O1426" s="1432">
        <f t="shared" si="1017"/>
        <v>0</v>
      </c>
      <c r="P1426" s="1378">
        <f t="shared" si="974"/>
        <v>0</v>
      </c>
      <c r="Q1426" s="1432">
        <f t="shared" si="1018"/>
        <v>0</v>
      </c>
      <c r="R1426" s="1378">
        <f t="shared" si="975"/>
        <v>0</v>
      </c>
      <c r="S1426" s="1432">
        <f t="shared" si="1019"/>
        <v>0</v>
      </c>
      <c r="T1426" s="1378">
        <f t="shared" si="976"/>
        <v>0</v>
      </c>
      <c r="U1426" s="1432">
        <f t="shared" si="1064"/>
        <v>0</v>
      </c>
      <c r="V1426" s="1390">
        <f t="shared" si="1064"/>
        <v>0</v>
      </c>
      <c r="W1426" s="1432">
        <f t="shared" si="1064"/>
        <v>0</v>
      </c>
      <c r="X1426" s="1390">
        <f t="shared" si="1064"/>
        <v>0</v>
      </c>
      <c r="Y1426" s="1432">
        <f t="shared" si="1064"/>
        <v>0</v>
      </c>
      <c r="Z1426" s="1378">
        <f t="shared" si="977"/>
        <v>0</v>
      </c>
      <c r="AA1426" s="1432">
        <f t="shared" si="1021"/>
        <v>0</v>
      </c>
      <c r="AB1426" s="1378">
        <f t="shared" si="978"/>
        <v>0</v>
      </c>
      <c r="AC1426" s="1432">
        <f t="shared" si="1022"/>
        <v>0</v>
      </c>
      <c r="AD1426" s="1378">
        <f t="shared" si="979"/>
        <v>0</v>
      </c>
      <c r="AE1426" s="1432">
        <f t="shared" si="1023"/>
        <v>0</v>
      </c>
      <c r="AF1426" s="1378">
        <f t="shared" si="980"/>
        <v>0</v>
      </c>
      <c r="AG1426" s="1432">
        <f t="shared" si="1024"/>
        <v>0</v>
      </c>
      <c r="AH1426" s="1378">
        <f t="shared" si="981"/>
        <v>0</v>
      </c>
      <c r="AI1426" s="1432">
        <f t="shared" si="1065"/>
        <v>0</v>
      </c>
      <c r="AJ1426" s="1390">
        <f t="shared" si="1065"/>
        <v>0</v>
      </c>
      <c r="AK1426" s="1432">
        <f t="shared" si="1065"/>
        <v>0</v>
      </c>
      <c r="AL1426" s="1390">
        <f t="shared" si="1065"/>
        <v>0</v>
      </c>
      <c r="AM1426" s="1432">
        <f t="shared" si="1065"/>
        <v>0</v>
      </c>
      <c r="AN1426" s="1378">
        <f t="shared" si="982"/>
        <v>0</v>
      </c>
      <c r="AO1426" s="1432">
        <f t="shared" si="1026"/>
        <v>0</v>
      </c>
      <c r="AP1426" s="1378">
        <f t="shared" si="983"/>
        <v>0</v>
      </c>
      <c r="AQ1426" s="1432">
        <f t="shared" si="1027"/>
        <v>0</v>
      </c>
      <c r="AR1426" s="1378">
        <f t="shared" si="984"/>
        <v>0</v>
      </c>
      <c r="AS1426" s="1432">
        <f t="shared" si="1028"/>
        <v>0</v>
      </c>
      <c r="AT1426" s="1378">
        <f t="shared" si="985"/>
        <v>0</v>
      </c>
      <c r="AU1426" s="1432">
        <f t="shared" si="1029"/>
        <v>0</v>
      </c>
      <c r="AV1426" s="1378">
        <f t="shared" si="986"/>
        <v>0</v>
      </c>
      <c r="AW1426" s="1432">
        <f t="shared" si="1030"/>
        <v>0</v>
      </c>
      <c r="AX1426" s="1378">
        <f t="shared" si="987"/>
        <v>0</v>
      </c>
      <c r="AY1426" s="1432">
        <f t="shared" si="1031"/>
        <v>0</v>
      </c>
      <c r="AZ1426" s="1378">
        <f t="shared" si="988"/>
        <v>0</v>
      </c>
      <c r="BA1426" s="1432">
        <f t="shared" si="1032"/>
        <v>0</v>
      </c>
      <c r="BB1426" s="1378">
        <f t="shared" si="989"/>
        <v>0</v>
      </c>
      <c r="BC1426" s="1432">
        <f t="shared" si="1033"/>
        <v>0</v>
      </c>
      <c r="BD1426" s="1378">
        <f t="shared" si="990"/>
        <v>0</v>
      </c>
      <c r="BE1426" s="1432">
        <f t="shared" si="1034"/>
        <v>0</v>
      </c>
      <c r="BF1426" s="1378">
        <f t="shared" si="991"/>
        <v>0</v>
      </c>
      <c r="BG1426" s="1432">
        <f t="shared" si="1035"/>
        <v>0</v>
      </c>
      <c r="BH1426" s="1378">
        <f t="shared" si="992"/>
        <v>0</v>
      </c>
      <c r="BI1426" s="1432">
        <f t="shared" si="1036"/>
        <v>0</v>
      </c>
      <c r="BJ1426" s="1378">
        <f t="shared" si="993"/>
        <v>0</v>
      </c>
      <c r="BK1426" s="1432">
        <f t="shared" si="1037"/>
        <v>0</v>
      </c>
      <c r="BL1426" s="1378">
        <f t="shared" si="994"/>
        <v>0</v>
      </c>
      <c r="BM1426" s="1432">
        <f t="shared" si="1038"/>
        <v>0</v>
      </c>
      <c r="BN1426" s="1378">
        <f t="shared" si="995"/>
        <v>0</v>
      </c>
      <c r="BO1426" s="1432">
        <f t="shared" si="1039"/>
        <v>0</v>
      </c>
      <c r="BP1426" s="1378">
        <f t="shared" si="996"/>
        <v>0</v>
      </c>
      <c r="BQ1426" s="1432">
        <f t="shared" si="1040"/>
        <v>0</v>
      </c>
      <c r="BR1426" s="1378">
        <f t="shared" si="997"/>
        <v>0</v>
      </c>
      <c r="BS1426" s="1432">
        <f t="shared" si="1041"/>
        <v>0</v>
      </c>
      <c r="BT1426" s="1378">
        <f t="shared" si="998"/>
        <v>0</v>
      </c>
      <c r="BU1426" s="1432">
        <f t="shared" si="1042"/>
        <v>0</v>
      </c>
      <c r="BV1426" s="1378">
        <f t="shared" si="999"/>
        <v>0</v>
      </c>
      <c r="BW1426" s="1432">
        <f t="shared" si="1043"/>
        <v>0</v>
      </c>
      <c r="BX1426" s="1378">
        <f t="shared" si="1000"/>
        <v>0</v>
      </c>
      <c r="BY1426" s="1432">
        <f t="shared" si="1044"/>
        <v>0</v>
      </c>
      <c r="BZ1426" s="1378">
        <f t="shared" si="1001"/>
        <v>0</v>
      </c>
      <c r="CA1426" s="1432">
        <f t="shared" si="1045"/>
        <v>0</v>
      </c>
      <c r="CB1426" s="1378">
        <f t="shared" si="1002"/>
        <v>0</v>
      </c>
      <c r="CC1426" s="1432">
        <f t="shared" si="1046"/>
        <v>0</v>
      </c>
      <c r="CD1426" s="1378">
        <f t="shared" si="1003"/>
        <v>0</v>
      </c>
      <c r="CE1426" s="1432">
        <f t="shared" si="1047"/>
        <v>0</v>
      </c>
      <c r="CF1426" s="1378">
        <f t="shared" si="1004"/>
        <v>0</v>
      </c>
      <c r="CG1426" s="1432">
        <f t="shared" si="1048"/>
        <v>0</v>
      </c>
      <c r="CH1426" s="1378">
        <f t="shared" si="1005"/>
        <v>0</v>
      </c>
      <c r="CI1426" s="1432">
        <f t="shared" si="1049"/>
        <v>0</v>
      </c>
      <c r="CJ1426" s="1378">
        <f t="shared" si="1006"/>
        <v>0</v>
      </c>
      <c r="CK1426" s="1432">
        <f t="shared" si="1050"/>
        <v>0</v>
      </c>
      <c r="CL1426" s="1378">
        <f t="shared" si="1007"/>
        <v>0</v>
      </c>
      <c r="CM1426" s="1432">
        <f t="shared" si="1051"/>
        <v>0</v>
      </c>
      <c r="CN1426" s="1378">
        <f t="shared" si="1008"/>
        <v>0</v>
      </c>
      <c r="CO1426" s="1432">
        <f t="shared" si="1052"/>
        <v>0</v>
      </c>
      <c r="CP1426" s="1378">
        <f t="shared" si="1009"/>
        <v>0</v>
      </c>
      <c r="CQ1426" s="1432">
        <f t="shared" si="1053"/>
        <v>0</v>
      </c>
      <c r="CR1426" s="1378">
        <f t="shared" si="1010"/>
        <v>0</v>
      </c>
      <c r="CS1426" s="1432">
        <f t="shared" si="1054"/>
        <v>0</v>
      </c>
      <c r="CT1426" s="1378">
        <f t="shared" si="1011"/>
        <v>0</v>
      </c>
      <c r="CU1426" s="1432">
        <f t="shared" si="1055"/>
        <v>0</v>
      </c>
      <c r="CV1426" s="1378">
        <f t="shared" si="1012"/>
        <v>0</v>
      </c>
      <c r="CW1426" s="1432">
        <f t="shared" si="1056"/>
        <v>0</v>
      </c>
      <c r="CX1426" s="1378">
        <f t="shared" si="1013"/>
        <v>0</v>
      </c>
      <c r="CY1426" s="1465">
        <f t="shared" si="1057"/>
        <v>0</v>
      </c>
      <c r="CZ1426" s="1405">
        <f t="shared" si="1014"/>
        <v>0</v>
      </c>
      <c r="DA1426" s="1466">
        <f t="shared" si="1058"/>
        <v>0</v>
      </c>
      <c r="DB1426" s="1372" t="str">
        <f t="shared" si="1059"/>
        <v/>
      </c>
    </row>
    <row r="1427" spans="1:106" x14ac:dyDescent="0.25">
      <c r="A1427" s="1370" t="e">
        <f t="shared" si="969"/>
        <v>#N/A</v>
      </c>
      <c r="B1427" s="1371">
        <f t="shared" si="1063"/>
        <v>0</v>
      </c>
      <c r="C1427" s="1371">
        <f t="shared" si="1063"/>
        <v>0</v>
      </c>
      <c r="D1427" s="1371">
        <f t="shared" si="1063"/>
        <v>0</v>
      </c>
      <c r="E1427" s="1371">
        <f t="shared" si="1063"/>
        <v>0</v>
      </c>
      <c r="F1427" s="1371">
        <f t="shared" si="1063"/>
        <v>0</v>
      </c>
      <c r="G1427" s="1371">
        <f t="shared" si="1063"/>
        <v>0</v>
      </c>
      <c r="H1427" s="1371">
        <f t="shared" si="1063"/>
        <v>0</v>
      </c>
      <c r="I1427" s="1432">
        <f t="shared" si="1063"/>
        <v>0</v>
      </c>
      <c r="J1427" s="1378">
        <f t="shared" si="971"/>
        <v>0</v>
      </c>
      <c r="K1427" s="1432">
        <f t="shared" si="1015"/>
        <v>0</v>
      </c>
      <c r="L1427" s="1378">
        <f t="shared" si="972"/>
        <v>0</v>
      </c>
      <c r="M1427" s="1432">
        <f t="shared" si="1016"/>
        <v>0</v>
      </c>
      <c r="N1427" s="1378">
        <f t="shared" si="973"/>
        <v>0</v>
      </c>
      <c r="O1427" s="1432">
        <f t="shared" si="1017"/>
        <v>0</v>
      </c>
      <c r="P1427" s="1378">
        <f t="shared" si="974"/>
        <v>0</v>
      </c>
      <c r="Q1427" s="1432">
        <f t="shared" si="1018"/>
        <v>0</v>
      </c>
      <c r="R1427" s="1378">
        <f t="shared" si="975"/>
        <v>0</v>
      </c>
      <c r="S1427" s="1432">
        <f t="shared" si="1019"/>
        <v>0</v>
      </c>
      <c r="T1427" s="1378">
        <f t="shared" si="976"/>
        <v>0</v>
      </c>
      <c r="U1427" s="1432">
        <f t="shared" si="1064"/>
        <v>0</v>
      </c>
      <c r="V1427" s="1390">
        <f t="shared" si="1064"/>
        <v>0</v>
      </c>
      <c r="W1427" s="1432">
        <f t="shared" si="1064"/>
        <v>0</v>
      </c>
      <c r="X1427" s="1390">
        <f t="shared" si="1064"/>
        <v>0</v>
      </c>
      <c r="Y1427" s="1432">
        <f t="shared" si="1064"/>
        <v>0</v>
      </c>
      <c r="Z1427" s="1378">
        <f t="shared" si="977"/>
        <v>0</v>
      </c>
      <c r="AA1427" s="1432">
        <f t="shared" si="1021"/>
        <v>0</v>
      </c>
      <c r="AB1427" s="1378">
        <f t="shared" si="978"/>
        <v>0</v>
      </c>
      <c r="AC1427" s="1432">
        <f t="shared" si="1022"/>
        <v>0</v>
      </c>
      <c r="AD1427" s="1378">
        <f t="shared" si="979"/>
        <v>0</v>
      </c>
      <c r="AE1427" s="1432">
        <f t="shared" si="1023"/>
        <v>0</v>
      </c>
      <c r="AF1427" s="1378">
        <f t="shared" si="980"/>
        <v>0</v>
      </c>
      <c r="AG1427" s="1432">
        <f t="shared" si="1024"/>
        <v>0</v>
      </c>
      <c r="AH1427" s="1378">
        <f t="shared" si="981"/>
        <v>0</v>
      </c>
      <c r="AI1427" s="1432">
        <f t="shared" si="1065"/>
        <v>0</v>
      </c>
      <c r="AJ1427" s="1390">
        <f t="shared" si="1065"/>
        <v>0</v>
      </c>
      <c r="AK1427" s="1432">
        <f t="shared" si="1065"/>
        <v>0</v>
      </c>
      <c r="AL1427" s="1390">
        <f t="shared" si="1065"/>
        <v>0</v>
      </c>
      <c r="AM1427" s="1432">
        <f t="shared" si="1065"/>
        <v>0</v>
      </c>
      <c r="AN1427" s="1378">
        <f t="shared" si="982"/>
        <v>0</v>
      </c>
      <c r="AO1427" s="1432">
        <f t="shared" si="1026"/>
        <v>0</v>
      </c>
      <c r="AP1427" s="1378">
        <f t="shared" si="983"/>
        <v>0</v>
      </c>
      <c r="AQ1427" s="1432">
        <f t="shared" si="1027"/>
        <v>0</v>
      </c>
      <c r="AR1427" s="1378">
        <f t="shared" si="984"/>
        <v>0</v>
      </c>
      <c r="AS1427" s="1432">
        <f t="shared" si="1028"/>
        <v>0</v>
      </c>
      <c r="AT1427" s="1378">
        <f t="shared" si="985"/>
        <v>0</v>
      </c>
      <c r="AU1427" s="1432">
        <f t="shared" si="1029"/>
        <v>0</v>
      </c>
      <c r="AV1427" s="1378">
        <f t="shared" si="986"/>
        <v>0</v>
      </c>
      <c r="AW1427" s="1432">
        <f t="shared" si="1030"/>
        <v>0</v>
      </c>
      <c r="AX1427" s="1378">
        <f t="shared" si="987"/>
        <v>0</v>
      </c>
      <c r="AY1427" s="1432">
        <f t="shared" si="1031"/>
        <v>0</v>
      </c>
      <c r="AZ1427" s="1378">
        <f t="shared" si="988"/>
        <v>0</v>
      </c>
      <c r="BA1427" s="1432">
        <f t="shared" si="1032"/>
        <v>0</v>
      </c>
      <c r="BB1427" s="1378">
        <f t="shared" si="989"/>
        <v>0</v>
      </c>
      <c r="BC1427" s="1432">
        <f t="shared" si="1033"/>
        <v>0</v>
      </c>
      <c r="BD1427" s="1378">
        <f t="shared" si="990"/>
        <v>0</v>
      </c>
      <c r="BE1427" s="1432">
        <f t="shared" si="1034"/>
        <v>0</v>
      </c>
      <c r="BF1427" s="1378">
        <f t="shared" si="991"/>
        <v>0</v>
      </c>
      <c r="BG1427" s="1432">
        <f t="shared" si="1035"/>
        <v>0</v>
      </c>
      <c r="BH1427" s="1378">
        <f t="shared" si="992"/>
        <v>0</v>
      </c>
      <c r="BI1427" s="1432">
        <f t="shared" si="1036"/>
        <v>0</v>
      </c>
      <c r="BJ1427" s="1378">
        <f t="shared" si="993"/>
        <v>0</v>
      </c>
      <c r="BK1427" s="1432">
        <f t="shared" si="1037"/>
        <v>0</v>
      </c>
      <c r="BL1427" s="1378">
        <f t="shared" si="994"/>
        <v>0</v>
      </c>
      <c r="BM1427" s="1432">
        <f t="shared" si="1038"/>
        <v>0</v>
      </c>
      <c r="BN1427" s="1378">
        <f t="shared" si="995"/>
        <v>0</v>
      </c>
      <c r="BO1427" s="1432">
        <f t="shared" si="1039"/>
        <v>0</v>
      </c>
      <c r="BP1427" s="1378">
        <f t="shared" si="996"/>
        <v>0</v>
      </c>
      <c r="BQ1427" s="1432">
        <f t="shared" si="1040"/>
        <v>0</v>
      </c>
      <c r="BR1427" s="1378">
        <f t="shared" si="997"/>
        <v>0</v>
      </c>
      <c r="BS1427" s="1432">
        <f t="shared" si="1041"/>
        <v>0</v>
      </c>
      <c r="BT1427" s="1378">
        <f t="shared" si="998"/>
        <v>0</v>
      </c>
      <c r="BU1427" s="1432">
        <f t="shared" si="1042"/>
        <v>0</v>
      </c>
      <c r="BV1427" s="1378">
        <f t="shared" si="999"/>
        <v>0</v>
      </c>
      <c r="BW1427" s="1432">
        <f t="shared" si="1043"/>
        <v>0</v>
      </c>
      <c r="BX1427" s="1378">
        <f t="shared" si="1000"/>
        <v>0</v>
      </c>
      <c r="BY1427" s="1432">
        <f t="shared" si="1044"/>
        <v>0</v>
      </c>
      <c r="BZ1427" s="1378">
        <f t="shared" si="1001"/>
        <v>0</v>
      </c>
      <c r="CA1427" s="1432">
        <f t="shared" si="1045"/>
        <v>0</v>
      </c>
      <c r="CB1427" s="1378">
        <f t="shared" si="1002"/>
        <v>0</v>
      </c>
      <c r="CC1427" s="1432">
        <f t="shared" si="1046"/>
        <v>0</v>
      </c>
      <c r="CD1427" s="1378">
        <f t="shared" si="1003"/>
        <v>0</v>
      </c>
      <c r="CE1427" s="1432">
        <f t="shared" si="1047"/>
        <v>0</v>
      </c>
      <c r="CF1427" s="1378">
        <f t="shared" si="1004"/>
        <v>0</v>
      </c>
      <c r="CG1427" s="1432">
        <f t="shared" si="1048"/>
        <v>0</v>
      </c>
      <c r="CH1427" s="1378">
        <f t="shared" si="1005"/>
        <v>0</v>
      </c>
      <c r="CI1427" s="1432">
        <f t="shared" si="1049"/>
        <v>0</v>
      </c>
      <c r="CJ1427" s="1378">
        <f t="shared" si="1006"/>
        <v>0</v>
      </c>
      <c r="CK1427" s="1432">
        <f t="shared" si="1050"/>
        <v>0</v>
      </c>
      <c r="CL1427" s="1378">
        <f t="shared" si="1007"/>
        <v>0</v>
      </c>
      <c r="CM1427" s="1432">
        <f t="shared" si="1051"/>
        <v>0</v>
      </c>
      <c r="CN1427" s="1378">
        <f t="shared" si="1008"/>
        <v>0</v>
      </c>
      <c r="CO1427" s="1432">
        <f t="shared" si="1052"/>
        <v>0</v>
      </c>
      <c r="CP1427" s="1378">
        <f t="shared" si="1009"/>
        <v>0</v>
      </c>
      <c r="CQ1427" s="1432">
        <f t="shared" si="1053"/>
        <v>0</v>
      </c>
      <c r="CR1427" s="1378">
        <f t="shared" si="1010"/>
        <v>0</v>
      </c>
      <c r="CS1427" s="1432">
        <f t="shared" si="1054"/>
        <v>0</v>
      </c>
      <c r="CT1427" s="1378">
        <f t="shared" si="1011"/>
        <v>0</v>
      </c>
      <c r="CU1427" s="1432">
        <f t="shared" si="1055"/>
        <v>0</v>
      </c>
      <c r="CV1427" s="1378">
        <f t="shared" si="1012"/>
        <v>0</v>
      </c>
      <c r="CW1427" s="1432">
        <f t="shared" si="1056"/>
        <v>0</v>
      </c>
      <c r="CX1427" s="1378">
        <f t="shared" si="1013"/>
        <v>0</v>
      </c>
      <c r="CY1427" s="1465">
        <f t="shared" si="1057"/>
        <v>0</v>
      </c>
      <c r="CZ1427" s="1405">
        <f t="shared" si="1014"/>
        <v>0</v>
      </c>
      <c r="DA1427" s="1466">
        <f t="shared" si="1058"/>
        <v>0</v>
      </c>
      <c r="DB1427" s="1372" t="str">
        <f t="shared" si="1059"/>
        <v/>
      </c>
    </row>
    <row r="1428" spans="1:106" x14ac:dyDescent="0.25">
      <c r="A1428" s="1370" t="e">
        <f t="shared" si="969"/>
        <v>#N/A</v>
      </c>
      <c r="B1428" s="1371">
        <f t="shared" si="1063"/>
        <v>0</v>
      </c>
      <c r="C1428" s="1371">
        <f t="shared" si="1063"/>
        <v>0</v>
      </c>
      <c r="D1428" s="1371">
        <f t="shared" si="1063"/>
        <v>0</v>
      </c>
      <c r="E1428" s="1371">
        <f t="shared" si="1063"/>
        <v>0</v>
      </c>
      <c r="F1428" s="1371">
        <f t="shared" si="1063"/>
        <v>0</v>
      </c>
      <c r="G1428" s="1371">
        <f t="shared" si="1063"/>
        <v>0</v>
      </c>
      <c r="H1428" s="1371">
        <f t="shared" si="1063"/>
        <v>0</v>
      </c>
      <c r="I1428" s="1432">
        <f t="shared" si="1063"/>
        <v>0</v>
      </c>
      <c r="J1428" s="1378">
        <f t="shared" si="971"/>
        <v>0</v>
      </c>
      <c r="K1428" s="1432">
        <f t="shared" si="1015"/>
        <v>0</v>
      </c>
      <c r="L1428" s="1378">
        <f t="shared" si="972"/>
        <v>0</v>
      </c>
      <c r="M1428" s="1432">
        <f t="shared" si="1016"/>
        <v>0</v>
      </c>
      <c r="N1428" s="1378">
        <f t="shared" si="973"/>
        <v>0</v>
      </c>
      <c r="O1428" s="1432">
        <f t="shared" si="1017"/>
        <v>0</v>
      </c>
      <c r="P1428" s="1378">
        <f t="shared" si="974"/>
        <v>0</v>
      </c>
      <c r="Q1428" s="1432">
        <f t="shared" si="1018"/>
        <v>0</v>
      </c>
      <c r="R1428" s="1378">
        <f t="shared" si="975"/>
        <v>0</v>
      </c>
      <c r="S1428" s="1432">
        <f t="shared" si="1019"/>
        <v>0</v>
      </c>
      <c r="T1428" s="1378">
        <f t="shared" si="976"/>
        <v>0</v>
      </c>
      <c r="U1428" s="1432">
        <f t="shared" si="1064"/>
        <v>0</v>
      </c>
      <c r="V1428" s="1390">
        <f t="shared" si="1064"/>
        <v>0</v>
      </c>
      <c r="W1428" s="1432">
        <f t="shared" si="1064"/>
        <v>0</v>
      </c>
      <c r="X1428" s="1390">
        <f t="shared" si="1064"/>
        <v>0</v>
      </c>
      <c r="Y1428" s="1432">
        <f t="shared" si="1064"/>
        <v>0</v>
      </c>
      <c r="Z1428" s="1378">
        <f t="shared" si="977"/>
        <v>0</v>
      </c>
      <c r="AA1428" s="1432">
        <f t="shared" si="1021"/>
        <v>0</v>
      </c>
      <c r="AB1428" s="1378">
        <f t="shared" si="978"/>
        <v>0</v>
      </c>
      <c r="AC1428" s="1432">
        <f t="shared" si="1022"/>
        <v>0</v>
      </c>
      <c r="AD1428" s="1378">
        <f t="shared" si="979"/>
        <v>0</v>
      </c>
      <c r="AE1428" s="1432">
        <f t="shared" si="1023"/>
        <v>0</v>
      </c>
      <c r="AF1428" s="1378">
        <f t="shared" si="980"/>
        <v>0</v>
      </c>
      <c r="AG1428" s="1432">
        <f t="shared" si="1024"/>
        <v>0</v>
      </c>
      <c r="AH1428" s="1378">
        <f t="shared" si="981"/>
        <v>0</v>
      </c>
      <c r="AI1428" s="1432">
        <f t="shared" si="1065"/>
        <v>0</v>
      </c>
      <c r="AJ1428" s="1390">
        <f t="shared" si="1065"/>
        <v>0</v>
      </c>
      <c r="AK1428" s="1432">
        <f t="shared" si="1065"/>
        <v>0</v>
      </c>
      <c r="AL1428" s="1390">
        <f t="shared" si="1065"/>
        <v>0</v>
      </c>
      <c r="AM1428" s="1432">
        <f t="shared" si="1065"/>
        <v>0</v>
      </c>
      <c r="AN1428" s="1378">
        <f t="shared" si="982"/>
        <v>0</v>
      </c>
      <c r="AO1428" s="1432">
        <f t="shared" si="1026"/>
        <v>0</v>
      </c>
      <c r="AP1428" s="1378">
        <f t="shared" si="983"/>
        <v>0</v>
      </c>
      <c r="AQ1428" s="1432">
        <f t="shared" si="1027"/>
        <v>0</v>
      </c>
      <c r="AR1428" s="1378">
        <f t="shared" si="984"/>
        <v>0</v>
      </c>
      <c r="AS1428" s="1432">
        <f t="shared" si="1028"/>
        <v>0</v>
      </c>
      <c r="AT1428" s="1378">
        <f t="shared" si="985"/>
        <v>0</v>
      </c>
      <c r="AU1428" s="1432">
        <f t="shared" si="1029"/>
        <v>0</v>
      </c>
      <c r="AV1428" s="1378">
        <f t="shared" si="986"/>
        <v>0</v>
      </c>
      <c r="AW1428" s="1432">
        <f t="shared" si="1030"/>
        <v>0</v>
      </c>
      <c r="AX1428" s="1378">
        <f t="shared" si="987"/>
        <v>0</v>
      </c>
      <c r="AY1428" s="1432">
        <f t="shared" si="1031"/>
        <v>0</v>
      </c>
      <c r="AZ1428" s="1378">
        <f t="shared" si="988"/>
        <v>0</v>
      </c>
      <c r="BA1428" s="1432">
        <f t="shared" si="1032"/>
        <v>0</v>
      </c>
      <c r="BB1428" s="1378">
        <f t="shared" si="989"/>
        <v>0</v>
      </c>
      <c r="BC1428" s="1432">
        <f t="shared" si="1033"/>
        <v>0</v>
      </c>
      <c r="BD1428" s="1378">
        <f t="shared" si="990"/>
        <v>0</v>
      </c>
      <c r="BE1428" s="1432">
        <f t="shared" si="1034"/>
        <v>0</v>
      </c>
      <c r="BF1428" s="1378">
        <f t="shared" si="991"/>
        <v>0</v>
      </c>
      <c r="BG1428" s="1432">
        <f t="shared" si="1035"/>
        <v>0</v>
      </c>
      <c r="BH1428" s="1378">
        <f t="shared" si="992"/>
        <v>0</v>
      </c>
      <c r="BI1428" s="1432">
        <f t="shared" si="1036"/>
        <v>0</v>
      </c>
      <c r="BJ1428" s="1378">
        <f t="shared" si="993"/>
        <v>0</v>
      </c>
      <c r="BK1428" s="1432">
        <f t="shared" si="1037"/>
        <v>0</v>
      </c>
      <c r="BL1428" s="1378">
        <f t="shared" si="994"/>
        <v>0</v>
      </c>
      <c r="BM1428" s="1432">
        <f t="shared" si="1038"/>
        <v>0</v>
      </c>
      <c r="BN1428" s="1378">
        <f t="shared" si="995"/>
        <v>0</v>
      </c>
      <c r="BO1428" s="1432">
        <f t="shared" si="1039"/>
        <v>0</v>
      </c>
      <c r="BP1428" s="1378">
        <f t="shared" si="996"/>
        <v>0</v>
      </c>
      <c r="BQ1428" s="1432">
        <f t="shared" si="1040"/>
        <v>0</v>
      </c>
      <c r="BR1428" s="1378">
        <f t="shared" si="997"/>
        <v>0</v>
      </c>
      <c r="BS1428" s="1432">
        <f t="shared" si="1041"/>
        <v>0</v>
      </c>
      <c r="BT1428" s="1378">
        <f t="shared" si="998"/>
        <v>0</v>
      </c>
      <c r="BU1428" s="1432">
        <f t="shared" si="1042"/>
        <v>0</v>
      </c>
      <c r="BV1428" s="1378">
        <f t="shared" si="999"/>
        <v>0</v>
      </c>
      <c r="BW1428" s="1432">
        <f t="shared" si="1043"/>
        <v>0</v>
      </c>
      <c r="BX1428" s="1378">
        <f t="shared" si="1000"/>
        <v>0</v>
      </c>
      <c r="BY1428" s="1432">
        <f t="shared" si="1044"/>
        <v>0</v>
      </c>
      <c r="BZ1428" s="1378">
        <f t="shared" si="1001"/>
        <v>0</v>
      </c>
      <c r="CA1428" s="1432">
        <f t="shared" si="1045"/>
        <v>0</v>
      </c>
      <c r="CB1428" s="1378">
        <f t="shared" si="1002"/>
        <v>0</v>
      </c>
      <c r="CC1428" s="1432">
        <f t="shared" si="1046"/>
        <v>0</v>
      </c>
      <c r="CD1428" s="1378">
        <f t="shared" si="1003"/>
        <v>0</v>
      </c>
      <c r="CE1428" s="1432">
        <f t="shared" si="1047"/>
        <v>0</v>
      </c>
      <c r="CF1428" s="1378">
        <f t="shared" si="1004"/>
        <v>0</v>
      </c>
      <c r="CG1428" s="1432">
        <f t="shared" si="1048"/>
        <v>0</v>
      </c>
      <c r="CH1428" s="1378">
        <f t="shared" si="1005"/>
        <v>0</v>
      </c>
      <c r="CI1428" s="1432">
        <f t="shared" si="1049"/>
        <v>0</v>
      </c>
      <c r="CJ1428" s="1378">
        <f t="shared" si="1006"/>
        <v>0</v>
      </c>
      <c r="CK1428" s="1432">
        <f t="shared" si="1050"/>
        <v>0</v>
      </c>
      <c r="CL1428" s="1378">
        <f t="shared" si="1007"/>
        <v>0</v>
      </c>
      <c r="CM1428" s="1432">
        <f t="shared" si="1051"/>
        <v>0</v>
      </c>
      <c r="CN1428" s="1378">
        <f t="shared" si="1008"/>
        <v>0</v>
      </c>
      <c r="CO1428" s="1432">
        <f t="shared" si="1052"/>
        <v>0</v>
      </c>
      <c r="CP1428" s="1378">
        <f t="shared" si="1009"/>
        <v>0</v>
      </c>
      <c r="CQ1428" s="1432">
        <f t="shared" si="1053"/>
        <v>0</v>
      </c>
      <c r="CR1428" s="1378">
        <f t="shared" si="1010"/>
        <v>0</v>
      </c>
      <c r="CS1428" s="1432">
        <f t="shared" si="1054"/>
        <v>0</v>
      </c>
      <c r="CT1428" s="1378">
        <f t="shared" si="1011"/>
        <v>0</v>
      </c>
      <c r="CU1428" s="1432">
        <f t="shared" si="1055"/>
        <v>0</v>
      </c>
      <c r="CV1428" s="1378">
        <f t="shared" si="1012"/>
        <v>0</v>
      </c>
      <c r="CW1428" s="1432">
        <f t="shared" si="1056"/>
        <v>0</v>
      </c>
      <c r="CX1428" s="1378">
        <f t="shared" si="1013"/>
        <v>0</v>
      </c>
      <c r="CY1428" s="1465">
        <f t="shared" si="1057"/>
        <v>0</v>
      </c>
      <c r="CZ1428" s="1405">
        <f t="shared" si="1014"/>
        <v>0</v>
      </c>
      <c r="DA1428" s="1466">
        <f t="shared" si="1058"/>
        <v>0</v>
      </c>
      <c r="DB1428" s="1372" t="str">
        <f t="shared" si="1059"/>
        <v/>
      </c>
    </row>
    <row r="1429" spans="1:106" x14ac:dyDescent="0.25">
      <c r="A1429" s="1370" t="e">
        <f t="shared" si="969"/>
        <v>#N/A</v>
      </c>
      <c r="B1429" s="1371">
        <f t="shared" si="1063"/>
        <v>0</v>
      </c>
      <c r="C1429" s="1371">
        <f t="shared" si="1063"/>
        <v>0</v>
      </c>
      <c r="D1429" s="1371">
        <f t="shared" si="1063"/>
        <v>0</v>
      </c>
      <c r="E1429" s="1371">
        <f t="shared" si="1063"/>
        <v>0</v>
      </c>
      <c r="F1429" s="1371">
        <f t="shared" si="1063"/>
        <v>0</v>
      </c>
      <c r="G1429" s="1371">
        <f t="shared" si="1063"/>
        <v>0</v>
      </c>
      <c r="H1429" s="1371">
        <f t="shared" si="1063"/>
        <v>0</v>
      </c>
      <c r="I1429" s="1432">
        <f t="shared" si="1063"/>
        <v>0</v>
      </c>
      <c r="J1429" s="1378">
        <f t="shared" si="971"/>
        <v>0</v>
      </c>
      <c r="K1429" s="1432">
        <f t="shared" si="1015"/>
        <v>0</v>
      </c>
      <c r="L1429" s="1378">
        <f t="shared" si="972"/>
        <v>0</v>
      </c>
      <c r="M1429" s="1432">
        <f t="shared" si="1016"/>
        <v>0</v>
      </c>
      <c r="N1429" s="1378">
        <f t="shared" si="973"/>
        <v>0</v>
      </c>
      <c r="O1429" s="1432">
        <f t="shared" si="1017"/>
        <v>0</v>
      </c>
      <c r="P1429" s="1378">
        <f t="shared" si="974"/>
        <v>0</v>
      </c>
      <c r="Q1429" s="1432">
        <f t="shared" si="1018"/>
        <v>0</v>
      </c>
      <c r="R1429" s="1378">
        <f t="shared" si="975"/>
        <v>0</v>
      </c>
      <c r="S1429" s="1432">
        <f t="shared" si="1019"/>
        <v>0</v>
      </c>
      <c r="T1429" s="1378">
        <f t="shared" si="976"/>
        <v>0</v>
      </c>
      <c r="U1429" s="1432">
        <f t="shared" si="1064"/>
        <v>0</v>
      </c>
      <c r="V1429" s="1390">
        <f t="shared" si="1064"/>
        <v>0</v>
      </c>
      <c r="W1429" s="1432">
        <f t="shared" si="1064"/>
        <v>0</v>
      </c>
      <c r="X1429" s="1390">
        <f t="shared" si="1064"/>
        <v>0</v>
      </c>
      <c r="Y1429" s="1432">
        <f t="shared" si="1064"/>
        <v>0</v>
      </c>
      <c r="Z1429" s="1378">
        <f t="shared" si="977"/>
        <v>0</v>
      </c>
      <c r="AA1429" s="1432">
        <f t="shared" si="1021"/>
        <v>0</v>
      </c>
      <c r="AB1429" s="1378">
        <f t="shared" si="978"/>
        <v>0</v>
      </c>
      <c r="AC1429" s="1432">
        <f t="shared" si="1022"/>
        <v>0</v>
      </c>
      <c r="AD1429" s="1378">
        <f t="shared" si="979"/>
        <v>0</v>
      </c>
      <c r="AE1429" s="1432">
        <f t="shared" si="1023"/>
        <v>0</v>
      </c>
      <c r="AF1429" s="1378">
        <f t="shared" si="980"/>
        <v>0</v>
      </c>
      <c r="AG1429" s="1432">
        <f t="shared" si="1024"/>
        <v>0</v>
      </c>
      <c r="AH1429" s="1378">
        <f t="shared" si="981"/>
        <v>0</v>
      </c>
      <c r="AI1429" s="1432">
        <f t="shared" si="1065"/>
        <v>0</v>
      </c>
      <c r="AJ1429" s="1390">
        <f t="shared" si="1065"/>
        <v>0</v>
      </c>
      <c r="AK1429" s="1432">
        <f t="shared" si="1065"/>
        <v>0</v>
      </c>
      <c r="AL1429" s="1390">
        <f t="shared" si="1065"/>
        <v>0</v>
      </c>
      <c r="AM1429" s="1432">
        <f t="shared" si="1065"/>
        <v>0</v>
      </c>
      <c r="AN1429" s="1378">
        <f t="shared" si="982"/>
        <v>0</v>
      </c>
      <c r="AO1429" s="1432">
        <f t="shared" si="1026"/>
        <v>0</v>
      </c>
      <c r="AP1429" s="1378">
        <f t="shared" si="983"/>
        <v>0</v>
      </c>
      <c r="AQ1429" s="1432">
        <f t="shared" si="1027"/>
        <v>0</v>
      </c>
      <c r="AR1429" s="1378">
        <f t="shared" si="984"/>
        <v>0</v>
      </c>
      <c r="AS1429" s="1432">
        <f t="shared" si="1028"/>
        <v>0</v>
      </c>
      <c r="AT1429" s="1378">
        <f t="shared" si="985"/>
        <v>0</v>
      </c>
      <c r="AU1429" s="1432">
        <f t="shared" si="1029"/>
        <v>0</v>
      </c>
      <c r="AV1429" s="1378">
        <f t="shared" si="986"/>
        <v>0</v>
      </c>
      <c r="AW1429" s="1432">
        <f t="shared" si="1030"/>
        <v>0</v>
      </c>
      <c r="AX1429" s="1378">
        <f t="shared" si="987"/>
        <v>0</v>
      </c>
      <c r="AY1429" s="1432">
        <f t="shared" si="1031"/>
        <v>0</v>
      </c>
      <c r="AZ1429" s="1378">
        <f t="shared" si="988"/>
        <v>0</v>
      </c>
      <c r="BA1429" s="1432">
        <f t="shared" si="1032"/>
        <v>0</v>
      </c>
      <c r="BB1429" s="1378">
        <f t="shared" si="989"/>
        <v>0</v>
      </c>
      <c r="BC1429" s="1432">
        <f t="shared" si="1033"/>
        <v>0</v>
      </c>
      <c r="BD1429" s="1378">
        <f t="shared" si="990"/>
        <v>0</v>
      </c>
      <c r="BE1429" s="1432">
        <f t="shared" si="1034"/>
        <v>0</v>
      </c>
      <c r="BF1429" s="1378">
        <f t="shared" si="991"/>
        <v>0</v>
      </c>
      <c r="BG1429" s="1432">
        <f t="shared" si="1035"/>
        <v>0</v>
      </c>
      <c r="BH1429" s="1378">
        <f t="shared" si="992"/>
        <v>0</v>
      </c>
      <c r="BI1429" s="1432">
        <f t="shared" si="1036"/>
        <v>0</v>
      </c>
      <c r="BJ1429" s="1378">
        <f t="shared" si="993"/>
        <v>0</v>
      </c>
      <c r="BK1429" s="1432">
        <f t="shared" si="1037"/>
        <v>0</v>
      </c>
      <c r="BL1429" s="1378">
        <f t="shared" si="994"/>
        <v>0</v>
      </c>
      <c r="BM1429" s="1432">
        <f t="shared" si="1038"/>
        <v>0</v>
      </c>
      <c r="BN1429" s="1378">
        <f t="shared" si="995"/>
        <v>0</v>
      </c>
      <c r="BO1429" s="1432">
        <f t="shared" si="1039"/>
        <v>0</v>
      </c>
      <c r="BP1429" s="1378">
        <f t="shared" si="996"/>
        <v>0</v>
      </c>
      <c r="BQ1429" s="1432">
        <f t="shared" si="1040"/>
        <v>0</v>
      </c>
      <c r="BR1429" s="1378">
        <f t="shared" si="997"/>
        <v>0</v>
      </c>
      <c r="BS1429" s="1432">
        <f t="shared" si="1041"/>
        <v>0</v>
      </c>
      <c r="BT1429" s="1378">
        <f t="shared" si="998"/>
        <v>0</v>
      </c>
      <c r="BU1429" s="1432">
        <f t="shared" si="1042"/>
        <v>0</v>
      </c>
      <c r="BV1429" s="1378">
        <f t="shared" si="999"/>
        <v>0</v>
      </c>
      <c r="BW1429" s="1432">
        <f t="shared" si="1043"/>
        <v>0</v>
      </c>
      <c r="BX1429" s="1378">
        <f t="shared" si="1000"/>
        <v>0</v>
      </c>
      <c r="BY1429" s="1432">
        <f t="shared" si="1044"/>
        <v>0</v>
      </c>
      <c r="BZ1429" s="1378">
        <f t="shared" si="1001"/>
        <v>0</v>
      </c>
      <c r="CA1429" s="1432">
        <f t="shared" si="1045"/>
        <v>0</v>
      </c>
      <c r="CB1429" s="1378">
        <f t="shared" si="1002"/>
        <v>0</v>
      </c>
      <c r="CC1429" s="1432">
        <f t="shared" si="1046"/>
        <v>0</v>
      </c>
      <c r="CD1429" s="1378">
        <f t="shared" si="1003"/>
        <v>0</v>
      </c>
      <c r="CE1429" s="1432">
        <f t="shared" si="1047"/>
        <v>0</v>
      </c>
      <c r="CF1429" s="1378">
        <f t="shared" si="1004"/>
        <v>0</v>
      </c>
      <c r="CG1429" s="1432">
        <f t="shared" si="1048"/>
        <v>0</v>
      </c>
      <c r="CH1429" s="1378">
        <f t="shared" si="1005"/>
        <v>0</v>
      </c>
      <c r="CI1429" s="1432">
        <f t="shared" si="1049"/>
        <v>0</v>
      </c>
      <c r="CJ1429" s="1378">
        <f t="shared" si="1006"/>
        <v>0</v>
      </c>
      <c r="CK1429" s="1432">
        <f t="shared" si="1050"/>
        <v>0</v>
      </c>
      <c r="CL1429" s="1378">
        <f t="shared" si="1007"/>
        <v>0</v>
      </c>
      <c r="CM1429" s="1432">
        <f t="shared" si="1051"/>
        <v>0</v>
      </c>
      <c r="CN1429" s="1378">
        <f t="shared" si="1008"/>
        <v>0</v>
      </c>
      <c r="CO1429" s="1432">
        <f t="shared" si="1052"/>
        <v>0</v>
      </c>
      <c r="CP1429" s="1378">
        <f t="shared" si="1009"/>
        <v>0</v>
      </c>
      <c r="CQ1429" s="1432">
        <f t="shared" si="1053"/>
        <v>0</v>
      </c>
      <c r="CR1429" s="1378">
        <f t="shared" si="1010"/>
        <v>0</v>
      </c>
      <c r="CS1429" s="1432">
        <f t="shared" si="1054"/>
        <v>0</v>
      </c>
      <c r="CT1429" s="1378">
        <f t="shared" si="1011"/>
        <v>0</v>
      </c>
      <c r="CU1429" s="1432">
        <f t="shared" si="1055"/>
        <v>0</v>
      </c>
      <c r="CV1429" s="1378">
        <f t="shared" si="1012"/>
        <v>0</v>
      </c>
      <c r="CW1429" s="1432">
        <f t="shared" si="1056"/>
        <v>0</v>
      </c>
      <c r="CX1429" s="1378">
        <f t="shared" si="1013"/>
        <v>0</v>
      </c>
      <c r="CY1429" s="1465">
        <f t="shared" si="1057"/>
        <v>0</v>
      </c>
      <c r="CZ1429" s="1405">
        <f t="shared" si="1014"/>
        <v>0</v>
      </c>
      <c r="DA1429" s="1466">
        <f t="shared" si="1058"/>
        <v>0</v>
      </c>
      <c r="DB1429" s="1372" t="str">
        <f t="shared" si="1059"/>
        <v/>
      </c>
    </row>
    <row r="1430" spans="1:106" x14ac:dyDescent="0.25">
      <c r="A1430" s="1370" t="e">
        <f t="shared" si="969"/>
        <v>#N/A</v>
      </c>
      <c r="B1430" s="1371">
        <f t="shared" si="1063"/>
        <v>0</v>
      </c>
      <c r="C1430" s="1371">
        <f t="shared" si="1063"/>
        <v>0</v>
      </c>
      <c r="D1430" s="1371">
        <f t="shared" si="1063"/>
        <v>0</v>
      </c>
      <c r="E1430" s="1371">
        <f t="shared" si="1063"/>
        <v>0</v>
      </c>
      <c r="F1430" s="1371">
        <f t="shared" si="1063"/>
        <v>0</v>
      </c>
      <c r="G1430" s="1371">
        <f t="shared" si="1063"/>
        <v>0</v>
      </c>
      <c r="H1430" s="1371">
        <f t="shared" si="1063"/>
        <v>0</v>
      </c>
      <c r="I1430" s="1432">
        <f t="shared" si="1063"/>
        <v>0</v>
      </c>
      <c r="J1430" s="1378">
        <f t="shared" si="971"/>
        <v>0</v>
      </c>
      <c r="K1430" s="1432">
        <f t="shared" si="1015"/>
        <v>0</v>
      </c>
      <c r="L1430" s="1378">
        <f t="shared" si="972"/>
        <v>0</v>
      </c>
      <c r="M1430" s="1432">
        <f t="shared" si="1016"/>
        <v>0</v>
      </c>
      <c r="N1430" s="1378">
        <f t="shared" si="973"/>
        <v>0</v>
      </c>
      <c r="O1430" s="1432">
        <f t="shared" si="1017"/>
        <v>0</v>
      </c>
      <c r="P1430" s="1378">
        <f t="shared" si="974"/>
        <v>0</v>
      </c>
      <c r="Q1430" s="1432">
        <f t="shared" si="1018"/>
        <v>0</v>
      </c>
      <c r="R1430" s="1378">
        <f t="shared" si="975"/>
        <v>0</v>
      </c>
      <c r="S1430" s="1432">
        <f t="shared" si="1019"/>
        <v>0</v>
      </c>
      <c r="T1430" s="1378">
        <f t="shared" si="976"/>
        <v>0</v>
      </c>
      <c r="U1430" s="1432">
        <f t="shared" si="1064"/>
        <v>0</v>
      </c>
      <c r="V1430" s="1390">
        <f t="shared" si="1064"/>
        <v>0</v>
      </c>
      <c r="W1430" s="1432">
        <f t="shared" si="1064"/>
        <v>0</v>
      </c>
      <c r="X1430" s="1390">
        <f t="shared" si="1064"/>
        <v>0</v>
      </c>
      <c r="Y1430" s="1432">
        <f t="shared" si="1064"/>
        <v>0</v>
      </c>
      <c r="Z1430" s="1378">
        <f t="shared" si="977"/>
        <v>0</v>
      </c>
      <c r="AA1430" s="1432">
        <f t="shared" si="1021"/>
        <v>0</v>
      </c>
      <c r="AB1430" s="1378">
        <f t="shared" si="978"/>
        <v>0</v>
      </c>
      <c r="AC1430" s="1432">
        <f t="shared" si="1022"/>
        <v>0</v>
      </c>
      <c r="AD1430" s="1378">
        <f t="shared" si="979"/>
        <v>0</v>
      </c>
      <c r="AE1430" s="1432">
        <f t="shared" si="1023"/>
        <v>0</v>
      </c>
      <c r="AF1430" s="1378">
        <f t="shared" si="980"/>
        <v>0</v>
      </c>
      <c r="AG1430" s="1432">
        <f t="shared" si="1024"/>
        <v>0</v>
      </c>
      <c r="AH1430" s="1378">
        <f t="shared" si="981"/>
        <v>0</v>
      </c>
      <c r="AI1430" s="1432">
        <f t="shared" si="1065"/>
        <v>0</v>
      </c>
      <c r="AJ1430" s="1390">
        <f t="shared" si="1065"/>
        <v>0</v>
      </c>
      <c r="AK1430" s="1432">
        <f t="shared" si="1065"/>
        <v>0</v>
      </c>
      <c r="AL1430" s="1390">
        <f t="shared" si="1065"/>
        <v>0</v>
      </c>
      <c r="AM1430" s="1432">
        <f t="shared" si="1065"/>
        <v>0</v>
      </c>
      <c r="AN1430" s="1378">
        <f t="shared" si="982"/>
        <v>0</v>
      </c>
      <c r="AO1430" s="1432">
        <f t="shared" si="1026"/>
        <v>0</v>
      </c>
      <c r="AP1430" s="1378">
        <f t="shared" si="983"/>
        <v>0</v>
      </c>
      <c r="AQ1430" s="1432">
        <f t="shared" si="1027"/>
        <v>0</v>
      </c>
      <c r="AR1430" s="1378">
        <f t="shared" si="984"/>
        <v>0</v>
      </c>
      <c r="AS1430" s="1432">
        <f t="shared" si="1028"/>
        <v>0</v>
      </c>
      <c r="AT1430" s="1378">
        <f t="shared" si="985"/>
        <v>0</v>
      </c>
      <c r="AU1430" s="1432">
        <f t="shared" si="1029"/>
        <v>0</v>
      </c>
      <c r="AV1430" s="1378">
        <f t="shared" si="986"/>
        <v>0</v>
      </c>
      <c r="AW1430" s="1432">
        <f t="shared" si="1030"/>
        <v>0</v>
      </c>
      <c r="AX1430" s="1378">
        <f t="shared" si="987"/>
        <v>0</v>
      </c>
      <c r="AY1430" s="1432">
        <f t="shared" si="1031"/>
        <v>0</v>
      </c>
      <c r="AZ1430" s="1378">
        <f t="shared" si="988"/>
        <v>0</v>
      </c>
      <c r="BA1430" s="1432">
        <f t="shared" si="1032"/>
        <v>0</v>
      </c>
      <c r="BB1430" s="1378">
        <f t="shared" si="989"/>
        <v>0</v>
      </c>
      <c r="BC1430" s="1432">
        <f t="shared" si="1033"/>
        <v>0</v>
      </c>
      <c r="BD1430" s="1378">
        <f t="shared" si="990"/>
        <v>0</v>
      </c>
      <c r="BE1430" s="1432">
        <f t="shared" si="1034"/>
        <v>0</v>
      </c>
      <c r="BF1430" s="1378">
        <f t="shared" si="991"/>
        <v>0</v>
      </c>
      <c r="BG1430" s="1432">
        <f t="shared" si="1035"/>
        <v>0</v>
      </c>
      <c r="BH1430" s="1378">
        <f t="shared" si="992"/>
        <v>0</v>
      </c>
      <c r="BI1430" s="1432">
        <f t="shared" si="1036"/>
        <v>0</v>
      </c>
      <c r="BJ1430" s="1378">
        <f t="shared" si="993"/>
        <v>0</v>
      </c>
      <c r="BK1430" s="1432">
        <f t="shared" si="1037"/>
        <v>0</v>
      </c>
      <c r="BL1430" s="1378">
        <f t="shared" si="994"/>
        <v>0</v>
      </c>
      <c r="BM1430" s="1432">
        <f t="shared" si="1038"/>
        <v>0</v>
      </c>
      <c r="BN1430" s="1378">
        <f t="shared" si="995"/>
        <v>0</v>
      </c>
      <c r="BO1430" s="1432">
        <f t="shared" si="1039"/>
        <v>0</v>
      </c>
      <c r="BP1430" s="1378">
        <f t="shared" si="996"/>
        <v>0</v>
      </c>
      <c r="BQ1430" s="1432">
        <f t="shared" si="1040"/>
        <v>0</v>
      </c>
      <c r="BR1430" s="1378">
        <f t="shared" si="997"/>
        <v>0</v>
      </c>
      <c r="BS1430" s="1432">
        <f t="shared" si="1041"/>
        <v>0</v>
      </c>
      <c r="BT1430" s="1378">
        <f t="shared" si="998"/>
        <v>0</v>
      </c>
      <c r="BU1430" s="1432">
        <f t="shared" si="1042"/>
        <v>0</v>
      </c>
      <c r="BV1430" s="1378">
        <f t="shared" si="999"/>
        <v>0</v>
      </c>
      <c r="BW1430" s="1432">
        <f t="shared" si="1043"/>
        <v>0</v>
      </c>
      <c r="BX1430" s="1378">
        <f t="shared" si="1000"/>
        <v>0</v>
      </c>
      <c r="BY1430" s="1432">
        <f t="shared" si="1044"/>
        <v>0</v>
      </c>
      <c r="BZ1430" s="1378">
        <f t="shared" si="1001"/>
        <v>0</v>
      </c>
      <c r="CA1430" s="1432">
        <f t="shared" si="1045"/>
        <v>0</v>
      </c>
      <c r="CB1430" s="1378">
        <f t="shared" si="1002"/>
        <v>0</v>
      </c>
      <c r="CC1430" s="1432">
        <f t="shared" si="1046"/>
        <v>0</v>
      </c>
      <c r="CD1430" s="1378">
        <f t="shared" si="1003"/>
        <v>0</v>
      </c>
      <c r="CE1430" s="1432">
        <f t="shared" si="1047"/>
        <v>0</v>
      </c>
      <c r="CF1430" s="1378">
        <f t="shared" si="1004"/>
        <v>0</v>
      </c>
      <c r="CG1430" s="1432">
        <f t="shared" si="1048"/>
        <v>0</v>
      </c>
      <c r="CH1430" s="1378">
        <f t="shared" si="1005"/>
        <v>0</v>
      </c>
      <c r="CI1430" s="1432">
        <f t="shared" si="1049"/>
        <v>0</v>
      </c>
      <c r="CJ1430" s="1378">
        <f t="shared" si="1006"/>
        <v>0</v>
      </c>
      <c r="CK1430" s="1432">
        <f t="shared" si="1050"/>
        <v>0</v>
      </c>
      <c r="CL1430" s="1378">
        <f t="shared" si="1007"/>
        <v>0</v>
      </c>
      <c r="CM1430" s="1432">
        <f t="shared" si="1051"/>
        <v>0</v>
      </c>
      <c r="CN1430" s="1378">
        <f t="shared" si="1008"/>
        <v>0</v>
      </c>
      <c r="CO1430" s="1432">
        <f t="shared" si="1052"/>
        <v>0</v>
      </c>
      <c r="CP1430" s="1378">
        <f t="shared" si="1009"/>
        <v>0</v>
      </c>
      <c r="CQ1430" s="1432">
        <f t="shared" si="1053"/>
        <v>0</v>
      </c>
      <c r="CR1430" s="1378">
        <f t="shared" si="1010"/>
        <v>0</v>
      </c>
      <c r="CS1430" s="1432">
        <f t="shared" si="1054"/>
        <v>0</v>
      </c>
      <c r="CT1430" s="1378">
        <f t="shared" si="1011"/>
        <v>0</v>
      </c>
      <c r="CU1430" s="1432">
        <f t="shared" si="1055"/>
        <v>0</v>
      </c>
      <c r="CV1430" s="1378">
        <f t="shared" si="1012"/>
        <v>0</v>
      </c>
      <c r="CW1430" s="1432">
        <f t="shared" si="1056"/>
        <v>0</v>
      </c>
      <c r="CX1430" s="1378">
        <f t="shared" si="1013"/>
        <v>0</v>
      </c>
      <c r="CY1430" s="1465">
        <f t="shared" si="1057"/>
        <v>0</v>
      </c>
      <c r="CZ1430" s="1405">
        <f t="shared" si="1014"/>
        <v>0</v>
      </c>
      <c r="DA1430" s="1466">
        <f t="shared" si="1058"/>
        <v>0</v>
      </c>
      <c r="DB1430" s="1372" t="str">
        <f t="shared" si="1059"/>
        <v/>
      </c>
    </row>
    <row r="1431" spans="1:106" x14ac:dyDescent="0.25">
      <c r="A1431" s="1370" t="e">
        <f t="shared" si="969"/>
        <v>#N/A</v>
      </c>
      <c r="B1431" s="1371">
        <f t="shared" ref="B1431:I1446" si="1066">B630</f>
        <v>0</v>
      </c>
      <c r="C1431" s="1371">
        <f t="shared" si="1066"/>
        <v>0</v>
      </c>
      <c r="D1431" s="1371">
        <f t="shared" si="1066"/>
        <v>0</v>
      </c>
      <c r="E1431" s="1371">
        <f t="shared" si="1066"/>
        <v>0</v>
      </c>
      <c r="F1431" s="1371">
        <f t="shared" si="1066"/>
        <v>0</v>
      </c>
      <c r="G1431" s="1371">
        <f t="shared" si="1066"/>
        <v>0</v>
      </c>
      <c r="H1431" s="1371">
        <f t="shared" si="1066"/>
        <v>0</v>
      </c>
      <c r="I1431" s="1432">
        <f t="shared" si="1066"/>
        <v>0</v>
      </c>
      <c r="J1431" s="1378">
        <f t="shared" si="971"/>
        <v>0</v>
      </c>
      <c r="K1431" s="1432">
        <f t="shared" si="1015"/>
        <v>0</v>
      </c>
      <c r="L1431" s="1378">
        <f t="shared" si="972"/>
        <v>0</v>
      </c>
      <c r="M1431" s="1432">
        <f t="shared" si="1016"/>
        <v>0</v>
      </c>
      <c r="N1431" s="1378">
        <f t="shared" si="973"/>
        <v>0</v>
      </c>
      <c r="O1431" s="1432">
        <f t="shared" si="1017"/>
        <v>0</v>
      </c>
      <c r="P1431" s="1378">
        <f t="shared" si="974"/>
        <v>0</v>
      </c>
      <c r="Q1431" s="1432">
        <f t="shared" si="1018"/>
        <v>0</v>
      </c>
      <c r="R1431" s="1378">
        <f t="shared" si="975"/>
        <v>0</v>
      </c>
      <c r="S1431" s="1432">
        <f t="shared" si="1019"/>
        <v>0</v>
      </c>
      <c r="T1431" s="1378">
        <f t="shared" si="976"/>
        <v>0</v>
      </c>
      <c r="U1431" s="1432">
        <f t="shared" si="1064"/>
        <v>0</v>
      </c>
      <c r="V1431" s="1390">
        <f t="shared" si="1064"/>
        <v>0</v>
      </c>
      <c r="W1431" s="1432">
        <f t="shared" si="1064"/>
        <v>0</v>
      </c>
      <c r="X1431" s="1390">
        <f t="shared" si="1064"/>
        <v>0</v>
      </c>
      <c r="Y1431" s="1432">
        <f t="shared" si="1064"/>
        <v>0</v>
      </c>
      <c r="Z1431" s="1378">
        <f t="shared" si="977"/>
        <v>0</v>
      </c>
      <c r="AA1431" s="1432">
        <f t="shared" si="1021"/>
        <v>0</v>
      </c>
      <c r="AB1431" s="1378">
        <f t="shared" si="978"/>
        <v>0</v>
      </c>
      <c r="AC1431" s="1432">
        <f t="shared" si="1022"/>
        <v>0</v>
      </c>
      <c r="AD1431" s="1378">
        <f t="shared" si="979"/>
        <v>0</v>
      </c>
      <c r="AE1431" s="1432">
        <f t="shared" si="1023"/>
        <v>0</v>
      </c>
      <c r="AF1431" s="1378">
        <f t="shared" si="980"/>
        <v>0</v>
      </c>
      <c r="AG1431" s="1432">
        <f t="shared" si="1024"/>
        <v>0</v>
      </c>
      <c r="AH1431" s="1378">
        <f t="shared" si="981"/>
        <v>0</v>
      </c>
      <c r="AI1431" s="1432">
        <f t="shared" si="1065"/>
        <v>0</v>
      </c>
      <c r="AJ1431" s="1390">
        <f t="shared" si="1065"/>
        <v>0</v>
      </c>
      <c r="AK1431" s="1432">
        <f t="shared" si="1065"/>
        <v>0</v>
      </c>
      <c r="AL1431" s="1390">
        <f t="shared" si="1065"/>
        <v>0</v>
      </c>
      <c r="AM1431" s="1432">
        <f t="shared" si="1065"/>
        <v>0</v>
      </c>
      <c r="AN1431" s="1378">
        <f t="shared" si="982"/>
        <v>0</v>
      </c>
      <c r="AO1431" s="1432">
        <f t="shared" si="1026"/>
        <v>0</v>
      </c>
      <c r="AP1431" s="1378">
        <f t="shared" si="983"/>
        <v>0</v>
      </c>
      <c r="AQ1431" s="1432">
        <f t="shared" si="1027"/>
        <v>0</v>
      </c>
      <c r="AR1431" s="1378">
        <f t="shared" si="984"/>
        <v>0</v>
      </c>
      <c r="AS1431" s="1432">
        <f t="shared" si="1028"/>
        <v>0</v>
      </c>
      <c r="AT1431" s="1378">
        <f t="shared" si="985"/>
        <v>0</v>
      </c>
      <c r="AU1431" s="1432">
        <f t="shared" si="1029"/>
        <v>0</v>
      </c>
      <c r="AV1431" s="1378">
        <f t="shared" si="986"/>
        <v>0</v>
      </c>
      <c r="AW1431" s="1432">
        <f t="shared" si="1030"/>
        <v>0</v>
      </c>
      <c r="AX1431" s="1378">
        <f t="shared" si="987"/>
        <v>0</v>
      </c>
      <c r="AY1431" s="1432">
        <f t="shared" si="1031"/>
        <v>0</v>
      </c>
      <c r="AZ1431" s="1378">
        <f t="shared" si="988"/>
        <v>0</v>
      </c>
      <c r="BA1431" s="1432">
        <f t="shared" si="1032"/>
        <v>0</v>
      </c>
      <c r="BB1431" s="1378">
        <f t="shared" si="989"/>
        <v>0</v>
      </c>
      <c r="BC1431" s="1432">
        <f t="shared" si="1033"/>
        <v>0</v>
      </c>
      <c r="BD1431" s="1378">
        <f t="shared" si="990"/>
        <v>0</v>
      </c>
      <c r="BE1431" s="1432">
        <f t="shared" si="1034"/>
        <v>0</v>
      </c>
      <c r="BF1431" s="1378">
        <f t="shared" si="991"/>
        <v>0</v>
      </c>
      <c r="BG1431" s="1432">
        <f t="shared" si="1035"/>
        <v>0</v>
      </c>
      <c r="BH1431" s="1378">
        <f t="shared" si="992"/>
        <v>0</v>
      </c>
      <c r="BI1431" s="1432">
        <f t="shared" si="1036"/>
        <v>0</v>
      </c>
      <c r="BJ1431" s="1378">
        <f t="shared" si="993"/>
        <v>0</v>
      </c>
      <c r="BK1431" s="1432">
        <f t="shared" si="1037"/>
        <v>0</v>
      </c>
      <c r="BL1431" s="1378">
        <f t="shared" si="994"/>
        <v>0</v>
      </c>
      <c r="BM1431" s="1432">
        <f t="shared" si="1038"/>
        <v>0</v>
      </c>
      <c r="BN1431" s="1378">
        <f t="shared" si="995"/>
        <v>0</v>
      </c>
      <c r="BO1431" s="1432">
        <f t="shared" si="1039"/>
        <v>0</v>
      </c>
      <c r="BP1431" s="1378">
        <f t="shared" si="996"/>
        <v>0</v>
      </c>
      <c r="BQ1431" s="1432">
        <f t="shared" si="1040"/>
        <v>0</v>
      </c>
      <c r="BR1431" s="1378">
        <f t="shared" si="997"/>
        <v>0</v>
      </c>
      <c r="BS1431" s="1432">
        <f t="shared" si="1041"/>
        <v>0</v>
      </c>
      <c r="BT1431" s="1378">
        <f t="shared" si="998"/>
        <v>0</v>
      </c>
      <c r="BU1431" s="1432">
        <f t="shared" si="1042"/>
        <v>0</v>
      </c>
      <c r="BV1431" s="1378">
        <f t="shared" si="999"/>
        <v>0</v>
      </c>
      <c r="BW1431" s="1432">
        <f t="shared" si="1043"/>
        <v>0</v>
      </c>
      <c r="BX1431" s="1378">
        <f t="shared" si="1000"/>
        <v>0</v>
      </c>
      <c r="BY1431" s="1432">
        <f t="shared" si="1044"/>
        <v>0</v>
      </c>
      <c r="BZ1431" s="1378">
        <f t="shared" si="1001"/>
        <v>0</v>
      </c>
      <c r="CA1431" s="1432">
        <f t="shared" si="1045"/>
        <v>0</v>
      </c>
      <c r="CB1431" s="1378">
        <f t="shared" si="1002"/>
        <v>0</v>
      </c>
      <c r="CC1431" s="1432">
        <f t="shared" si="1046"/>
        <v>0</v>
      </c>
      <c r="CD1431" s="1378">
        <f t="shared" si="1003"/>
        <v>0</v>
      </c>
      <c r="CE1431" s="1432">
        <f t="shared" si="1047"/>
        <v>0</v>
      </c>
      <c r="CF1431" s="1378">
        <f t="shared" si="1004"/>
        <v>0</v>
      </c>
      <c r="CG1431" s="1432">
        <f t="shared" si="1048"/>
        <v>0</v>
      </c>
      <c r="CH1431" s="1378">
        <f t="shared" si="1005"/>
        <v>0</v>
      </c>
      <c r="CI1431" s="1432">
        <f t="shared" si="1049"/>
        <v>0</v>
      </c>
      <c r="CJ1431" s="1378">
        <f t="shared" si="1006"/>
        <v>0</v>
      </c>
      <c r="CK1431" s="1432">
        <f t="shared" si="1050"/>
        <v>0</v>
      </c>
      <c r="CL1431" s="1378">
        <f t="shared" si="1007"/>
        <v>0</v>
      </c>
      <c r="CM1431" s="1432">
        <f t="shared" si="1051"/>
        <v>0</v>
      </c>
      <c r="CN1431" s="1378">
        <f t="shared" si="1008"/>
        <v>0</v>
      </c>
      <c r="CO1431" s="1432">
        <f t="shared" si="1052"/>
        <v>0</v>
      </c>
      <c r="CP1431" s="1378">
        <f t="shared" si="1009"/>
        <v>0</v>
      </c>
      <c r="CQ1431" s="1432">
        <f t="shared" si="1053"/>
        <v>0</v>
      </c>
      <c r="CR1431" s="1378">
        <f t="shared" si="1010"/>
        <v>0</v>
      </c>
      <c r="CS1431" s="1432">
        <f t="shared" si="1054"/>
        <v>0</v>
      </c>
      <c r="CT1431" s="1378">
        <f t="shared" si="1011"/>
        <v>0</v>
      </c>
      <c r="CU1431" s="1432">
        <f t="shared" si="1055"/>
        <v>0</v>
      </c>
      <c r="CV1431" s="1378">
        <f t="shared" si="1012"/>
        <v>0</v>
      </c>
      <c r="CW1431" s="1432">
        <f t="shared" si="1056"/>
        <v>0</v>
      </c>
      <c r="CX1431" s="1378">
        <f t="shared" si="1013"/>
        <v>0</v>
      </c>
      <c r="CY1431" s="1465">
        <f t="shared" si="1057"/>
        <v>0</v>
      </c>
      <c r="CZ1431" s="1405">
        <f t="shared" si="1014"/>
        <v>0</v>
      </c>
      <c r="DA1431" s="1466">
        <f t="shared" si="1058"/>
        <v>0</v>
      </c>
      <c r="DB1431" s="1372" t="str">
        <f t="shared" si="1059"/>
        <v/>
      </c>
    </row>
    <row r="1432" spans="1:106" x14ac:dyDescent="0.25">
      <c r="A1432" s="1370" t="e">
        <f t="shared" si="969"/>
        <v>#N/A</v>
      </c>
      <c r="B1432" s="1371">
        <f t="shared" si="1066"/>
        <v>0</v>
      </c>
      <c r="C1432" s="1371">
        <f t="shared" si="1066"/>
        <v>0</v>
      </c>
      <c r="D1432" s="1371">
        <f t="shared" si="1066"/>
        <v>0</v>
      </c>
      <c r="E1432" s="1371">
        <f t="shared" si="1066"/>
        <v>0</v>
      </c>
      <c r="F1432" s="1371">
        <f t="shared" si="1066"/>
        <v>0</v>
      </c>
      <c r="G1432" s="1371">
        <f t="shared" si="1066"/>
        <v>0</v>
      </c>
      <c r="H1432" s="1371">
        <f t="shared" si="1066"/>
        <v>0</v>
      </c>
      <c r="I1432" s="1432">
        <f t="shared" si="1066"/>
        <v>0</v>
      </c>
      <c r="J1432" s="1378">
        <f t="shared" si="971"/>
        <v>0</v>
      </c>
      <c r="K1432" s="1432">
        <f t="shared" si="1015"/>
        <v>0</v>
      </c>
      <c r="L1432" s="1378">
        <f t="shared" si="972"/>
        <v>0</v>
      </c>
      <c r="M1432" s="1432">
        <f t="shared" si="1016"/>
        <v>0</v>
      </c>
      <c r="N1432" s="1378">
        <f t="shared" si="973"/>
        <v>0</v>
      </c>
      <c r="O1432" s="1432">
        <f t="shared" si="1017"/>
        <v>0</v>
      </c>
      <c r="P1432" s="1378">
        <f t="shared" si="974"/>
        <v>0</v>
      </c>
      <c r="Q1432" s="1432">
        <f t="shared" si="1018"/>
        <v>0</v>
      </c>
      <c r="R1432" s="1378">
        <f t="shared" si="975"/>
        <v>0</v>
      </c>
      <c r="S1432" s="1432">
        <f t="shared" si="1019"/>
        <v>0</v>
      </c>
      <c r="T1432" s="1378">
        <f t="shared" si="976"/>
        <v>0</v>
      </c>
      <c r="U1432" s="1432">
        <f t="shared" ref="U1432:Y1447" si="1067">U631</f>
        <v>0</v>
      </c>
      <c r="V1432" s="1390">
        <f t="shared" si="1067"/>
        <v>0</v>
      </c>
      <c r="W1432" s="1432">
        <f t="shared" si="1067"/>
        <v>0</v>
      </c>
      <c r="X1432" s="1390">
        <f t="shared" si="1067"/>
        <v>0</v>
      </c>
      <c r="Y1432" s="1432">
        <f t="shared" si="1067"/>
        <v>0</v>
      </c>
      <c r="Z1432" s="1378">
        <f t="shared" si="977"/>
        <v>0</v>
      </c>
      <c r="AA1432" s="1432">
        <f t="shared" si="1021"/>
        <v>0</v>
      </c>
      <c r="AB1432" s="1378">
        <f t="shared" si="978"/>
        <v>0</v>
      </c>
      <c r="AC1432" s="1432">
        <f t="shared" si="1022"/>
        <v>0</v>
      </c>
      <c r="AD1432" s="1378">
        <f t="shared" si="979"/>
        <v>0</v>
      </c>
      <c r="AE1432" s="1432">
        <f t="shared" si="1023"/>
        <v>0</v>
      </c>
      <c r="AF1432" s="1378">
        <f t="shared" si="980"/>
        <v>0</v>
      </c>
      <c r="AG1432" s="1432">
        <f t="shared" si="1024"/>
        <v>0</v>
      </c>
      <c r="AH1432" s="1378">
        <f t="shared" si="981"/>
        <v>0</v>
      </c>
      <c r="AI1432" s="1432">
        <f t="shared" ref="AI1432:AM1447" si="1068">AI631</f>
        <v>0</v>
      </c>
      <c r="AJ1432" s="1390">
        <f t="shared" si="1068"/>
        <v>0</v>
      </c>
      <c r="AK1432" s="1432">
        <f t="shared" si="1068"/>
        <v>0</v>
      </c>
      <c r="AL1432" s="1390">
        <f t="shared" si="1068"/>
        <v>0</v>
      </c>
      <c r="AM1432" s="1432">
        <f t="shared" si="1068"/>
        <v>0</v>
      </c>
      <c r="AN1432" s="1378">
        <f t="shared" si="982"/>
        <v>0</v>
      </c>
      <c r="AO1432" s="1432">
        <f t="shared" si="1026"/>
        <v>0</v>
      </c>
      <c r="AP1432" s="1378">
        <f t="shared" si="983"/>
        <v>0</v>
      </c>
      <c r="AQ1432" s="1432">
        <f t="shared" si="1027"/>
        <v>0</v>
      </c>
      <c r="AR1432" s="1378">
        <f t="shared" si="984"/>
        <v>0</v>
      </c>
      <c r="AS1432" s="1432">
        <f t="shared" si="1028"/>
        <v>0</v>
      </c>
      <c r="AT1432" s="1378">
        <f t="shared" si="985"/>
        <v>0</v>
      </c>
      <c r="AU1432" s="1432">
        <f t="shared" si="1029"/>
        <v>0</v>
      </c>
      <c r="AV1432" s="1378">
        <f t="shared" si="986"/>
        <v>0</v>
      </c>
      <c r="AW1432" s="1432">
        <f t="shared" si="1030"/>
        <v>0</v>
      </c>
      <c r="AX1432" s="1378">
        <f t="shared" si="987"/>
        <v>0</v>
      </c>
      <c r="AY1432" s="1432">
        <f t="shared" si="1031"/>
        <v>0</v>
      </c>
      <c r="AZ1432" s="1378">
        <f t="shared" si="988"/>
        <v>0</v>
      </c>
      <c r="BA1432" s="1432">
        <f t="shared" si="1032"/>
        <v>0</v>
      </c>
      <c r="BB1432" s="1378">
        <f t="shared" si="989"/>
        <v>0</v>
      </c>
      <c r="BC1432" s="1432">
        <f t="shared" si="1033"/>
        <v>0</v>
      </c>
      <c r="BD1432" s="1378">
        <f t="shared" si="990"/>
        <v>0</v>
      </c>
      <c r="BE1432" s="1432">
        <f t="shared" si="1034"/>
        <v>0</v>
      </c>
      <c r="BF1432" s="1378">
        <f t="shared" si="991"/>
        <v>0</v>
      </c>
      <c r="BG1432" s="1432">
        <f t="shared" si="1035"/>
        <v>0</v>
      </c>
      <c r="BH1432" s="1378">
        <f t="shared" si="992"/>
        <v>0</v>
      </c>
      <c r="BI1432" s="1432">
        <f t="shared" si="1036"/>
        <v>0</v>
      </c>
      <c r="BJ1432" s="1378">
        <f t="shared" si="993"/>
        <v>0</v>
      </c>
      <c r="BK1432" s="1432">
        <f t="shared" si="1037"/>
        <v>0</v>
      </c>
      <c r="BL1432" s="1378">
        <f t="shared" si="994"/>
        <v>0</v>
      </c>
      <c r="BM1432" s="1432">
        <f t="shared" si="1038"/>
        <v>0</v>
      </c>
      <c r="BN1432" s="1378">
        <f t="shared" si="995"/>
        <v>0</v>
      </c>
      <c r="BO1432" s="1432">
        <f t="shared" si="1039"/>
        <v>0</v>
      </c>
      <c r="BP1432" s="1378">
        <f t="shared" si="996"/>
        <v>0</v>
      </c>
      <c r="BQ1432" s="1432">
        <f t="shared" si="1040"/>
        <v>0</v>
      </c>
      <c r="BR1432" s="1378">
        <f t="shared" si="997"/>
        <v>0</v>
      </c>
      <c r="BS1432" s="1432">
        <f t="shared" si="1041"/>
        <v>0</v>
      </c>
      <c r="BT1432" s="1378">
        <f t="shared" si="998"/>
        <v>0</v>
      </c>
      <c r="BU1432" s="1432">
        <f t="shared" si="1042"/>
        <v>0</v>
      </c>
      <c r="BV1432" s="1378">
        <f t="shared" si="999"/>
        <v>0</v>
      </c>
      <c r="BW1432" s="1432">
        <f t="shared" si="1043"/>
        <v>0</v>
      </c>
      <c r="BX1432" s="1378">
        <f t="shared" si="1000"/>
        <v>0</v>
      </c>
      <c r="BY1432" s="1432">
        <f t="shared" si="1044"/>
        <v>0</v>
      </c>
      <c r="BZ1432" s="1378">
        <f t="shared" si="1001"/>
        <v>0</v>
      </c>
      <c r="CA1432" s="1432">
        <f t="shared" si="1045"/>
        <v>0</v>
      </c>
      <c r="CB1432" s="1378">
        <f t="shared" si="1002"/>
        <v>0</v>
      </c>
      <c r="CC1432" s="1432">
        <f t="shared" si="1046"/>
        <v>0</v>
      </c>
      <c r="CD1432" s="1378">
        <f t="shared" si="1003"/>
        <v>0</v>
      </c>
      <c r="CE1432" s="1432">
        <f t="shared" si="1047"/>
        <v>0</v>
      </c>
      <c r="CF1432" s="1378">
        <f t="shared" si="1004"/>
        <v>0</v>
      </c>
      <c r="CG1432" s="1432">
        <f t="shared" si="1048"/>
        <v>0</v>
      </c>
      <c r="CH1432" s="1378">
        <f t="shared" si="1005"/>
        <v>0</v>
      </c>
      <c r="CI1432" s="1432">
        <f t="shared" si="1049"/>
        <v>0</v>
      </c>
      <c r="CJ1432" s="1378">
        <f t="shared" si="1006"/>
        <v>0</v>
      </c>
      <c r="CK1432" s="1432">
        <f t="shared" si="1050"/>
        <v>0</v>
      </c>
      <c r="CL1432" s="1378">
        <f t="shared" si="1007"/>
        <v>0</v>
      </c>
      <c r="CM1432" s="1432">
        <f t="shared" si="1051"/>
        <v>0</v>
      </c>
      <c r="CN1432" s="1378">
        <f t="shared" si="1008"/>
        <v>0</v>
      </c>
      <c r="CO1432" s="1432">
        <f t="shared" si="1052"/>
        <v>0</v>
      </c>
      <c r="CP1432" s="1378">
        <f t="shared" si="1009"/>
        <v>0</v>
      </c>
      <c r="CQ1432" s="1432">
        <f t="shared" si="1053"/>
        <v>0</v>
      </c>
      <c r="CR1432" s="1378">
        <f t="shared" si="1010"/>
        <v>0</v>
      </c>
      <c r="CS1432" s="1432">
        <f t="shared" si="1054"/>
        <v>0</v>
      </c>
      <c r="CT1432" s="1378">
        <f t="shared" si="1011"/>
        <v>0</v>
      </c>
      <c r="CU1432" s="1432">
        <f t="shared" si="1055"/>
        <v>0</v>
      </c>
      <c r="CV1432" s="1378">
        <f t="shared" si="1012"/>
        <v>0</v>
      </c>
      <c r="CW1432" s="1432">
        <f t="shared" si="1056"/>
        <v>0</v>
      </c>
      <c r="CX1432" s="1378">
        <f t="shared" si="1013"/>
        <v>0</v>
      </c>
      <c r="CY1432" s="1465">
        <f t="shared" si="1057"/>
        <v>0</v>
      </c>
      <c r="CZ1432" s="1405">
        <f t="shared" si="1014"/>
        <v>0</v>
      </c>
      <c r="DA1432" s="1466">
        <f t="shared" si="1058"/>
        <v>0</v>
      </c>
      <c r="DB1432" s="1372" t="str">
        <f t="shared" si="1059"/>
        <v/>
      </c>
    </row>
    <row r="1433" spans="1:106" x14ac:dyDescent="0.25">
      <c r="A1433" s="1370" t="e">
        <f t="shared" si="969"/>
        <v>#N/A</v>
      </c>
      <c r="B1433" s="1371">
        <f t="shared" si="1066"/>
        <v>0</v>
      </c>
      <c r="C1433" s="1371">
        <f t="shared" si="1066"/>
        <v>0</v>
      </c>
      <c r="D1433" s="1371">
        <f t="shared" si="1066"/>
        <v>0</v>
      </c>
      <c r="E1433" s="1371">
        <f t="shared" si="1066"/>
        <v>0</v>
      </c>
      <c r="F1433" s="1371">
        <f t="shared" si="1066"/>
        <v>0</v>
      </c>
      <c r="G1433" s="1371">
        <f t="shared" si="1066"/>
        <v>0</v>
      </c>
      <c r="H1433" s="1371">
        <f t="shared" si="1066"/>
        <v>0</v>
      </c>
      <c r="I1433" s="1432">
        <f t="shared" si="1066"/>
        <v>0</v>
      </c>
      <c r="J1433" s="1378">
        <f t="shared" si="971"/>
        <v>0</v>
      </c>
      <c r="K1433" s="1432">
        <f t="shared" si="1015"/>
        <v>0</v>
      </c>
      <c r="L1433" s="1378">
        <f t="shared" si="972"/>
        <v>0</v>
      </c>
      <c r="M1433" s="1432">
        <f t="shared" si="1016"/>
        <v>0</v>
      </c>
      <c r="N1433" s="1378">
        <f t="shared" si="973"/>
        <v>0</v>
      </c>
      <c r="O1433" s="1432">
        <f t="shared" si="1017"/>
        <v>0</v>
      </c>
      <c r="P1433" s="1378">
        <f t="shared" si="974"/>
        <v>0</v>
      </c>
      <c r="Q1433" s="1432">
        <f t="shared" si="1018"/>
        <v>0</v>
      </c>
      <c r="R1433" s="1378">
        <f t="shared" si="975"/>
        <v>0</v>
      </c>
      <c r="S1433" s="1432">
        <f t="shared" si="1019"/>
        <v>0</v>
      </c>
      <c r="T1433" s="1378">
        <f t="shared" si="976"/>
        <v>0</v>
      </c>
      <c r="U1433" s="1432">
        <f t="shared" si="1067"/>
        <v>0</v>
      </c>
      <c r="V1433" s="1390">
        <f t="shared" si="1067"/>
        <v>0</v>
      </c>
      <c r="W1433" s="1432">
        <f t="shared" si="1067"/>
        <v>0</v>
      </c>
      <c r="X1433" s="1390">
        <f t="shared" si="1067"/>
        <v>0</v>
      </c>
      <c r="Y1433" s="1432">
        <f t="shared" si="1067"/>
        <v>0</v>
      </c>
      <c r="Z1433" s="1378">
        <f t="shared" si="977"/>
        <v>0</v>
      </c>
      <c r="AA1433" s="1432">
        <f t="shared" si="1021"/>
        <v>0</v>
      </c>
      <c r="AB1433" s="1378">
        <f t="shared" si="978"/>
        <v>0</v>
      </c>
      <c r="AC1433" s="1432">
        <f t="shared" si="1022"/>
        <v>0</v>
      </c>
      <c r="AD1433" s="1378">
        <f t="shared" si="979"/>
        <v>0</v>
      </c>
      <c r="AE1433" s="1432">
        <f t="shared" si="1023"/>
        <v>0</v>
      </c>
      <c r="AF1433" s="1378">
        <f t="shared" si="980"/>
        <v>0</v>
      </c>
      <c r="AG1433" s="1432">
        <f t="shared" si="1024"/>
        <v>0</v>
      </c>
      <c r="AH1433" s="1378">
        <f t="shared" si="981"/>
        <v>0</v>
      </c>
      <c r="AI1433" s="1432">
        <f t="shared" si="1068"/>
        <v>0</v>
      </c>
      <c r="AJ1433" s="1390">
        <f t="shared" si="1068"/>
        <v>0</v>
      </c>
      <c r="AK1433" s="1432">
        <f t="shared" si="1068"/>
        <v>0</v>
      </c>
      <c r="AL1433" s="1390">
        <f t="shared" si="1068"/>
        <v>0</v>
      </c>
      <c r="AM1433" s="1432">
        <f t="shared" si="1068"/>
        <v>0</v>
      </c>
      <c r="AN1433" s="1378">
        <f t="shared" si="982"/>
        <v>0</v>
      </c>
      <c r="AO1433" s="1432">
        <f t="shared" si="1026"/>
        <v>0</v>
      </c>
      <c r="AP1433" s="1378">
        <f t="shared" si="983"/>
        <v>0</v>
      </c>
      <c r="AQ1433" s="1432">
        <f t="shared" si="1027"/>
        <v>0</v>
      </c>
      <c r="AR1433" s="1378">
        <f t="shared" si="984"/>
        <v>0</v>
      </c>
      <c r="AS1433" s="1432">
        <f t="shared" si="1028"/>
        <v>0</v>
      </c>
      <c r="AT1433" s="1378">
        <f t="shared" si="985"/>
        <v>0</v>
      </c>
      <c r="AU1433" s="1432">
        <f t="shared" si="1029"/>
        <v>0</v>
      </c>
      <c r="AV1433" s="1378">
        <f t="shared" si="986"/>
        <v>0</v>
      </c>
      <c r="AW1433" s="1432">
        <f t="shared" si="1030"/>
        <v>0</v>
      </c>
      <c r="AX1433" s="1378">
        <f t="shared" si="987"/>
        <v>0</v>
      </c>
      <c r="AY1433" s="1432">
        <f t="shared" si="1031"/>
        <v>0</v>
      </c>
      <c r="AZ1433" s="1378">
        <f t="shared" si="988"/>
        <v>0</v>
      </c>
      <c r="BA1433" s="1432">
        <f t="shared" si="1032"/>
        <v>0</v>
      </c>
      <c r="BB1433" s="1378">
        <f t="shared" si="989"/>
        <v>0</v>
      </c>
      <c r="BC1433" s="1432">
        <f t="shared" si="1033"/>
        <v>0</v>
      </c>
      <c r="BD1433" s="1378">
        <f t="shared" si="990"/>
        <v>0</v>
      </c>
      <c r="BE1433" s="1432">
        <f t="shared" si="1034"/>
        <v>0</v>
      </c>
      <c r="BF1433" s="1378">
        <f t="shared" si="991"/>
        <v>0</v>
      </c>
      <c r="BG1433" s="1432">
        <f t="shared" si="1035"/>
        <v>0</v>
      </c>
      <c r="BH1433" s="1378">
        <f t="shared" si="992"/>
        <v>0</v>
      </c>
      <c r="BI1433" s="1432">
        <f t="shared" si="1036"/>
        <v>0</v>
      </c>
      <c r="BJ1433" s="1378">
        <f t="shared" si="993"/>
        <v>0</v>
      </c>
      <c r="BK1433" s="1432">
        <f t="shared" si="1037"/>
        <v>0</v>
      </c>
      <c r="BL1433" s="1378">
        <f t="shared" si="994"/>
        <v>0</v>
      </c>
      <c r="BM1433" s="1432">
        <f t="shared" si="1038"/>
        <v>0</v>
      </c>
      <c r="BN1433" s="1378">
        <f t="shared" si="995"/>
        <v>0</v>
      </c>
      <c r="BO1433" s="1432">
        <f t="shared" si="1039"/>
        <v>0</v>
      </c>
      <c r="BP1433" s="1378">
        <f t="shared" si="996"/>
        <v>0</v>
      </c>
      <c r="BQ1433" s="1432">
        <f t="shared" si="1040"/>
        <v>0</v>
      </c>
      <c r="BR1433" s="1378">
        <f t="shared" si="997"/>
        <v>0</v>
      </c>
      <c r="BS1433" s="1432">
        <f t="shared" si="1041"/>
        <v>0</v>
      </c>
      <c r="BT1433" s="1378">
        <f t="shared" si="998"/>
        <v>0</v>
      </c>
      <c r="BU1433" s="1432">
        <f t="shared" si="1042"/>
        <v>0</v>
      </c>
      <c r="BV1433" s="1378">
        <f t="shared" si="999"/>
        <v>0</v>
      </c>
      <c r="BW1433" s="1432">
        <f t="shared" si="1043"/>
        <v>0</v>
      </c>
      <c r="BX1433" s="1378">
        <f t="shared" si="1000"/>
        <v>0</v>
      </c>
      <c r="BY1433" s="1432">
        <f t="shared" si="1044"/>
        <v>0</v>
      </c>
      <c r="BZ1433" s="1378">
        <f t="shared" si="1001"/>
        <v>0</v>
      </c>
      <c r="CA1433" s="1432">
        <f t="shared" si="1045"/>
        <v>0</v>
      </c>
      <c r="CB1433" s="1378">
        <f t="shared" si="1002"/>
        <v>0</v>
      </c>
      <c r="CC1433" s="1432">
        <f t="shared" si="1046"/>
        <v>0</v>
      </c>
      <c r="CD1433" s="1378">
        <f t="shared" si="1003"/>
        <v>0</v>
      </c>
      <c r="CE1433" s="1432">
        <f t="shared" si="1047"/>
        <v>0</v>
      </c>
      <c r="CF1433" s="1378">
        <f t="shared" si="1004"/>
        <v>0</v>
      </c>
      <c r="CG1433" s="1432">
        <f t="shared" si="1048"/>
        <v>0</v>
      </c>
      <c r="CH1433" s="1378">
        <f t="shared" si="1005"/>
        <v>0</v>
      </c>
      <c r="CI1433" s="1432">
        <f t="shared" si="1049"/>
        <v>0</v>
      </c>
      <c r="CJ1433" s="1378">
        <f t="shared" si="1006"/>
        <v>0</v>
      </c>
      <c r="CK1433" s="1432">
        <f t="shared" si="1050"/>
        <v>0</v>
      </c>
      <c r="CL1433" s="1378">
        <f t="shared" si="1007"/>
        <v>0</v>
      </c>
      <c r="CM1433" s="1432">
        <f t="shared" si="1051"/>
        <v>0</v>
      </c>
      <c r="CN1433" s="1378">
        <f t="shared" si="1008"/>
        <v>0</v>
      </c>
      <c r="CO1433" s="1432">
        <f t="shared" si="1052"/>
        <v>0</v>
      </c>
      <c r="CP1433" s="1378">
        <f t="shared" si="1009"/>
        <v>0</v>
      </c>
      <c r="CQ1433" s="1432">
        <f t="shared" si="1053"/>
        <v>0</v>
      </c>
      <c r="CR1433" s="1378">
        <f t="shared" si="1010"/>
        <v>0</v>
      </c>
      <c r="CS1433" s="1432">
        <f t="shared" si="1054"/>
        <v>0</v>
      </c>
      <c r="CT1433" s="1378">
        <f t="shared" si="1011"/>
        <v>0</v>
      </c>
      <c r="CU1433" s="1432">
        <f t="shared" si="1055"/>
        <v>0</v>
      </c>
      <c r="CV1433" s="1378">
        <f t="shared" si="1012"/>
        <v>0</v>
      </c>
      <c r="CW1433" s="1432">
        <f t="shared" si="1056"/>
        <v>0</v>
      </c>
      <c r="CX1433" s="1378">
        <f t="shared" si="1013"/>
        <v>0</v>
      </c>
      <c r="CY1433" s="1465">
        <f t="shared" si="1057"/>
        <v>0</v>
      </c>
      <c r="CZ1433" s="1405">
        <f t="shared" si="1014"/>
        <v>0</v>
      </c>
      <c r="DA1433" s="1466">
        <f t="shared" si="1058"/>
        <v>0</v>
      </c>
      <c r="DB1433" s="1372" t="str">
        <f t="shared" si="1059"/>
        <v/>
      </c>
    </row>
    <row r="1434" spans="1:106" x14ac:dyDescent="0.25">
      <c r="A1434" s="1370" t="e">
        <f t="shared" si="969"/>
        <v>#N/A</v>
      </c>
      <c r="B1434" s="1371">
        <f t="shared" si="1066"/>
        <v>0</v>
      </c>
      <c r="C1434" s="1371">
        <f t="shared" si="1066"/>
        <v>0</v>
      </c>
      <c r="D1434" s="1371">
        <f t="shared" si="1066"/>
        <v>0</v>
      </c>
      <c r="E1434" s="1371">
        <f t="shared" si="1066"/>
        <v>0</v>
      </c>
      <c r="F1434" s="1371">
        <f t="shared" si="1066"/>
        <v>0</v>
      </c>
      <c r="G1434" s="1371">
        <f t="shared" si="1066"/>
        <v>0</v>
      </c>
      <c r="H1434" s="1371">
        <f t="shared" si="1066"/>
        <v>0</v>
      </c>
      <c r="I1434" s="1432">
        <f t="shared" si="1066"/>
        <v>0</v>
      </c>
      <c r="J1434" s="1378">
        <f t="shared" si="971"/>
        <v>0</v>
      </c>
      <c r="K1434" s="1432">
        <f t="shared" si="1015"/>
        <v>0</v>
      </c>
      <c r="L1434" s="1378">
        <f t="shared" si="972"/>
        <v>0</v>
      </c>
      <c r="M1434" s="1432">
        <f t="shared" si="1016"/>
        <v>0</v>
      </c>
      <c r="N1434" s="1378">
        <f t="shared" si="973"/>
        <v>0</v>
      </c>
      <c r="O1434" s="1432">
        <f t="shared" si="1017"/>
        <v>0</v>
      </c>
      <c r="P1434" s="1378">
        <f t="shared" si="974"/>
        <v>0</v>
      </c>
      <c r="Q1434" s="1432">
        <f t="shared" si="1018"/>
        <v>0</v>
      </c>
      <c r="R1434" s="1378">
        <f t="shared" si="975"/>
        <v>0</v>
      </c>
      <c r="S1434" s="1432">
        <f t="shared" si="1019"/>
        <v>0</v>
      </c>
      <c r="T1434" s="1378">
        <f t="shared" si="976"/>
        <v>0</v>
      </c>
      <c r="U1434" s="1432">
        <f t="shared" si="1067"/>
        <v>0</v>
      </c>
      <c r="V1434" s="1390">
        <f t="shared" si="1067"/>
        <v>0</v>
      </c>
      <c r="W1434" s="1432">
        <f t="shared" si="1067"/>
        <v>0</v>
      </c>
      <c r="X1434" s="1390">
        <f t="shared" si="1067"/>
        <v>0</v>
      </c>
      <c r="Y1434" s="1432">
        <f t="shared" si="1067"/>
        <v>0</v>
      </c>
      <c r="Z1434" s="1378">
        <f t="shared" si="977"/>
        <v>0</v>
      </c>
      <c r="AA1434" s="1432">
        <f t="shared" si="1021"/>
        <v>0</v>
      </c>
      <c r="AB1434" s="1378">
        <f t="shared" si="978"/>
        <v>0</v>
      </c>
      <c r="AC1434" s="1432">
        <f t="shared" si="1022"/>
        <v>0</v>
      </c>
      <c r="AD1434" s="1378">
        <f t="shared" si="979"/>
        <v>0</v>
      </c>
      <c r="AE1434" s="1432">
        <f t="shared" si="1023"/>
        <v>0</v>
      </c>
      <c r="AF1434" s="1378">
        <f t="shared" si="980"/>
        <v>0</v>
      </c>
      <c r="AG1434" s="1432">
        <f t="shared" si="1024"/>
        <v>0</v>
      </c>
      <c r="AH1434" s="1378">
        <f t="shared" si="981"/>
        <v>0</v>
      </c>
      <c r="AI1434" s="1432">
        <f t="shared" si="1068"/>
        <v>0</v>
      </c>
      <c r="AJ1434" s="1390">
        <f t="shared" si="1068"/>
        <v>0</v>
      </c>
      <c r="AK1434" s="1432">
        <f t="shared" si="1068"/>
        <v>0</v>
      </c>
      <c r="AL1434" s="1390">
        <f t="shared" si="1068"/>
        <v>0</v>
      </c>
      <c r="AM1434" s="1432">
        <f t="shared" si="1068"/>
        <v>0</v>
      </c>
      <c r="AN1434" s="1378">
        <f t="shared" si="982"/>
        <v>0</v>
      </c>
      <c r="AO1434" s="1432">
        <f t="shared" si="1026"/>
        <v>0</v>
      </c>
      <c r="AP1434" s="1378">
        <f t="shared" si="983"/>
        <v>0</v>
      </c>
      <c r="AQ1434" s="1432">
        <f t="shared" si="1027"/>
        <v>0</v>
      </c>
      <c r="AR1434" s="1378">
        <f t="shared" si="984"/>
        <v>0</v>
      </c>
      <c r="AS1434" s="1432">
        <f t="shared" si="1028"/>
        <v>0</v>
      </c>
      <c r="AT1434" s="1378">
        <f t="shared" si="985"/>
        <v>0</v>
      </c>
      <c r="AU1434" s="1432">
        <f t="shared" si="1029"/>
        <v>0</v>
      </c>
      <c r="AV1434" s="1378">
        <f t="shared" si="986"/>
        <v>0</v>
      </c>
      <c r="AW1434" s="1432">
        <f t="shared" si="1030"/>
        <v>0</v>
      </c>
      <c r="AX1434" s="1378">
        <f t="shared" si="987"/>
        <v>0</v>
      </c>
      <c r="AY1434" s="1432">
        <f t="shared" si="1031"/>
        <v>0</v>
      </c>
      <c r="AZ1434" s="1378">
        <f t="shared" si="988"/>
        <v>0</v>
      </c>
      <c r="BA1434" s="1432">
        <f t="shared" si="1032"/>
        <v>0</v>
      </c>
      <c r="BB1434" s="1378">
        <f t="shared" si="989"/>
        <v>0</v>
      </c>
      <c r="BC1434" s="1432">
        <f t="shared" si="1033"/>
        <v>0</v>
      </c>
      <c r="BD1434" s="1378">
        <f t="shared" si="990"/>
        <v>0</v>
      </c>
      <c r="BE1434" s="1432">
        <f t="shared" si="1034"/>
        <v>0</v>
      </c>
      <c r="BF1434" s="1378">
        <f t="shared" si="991"/>
        <v>0</v>
      </c>
      <c r="BG1434" s="1432">
        <f t="shared" si="1035"/>
        <v>0</v>
      </c>
      <c r="BH1434" s="1378">
        <f t="shared" si="992"/>
        <v>0</v>
      </c>
      <c r="BI1434" s="1432">
        <f t="shared" si="1036"/>
        <v>0</v>
      </c>
      <c r="BJ1434" s="1378">
        <f t="shared" si="993"/>
        <v>0</v>
      </c>
      <c r="BK1434" s="1432">
        <f t="shared" si="1037"/>
        <v>0</v>
      </c>
      <c r="BL1434" s="1378">
        <f t="shared" si="994"/>
        <v>0</v>
      </c>
      <c r="BM1434" s="1432">
        <f t="shared" si="1038"/>
        <v>0</v>
      </c>
      <c r="BN1434" s="1378">
        <f t="shared" si="995"/>
        <v>0</v>
      </c>
      <c r="BO1434" s="1432">
        <f t="shared" si="1039"/>
        <v>0</v>
      </c>
      <c r="BP1434" s="1378">
        <f t="shared" si="996"/>
        <v>0</v>
      </c>
      <c r="BQ1434" s="1432">
        <f t="shared" si="1040"/>
        <v>0</v>
      </c>
      <c r="BR1434" s="1378">
        <f t="shared" si="997"/>
        <v>0</v>
      </c>
      <c r="BS1434" s="1432">
        <f t="shared" si="1041"/>
        <v>0</v>
      </c>
      <c r="BT1434" s="1378">
        <f t="shared" si="998"/>
        <v>0</v>
      </c>
      <c r="BU1434" s="1432">
        <f t="shared" si="1042"/>
        <v>0</v>
      </c>
      <c r="BV1434" s="1378">
        <f t="shared" si="999"/>
        <v>0</v>
      </c>
      <c r="BW1434" s="1432">
        <f t="shared" si="1043"/>
        <v>0</v>
      </c>
      <c r="BX1434" s="1378">
        <f t="shared" si="1000"/>
        <v>0</v>
      </c>
      <c r="BY1434" s="1432">
        <f t="shared" si="1044"/>
        <v>0</v>
      </c>
      <c r="BZ1434" s="1378">
        <f t="shared" si="1001"/>
        <v>0</v>
      </c>
      <c r="CA1434" s="1432">
        <f t="shared" si="1045"/>
        <v>0</v>
      </c>
      <c r="CB1434" s="1378">
        <f t="shared" si="1002"/>
        <v>0</v>
      </c>
      <c r="CC1434" s="1432">
        <f t="shared" si="1046"/>
        <v>0</v>
      </c>
      <c r="CD1434" s="1378">
        <f t="shared" si="1003"/>
        <v>0</v>
      </c>
      <c r="CE1434" s="1432">
        <f t="shared" si="1047"/>
        <v>0</v>
      </c>
      <c r="CF1434" s="1378">
        <f t="shared" si="1004"/>
        <v>0</v>
      </c>
      <c r="CG1434" s="1432">
        <f t="shared" si="1048"/>
        <v>0</v>
      </c>
      <c r="CH1434" s="1378">
        <f t="shared" si="1005"/>
        <v>0</v>
      </c>
      <c r="CI1434" s="1432">
        <f t="shared" si="1049"/>
        <v>0</v>
      </c>
      <c r="CJ1434" s="1378">
        <f t="shared" si="1006"/>
        <v>0</v>
      </c>
      <c r="CK1434" s="1432">
        <f t="shared" si="1050"/>
        <v>0</v>
      </c>
      <c r="CL1434" s="1378">
        <f t="shared" si="1007"/>
        <v>0</v>
      </c>
      <c r="CM1434" s="1432">
        <f t="shared" si="1051"/>
        <v>0</v>
      </c>
      <c r="CN1434" s="1378">
        <f t="shared" si="1008"/>
        <v>0</v>
      </c>
      <c r="CO1434" s="1432">
        <f t="shared" si="1052"/>
        <v>0</v>
      </c>
      <c r="CP1434" s="1378">
        <f t="shared" si="1009"/>
        <v>0</v>
      </c>
      <c r="CQ1434" s="1432">
        <f t="shared" si="1053"/>
        <v>0</v>
      </c>
      <c r="CR1434" s="1378">
        <f t="shared" si="1010"/>
        <v>0</v>
      </c>
      <c r="CS1434" s="1432">
        <f t="shared" si="1054"/>
        <v>0</v>
      </c>
      <c r="CT1434" s="1378">
        <f t="shared" si="1011"/>
        <v>0</v>
      </c>
      <c r="CU1434" s="1432">
        <f t="shared" si="1055"/>
        <v>0</v>
      </c>
      <c r="CV1434" s="1378">
        <f t="shared" si="1012"/>
        <v>0</v>
      </c>
      <c r="CW1434" s="1432">
        <f t="shared" si="1056"/>
        <v>0</v>
      </c>
      <c r="CX1434" s="1378">
        <f t="shared" si="1013"/>
        <v>0</v>
      </c>
      <c r="CY1434" s="1465">
        <f t="shared" si="1057"/>
        <v>0</v>
      </c>
      <c r="CZ1434" s="1405">
        <f t="shared" si="1014"/>
        <v>0</v>
      </c>
      <c r="DA1434" s="1466">
        <f t="shared" si="1058"/>
        <v>0</v>
      </c>
      <c r="DB1434" s="1372" t="str">
        <f t="shared" si="1059"/>
        <v/>
      </c>
    </row>
    <row r="1435" spans="1:106" x14ac:dyDescent="0.25">
      <c r="A1435" s="1370" t="e">
        <f t="shared" si="969"/>
        <v>#N/A</v>
      </c>
      <c r="B1435" s="1371">
        <f t="shared" si="1066"/>
        <v>0</v>
      </c>
      <c r="C1435" s="1371">
        <f t="shared" si="1066"/>
        <v>0</v>
      </c>
      <c r="D1435" s="1371">
        <f t="shared" si="1066"/>
        <v>0</v>
      </c>
      <c r="E1435" s="1371">
        <f t="shared" si="1066"/>
        <v>0</v>
      </c>
      <c r="F1435" s="1371">
        <f t="shared" si="1066"/>
        <v>0</v>
      </c>
      <c r="G1435" s="1371">
        <f t="shared" si="1066"/>
        <v>0</v>
      </c>
      <c r="H1435" s="1371">
        <f t="shared" si="1066"/>
        <v>0</v>
      </c>
      <c r="I1435" s="1432">
        <f t="shared" si="1066"/>
        <v>0</v>
      </c>
      <c r="J1435" s="1378">
        <f t="shared" si="971"/>
        <v>0</v>
      </c>
      <c r="K1435" s="1432">
        <f t="shared" si="1015"/>
        <v>0</v>
      </c>
      <c r="L1435" s="1378">
        <f t="shared" si="972"/>
        <v>0</v>
      </c>
      <c r="M1435" s="1432">
        <f t="shared" si="1016"/>
        <v>0</v>
      </c>
      <c r="N1435" s="1378">
        <f t="shared" si="973"/>
        <v>0</v>
      </c>
      <c r="O1435" s="1432">
        <f t="shared" si="1017"/>
        <v>0</v>
      </c>
      <c r="P1435" s="1378">
        <f t="shared" si="974"/>
        <v>0</v>
      </c>
      <c r="Q1435" s="1432">
        <f t="shared" si="1018"/>
        <v>0</v>
      </c>
      <c r="R1435" s="1378">
        <f t="shared" si="975"/>
        <v>0</v>
      </c>
      <c r="S1435" s="1432">
        <f t="shared" si="1019"/>
        <v>0</v>
      </c>
      <c r="T1435" s="1378">
        <f t="shared" si="976"/>
        <v>0</v>
      </c>
      <c r="U1435" s="1432">
        <f t="shared" si="1067"/>
        <v>0</v>
      </c>
      <c r="V1435" s="1390">
        <f t="shared" si="1067"/>
        <v>0</v>
      </c>
      <c r="W1435" s="1432">
        <f t="shared" si="1067"/>
        <v>0</v>
      </c>
      <c r="X1435" s="1390">
        <f t="shared" si="1067"/>
        <v>0</v>
      </c>
      <c r="Y1435" s="1432">
        <f t="shared" si="1067"/>
        <v>0</v>
      </c>
      <c r="Z1435" s="1378">
        <f t="shared" si="977"/>
        <v>0</v>
      </c>
      <c r="AA1435" s="1432">
        <f t="shared" si="1021"/>
        <v>0</v>
      </c>
      <c r="AB1435" s="1378">
        <f t="shared" si="978"/>
        <v>0</v>
      </c>
      <c r="AC1435" s="1432">
        <f t="shared" si="1022"/>
        <v>0</v>
      </c>
      <c r="AD1435" s="1378">
        <f t="shared" si="979"/>
        <v>0</v>
      </c>
      <c r="AE1435" s="1432">
        <f t="shared" si="1023"/>
        <v>0</v>
      </c>
      <c r="AF1435" s="1378">
        <f t="shared" si="980"/>
        <v>0</v>
      </c>
      <c r="AG1435" s="1432">
        <f t="shared" si="1024"/>
        <v>0</v>
      </c>
      <c r="AH1435" s="1378">
        <f t="shared" si="981"/>
        <v>0</v>
      </c>
      <c r="AI1435" s="1432">
        <f t="shared" si="1068"/>
        <v>0</v>
      </c>
      <c r="AJ1435" s="1390">
        <f t="shared" si="1068"/>
        <v>0</v>
      </c>
      <c r="AK1435" s="1432">
        <f t="shared" si="1068"/>
        <v>0</v>
      </c>
      <c r="AL1435" s="1390">
        <f t="shared" si="1068"/>
        <v>0</v>
      </c>
      <c r="AM1435" s="1432">
        <f t="shared" si="1068"/>
        <v>0</v>
      </c>
      <c r="AN1435" s="1378">
        <f t="shared" si="982"/>
        <v>0</v>
      </c>
      <c r="AO1435" s="1432">
        <f t="shared" si="1026"/>
        <v>0</v>
      </c>
      <c r="AP1435" s="1378">
        <f t="shared" si="983"/>
        <v>0</v>
      </c>
      <c r="AQ1435" s="1432">
        <f t="shared" si="1027"/>
        <v>0</v>
      </c>
      <c r="AR1435" s="1378">
        <f t="shared" si="984"/>
        <v>0</v>
      </c>
      <c r="AS1435" s="1432">
        <f t="shared" si="1028"/>
        <v>0</v>
      </c>
      <c r="AT1435" s="1378">
        <f t="shared" si="985"/>
        <v>0</v>
      </c>
      <c r="AU1435" s="1432">
        <f t="shared" si="1029"/>
        <v>0</v>
      </c>
      <c r="AV1435" s="1378">
        <f t="shared" si="986"/>
        <v>0</v>
      </c>
      <c r="AW1435" s="1432">
        <f t="shared" si="1030"/>
        <v>0</v>
      </c>
      <c r="AX1435" s="1378">
        <f t="shared" si="987"/>
        <v>0</v>
      </c>
      <c r="AY1435" s="1432">
        <f t="shared" si="1031"/>
        <v>0</v>
      </c>
      <c r="AZ1435" s="1378">
        <f t="shared" si="988"/>
        <v>0</v>
      </c>
      <c r="BA1435" s="1432">
        <f t="shared" si="1032"/>
        <v>0</v>
      </c>
      <c r="BB1435" s="1378">
        <f t="shared" si="989"/>
        <v>0</v>
      </c>
      <c r="BC1435" s="1432">
        <f t="shared" si="1033"/>
        <v>0</v>
      </c>
      <c r="BD1435" s="1378">
        <f t="shared" si="990"/>
        <v>0</v>
      </c>
      <c r="BE1435" s="1432">
        <f t="shared" si="1034"/>
        <v>0</v>
      </c>
      <c r="BF1435" s="1378">
        <f t="shared" si="991"/>
        <v>0</v>
      </c>
      <c r="BG1435" s="1432">
        <f t="shared" si="1035"/>
        <v>0</v>
      </c>
      <c r="BH1435" s="1378">
        <f t="shared" si="992"/>
        <v>0</v>
      </c>
      <c r="BI1435" s="1432">
        <f t="shared" si="1036"/>
        <v>0</v>
      </c>
      <c r="BJ1435" s="1378">
        <f t="shared" si="993"/>
        <v>0</v>
      </c>
      <c r="BK1435" s="1432">
        <f t="shared" si="1037"/>
        <v>0</v>
      </c>
      <c r="BL1435" s="1378">
        <f t="shared" si="994"/>
        <v>0</v>
      </c>
      <c r="BM1435" s="1432">
        <f t="shared" si="1038"/>
        <v>0</v>
      </c>
      <c r="BN1435" s="1378">
        <f t="shared" si="995"/>
        <v>0</v>
      </c>
      <c r="BO1435" s="1432">
        <f t="shared" si="1039"/>
        <v>0</v>
      </c>
      <c r="BP1435" s="1378">
        <f t="shared" si="996"/>
        <v>0</v>
      </c>
      <c r="BQ1435" s="1432">
        <f t="shared" si="1040"/>
        <v>0</v>
      </c>
      <c r="BR1435" s="1378">
        <f t="shared" si="997"/>
        <v>0</v>
      </c>
      <c r="BS1435" s="1432">
        <f t="shared" si="1041"/>
        <v>0</v>
      </c>
      <c r="BT1435" s="1378">
        <f t="shared" si="998"/>
        <v>0</v>
      </c>
      <c r="BU1435" s="1432">
        <f t="shared" si="1042"/>
        <v>0</v>
      </c>
      <c r="BV1435" s="1378">
        <f t="shared" si="999"/>
        <v>0</v>
      </c>
      <c r="BW1435" s="1432">
        <f t="shared" si="1043"/>
        <v>0</v>
      </c>
      <c r="BX1435" s="1378">
        <f t="shared" si="1000"/>
        <v>0</v>
      </c>
      <c r="BY1435" s="1432">
        <f t="shared" si="1044"/>
        <v>0</v>
      </c>
      <c r="BZ1435" s="1378">
        <f t="shared" si="1001"/>
        <v>0</v>
      </c>
      <c r="CA1435" s="1432">
        <f t="shared" si="1045"/>
        <v>0</v>
      </c>
      <c r="CB1435" s="1378">
        <f t="shared" si="1002"/>
        <v>0</v>
      </c>
      <c r="CC1435" s="1432">
        <f t="shared" si="1046"/>
        <v>0</v>
      </c>
      <c r="CD1435" s="1378">
        <f t="shared" si="1003"/>
        <v>0</v>
      </c>
      <c r="CE1435" s="1432">
        <f t="shared" si="1047"/>
        <v>0</v>
      </c>
      <c r="CF1435" s="1378">
        <f t="shared" si="1004"/>
        <v>0</v>
      </c>
      <c r="CG1435" s="1432">
        <f t="shared" si="1048"/>
        <v>0</v>
      </c>
      <c r="CH1435" s="1378">
        <f t="shared" si="1005"/>
        <v>0</v>
      </c>
      <c r="CI1435" s="1432">
        <f t="shared" si="1049"/>
        <v>0</v>
      </c>
      <c r="CJ1435" s="1378">
        <f t="shared" si="1006"/>
        <v>0</v>
      </c>
      <c r="CK1435" s="1432">
        <f t="shared" si="1050"/>
        <v>0</v>
      </c>
      <c r="CL1435" s="1378">
        <f t="shared" si="1007"/>
        <v>0</v>
      </c>
      <c r="CM1435" s="1432">
        <f t="shared" si="1051"/>
        <v>0</v>
      </c>
      <c r="CN1435" s="1378">
        <f t="shared" si="1008"/>
        <v>0</v>
      </c>
      <c r="CO1435" s="1432">
        <f t="shared" si="1052"/>
        <v>0</v>
      </c>
      <c r="CP1435" s="1378">
        <f t="shared" si="1009"/>
        <v>0</v>
      </c>
      <c r="CQ1435" s="1432">
        <f t="shared" si="1053"/>
        <v>0</v>
      </c>
      <c r="CR1435" s="1378">
        <f t="shared" si="1010"/>
        <v>0</v>
      </c>
      <c r="CS1435" s="1432">
        <f t="shared" si="1054"/>
        <v>0</v>
      </c>
      <c r="CT1435" s="1378">
        <f t="shared" si="1011"/>
        <v>0</v>
      </c>
      <c r="CU1435" s="1432">
        <f t="shared" si="1055"/>
        <v>0</v>
      </c>
      <c r="CV1435" s="1378">
        <f t="shared" si="1012"/>
        <v>0</v>
      </c>
      <c r="CW1435" s="1432">
        <f t="shared" si="1056"/>
        <v>0</v>
      </c>
      <c r="CX1435" s="1378">
        <f t="shared" si="1013"/>
        <v>0</v>
      </c>
      <c r="CY1435" s="1465">
        <f t="shared" si="1057"/>
        <v>0</v>
      </c>
      <c r="CZ1435" s="1405">
        <f t="shared" si="1014"/>
        <v>0</v>
      </c>
      <c r="DA1435" s="1466">
        <f t="shared" si="1058"/>
        <v>0</v>
      </c>
      <c r="DB1435" s="1372" t="str">
        <f t="shared" si="1059"/>
        <v/>
      </c>
    </row>
    <row r="1436" spans="1:106" x14ac:dyDescent="0.25">
      <c r="A1436" s="1370" t="e">
        <f t="shared" si="969"/>
        <v>#N/A</v>
      </c>
      <c r="B1436" s="1371">
        <f t="shared" si="1066"/>
        <v>0</v>
      </c>
      <c r="C1436" s="1371">
        <f t="shared" si="1066"/>
        <v>0</v>
      </c>
      <c r="D1436" s="1371">
        <f t="shared" si="1066"/>
        <v>0</v>
      </c>
      <c r="E1436" s="1371">
        <f t="shared" si="1066"/>
        <v>0</v>
      </c>
      <c r="F1436" s="1371">
        <f t="shared" si="1066"/>
        <v>0</v>
      </c>
      <c r="G1436" s="1371">
        <f t="shared" si="1066"/>
        <v>0</v>
      </c>
      <c r="H1436" s="1371">
        <f t="shared" si="1066"/>
        <v>0</v>
      </c>
      <c r="I1436" s="1432">
        <f t="shared" si="1066"/>
        <v>0</v>
      </c>
      <c r="J1436" s="1378">
        <f t="shared" si="971"/>
        <v>0</v>
      </c>
      <c r="K1436" s="1432">
        <f t="shared" si="1015"/>
        <v>0</v>
      </c>
      <c r="L1436" s="1378">
        <f t="shared" si="972"/>
        <v>0</v>
      </c>
      <c r="M1436" s="1432">
        <f t="shared" si="1016"/>
        <v>0</v>
      </c>
      <c r="N1436" s="1378">
        <f t="shared" si="973"/>
        <v>0</v>
      </c>
      <c r="O1436" s="1432">
        <f t="shared" si="1017"/>
        <v>0</v>
      </c>
      <c r="P1436" s="1378">
        <f t="shared" si="974"/>
        <v>0</v>
      </c>
      <c r="Q1436" s="1432">
        <f t="shared" si="1018"/>
        <v>0</v>
      </c>
      <c r="R1436" s="1378">
        <f t="shared" si="975"/>
        <v>0</v>
      </c>
      <c r="S1436" s="1432">
        <f t="shared" si="1019"/>
        <v>0</v>
      </c>
      <c r="T1436" s="1378">
        <f t="shared" si="976"/>
        <v>0</v>
      </c>
      <c r="U1436" s="1432">
        <f t="shared" si="1067"/>
        <v>0</v>
      </c>
      <c r="V1436" s="1390">
        <f t="shared" si="1067"/>
        <v>0</v>
      </c>
      <c r="W1436" s="1432">
        <f t="shared" si="1067"/>
        <v>0</v>
      </c>
      <c r="X1436" s="1390">
        <f t="shared" si="1067"/>
        <v>0</v>
      </c>
      <c r="Y1436" s="1432">
        <f t="shared" si="1067"/>
        <v>0</v>
      </c>
      <c r="Z1436" s="1378">
        <f t="shared" si="977"/>
        <v>0</v>
      </c>
      <c r="AA1436" s="1432">
        <f t="shared" si="1021"/>
        <v>0</v>
      </c>
      <c r="AB1436" s="1378">
        <f t="shared" si="978"/>
        <v>0</v>
      </c>
      <c r="AC1436" s="1432">
        <f t="shared" si="1022"/>
        <v>0</v>
      </c>
      <c r="AD1436" s="1378">
        <f t="shared" si="979"/>
        <v>0</v>
      </c>
      <c r="AE1436" s="1432">
        <f t="shared" si="1023"/>
        <v>0</v>
      </c>
      <c r="AF1436" s="1378">
        <f t="shared" si="980"/>
        <v>0</v>
      </c>
      <c r="AG1436" s="1432">
        <f t="shared" si="1024"/>
        <v>0</v>
      </c>
      <c r="AH1436" s="1378">
        <f t="shared" si="981"/>
        <v>0</v>
      </c>
      <c r="AI1436" s="1432">
        <f t="shared" si="1068"/>
        <v>0</v>
      </c>
      <c r="AJ1436" s="1390">
        <f t="shared" si="1068"/>
        <v>0</v>
      </c>
      <c r="AK1436" s="1432">
        <f t="shared" si="1068"/>
        <v>0</v>
      </c>
      <c r="AL1436" s="1390">
        <f t="shared" si="1068"/>
        <v>0</v>
      </c>
      <c r="AM1436" s="1432">
        <f t="shared" si="1068"/>
        <v>0</v>
      </c>
      <c r="AN1436" s="1378">
        <f t="shared" si="982"/>
        <v>0</v>
      </c>
      <c r="AO1436" s="1432">
        <f t="shared" si="1026"/>
        <v>0</v>
      </c>
      <c r="AP1436" s="1378">
        <f t="shared" si="983"/>
        <v>0</v>
      </c>
      <c r="AQ1436" s="1432">
        <f t="shared" si="1027"/>
        <v>0</v>
      </c>
      <c r="AR1436" s="1378">
        <f t="shared" si="984"/>
        <v>0</v>
      </c>
      <c r="AS1436" s="1432">
        <f t="shared" si="1028"/>
        <v>0</v>
      </c>
      <c r="AT1436" s="1378">
        <f t="shared" si="985"/>
        <v>0</v>
      </c>
      <c r="AU1436" s="1432">
        <f t="shared" si="1029"/>
        <v>0</v>
      </c>
      <c r="AV1436" s="1378">
        <f t="shared" si="986"/>
        <v>0</v>
      </c>
      <c r="AW1436" s="1432">
        <f t="shared" si="1030"/>
        <v>0</v>
      </c>
      <c r="AX1436" s="1378">
        <f t="shared" si="987"/>
        <v>0</v>
      </c>
      <c r="AY1436" s="1432">
        <f t="shared" si="1031"/>
        <v>0</v>
      </c>
      <c r="AZ1436" s="1378">
        <f t="shared" si="988"/>
        <v>0</v>
      </c>
      <c r="BA1436" s="1432">
        <f t="shared" si="1032"/>
        <v>0</v>
      </c>
      <c r="BB1436" s="1378">
        <f t="shared" si="989"/>
        <v>0</v>
      </c>
      <c r="BC1436" s="1432">
        <f t="shared" si="1033"/>
        <v>0</v>
      </c>
      <c r="BD1436" s="1378">
        <f t="shared" si="990"/>
        <v>0</v>
      </c>
      <c r="BE1436" s="1432">
        <f t="shared" si="1034"/>
        <v>0</v>
      </c>
      <c r="BF1436" s="1378">
        <f t="shared" si="991"/>
        <v>0</v>
      </c>
      <c r="BG1436" s="1432">
        <f t="shared" si="1035"/>
        <v>0</v>
      </c>
      <c r="BH1436" s="1378">
        <f t="shared" si="992"/>
        <v>0</v>
      </c>
      <c r="BI1436" s="1432">
        <f t="shared" si="1036"/>
        <v>0</v>
      </c>
      <c r="BJ1436" s="1378">
        <f t="shared" si="993"/>
        <v>0</v>
      </c>
      <c r="BK1436" s="1432">
        <f t="shared" si="1037"/>
        <v>0</v>
      </c>
      <c r="BL1436" s="1378">
        <f t="shared" si="994"/>
        <v>0</v>
      </c>
      <c r="BM1436" s="1432">
        <f t="shared" si="1038"/>
        <v>0</v>
      </c>
      <c r="BN1436" s="1378">
        <f t="shared" si="995"/>
        <v>0</v>
      </c>
      <c r="BO1436" s="1432">
        <f t="shared" si="1039"/>
        <v>0</v>
      </c>
      <c r="BP1436" s="1378">
        <f t="shared" si="996"/>
        <v>0</v>
      </c>
      <c r="BQ1436" s="1432">
        <f t="shared" si="1040"/>
        <v>0</v>
      </c>
      <c r="BR1436" s="1378">
        <f t="shared" si="997"/>
        <v>0</v>
      </c>
      <c r="BS1436" s="1432">
        <f t="shared" si="1041"/>
        <v>0</v>
      </c>
      <c r="BT1436" s="1378">
        <f t="shared" si="998"/>
        <v>0</v>
      </c>
      <c r="BU1436" s="1432">
        <f t="shared" si="1042"/>
        <v>0</v>
      </c>
      <c r="BV1436" s="1378">
        <f t="shared" si="999"/>
        <v>0</v>
      </c>
      <c r="BW1436" s="1432">
        <f t="shared" si="1043"/>
        <v>0</v>
      </c>
      <c r="BX1436" s="1378">
        <f t="shared" si="1000"/>
        <v>0</v>
      </c>
      <c r="BY1436" s="1432">
        <f t="shared" si="1044"/>
        <v>0</v>
      </c>
      <c r="BZ1436" s="1378">
        <f t="shared" si="1001"/>
        <v>0</v>
      </c>
      <c r="CA1436" s="1432">
        <f t="shared" si="1045"/>
        <v>0</v>
      </c>
      <c r="CB1436" s="1378">
        <f t="shared" si="1002"/>
        <v>0</v>
      </c>
      <c r="CC1436" s="1432">
        <f t="shared" si="1046"/>
        <v>0</v>
      </c>
      <c r="CD1436" s="1378">
        <f t="shared" si="1003"/>
        <v>0</v>
      </c>
      <c r="CE1436" s="1432">
        <f t="shared" si="1047"/>
        <v>0</v>
      </c>
      <c r="CF1436" s="1378">
        <f t="shared" si="1004"/>
        <v>0</v>
      </c>
      <c r="CG1436" s="1432">
        <f t="shared" si="1048"/>
        <v>0</v>
      </c>
      <c r="CH1436" s="1378">
        <f t="shared" si="1005"/>
        <v>0</v>
      </c>
      <c r="CI1436" s="1432">
        <f t="shared" si="1049"/>
        <v>0</v>
      </c>
      <c r="CJ1436" s="1378">
        <f t="shared" si="1006"/>
        <v>0</v>
      </c>
      <c r="CK1436" s="1432">
        <f t="shared" si="1050"/>
        <v>0</v>
      </c>
      <c r="CL1436" s="1378">
        <f t="shared" si="1007"/>
        <v>0</v>
      </c>
      <c r="CM1436" s="1432">
        <f t="shared" si="1051"/>
        <v>0</v>
      </c>
      <c r="CN1436" s="1378">
        <f t="shared" si="1008"/>
        <v>0</v>
      </c>
      <c r="CO1436" s="1432">
        <f t="shared" si="1052"/>
        <v>0</v>
      </c>
      <c r="CP1436" s="1378">
        <f t="shared" si="1009"/>
        <v>0</v>
      </c>
      <c r="CQ1436" s="1432">
        <f t="shared" si="1053"/>
        <v>0</v>
      </c>
      <c r="CR1436" s="1378">
        <f t="shared" si="1010"/>
        <v>0</v>
      </c>
      <c r="CS1436" s="1432">
        <f t="shared" si="1054"/>
        <v>0</v>
      </c>
      <c r="CT1436" s="1378">
        <f t="shared" si="1011"/>
        <v>0</v>
      </c>
      <c r="CU1436" s="1432">
        <f t="shared" si="1055"/>
        <v>0</v>
      </c>
      <c r="CV1436" s="1378">
        <f t="shared" si="1012"/>
        <v>0</v>
      </c>
      <c r="CW1436" s="1432">
        <f t="shared" si="1056"/>
        <v>0</v>
      </c>
      <c r="CX1436" s="1378">
        <f t="shared" si="1013"/>
        <v>0</v>
      </c>
      <c r="CY1436" s="1465">
        <f t="shared" si="1057"/>
        <v>0</v>
      </c>
      <c r="CZ1436" s="1405">
        <f t="shared" si="1014"/>
        <v>0</v>
      </c>
      <c r="DA1436" s="1466">
        <f t="shared" si="1058"/>
        <v>0</v>
      </c>
      <c r="DB1436" s="1372" t="str">
        <f t="shared" si="1059"/>
        <v/>
      </c>
    </row>
    <row r="1437" spans="1:106" x14ac:dyDescent="0.25">
      <c r="A1437" s="1370" t="e">
        <f t="shared" si="969"/>
        <v>#N/A</v>
      </c>
      <c r="B1437" s="1371">
        <f t="shared" si="1066"/>
        <v>0</v>
      </c>
      <c r="C1437" s="1371">
        <f t="shared" si="1066"/>
        <v>0</v>
      </c>
      <c r="D1437" s="1371">
        <f t="shared" si="1066"/>
        <v>0</v>
      </c>
      <c r="E1437" s="1371">
        <f t="shared" si="1066"/>
        <v>0</v>
      </c>
      <c r="F1437" s="1371">
        <f t="shared" si="1066"/>
        <v>0</v>
      </c>
      <c r="G1437" s="1371">
        <f t="shared" si="1066"/>
        <v>0</v>
      </c>
      <c r="H1437" s="1371">
        <f t="shared" si="1066"/>
        <v>0</v>
      </c>
      <c r="I1437" s="1432">
        <f t="shared" si="1066"/>
        <v>0</v>
      </c>
      <c r="J1437" s="1378">
        <f t="shared" si="971"/>
        <v>0</v>
      </c>
      <c r="K1437" s="1432">
        <f t="shared" si="1015"/>
        <v>0</v>
      </c>
      <c r="L1437" s="1378">
        <f t="shared" si="972"/>
        <v>0</v>
      </c>
      <c r="M1437" s="1432">
        <f t="shared" si="1016"/>
        <v>0</v>
      </c>
      <c r="N1437" s="1378">
        <f t="shared" si="973"/>
        <v>0</v>
      </c>
      <c r="O1437" s="1432">
        <f t="shared" si="1017"/>
        <v>0</v>
      </c>
      <c r="P1437" s="1378">
        <f t="shared" si="974"/>
        <v>0</v>
      </c>
      <c r="Q1437" s="1432">
        <f t="shared" si="1018"/>
        <v>0</v>
      </c>
      <c r="R1437" s="1378">
        <f t="shared" si="975"/>
        <v>0</v>
      </c>
      <c r="S1437" s="1432">
        <f t="shared" si="1019"/>
        <v>0</v>
      </c>
      <c r="T1437" s="1378">
        <f t="shared" si="976"/>
        <v>0</v>
      </c>
      <c r="U1437" s="1432">
        <f t="shared" si="1067"/>
        <v>0</v>
      </c>
      <c r="V1437" s="1390">
        <f t="shared" si="1067"/>
        <v>0</v>
      </c>
      <c r="W1437" s="1432">
        <f t="shared" si="1067"/>
        <v>0</v>
      </c>
      <c r="X1437" s="1390">
        <f t="shared" si="1067"/>
        <v>0</v>
      </c>
      <c r="Y1437" s="1432">
        <f t="shared" si="1067"/>
        <v>0</v>
      </c>
      <c r="Z1437" s="1378">
        <f t="shared" si="977"/>
        <v>0</v>
      </c>
      <c r="AA1437" s="1432">
        <f t="shared" si="1021"/>
        <v>0</v>
      </c>
      <c r="AB1437" s="1378">
        <f t="shared" si="978"/>
        <v>0</v>
      </c>
      <c r="AC1437" s="1432">
        <f t="shared" si="1022"/>
        <v>0</v>
      </c>
      <c r="AD1437" s="1378">
        <f t="shared" si="979"/>
        <v>0</v>
      </c>
      <c r="AE1437" s="1432">
        <f t="shared" si="1023"/>
        <v>0</v>
      </c>
      <c r="AF1437" s="1378">
        <f t="shared" si="980"/>
        <v>0</v>
      </c>
      <c r="AG1437" s="1432">
        <f t="shared" si="1024"/>
        <v>0</v>
      </c>
      <c r="AH1437" s="1378">
        <f t="shared" si="981"/>
        <v>0</v>
      </c>
      <c r="AI1437" s="1432">
        <f t="shared" si="1068"/>
        <v>0</v>
      </c>
      <c r="AJ1437" s="1390">
        <f t="shared" si="1068"/>
        <v>0</v>
      </c>
      <c r="AK1437" s="1432">
        <f t="shared" si="1068"/>
        <v>0</v>
      </c>
      <c r="AL1437" s="1390">
        <f t="shared" si="1068"/>
        <v>0</v>
      </c>
      <c r="AM1437" s="1432">
        <f t="shared" si="1068"/>
        <v>0</v>
      </c>
      <c r="AN1437" s="1378">
        <f t="shared" si="982"/>
        <v>0</v>
      </c>
      <c r="AO1437" s="1432">
        <f t="shared" si="1026"/>
        <v>0</v>
      </c>
      <c r="AP1437" s="1378">
        <f t="shared" si="983"/>
        <v>0</v>
      </c>
      <c r="AQ1437" s="1432">
        <f t="shared" si="1027"/>
        <v>0</v>
      </c>
      <c r="AR1437" s="1378">
        <f t="shared" si="984"/>
        <v>0</v>
      </c>
      <c r="AS1437" s="1432">
        <f t="shared" si="1028"/>
        <v>0</v>
      </c>
      <c r="AT1437" s="1378">
        <f t="shared" si="985"/>
        <v>0</v>
      </c>
      <c r="AU1437" s="1432">
        <f t="shared" si="1029"/>
        <v>0</v>
      </c>
      <c r="AV1437" s="1378">
        <f t="shared" si="986"/>
        <v>0</v>
      </c>
      <c r="AW1437" s="1432">
        <f t="shared" si="1030"/>
        <v>0</v>
      </c>
      <c r="AX1437" s="1378">
        <f t="shared" si="987"/>
        <v>0</v>
      </c>
      <c r="AY1437" s="1432">
        <f t="shared" si="1031"/>
        <v>0</v>
      </c>
      <c r="AZ1437" s="1378">
        <f t="shared" si="988"/>
        <v>0</v>
      </c>
      <c r="BA1437" s="1432">
        <f t="shared" si="1032"/>
        <v>0</v>
      </c>
      <c r="BB1437" s="1378">
        <f t="shared" si="989"/>
        <v>0</v>
      </c>
      <c r="BC1437" s="1432">
        <f t="shared" si="1033"/>
        <v>0</v>
      </c>
      <c r="BD1437" s="1378">
        <f t="shared" si="990"/>
        <v>0</v>
      </c>
      <c r="BE1437" s="1432">
        <f t="shared" si="1034"/>
        <v>0</v>
      </c>
      <c r="BF1437" s="1378">
        <f t="shared" si="991"/>
        <v>0</v>
      </c>
      <c r="BG1437" s="1432">
        <f t="shared" si="1035"/>
        <v>0</v>
      </c>
      <c r="BH1437" s="1378">
        <f t="shared" si="992"/>
        <v>0</v>
      </c>
      <c r="BI1437" s="1432">
        <f t="shared" si="1036"/>
        <v>0</v>
      </c>
      <c r="BJ1437" s="1378">
        <f t="shared" si="993"/>
        <v>0</v>
      </c>
      <c r="BK1437" s="1432">
        <f t="shared" si="1037"/>
        <v>0</v>
      </c>
      <c r="BL1437" s="1378">
        <f t="shared" si="994"/>
        <v>0</v>
      </c>
      <c r="BM1437" s="1432">
        <f t="shared" si="1038"/>
        <v>0</v>
      </c>
      <c r="BN1437" s="1378">
        <f t="shared" si="995"/>
        <v>0</v>
      </c>
      <c r="BO1437" s="1432">
        <f t="shared" si="1039"/>
        <v>0</v>
      </c>
      <c r="BP1437" s="1378">
        <f t="shared" si="996"/>
        <v>0</v>
      </c>
      <c r="BQ1437" s="1432">
        <f t="shared" si="1040"/>
        <v>0</v>
      </c>
      <c r="BR1437" s="1378">
        <f t="shared" si="997"/>
        <v>0</v>
      </c>
      <c r="BS1437" s="1432">
        <f t="shared" si="1041"/>
        <v>0</v>
      </c>
      <c r="BT1437" s="1378">
        <f t="shared" si="998"/>
        <v>0</v>
      </c>
      <c r="BU1437" s="1432">
        <f t="shared" si="1042"/>
        <v>0</v>
      </c>
      <c r="BV1437" s="1378">
        <f t="shared" si="999"/>
        <v>0</v>
      </c>
      <c r="BW1437" s="1432">
        <f t="shared" si="1043"/>
        <v>0</v>
      </c>
      <c r="BX1437" s="1378">
        <f t="shared" si="1000"/>
        <v>0</v>
      </c>
      <c r="BY1437" s="1432">
        <f t="shared" si="1044"/>
        <v>0</v>
      </c>
      <c r="BZ1437" s="1378">
        <f t="shared" si="1001"/>
        <v>0</v>
      </c>
      <c r="CA1437" s="1432">
        <f t="shared" si="1045"/>
        <v>0</v>
      </c>
      <c r="CB1437" s="1378">
        <f t="shared" si="1002"/>
        <v>0</v>
      </c>
      <c r="CC1437" s="1432">
        <f t="shared" si="1046"/>
        <v>0</v>
      </c>
      <c r="CD1437" s="1378">
        <f t="shared" si="1003"/>
        <v>0</v>
      </c>
      <c r="CE1437" s="1432">
        <f t="shared" si="1047"/>
        <v>0</v>
      </c>
      <c r="CF1437" s="1378">
        <f t="shared" si="1004"/>
        <v>0</v>
      </c>
      <c r="CG1437" s="1432">
        <f t="shared" si="1048"/>
        <v>0</v>
      </c>
      <c r="CH1437" s="1378">
        <f t="shared" si="1005"/>
        <v>0</v>
      </c>
      <c r="CI1437" s="1432">
        <f t="shared" si="1049"/>
        <v>0</v>
      </c>
      <c r="CJ1437" s="1378">
        <f t="shared" si="1006"/>
        <v>0</v>
      </c>
      <c r="CK1437" s="1432">
        <f t="shared" si="1050"/>
        <v>0</v>
      </c>
      <c r="CL1437" s="1378">
        <f t="shared" si="1007"/>
        <v>0</v>
      </c>
      <c r="CM1437" s="1432">
        <f t="shared" si="1051"/>
        <v>0</v>
      </c>
      <c r="CN1437" s="1378">
        <f t="shared" si="1008"/>
        <v>0</v>
      </c>
      <c r="CO1437" s="1432">
        <f t="shared" si="1052"/>
        <v>0</v>
      </c>
      <c r="CP1437" s="1378">
        <f t="shared" si="1009"/>
        <v>0</v>
      </c>
      <c r="CQ1437" s="1432">
        <f t="shared" si="1053"/>
        <v>0</v>
      </c>
      <c r="CR1437" s="1378">
        <f t="shared" si="1010"/>
        <v>0</v>
      </c>
      <c r="CS1437" s="1432">
        <f t="shared" si="1054"/>
        <v>0</v>
      </c>
      <c r="CT1437" s="1378">
        <f t="shared" si="1011"/>
        <v>0</v>
      </c>
      <c r="CU1437" s="1432">
        <f t="shared" si="1055"/>
        <v>0</v>
      </c>
      <c r="CV1437" s="1378">
        <f t="shared" si="1012"/>
        <v>0</v>
      </c>
      <c r="CW1437" s="1432">
        <f t="shared" si="1056"/>
        <v>0</v>
      </c>
      <c r="CX1437" s="1378">
        <f t="shared" si="1013"/>
        <v>0</v>
      </c>
      <c r="CY1437" s="1465">
        <f t="shared" si="1057"/>
        <v>0</v>
      </c>
      <c r="CZ1437" s="1405">
        <f t="shared" si="1014"/>
        <v>0</v>
      </c>
      <c r="DA1437" s="1466">
        <f t="shared" si="1058"/>
        <v>0</v>
      </c>
      <c r="DB1437" s="1372" t="str">
        <f t="shared" si="1059"/>
        <v/>
      </c>
    </row>
    <row r="1438" spans="1:106" x14ac:dyDescent="0.25">
      <c r="A1438" s="1370" t="e">
        <f t="shared" si="969"/>
        <v>#N/A</v>
      </c>
      <c r="B1438" s="1371">
        <f t="shared" si="1066"/>
        <v>0</v>
      </c>
      <c r="C1438" s="1371">
        <f t="shared" si="1066"/>
        <v>0</v>
      </c>
      <c r="D1438" s="1371">
        <f t="shared" si="1066"/>
        <v>0</v>
      </c>
      <c r="E1438" s="1371">
        <f t="shared" si="1066"/>
        <v>0</v>
      </c>
      <c r="F1438" s="1371">
        <f t="shared" si="1066"/>
        <v>0</v>
      </c>
      <c r="G1438" s="1371">
        <f t="shared" si="1066"/>
        <v>0</v>
      </c>
      <c r="H1438" s="1371">
        <f t="shared" si="1066"/>
        <v>0</v>
      </c>
      <c r="I1438" s="1432">
        <f t="shared" si="1066"/>
        <v>0</v>
      </c>
      <c r="J1438" s="1378">
        <f t="shared" si="971"/>
        <v>0</v>
      </c>
      <c r="K1438" s="1432">
        <f t="shared" si="1015"/>
        <v>0</v>
      </c>
      <c r="L1438" s="1378">
        <f t="shared" si="972"/>
        <v>0</v>
      </c>
      <c r="M1438" s="1432">
        <f t="shared" si="1016"/>
        <v>0</v>
      </c>
      <c r="N1438" s="1378">
        <f t="shared" si="973"/>
        <v>0</v>
      </c>
      <c r="O1438" s="1432">
        <f t="shared" si="1017"/>
        <v>0</v>
      </c>
      <c r="P1438" s="1378">
        <f t="shared" si="974"/>
        <v>0</v>
      </c>
      <c r="Q1438" s="1432">
        <f t="shared" si="1018"/>
        <v>0</v>
      </c>
      <c r="R1438" s="1378">
        <f t="shared" si="975"/>
        <v>0</v>
      </c>
      <c r="S1438" s="1432">
        <f t="shared" si="1019"/>
        <v>0</v>
      </c>
      <c r="T1438" s="1378">
        <f t="shared" si="976"/>
        <v>0</v>
      </c>
      <c r="U1438" s="1432">
        <f t="shared" si="1067"/>
        <v>0</v>
      </c>
      <c r="V1438" s="1390">
        <f t="shared" si="1067"/>
        <v>0</v>
      </c>
      <c r="W1438" s="1432">
        <f t="shared" si="1067"/>
        <v>0</v>
      </c>
      <c r="X1438" s="1390">
        <f t="shared" si="1067"/>
        <v>0</v>
      </c>
      <c r="Y1438" s="1432">
        <f t="shared" si="1067"/>
        <v>0</v>
      </c>
      <c r="Z1438" s="1378">
        <f t="shared" si="977"/>
        <v>0</v>
      </c>
      <c r="AA1438" s="1432">
        <f t="shared" si="1021"/>
        <v>0</v>
      </c>
      <c r="AB1438" s="1378">
        <f t="shared" si="978"/>
        <v>0</v>
      </c>
      <c r="AC1438" s="1432">
        <f t="shared" si="1022"/>
        <v>0</v>
      </c>
      <c r="AD1438" s="1378">
        <f t="shared" si="979"/>
        <v>0</v>
      </c>
      <c r="AE1438" s="1432">
        <f t="shared" si="1023"/>
        <v>0</v>
      </c>
      <c r="AF1438" s="1378">
        <f t="shared" si="980"/>
        <v>0</v>
      </c>
      <c r="AG1438" s="1432">
        <f t="shared" si="1024"/>
        <v>0</v>
      </c>
      <c r="AH1438" s="1378">
        <f t="shared" si="981"/>
        <v>0</v>
      </c>
      <c r="AI1438" s="1432">
        <f t="shared" si="1068"/>
        <v>0</v>
      </c>
      <c r="AJ1438" s="1390">
        <f t="shared" si="1068"/>
        <v>0</v>
      </c>
      <c r="AK1438" s="1432">
        <f t="shared" si="1068"/>
        <v>0</v>
      </c>
      <c r="AL1438" s="1390">
        <f t="shared" si="1068"/>
        <v>0</v>
      </c>
      <c r="AM1438" s="1432">
        <f t="shared" si="1068"/>
        <v>0</v>
      </c>
      <c r="AN1438" s="1378">
        <f t="shared" si="982"/>
        <v>0</v>
      </c>
      <c r="AO1438" s="1432">
        <f t="shared" si="1026"/>
        <v>0</v>
      </c>
      <c r="AP1438" s="1378">
        <f t="shared" si="983"/>
        <v>0</v>
      </c>
      <c r="AQ1438" s="1432">
        <f t="shared" si="1027"/>
        <v>0</v>
      </c>
      <c r="AR1438" s="1378">
        <f t="shared" si="984"/>
        <v>0</v>
      </c>
      <c r="AS1438" s="1432">
        <f t="shared" si="1028"/>
        <v>0</v>
      </c>
      <c r="AT1438" s="1378">
        <f t="shared" si="985"/>
        <v>0</v>
      </c>
      <c r="AU1438" s="1432">
        <f t="shared" si="1029"/>
        <v>0</v>
      </c>
      <c r="AV1438" s="1378">
        <f t="shared" si="986"/>
        <v>0</v>
      </c>
      <c r="AW1438" s="1432">
        <f t="shared" si="1030"/>
        <v>0</v>
      </c>
      <c r="AX1438" s="1378">
        <f t="shared" si="987"/>
        <v>0</v>
      </c>
      <c r="AY1438" s="1432">
        <f t="shared" si="1031"/>
        <v>0</v>
      </c>
      <c r="AZ1438" s="1378">
        <f t="shared" si="988"/>
        <v>0</v>
      </c>
      <c r="BA1438" s="1432">
        <f t="shared" si="1032"/>
        <v>0</v>
      </c>
      <c r="BB1438" s="1378">
        <f t="shared" si="989"/>
        <v>0</v>
      </c>
      <c r="BC1438" s="1432">
        <f t="shared" si="1033"/>
        <v>0</v>
      </c>
      <c r="BD1438" s="1378">
        <f t="shared" si="990"/>
        <v>0</v>
      </c>
      <c r="BE1438" s="1432">
        <f t="shared" si="1034"/>
        <v>0</v>
      </c>
      <c r="BF1438" s="1378">
        <f t="shared" si="991"/>
        <v>0</v>
      </c>
      <c r="BG1438" s="1432">
        <f t="shared" si="1035"/>
        <v>0</v>
      </c>
      <c r="BH1438" s="1378">
        <f t="shared" si="992"/>
        <v>0</v>
      </c>
      <c r="BI1438" s="1432">
        <f t="shared" si="1036"/>
        <v>0</v>
      </c>
      <c r="BJ1438" s="1378">
        <f t="shared" si="993"/>
        <v>0</v>
      </c>
      <c r="BK1438" s="1432">
        <f t="shared" si="1037"/>
        <v>0</v>
      </c>
      <c r="BL1438" s="1378">
        <f t="shared" si="994"/>
        <v>0</v>
      </c>
      <c r="BM1438" s="1432">
        <f t="shared" si="1038"/>
        <v>0</v>
      </c>
      <c r="BN1438" s="1378">
        <f t="shared" si="995"/>
        <v>0</v>
      </c>
      <c r="BO1438" s="1432">
        <f t="shared" si="1039"/>
        <v>0</v>
      </c>
      <c r="BP1438" s="1378">
        <f t="shared" si="996"/>
        <v>0</v>
      </c>
      <c r="BQ1438" s="1432">
        <f t="shared" si="1040"/>
        <v>0</v>
      </c>
      <c r="BR1438" s="1378">
        <f t="shared" si="997"/>
        <v>0</v>
      </c>
      <c r="BS1438" s="1432">
        <f t="shared" si="1041"/>
        <v>0</v>
      </c>
      <c r="BT1438" s="1378">
        <f t="shared" si="998"/>
        <v>0</v>
      </c>
      <c r="BU1438" s="1432">
        <f t="shared" si="1042"/>
        <v>0</v>
      </c>
      <c r="BV1438" s="1378">
        <f t="shared" si="999"/>
        <v>0</v>
      </c>
      <c r="BW1438" s="1432">
        <f t="shared" si="1043"/>
        <v>0</v>
      </c>
      <c r="BX1438" s="1378">
        <f t="shared" si="1000"/>
        <v>0</v>
      </c>
      <c r="BY1438" s="1432">
        <f t="shared" si="1044"/>
        <v>0</v>
      </c>
      <c r="BZ1438" s="1378">
        <f t="shared" si="1001"/>
        <v>0</v>
      </c>
      <c r="CA1438" s="1432">
        <f t="shared" si="1045"/>
        <v>0</v>
      </c>
      <c r="CB1438" s="1378">
        <f t="shared" si="1002"/>
        <v>0</v>
      </c>
      <c r="CC1438" s="1432">
        <f t="shared" si="1046"/>
        <v>0</v>
      </c>
      <c r="CD1438" s="1378">
        <f t="shared" si="1003"/>
        <v>0</v>
      </c>
      <c r="CE1438" s="1432">
        <f t="shared" si="1047"/>
        <v>0</v>
      </c>
      <c r="CF1438" s="1378">
        <f t="shared" si="1004"/>
        <v>0</v>
      </c>
      <c r="CG1438" s="1432">
        <f t="shared" si="1048"/>
        <v>0</v>
      </c>
      <c r="CH1438" s="1378">
        <f t="shared" si="1005"/>
        <v>0</v>
      </c>
      <c r="CI1438" s="1432">
        <f t="shared" si="1049"/>
        <v>0</v>
      </c>
      <c r="CJ1438" s="1378">
        <f t="shared" si="1006"/>
        <v>0</v>
      </c>
      <c r="CK1438" s="1432">
        <f t="shared" si="1050"/>
        <v>0</v>
      </c>
      <c r="CL1438" s="1378">
        <f t="shared" si="1007"/>
        <v>0</v>
      </c>
      <c r="CM1438" s="1432">
        <f t="shared" si="1051"/>
        <v>0</v>
      </c>
      <c r="CN1438" s="1378">
        <f t="shared" si="1008"/>
        <v>0</v>
      </c>
      <c r="CO1438" s="1432">
        <f t="shared" si="1052"/>
        <v>0</v>
      </c>
      <c r="CP1438" s="1378">
        <f t="shared" si="1009"/>
        <v>0</v>
      </c>
      <c r="CQ1438" s="1432">
        <f t="shared" si="1053"/>
        <v>0</v>
      </c>
      <c r="CR1438" s="1378">
        <f t="shared" si="1010"/>
        <v>0</v>
      </c>
      <c r="CS1438" s="1432">
        <f t="shared" si="1054"/>
        <v>0</v>
      </c>
      <c r="CT1438" s="1378">
        <f t="shared" si="1011"/>
        <v>0</v>
      </c>
      <c r="CU1438" s="1432">
        <f t="shared" si="1055"/>
        <v>0</v>
      </c>
      <c r="CV1438" s="1378">
        <f t="shared" si="1012"/>
        <v>0</v>
      </c>
      <c r="CW1438" s="1432">
        <f t="shared" si="1056"/>
        <v>0</v>
      </c>
      <c r="CX1438" s="1378">
        <f t="shared" si="1013"/>
        <v>0</v>
      </c>
      <c r="CY1438" s="1465">
        <f t="shared" si="1057"/>
        <v>0</v>
      </c>
      <c r="CZ1438" s="1405">
        <f t="shared" si="1014"/>
        <v>0</v>
      </c>
      <c r="DA1438" s="1466">
        <f t="shared" si="1058"/>
        <v>0</v>
      </c>
      <c r="DB1438" s="1372" t="str">
        <f t="shared" si="1059"/>
        <v/>
      </c>
    </row>
    <row r="1439" spans="1:106" x14ac:dyDescent="0.25">
      <c r="A1439" s="1370" t="e">
        <f t="shared" si="969"/>
        <v>#N/A</v>
      </c>
      <c r="B1439" s="1371">
        <f t="shared" si="1066"/>
        <v>0</v>
      </c>
      <c r="C1439" s="1371">
        <f t="shared" si="1066"/>
        <v>0</v>
      </c>
      <c r="D1439" s="1371">
        <f t="shared" si="1066"/>
        <v>0</v>
      </c>
      <c r="E1439" s="1371">
        <f t="shared" si="1066"/>
        <v>0</v>
      </c>
      <c r="F1439" s="1371">
        <f t="shared" si="1066"/>
        <v>0</v>
      </c>
      <c r="G1439" s="1371">
        <f t="shared" si="1066"/>
        <v>0</v>
      </c>
      <c r="H1439" s="1371">
        <f t="shared" si="1066"/>
        <v>0</v>
      </c>
      <c r="I1439" s="1432">
        <f t="shared" si="1066"/>
        <v>0</v>
      </c>
      <c r="J1439" s="1378">
        <f t="shared" si="971"/>
        <v>0</v>
      </c>
      <c r="K1439" s="1432">
        <f t="shared" si="1015"/>
        <v>0</v>
      </c>
      <c r="L1439" s="1378">
        <f t="shared" si="972"/>
        <v>0</v>
      </c>
      <c r="M1439" s="1432">
        <f t="shared" si="1016"/>
        <v>0</v>
      </c>
      <c r="N1439" s="1378">
        <f t="shared" si="973"/>
        <v>0</v>
      </c>
      <c r="O1439" s="1432">
        <f t="shared" si="1017"/>
        <v>0</v>
      </c>
      <c r="P1439" s="1378">
        <f t="shared" si="974"/>
        <v>0</v>
      </c>
      <c r="Q1439" s="1432">
        <f t="shared" si="1018"/>
        <v>0</v>
      </c>
      <c r="R1439" s="1378">
        <f t="shared" si="975"/>
        <v>0</v>
      </c>
      <c r="S1439" s="1432">
        <f t="shared" si="1019"/>
        <v>0</v>
      </c>
      <c r="T1439" s="1378">
        <f t="shared" si="976"/>
        <v>0</v>
      </c>
      <c r="U1439" s="1432">
        <f t="shared" si="1067"/>
        <v>0</v>
      </c>
      <c r="V1439" s="1390">
        <f t="shared" si="1067"/>
        <v>0</v>
      </c>
      <c r="W1439" s="1432">
        <f t="shared" si="1067"/>
        <v>0</v>
      </c>
      <c r="X1439" s="1390">
        <f t="shared" si="1067"/>
        <v>0</v>
      </c>
      <c r="Y1439" s="1432">
        <f t="shared" si="1067"/>
        <v>0</v>
      </c>
      <c r="Z1439" s="1378">
        <f t="shared" si="977"/>
        <v>0</v>
      </c>
      <c r="AA1439" s="1432">
        <f t="shared" si="1021"/>
        <v>0</v>
      </c>
      <c r="AB1439" s="1378">
        <f t="shared" si="978"/>
        <v>0</v>
      </c>
      <c r="AC1439" s="1432">
        <f t="shared" si="1022"/>
        <v>0</v>
      </c>
      <c r="AD1439" s="1378">
        <f t="shared" si="979"/>
        <v>0</v>
      </c>
      <c r="AE1439" s="1432">
        <f t="shared" si="1023"/>
        <v>0</v>
      </c>
      <c r="AF1439" s="1378">
        <f t="shared" si="980"/>
        <v>0</v>
      </c>
      <c r="AG1439" s="1432">
        <f t="shared" si="1024"/>
        <v>0</v>
      </c>
      <c r="AH1439" s="1378">
        <f t="shared" si="981"/>
        <v>0</v>
      </c>
      <c r="AI1439" s="1432">
        <f t="shared" si="1068"/>
        <v>0</v>
      </c>
      <c r="AJ1439" s="1390">
        <f t="shared" si="1068"/>
        <v>0</v>
      </c>
      <c r="AK1439" s="1432">
        <f t="shared" si="1068"/>
        <v>0</v>
      </c>
      <c r="AL1439" s="1390">
        <f t="shared" si="1068"/>
        <v>0</v>
      </c>
      <c r="AM1439" s="1432">
        <f t="shared" si="1068"/>
        <v>0</v>
      </c>
      <c r="AN1439" s="1378">
        <f t="shared" si="982"/>
        <v>0</v>
      </c>
      <c r="AO1439" s="1432">
        <f t="shared" si="1026"/>
        <v>0</v>
      </c>
      <c r="AP1439" s="1378">
        <f t="shared" si="983"/>
        <v>0</v>
      </c>
      <c r="AQ1439" s="1432">
        <f t="shared" si="1027"/>
        <v>0</v>
      </c>
      <c r="AR1439" s="1378">
        <f t="shared" si="984"/>
        <v>0</v>
      </c>
      <c r="AS1439" s="1432">
        <f t="shared" si="1028"/>
        <v>0</v>
      </c>
      <c r="AT1439" s="1378">
        <f t="shared" si="985"/>
        <v>0</v>
      </c>
      <c r="AU1439" s="1432">
        <f t="shared" si="1029"/>
        <v>0</v>
      </c>
      <c r="AV1439" s="1378">
        <f t="shared" si="986"/>
        <v>0</v>
      </c>
      <c r="AW1439" s="1432">
        <f t="shared" si="1030"/>
        <v>0</v>
      </c>
      <c r="AX1439" s="1378">
        <f t="shared" si="987"/>
        <v>0</v>
      </c>
      <c r="AY1439" s="1432">
        <f t="shared" si="1031"/>
        <v>0</v>
      </c>
      <c r="AZ1439" s="1378">
        <f t="shared" si="988"/>
        <v>0</v>
      </c>
      <c r="BA1439" s="1432">
        <f t="shared" si="1032"/>
        <v>0</v>
      </c>
      <c r="BB1439" s="1378">
        <f t="shared" si="989"/>
        <v>0</v>
      </c>
      <c r="BC1439" s="1432">
        <f t="shared" si="1033"/>
        <v>0</v>
      </c>
      <c r="BD1439" s="1378">
        <f t="shared" si="990"/>
        <v>0</v>
      </c>
      <c r="BE1439" s="1432">
        <f t="shared" si="1034"/>
        <v>0</v>
      </c>
      <c r="BF1439" s="1378">
        <f t="shared" si="991"/>
        <v>0</v>
      </c>
      <c r="BG1439" s="1432">
        <f t="shared" si="1035"/>
        <v>0</v>
      </c>
      <c r="BH1439" s="1378">
        <f t="shared" si="992"/>
        <v>0</v>
      </c>
      <c r="BI1439" s="1432">
        <f t="shared" si="1036"/>
        <v>0</v>
      </c>
      <c r="BJ1439" s="1378">
        <f t="shared" si="993"/>
        <v>0</v>
      </c>
      <c r="BK1439" s="1432">
        <f t="shared" si="1037"/>
        <v>0</v>
      </c>
      <c r="BL1439" s="1378">
        <f t="shared" si="994"/>
        <v>0</v>
      </c>
      <c r="BM1439" s="1432">
        <f t="shared" si="1038"/>
        <v>0</v>
      </c>
      <c r="BN1439" s="1378">
        <f t="shared" si="995"/>
        <v>0</v>
      </c>
      <c r="BO1439" s="1432">
        <f t="shared" si="1039"/>
        <v>0</v>
      </c>
      <c r="BP1439" s="1378">
        <f t="shared" si="996"/>
        <v>0</v>
      </c>
      <c r="BQ1439" s="1432">
        <f t="shared" si="1040"/>
        <v>0</v>
      </c>
      <c r="BR1439" s="1378">
        <f t="shared" si="997"/>
        <v>0</v>
      </c>
      <c r="BS1439" s="1432">
        <f t="shared" si="1041"/>
        <v>0</v>
      </c>
      <c r="BT1439" s="1378">
        <f t="shared" si="998"/>
        <v>0</v>
      </c>
      <c r="BU1439" s="1432">
        <f t="shared" si="1042"/>
        <v>0</v>
      </c>
      <c r="BV1439" s="1378">
        <f t="shared" si="999"/>
        <v>0</v>
      </c>
      <c r="BW1439" s="1432">
        <f t="shared" si="1043"/>
        <v>0</v>
      </c>
      <c r="BX1439" s="1378">
        <f t="shared" si="1000"/>
        <v>0</v>
      </c>
      <c r="BY1439" s="1432">
        <f t="shared" si="1044"/>
        <v>0</v>
      </c>
      <c r="BZ1439" s="1378">
        <f t="shared" si="1001"/>
        <v>0</v>
      </c>
      <c r="CA1439" s="1432">
        <f t="shared" si="1045"/>
        <v>0</v>
      </c>
      <c r="CB1439" s="1378">
        <f t="shared" si="1002"/>
        <v>0</v>
      </c>
      <c r="CC1439" s="1432">
        <f t="shared" si="1046"/>
        <v>0</v>
      </c>
      <c r="CD1439" s="1378">
        <f t="shared" si="1003"/>
        <v>0</v>
      </c>
      <c r="CE1439" s="1432">
        <f t="shared" si="1047"/>
        <v>0</v>
      </c>
      <c r="CF1439" s="1378">
        <f t="shared" si="1004"/>
        <v>0</v>
      </c>
      <c r="CG1439" s="1432">
        <f t="shared" si="1048"/>
        <v>0</v>
      </c>
      <c r="CH1439" s="1378">
        <f t="shared" si="1005"/>
        <v>0</v>
      </c>
      <c r="CI1439" s="1432">
        <f t="shared" si="1049"/>
        <v>0</v>
      </c>
      <c r="CJ1439" s="1378">
        <f t="shared" si="1006"/>
        <v>0</v>
      </c>
      <c r="CK1439" s="1432">
        <f t="shared" si="1050"/>
        <v>0</v>
      </c>
      <c r="CL1439" s="1378">
        <f t="shared" si="1007"/>
        <v>0</v>
      </c>
      <c r="CM1439" s="1432">
        <f t="shared" si="1051"/>
        <v>0</v>
      </c>
      <c r="CN1439" s="1378">
        <f t="shared" si="1008"/>
        <v>0</v>
      </c>
      <c r="CO1439" s="1432">
        <f t="shared" si="1052"/>
        <v>0</v>
      </c>
      <c r="CP1439" s="1378">
        <f t="shared" si="1009"/>
        <v>0</v>
      </c>
      <c r="CQ1439" s="1432">
        <f t="shared" si="1053"/>
        <v>0</v>
      </c>
      <c r="CR1439" s="1378">
        <f t="shared" si="1010"/>
        <v>0</v>
      </c>
      <c r="CS1439" s="1432">
        <f t="shared" si="1054"/>
        <v>0</v>
      </c>
      <c r="CT1439" s="1378">
        <f t="shared" si="1011"/>
        <v>0</v>
      </c>
      <c r="CU1439" s="1432">
        <f t="shared" si="1055"/>
        <v>0</v>
      </c>
      <c r="CV1439" s="1378">
        <f t="shared" si="1012"/>
        <v>0</v>
      </c>
      <c r="CW1439" s="1432">
        <f t="shared" si="1056"/>
        <v>0</v>
      </c>
      <c r="CX1439" s="1378">
        <f t="shared" si="1013"/>
        <v>0</v>
      </c>
      <c r="CY1439" s="1465">
        <f t="shared" si="1057"/>
        <v>0</v>
      </c>
      <c r="CZ1439" s="1405">
        <f t="shared" si="1014"/>
        <v>0</v>
      </c>
      <c r="DA1439" s="1466">
        <f t="shared" si="1058"/>
        <v>0</v>
      </c>
      <c r="DB1439" s="1372" t="str">
        <f t="shared" si="1059"/>
        <v/>
      </c>
    </row>
    <row r="1440" spans="1:106" x14ac:dyDescent="0.25">
      <c r="A1440" s="1370" t="e">
        <f t="shared" si="969"/>
        <v>#N/A</v>
      </c>
      <c r="B1440" s="1371">
        <f t="shared" si="1066"/>
        <v>0</v>
      </c>
      <c r="C1440" s="1371">
        <f t="shared" si="1066"/>
        <v>0</v>
      </c>
      <c r="D1440" s="1371">
        <f t="shared" si="1066"/>
        <v>0</v>
      </c>
      <c r="E1440" s="1371">
        <f t="shared" si="1066"/>
        <v>0</v>
      </c>
      <c r="F1440" s="1371">
        <f t="shared" si="1066"/>
        <v>0</v>
      </c>
      <c r="G1440" s="1371">
        <f t="shared" si="1066"/>
        <v>0</v>
      </c>
      <c r="H1440" s="1371">
        <f t="shared" si="1066"/>
        <v>0</v>
      </c>
      <c r="I1440" s="1432">
        <f t="shared" si="1066"/>
        <v>0</v>
      </c>
      <c r="J1440" s="1378">
        <f t="shared" si="971"/>
        <v>0</v>
      </c>
      <c r="K1440" s="1432">
        <f t="shared" si="1015"/>
        <v>0</v>
      </c>
      <c r="L1440" s="1378">
        <f t="shared" si="972"/>
        <v>0</v>
      </c>
      <c r="M1440" s="1432">
        <f t="shared" si="1016"/>
        <v>0</v>
      </c>
      <c r="N1440" s="1378">
        <f t="shared" si="973"/>
        <v>0</v>
      </c>
      <c r="O1440" s="1432">
        <f t="shared" si="1017"/>
        <v>0</v>
      </c>
      <c r="P1440" s="1378">
        <f t="shared" si="974"/>
        <v>0</v>
      </c>
      <c r="Q1440" s="1432">
        <f t="shared" si="1018"/>
        <v>0</v>
      </c>
      <c r="R1440" s="1378">
        <f t="shared" si="975"/>
        <v>0</v>
      </c>
      <c r="S1440" s="1432">
        <f t="shared" si="1019"/>
        <v>0</v>
      </c>
      <c r="T1440" s="1378">
        <f t="shared" si="976"/>
        <v>0</v>
      </c>
      <c r="U1440" s="1432">
        <f t="shared" si="1067"/>
        <v>0</v>
      </c>
      <c r="V1440" s="1390">
        <f t="shared" si="1067"/>
        <v>0</v>
      </c>
      <c r="W1440" s="1432">
        <f t="shared" si="1067"/>
        <v>0</v>
      </c>
      <c r="X1440" s="1390">
        <f t="shared" si="1067"/>
        <v>0</v>
      </c>
      <c r="Y1440" s="1432">
        <f t="shared" si="1067"/>
        <v>0</v>
      </c>
      <c r="Z1440" s="1378">
        <f t="shared" si="977"/>
        <v>0</v>
      </c>
      <c r="AA1440" s="1432">
        <f t="shared" si="1021"/>
        <v>0</v>
      </c>
      <c r="AB1440" s="1378">
        <f t="shared" si="978"/>
        <v>0</v>
      </c>
      <c r="AC1440" s="1432">
        <f t="shared" si="1022"/>
        <v>0</v>
      </c>
      <c r="AD1440" s="1378">
        <f t="shared" si="979"/>
        <v>0</v>
      </c>
      <c r="AE1440" s="1432">
        <f t="shared" si="1023"/>
        <v>0</v>
      </c>
      <c r="AF1440" s="1378">
        <f t="shared" si="980"/>
        <v>0</v>
      </c>
      <c r="AG1440" s="1432">
        <f t="shared" si="1024"/>
        <v>0</v>
      </c>
      <c r="AH1440" s="1378">
        <f t="shared" si="981"/>
        <v>0</v>
      </c>
      <c r="AI1440" s="1432">
        <f t="shared" si="1068"/>
        <v>0</v>
      </c>
      <c r="AJ1440" s="1390">
        <f t="shared" si="1068"/>
        <v>0</v>
      </c>
      <c r="AK1440" s="1432">
        <f t="shared" si="1068"/>
        <v>0</v>
      </c>
      <c r="AL1440" s="1390">
        <f t="shared" si="1068"/>
        <v>0</v>
      </c>
      <c r="AM1440" s="1432">
        <f t="shared" si="1068"/>
        <v>0</v>
      </c>
      <c r="AN1440" s="1378">
        <f t="shared" si="982"/>
        <v>0</v>
      </c>
      <c r="AO1440" s="1432">
        <f t="shared" si="1026"/>
        <v>0</v>
      </c>
      <c r="AP1440" s="1378">
        <f t="shared" si="983"/>
        <v>0</v>
      </c>
      <c r="AQ1440" s="1432">
        <f t="shared" si="1027"/>
        <v>0</v>
      </c>
      <c r="AR1440" s="1378">
        <f t="shared" si="984"/>
        <v>0</v>
      </c>
      <c r="AS1440" s="1432">
        <f t="shared" si="1028"/>
        <v>0</v>
      </c>
      <c r="AT1440" s="1378">
        <f t="shared" si="985"/>
        <v>0</v>
      </c>
      <c r="AU1440" s="1432">
        <f t="shared" si="1029"/>
        <v>0</v>
      </c>
      <c r="AV1440" s="1378">
        <f t="shared" si="986"/>
        <v>0</v>
      </c>
      <c r="AW1440" s="1432">
        <f t="shared" si="1030"/>
        <v>0</v>
      </c>
      <c r="AX1440" s="1378">
        <f t="shared" si="987"/>
        <v>0</v>
      </c>
      <c r="AY1440" s="1432">
        <f t="shared" si="1031"/>
        <v>0</v>
      </c>
      <c r="AZ1440" s="1378">
        <f t="shared" si="988"/>
        <v>0</v>
      </c>
      <c r="BA1440" s="1432">
        <f t="shared" si="1032"/>
        <v>0</v>
      </c>
      <c r="BB1440" s="1378">
        <f t="shared" si="989"/>
        <v>0</v>
      </c>
      <c r="BC1440" s="1432">
        <f t="shared" si="1033"/>
        <v>0</v>
      </c>
      <c r="BD1440" s="1378">
        <f t="shared" si="990"/>
        <v>0</v>
      </c>
      <c r="BE1440" s="1432">
        <f t="shared" si="1034"/>
        <v>0</v>
      </c>
      <c r="BF1440" s="1378">
        <f t="shared" si="991"/>
        <v>0</v>
      </c>
      <c r="BG1440" s="1432">
        <f t="shared" si="1035"/>
        <v>0</v>
      </c>
      <c r="BH1440" s="1378">
        <f t="shared" si="992"/>
        <v>0</v>
      </c>
      <c r="BI1440" s="1432">
        <f t="shared" si="1036"/>
        <v>0</v>
      </c>
      <c r="BJ1440" s="1378">
        <f t="shared" si="993"/>
        <v>0</v>
      </c>
      <c r="BK1440" s="1432">
        <f t="shared" si="1037"/>
        <v>0</v>
      </c>
      <c r="BL1440" s="1378">
        <f t="shared" si="994"/>
        <v>0</v>
      </c>
      <c r="BM1440" s="1432">
        <f t="shared" si="1038"/>
        <v>0</v>
      </c>
      <c r="BN1440" s="1378">
        <f t="shared" si="995"/>
        <v>0</v>
      </c>
      <c r="BO1440" s="1432">
        <f t="shared" si="1039"/>
        <v>0</v>
      </c>
      <c r="BP1440" s="1378">
        <f t="shared" si="996"/>
        <v>0</v>
      </c>
      <c r="BQ1440" s="1432">
        <f t="shared" si="1040"/>
        <v>0</v>
      </c>
      <c r="BR1440" s="1378">
        <f t="shared" si="997"/>
        <v>0</v>
      </c>
      <c r="BS1440" s="1432">
        <f t="shared" si="1041"/>
        <v>0</v>
      </c>
      <c r="BT1440" s="1378">
        <f t="shared" si="998"/>
        <v>0</v>
      </c>
      <c r="BU1440" s="1432">
        <f t="shared" si="1042"/>
        <v>0</v>
      </c>
      <c r="BV1440" s="1378">
        <f t="shared" si="999"/>
        <v>0</v>
      </c>
      <c r="BW1440" s="1432">
        <f t="shared" si="1043"/>
        <v>0</v>
      </c>
      <c r="BX1440" s="1378">
        <f t="shared" si="1000"/>
        <v>0</v>
      </c>
      <c r="BY1440" s="1432">
        <f t="shared" si="1044"/>
        <v>0</v>
      </c>
      <c r="BZ1440" s="1378">
        <f t="shared" si="1001"/>
        <v>0</v>
      </c>
      <c r="CA1440" s="1432">
        <f t="shared" si="1045"/>
        <v>0</v>
      </c>
      <c r="CB1440" s="1378">
        <f t="shared" si="1002"/>
        <v>0</v>
      </c>
      <c r="CC1440" s="1432">
        <f t="shared" si="1046"/>
        <v>0</v>
      </c>
      <c r="CD1440" s="1378">
        <f t="shared" si="1003"/>
        <v>0</v>
      </c>
      <c r="CE1440" s="1432">
        <f t="shared" si="1047"/>
        <v>0</v>
      </c>
      <c r="CF1440" s="1378">
        <f t="shared" si="1004"/>
        <v>0</v>
      </c>
      <c r="CG1440" s="1432">
        <f t="shared" si="1048"/>
        <v>0</v>
      </c>
      <c r="CH1440" s="1378">
        <f t="shared" si="1005"/>
        <v>0</v>
      </c>
      <c r="CI1440" s="1432">
        <f t="shared" si="1049"/>
        <v>0</v>
      </c>
      <c r="CJ1440" s="1378">
        <f t="shared" si="1006"/>
        <v>0</v>
      </c>
      <c r="CK1440" s="1432">
        <f t="shared" si="1050"/>
        <v>0</v>
      </c>
      <c r="CL1440" s="1378">
        <f t="shared" si="1007"/>
        <v>0</v>
      </c>
      <c r="CM1440" s="1432">
        <f t="shared" si="1051"/>
        <v>0</v>
      </c>
      <c r="CN1440" s="1378">
        <f t="shared" si="1008"/>
        <v>0</v>
      </c>
      <c r="CO1440" s="1432">
        <f t="shared" si="1052"/>
        <v>0</v>
      </c>
      <c r="CP1440" s="1378">
        <f t="shared" si="1009"/>
        <v>0</v>
      </c>
      <c r="CQ1440" s="1432">
        <f t="shared" si="1053"/>
        <v>0</v>
      </c>
      <c r="CR1440" s="1378">
        <f t="shared" si="1010"/>
        <v>0</v>
      </c>
      <c r="CS1440" s="1432">
        <f t="shared" si="1054"/>
        <v>0</v>
      </c>
      <c r="CT1440" s="1378">
        <f t="shared" si="1011"/>
        <v>0</v>
      </c>
      <c r="CU1440" s="1432">
        <f t="shared" si="1055"/>
        <v>0</v>
      </c>
      <c r="CV1440" s="1378">
        <f t="shared" si="1012"/>
        <v>0</v>
      </c>
      <c r="CW1440" s="1432">
        <f t="shared" si="1056"/>
        <v>0</v>
      </c>
      <c r="CX1440" s="1378">
        <f t="shared" si="1013"/>
        <v>0</v>
      </c>
      <c r="CY1440" s="1465">
        <f t="shared" si="1057"/>
        <v>0</v>
      </c>
      <c r="CZ1440" s="1405">
        <f t="shared" si="1014"/>
        <v>0</v>
      </c>
      <c r="DA1440" s="1466">
        <f t="shared" si="1058"/>
        <v>0</v>
      </c>
      <c r="DB1440" s="1372" t="str">
        <f t="shared" si="1059"/>
        <v/>
      </c>
    </row>
    <row r="1441" spans="1:106" x14ac:dyDescent="0.25">
      <c r="A1441" s="1370" t="e">
        <f t="shared" si="969"/>
        <v>#N/A</v>
      </c>
      <c r="B1441" s="1371">
        <f t="shared" si="1066"/>
        <v>0</v>
      </c>
      <c r="C1441" s="1371">
        <f t="shared" si="1066"/>
        <v>0</v>
      </c>
      <c r="D1441" s="1371">
        <f t="shared" si="1066"/>
        <v>0</v>
      </c>
      <c r="E1441" s="1371">
        <f t="shared" si="1066"/>
        <v>0</v>
      </c>
      <c r="F1441" s="1371">
        <f t="shared" si="1066"/>
        <v>0</v>
      </c>
      <c r="G1441" s="1371">
        <f t="shared" si="1066"/>
        <v>0</v>
      </c>
      <c r="H1441" s="1371">
        <f t="shared" si="1066"/>
        <v>0</v>
      </c>
      <c r="I1441" s="1432">
        <f t="shared" si="1066"/>
        <v>0</v>
      </c>
      <c r="J1441" s="1378">
        <f t="shared" si="971"/>
        <v>0</v>
      </c>
      <c r="K1441" s="1432">
        <f t="shared" si="1015"/>
        <v>0</v>
      </c>
      <c r="L1441" s="1378">
        <f t="shared" si="972"/>
        <v>0</v>
      </c>
      <c r="M1441" s="1432">
        <f t="shared" si="1016"/>
        <v>0</v>
      </c>
      <c r="N1441" s="1378">
        <f t="shared" si="973"/>
        <v>0</v>
      </c>
      <c r="O1441" s="1432">
        <f t="shared" si="1017"/>
        <v>0</v>
      </c>
      <c r="P1441" s="1378">
        <f t="shared" si="974"/>
        <v>0</v>
      </c>
      <c r="Q1441" s="1432">
        <f t="shared" si="1018"/>
        <v>0</v>
      </c>
      <c r="R1441" s="1378">
        <f t="shared" si="975"/>
        <v>0</v>
      </c>
      <c r="S1441" s="1432">
        <f t="shared" si="1019"/>
        <v>0</v>
      </c>
      <c r="T1441" s="1378">
        <f t="shared" si="976"/>
        <v>0</v>
      </c>
      <c r="U1441" s="1432">
        <f t="shared" si="1067"/>
        <v>0</v>
      </c>
      <c r="V1441" s="1390">
        <f t="shared" si="1067"/>
        <v>0</v>
      </c>
      <c r="W1441" s="1432">
        <f t="shared" si="1067"/>
        <v>0</v>
      </c>
      <c r="X1441" s="1390">
        <f t="shared" si="1067"/>
        <v>0</v>
      </c>
      <c r="Y1441" s="1432">
        <f t="shared" si="1067"/>
        <v>0</v>
      </c>
      <c r="Z1441" s="1378">
        <f t="shared" si="977"/>
        <v>0</v>
      </c>
      <c r="AA1441" s="1432">
        <f t="shared" si="1021"/>
        <v>0</v>
      </c>
      <c r="AB1441" s="1378">
        <f t="shared" si="978"/>
        <v>0</v>
      </c>
      <c r="AC1441" s="1432">
        <f t="shared" si="1022"/>
        <v>0</v>
      </c>
      <c r="AD1441" s="1378">
        <f t="shared" si="979"/>
        <v>0</v>
      </c>
      <c r="AE1441" s="1432">
        <f t="shared" si="1023"/>
        <v>0</v>
      </c>
      <c r="AF1441" s="1378">
        <f t="shared" si="980"/>
        <v>0</v>
      </c>
      <c r="AG1441" s="1432">
        <f t="shared" si="1024"/>
        <v>0</v>
      </c>
      <c r="AH1441" s="1378">
        <f t="shared" si="981"/>
        <v>0</v>
      </c>
      <c r="AI1441" s="1432">
        <f t="shared" si="1068"/>
        <v>0</v>
      </c>
      <c r="AJ1441" s="1390">
        <f t="shared" si="1068"/>
        <v>0</v>
      </c>
      <c r="AK1441" s="1432">
        <f t="shared" si="1068"/>
        <v>0</v>
      </c>
      <c r="AL1441" s="1390">
        <f t="shared" si="1068"/>
        <v>0</v>
      </c>
      <c r="AM1441" s="1432">
        <f t="shared" si="1068"/>
        <v>0</v>
      </c>
      <c r="AN1441" s="1378">
        <f t="shared" si="982"/>
        <v>0</v>
      </c>
      <c r="AO1441" s="1432">
        <f t="shared" si="1026"/>
        <v>0</v>
      </c>
      <c r="AP1441" s="1378">
        <f t="shared" si="983"/>
        <v>0</v>
      </c>
      <c r="AQ1441" s="1432">
        <f t="shared" si="1027"/>
        <v>0</v>
      </c>
      <c r="AR1441" s="1378">
        <f t="shared" si="984"/>
        <v>0</v>
      </c>
      <c r="AS1441" s="1432">
        <f t="shared" si="1028"/>
        <v>0</v>
      </c>
      <c r="AT1441" s="1378">
        <f t="shared" si="985"/>
        <v>0</v>
      </c>
      <c r="AU1441" s="1432">
        <f t="shared" si="1029"/>
        <v>0</v>
      </c>
      <c r="AV1441" s="1378">
        <f t="shared" si="986"/>
        <v>0</v>
      </c>
      <c r="AW1441" s="1432">
        <f t="shared" si="1030"/>
        <v>0</v>
      </c>
      <c r="AX1441" s="1378">
        <f t="shared" si="987"/>
        <v>0</v>
      </c>
      <c r="AY1441" s="1432">
        <f t="shared" si="1031"/>
        <v>0</v>
      </c>
      <c r="AZ1441" s="1378">
        <f t="shared" si="988"/>
        <v>0</v>
      </c>
      <c r="BA1441" s="1432">
        <f t="shared" si="1032"/>
        <v>0</v>
      </c>
      <c r="BB1441" s="1378">
        <f t="shared" si="989"/>
        <v>0</v>
      </c>
      <c r="BC1441" s="1432">
        <f t="shared" si="1033"/>
        <v>0</v>
      </c>
      <c r="BD1441" s="1378">
        <f t="shared" si="990"/>
        <v>0</v>
      </c>
      <c r="BE1441" s="1432">
        <f t="shared" si="1034"/>
        <v>0</v>
      </c>
      <c r="BF1441" s="1378">
        <f t="shared" si="991"/>
        <v>0</v>
      </c>
      <c r="BG1441" s="1432">
        <f t="shared" si="1035"/>
        <v>0</v>
      </c>
      <c r="BH1441" s="1378">
        <f t="shared" si="992"/>
        <v>0</v>
      </c>
      <c r="BI1441" s="1432">
        <f t="shared" si="1036"/>
        <v>0</v>
      </c>
      <c r="BJ1441" s="1378">
        <f t="shared" si="993"/>
        <v>0</v>
      </c>
      <c r="BK1441" s="1432">
        <f t="shared" si="1037"/>
        <v>0</v>
      </c>
      <c r="BL1441" s="1378">
        <f t="shared" si="994"/>
        <v>0</v>
      </c>
      <c r="BM1441" s="1432">
        <f t="shared" si="1038"/>
        <v>0</v>
      </c>
      <c r="BN1441" s="1378">
        <f t="shared" si="995"/>
        <v>0</v>
      </c>
      <c r="BO1441" s="1432">
        <f t="shared" si="1039"/>
        <v>0</v>
      </c>
      <c r="BP1441" s="1378">
        <f t="shared" si="996"/>
        <v>0</v>
      </c>
      <c r="BQ1441" s="1432">
        <f t="shared" si="1040"/>
        <v>0</v>
      </c>
      <c r="BR1441" s="1378">
        <f t="shared" si="997"/>
        <v>0</v>
      </c>
      <c r="BS1441" s="1432">
        <f t="shared" si="1041"/>
        <v>0</v>
      </c>
      <c r="BT1441" s="1378">
        <f t="shared" si="998"/>
        <v>0</v>
      </c>
      <c r="BU1441" s="1432">
        <f t="shared" si="1042"/>
        <v>0</v>
      </c>
      <c r="BV1441" s="1378">
        <f t="shared" si="999"/>
        <v>0</v>
      </c>
      <c r="BW1441" s="1432">
        <f t="shared" si="1043"/>
        <v>0</v>
      </c>
      <c r="BX1441" s="1378">
        <f t="shared" si="1000"/>
        <v>0</v>
      </c>
      <c r="BY1441" s="1432">
        <f t="shared" si="1044"/>
        <v>0</v>
      </c>
      <c r="BZ1441" s="1378">
        <f t="shared" si="1001"/>
        <v>0</v>
      </c>
      <c r="CA1441" s="1432">
        <f t="shared" si="1045"/>
        <v>0</v>
      </c>
      <c r="CB1441" s="1378">
        <f t="shared" si="1002"/>
        <v>0</v>
      </c>
      <c r="CC1441" s="1432">
        <f t="shared" si="1046"/>
        <v>0</v>
      </c>
      <c r="CD1441" s="1378">
        <f t="shared" si="1003"/>
        <v>0</v>
      </c>
      <c r="CE1441" s="1432">
        <f t="shared" si="1047"/>
        <v>0</v>
      </c>
      <c r="CF1441" s="1378">
        <f t="shared" si="1004"/>
        <v>0</v>
      </c>
      <c r="CG1441" s="1432">
        <f t="shared" si="1048"/>
        <v>0</v>
      </c>
      <c r="CH1441" s="1378">
        <f t="shared" si="1005"/>
        <v>0</v>
      </c>
      <c r="CI1441" s="1432">
        <f t="shared" si="1049"/>
        <v>0</v>
      </c>
      <c r="CJ1441" s="1378">
        <f t="shared" si="1006"/>
        <v>0</v>
      </c>
      <c r="CK1441" s="1432">
        <f t="shared" si="1050"/>
        <v>0</v>
      </c>
      <c r="CL1441" s="1378">
        <f t="shared" si="1007"/>
        <v>0</v>
      </c>
      <c r="CM1441" s="1432">
        <f t="shared" si="1051"/>
        <v>0</v>
      </c>
      <c r="CN1441" s="1378">
        <f t="shared" si="1008"/>
        <v>0</v>
      </c>
      <c r="CO1441" s="1432">
        <f t="shared" si="1052"/>
        <v>0</v>
      </c>
      <c r="CP1441" s="1378">
        <f t="shared" si="1009"/>
        <v>0</v>
      </c>
      <c r="CQ1441" s="1432">
        <f t="shared" si="1053"/>
        <v>0</v>
      </c>
      <c r="CR1441" s="1378">
        <f t="shared" si="1010"/>
        <v>0</v>
      </c>
      <c r="CS1441" s="1432">
        <f t="shared" si="1054"/>
        <v>0</v>
      </c>
      <c r="CT1441" s="1378">
        <f t="shared" si="1011"/>
        <v>0</v>
      </c>
      <c r="CU1441" s="1432">
        <f t="shared" si="1055"/>
        <v>0</v>
      </c>
      <c r="CV1441" s="1378">
        <f t="shared" si="1012"/>
        <v>0</v>
      </c>
      <c r="CW1441" s="1432">
        <f t="shared" si="1056"/>
        <v>0</v>
      </c>
      <c r="CX1441" s="1378">
        <f t="shared" si="1013"/>
        <v>0</v>
      </c>
      <c r="CY1441" s="1465">
        <f t="shared" si="1057"/>
        <v>0</v>
      </c>
      <c r="CZ1441" s="1405">
        <f t="shared" si="1014"/>
        <v>0</v>
      </c>
      <c r="DA1441" s="1466">
        <f t="shared" si="1058"/>
        <v>0</v>
      </c>
      <c r="DB1441" s="1372" t="str">
        <f t="shared" si="1059"/>
        <v/>
      </c>
    </row>
    <row r="1442" spans="1:106" x14ac:dyDescent="0.25">
      <c r="A1442" s="1370" t="e">
        <f t="shared" si="969"/>
        <v>#N/A</v>
      </c>
      <c r="B1442" s="1371">
        <f t="shared" si="1066"/>
        <v>0</v>
      </c>
      <c r="C1442" s="1371">
        <f t="shared" si="1066"/>
        <v>0</v>
      </c>
      <c r="D1442" s="1371">
        <f t="shared" si="1066"/>
        <v>0</v>
      </c>
      <c r="E1442" s="1371">
        <f t="shared" si="1066"/>
        <v>0</v>
      </c>
      <c r="F1442" s="1371">
        <f t="shared" si="1066"/>
        <v>0</v>
      </c>
      <c r="G1442" s="1371">
        <f t="shared" si="1066"/>
        <v>0</v>
      </c>
      <c r="H1442" s="1371">
        <f t="shared" si="1066"/>
        <v>0</v>
      </c>
      <c r="I1442" s="1432">
        <f t="shared" si="1066"/>
        <v>0</v>
      </c>
      <c r="J1442" s="1378">
        <f t="shared" si="971"/>
        <v>0</v>
      </c>
      <c r="K1442" s="1432">
        <f t="shared" si="1015"/>
        <v>0</v>
      </c>
      <c r="L1442" s="1378">
        <f t="shared" si="972"/>
        <v>0</v>
      </c>
      <c r="M1442" s="1432">
        <f t="shared" si="1016"/>
        <v>0</v>
      </c>
      <c r="N1442" s="1378">
        <f t="shared" si="973"/>
        <v>0</v>
      </c>
      <c r="O1442" s="1432">
        <f t="shared" si="1017"/>
        <v>0</v>
      </c>
      <c r="P1442" s="1378">
        <f t="shared" si="974"/>
        <v>0</v>
      </c>
      <c r="Q1442" s="1432">
        <f t="shared" si="1018"/>
        <v>0</v>
      </c>
      <c r="R1442" s="1378">
        <f t="shared" si="975"/>
        <v>0</v>
      </c>
      <c r="S1442" s="1432">
        <f t="shared" si="1019"/>
        <v>0</v>
      </c>
      <c r="T1442" s="1378">
        <f t="shared" si="976"/>
        <v>0</v>
      </c>
      <c r="U1442" s="1432">
        <f t="shared" si="1067"/>
        <v>0</v>
      </c>
      <c r="V1442" s="1390">
        <f t="shared" si="1067"/>
        <v>0</v>
      </c>
      <c r="W1442" s="1432">
        <f t="shared" si="1067"/>
        <v>0</v>
      </c>
      <c r="X1442" s="1390">
        <f t="shared" si="1067"/>
        <v>0</v>
      </c>
      <c r="Y1442" s="1432">
        <f t="shared" si="1067"/>
        <v>0</v>
      </c>
      <c r="Z1442" s="1378">
        <f t="shared" si="977"/>
        <v>0</v>
      </c>
      <c r="AA1442" s="1432">
        <f t="shared" si="1021"/>
        <v>0</v>
      </c>
      <c r="AB1442" s="1378">
        <f t="shared" si="978"/>
        <v>0</v>
      </c>
      <c r="AC1442" s="1432">
        <f t="shared" si="1022"/>
        <v>0</v>
      </c>
      <c r="AD1442" s="1378">
        <f t="shared" si="979"/>
        <v>0</v>
      </c>
      <c r="AE1442" s="1432">
        <f t="shared" si="1023"/>
        <v>0</v>
      </c>
      <c r="AF1442" s="1378">
        <f t="shared" si="980"/>
        <v>0</v>
      </c>
      <c r="AG1442" s="1432">
        <f t="shared" si="1024"/>
        <v>0</v>
      </c>
      <c r="AH1442" s="1378">
        <f t="shared" si="981"/>
        <v>0</v>
      </c>
      <c r="AI1442" s="1432">
        <f t="shared" si="1068"/>
        <v>0</v>
      </c>
      <c r="AJ1442" s="1390">
        <f t="shared" si="1068"/>
        <v>0</v>
      </c>
      <c r="AK1442" s="1432">
        <f t="shared" si="1068"/>
        <v>0</v>
      </c>
      <c r="AL1442" s="1390">
        <f t="shared" si="1068"/>
        <v>0</v>
      </c>
      <c r="AM1442" s="1432">
        <f t="shared" si="1068"/>
        <v>0</v>
      </c>
      <c r="AN1442" s="1378">
        <f t="shared" si="982"/>
        <v>0</v>
      </c>
      <c r="AO1442" s="1432">
        <f t="shared" si="1026"/>
        <v>0</v>
      </c>
      <c r="AP1442" s="1378">
        <f t="shared" si="983"/>
        <v>0</v>
      </c>
      <c r="AQ1442" s="1432">
        <f t="shared" si="1027"/>
        <v>0</v>
      </c>
      <c r="AR1442" s="1378">
        <f t="shared" si="984"/>
        <v>0</v>
      </c>
      <c r="AS1442" s="1432">
        <f t="shared" si="1028"/>
        <v>0</v>
      </c>
      <c r="AT1442" s="1378">
        <f t="shared" si="985"/>
        <v>0</v>
      </c>
      <c r="AU1442" s="1432">
        <f t="shared" si="1029"/>
        <v>0</v>
      </c>
      <c r="AV1442" s="1378">
        <f t="shared" si="986"/>
        <v>0</v>
      </c>
      <c r="AW1442" s="1432">
        <f t="shared" si="1030"/>
        <v>0</v>
      </c>
      <c r="AX1442" s="1378">
        <f t="shared" si="987"/>
        <v>0</v>
      </c>
      <c r="AY1442" s="1432">
        <f t="shared" si="1031"/>
        <v>0</v>
      </c>
      <c r="AZ1442" s="1378">
        <f t="shared" si="988"/>
        <v>0</v>
      </c>
      <c r="BA1442" s="1432">
        <f t="shared" si="1032"/>
        <v>0</v>
      </c>
      <c r="BB1442" s="1378">
        <f t="shared" si="989"/>
        <v>0</v>
      </c>
      <c r="BC1442" s="1432">
        <f t="shared" si="1033"/>
        <v>0</v>
      </c>
      <c r="BD1442" s="1378">
        <f t="shared" si="990"/>
        <v>0</v>
      </c>
      <c r="BE1442" s="1432">
        <f t="shared" si="1034"/>
        <v>0</v>
      </c>
      <c r="BF1442" s="1378">
        <f t="shared" si="991"/>
        <v>0</v>
      </c>
      <c r="BG1442" s="1432">
        <f t="shared" si="1035"/>
        <v>0</v>
      </c>
      <c r="BH1442" s="1378">
        <f t="shared" si="992"/>
        <v>0</v>
      </c>
      <c r="BI1442" s="1432">
        <f t="shared" si="1036"/>
        <v>0</v>
      </c>
      <c r="BJ1442" s="1378">
        <f t="shared" si="993"/>
        <v>0</v>
      </c>
      <c r="BK1442" s="1432">
        <f t="shared" si="1037"/>
        <v>0</v>
      </c>
      <c r="BL1442" s="1378">
        <f t="shared" si="994"/>
        <v>0</v>
      </c>
      <c r="BM1442" s="1432">
        <f t="shared" si="1038"/>
        <v>0</v>
      </c>
      <c r="BN1442" s="1378">
        <f t="shared" si="995"/>
        <v>0</v>
      </c>
      <c r="BO1442" s="1432">
        <f t="shared" si="1039"/>
        <v>0</v>
      </c>
      <c r="BP1442" s="1378">
        <f t="shared" si="996"/>
        <v>0</v>
      </c>
      <c r="BQ1442" s="1432">
        <f t="shared" si="1040"/>
        <v>0</v>
      </c>
      <c r="BR1442" s="1378">
        <f t="shared" si="997"/>
        <v>0</v>
      </c>
      <c r="BS1442" s="1432">
        <f t="shared" si="1041"/>
        <v>0</v>
      </c>
      <c r="BT1442" s="1378">
        <f t="shared" si="998"/>
        <v>0</v>
      </c>
      <c r="BU1442" s="1432">
        <f t="shared" si="1042"/>
        <v>0</v>
      </c>
      <c r="BV1442" s="1378">
        <f t="shared" si="999"/>
        <v>0</v>
      </c>
      <c r="BW1442" s="1432">
        <f t="shared" si="1043"/>
        <v>0</v>
      </c>
      <c r="BX1442" s="1378">
        <f t="shared" si="1000"/>
        <v>0</v>
      </c>
      <c r="BY1442" s="1432">
        <f t="shared" si="1044"/>
        <v>0</v>
      </c>
      <c r="BZ1442" s="1378">
        <f t="shared" si="1001"/>
        <v>0</v>
      </c>
      <c r="CA1442" s="1432">
        <f t="shared" si="1045"/>
        <v>0</v>
      </c>
      <c r="CB1442" s="1378">
        <f t="shared" si="1002"/>
        <v>0</v>
      </c>
      <c r="CC1442" s="1432">
        <f t="shared" si="1046"/>
        <v>0</v>
      </c>
      <c r="CD1442" s="1378">
        <f t="shared" si="1003"/>
        <v>0</v>
      </c>
      <c r="CE1442" s="1432">
        <f t="shared" si="1047"/>
        <v>0</v>
      </c>
      <c r="CF1442" s="1378">
        <f t="shared" si="1004"/>
        <v>0</v>
      </c>
      <c r="CG1442" s="1432">
        <f t="shared" si="1048"/>
        <v>0</v>
      </c>
      <c r="CH1442" s="1378">
        <f t="shared" si="1005"/>
        <v>0</v>
      </c>
      <c r="CI1442" s="1432">
        <f t="shared" si="1049"/>
        <v>0</v>
      </c>
      <c r="CJ1442" s="1378">
        <f t="shared" si="1006"/>
        <v>0</v>
      </c>
      <c r="CK1442" s="1432">
        <f t="shared" si="1050"/>
        <v>0</v>
      </c>
      <c r="CL1442" s="1378">
        <f t="shared" si="1007"/>
        <v>0</v>
      </c>
      <c r="CM1442" s="1432">
        <f t="shared" si="1051"/>
        <v>0</v>
      </c>
      <c r="CN1442" s="1378">
        <f t="shared" si="1008"/>
        <v>0</v>
      </c>
      <c r="CO1442" s="1432">
        <f t="shared" si="1052"/>
        <v>0</v>
      </c>
      <c r="CP1442" s="1378">
        <f t="shared" si="1009"/>
        <v>0</v>
      </c>
      <c r="CQ1442" s="1432">
        <f t="shared" si="1053"/>
        <v>0</v>
      </c>
      <c r="CR1442" s="1378">
        <f t="shared" si="1010"/>
        <v>0</v>
      </c>
      <c r="CS1442" s="1432">
        <f t="shared" si="1054"/>
        <v>0</v>
      </c>
      <c r="CT1442" s="1378">
        <f t="shared" si="1011"/>
        <v>0</v>
      </c>
      <c r="CU1442" s="1432">
        <f t="shared" si="1055"/>
        <v>0</v>
      </c>
      <c r="CV1442" s="1378">
        <f t="shared" si="1012"/>
        <v>0</v>
      </c>
      <c r="CW1442" s="1432">
        <f t="shared" si="1056"/>
        <v>0</v>
      </c>
      <c r="CX1442" s="1378">
        <f t="shared" si="1013"/>
        <v>0</v>
      </c>
      <c r="CY1442" s="1465">
        <f t="shared" si="1057"/>
        <v>0</v>
      </c>
      <c r="CZ1442" s="1405">
        <f t="shared" si="1014"/>
        <v>0</v>
      </c>
      <c r="DA1442" s="1466">
        <f t="shared" si="1058"/>
        <v>0</v>
      </c>
      <c r="DB1442" s="1372" t="str">
        <f t="shared" si="1059"/>
        <v/>
      </c>
    </row>
    <row r="1443" spans="1:106" x14ac:dyDescent="0.25">
      <c r="A1443" s="1370" t="e">
        <f t="shared" si="969"/>
        <v>#N/A</v>
      </c>
      <c r="B1443" s="1371">
        <f t="shared" si="1066"/>
        <v>0</v>
      </c>
      <c r="C1443" s="1371">
        <f t="shared" si="1066"/>
        <v>0</v>
      </c>
      <c r="D1443" s="1371">
        <f t="shared" si="1066"/>
        <v>0</v>
      </c>
      <c r="E1443" s="1371">
        <f t="shared" si="1066"/>
        <v>0</v>
      </c>
      <c r="F1443" s="1371">
        <f t="shared" si="1066"/>
        <v>0</v>
      </c>
      <c r="G1443" s="1371">
        <f t="shared" si="1066"/>
        <v>0</v>
      </c>
      <c r="H1443" s="1371">
        <f t="shared" si="1066"/>
        <v>0</v>
      </c>
      <c r="I1443" s="1432">
        <f t="shared" si="1066"/>
        <v>0</v>
      </c>
      <c r="J1443" s="1378">
        <f t="shared" si="971"/>
        <v>0</v>
      </c>
      <c r="K1443" s="1432">
        <f t="shared" si="1015"/>
        <v>0</v>
      </c>
      <c r="L1443" s="1378">
        <f t="shared" si="972"/>
        <v>0</v>
      </c>
      <c r="M1443" s="1432">
        <f t="shared" si="1016"/>
        <v>0</v>
      </c>
      <c r="N1443" s="1378">
        <f t="shared" si="973"/>
        <v>0</v>
      </c>
      <c r="O1443" s="1432">
        <f t="shared" si="1017"/>
        <v>0</v>
      </c>
      <c r="P1443" s="1378">
        <f t="shared" si="974"/>
        <v>0</v>
      </c>
      <c r="Q1443" s="1432">
        <f t="shared" si="1018"/>
        <v>0</v>
      </c>
      <c r="R1443" s="1378">
        <f t="shared" si="975"/>
        <v>0</v>
      </c>
      <c r="S1443" s="1432">
        <f t="shared" si="1019"/>
        <v>0</v>
      </c>
      <c r="T1443" s="1378">
        <f t="shared" si="976"/>
        <v>0</v>
      </c>
      <c r="U1443" s="1432">
        <f t="shared" si="1067"/>
        <v>0</v>
      </c>
      <c r="V1443" s="1390">
        <f t="shared" si="1067"/>
        <v>0</v>
      </c>
      <c r="W1443" s="1432">
        <f t="shared" si="1067"/>
        <v>0</v>
      </c>
      <c r="X1443" s="1390">
        <f t="shared" si="1067"/>
        <v>0</v>
      </c>
      <c r="Y1443" s="1432">
        <f t="shared" si="1067"/>
        <v>0</v>
      </c>
      <c r="Z1443" s="1378">
        <f t="shared" si="977"/>
        <v>0</v>
      </c>
      <c r="AA1443" s="1432">
        <f t="shared" si="1021"/>
        <v>0</v>
      </c>
      <c r="AB1443" s="1378">
        <f t="shared" si="978"/>
        <v>0</v>
      </c>
      <c r="AC1443" s="1432">
        <f t="shared" si="1022"/>
        <v>0</v>
      </c>
      <c r="AD1443" s="1378">
        <f t="shared" si="979"/>
        <v>0</v>
      </c>
      <c r="AE1443" s="1432">
        <f t="shared" si="1023"/>
        <v>0</v>
      </c>
      <c r="AF1443" s="1378">
        <f t="shared" si="980"/>
        <v>0</v>
      </c>
      <c r="AG1443" s="1432">
        <f t="shared" si="1024"/>
        <v>0</v>
      </c>
      <c r="AH1443" s="1378">
        <f t="shared" si="981"/>
        <v>0</v>
      </c>
      <c r="AI1443" s="1432">
        <f t="shared" si="1068"/>
        <v>0</v>
      </c>
      <c r="AJ1443" s="1390">
        <f t="shared" si="1068"/>
        <v>0</v>
      </c>
      <c r="AK1443" s="1432">
        <f t="shared" si="1068"/>
        <v>0</v>
      </c>
      <c r="AL1443" s="1390">
        <f t="shared" si="1068"/>
        <v>0</v>
      </c>
      <c r="AM1443" s="1432">
        <f t="shared" si="1068"/>
        <v>0</v>
      </c>
      <c r="AN1443" s="1378">
        <f t="shared" si="982"/>
        <v>0</v>
      </c>
      <c r="AO1443" s="1432">
        <f t="shared" si="1026"/>
        <v>0</v>
      </c>
      <c r="AP1443" s="1378">
        <f t="shared" si="983"/>
        <v>0</v>
      </c>
      <c r="AQ1443" s="1432">
        <f t="shared" si="1027"/>
        <v>0</v>
      </c>
      <c r="AR1443" s="1378">
        <f t="shared" si="984"/>
        <v>0</v>
      </c>
      <c r="AS1443" s="1432">
        <f t="shared" si="1028"/>
        <v>0</v>
      </c>
      <c r="AT1443" s="1378">
        <f t="shared" si="985"/>
        <v>0</v>
      </c>
      <c r="AU1443" s="1432">
        <f t="shared" si="1029"/>
        <v>0</v>
      </c>
      <c r="AV1443" s="1378">
        <f t="shared" si="986"/>
        <v>0</v>
      </c>
      <c r="AW1443" s="1432">
        <f t="shared" si="1030"/>
        <v>0</v>
      </c>
      <c r="AX1443" s="1378">
        <f t="shared" si="987"/>
        <v>0</v>
      </c>
      <c r="AY1443" s="1432">
        <f t="shared" si="1031"/>
        <v>0</v>
      </c>
      <c r="AZ1443" s="1378">
        <f t="shared" si="988"/>
        <v>0</v>
      </c>
      <c r="BA1443" s="1432">
        <f t="shared" si="1032"/>
        <v>0</v>
      </c>
      <c r="BB1443" s="1378">
        <f t="shared" si="989"/>
        <v>0</v>
      </c>
      <c r="BC1443" s="1432">
        <f t="shared" si="1033"/>
        <v>0</v>
      </c>
      <c r="BD1443" s="1378">
        <f t="shared" si="990"/>
        <v>0</v>
      </c>
      <c r="BE1443" s="1432">
        <f t="shared" si="1034"/>
        <v>0</v>
      </c>
      <c r="BF1443" s="1378">
        <f t="shared" si="991"/>
        <v>0</v>
      </c>
      <c r="BG1443" s="1432">
        <f t="shared" si="1035"/>
        <v>0</v>
      </c>
      <c r="BH1443" s="1378">
        <f t="shared" si="992"/>
        <v>0</v>
      </c>
      <c r="BI1443" s="1432">
        <f t="shared" si="1036"/>
        <v>0</v>
      </c>
      <c r="BJ1443" s="1378">
        <f t="shared" si="993"/>
        <v>0</v>
      </c>
      <c r="BK1443" s="1432">
        <f t="shared" si="1037"/>
        <v>0</v>
      </c>
      <c r="BL1443" s="1378">
        <f t="shared" si="994"/>
        <v>0</v>
      </c>
      <c r="BM1443" s="1432">
        <f t="shared" si="1038"/>
        <v>0</v>
      </c>
      <c r="BN1443" s="1378">
        <f t="shared" si="995"/>
        <v>0</v>
      </c>
      <c r="BO1443" s="1432">
        <f t="shared" si="1039"/>
        <v>0</v>
      </c>
      <c r="BP1443" s="1378">
        <f t="shared" si="996"/>
        <v>0</v>
      </c>
      <c r="BQ1443" s="1432">
        <f t="shared" si="1040"/>
        <v>0</v>
      </c>
      <c r="BR1443" s="1378">
        <f t="shared" si="997"/>
        <v>0</v>
      </c>
      <c r="BS1443" s="1432">
        <f t="shared" si="1041"/>
        <v>0</v>
      </c>
      <c r="BT1443" s="1378">
        <f t="shared" si="998"/>
        <v>0</v>
      </c>
      <c r="BU1443" s="1432">
        <f t="shared" si="1042"/>
        <v>0</v>
      </c>
      <c r="BV1443" s="1378">
        <f t="shared" si="999"/>
        <v>0</v>
      </c>
      <c r="BW1443" s="1432">
        <f t="shared" si="1043"/>
        <v>0</v>
      </c>
      <c r="BX1443" s="1378">
        <f t="shared" si="1000"/>
        <v>0</v>
      </c>
      <c r="BY1443" s="1432">
        <f t="shared" si="1044"/>
        <v>0</v>
      </c>
      <c r="BZ1443" s="1378">
        <f t="shared" si="1001"/>
        <v>0</v>
      </c>
      <c r="CA1443" s="1432">
        <f t="shared" si="1045"/>
        <v>0</v>
      </c>
      <c r="CB1443" s="1378">
        <f t="shared" si="1002"/>
        <v>0</v>
      </c>
      <c r="CC1443" s="1432">
        <f t="shared" si="1046"/>
        <v>0</v>
      </c>
      <c r="CD1443" s="1378">
        <f t="shared" si="1003"/>
        <v>0</v>
      </c>
      <c r="CE1443" s="1432">
        <f t="shared" si="1047"/>
        <v>0</v>
      </c>
      <c r="CF1443" s="1378">
        <f t="shared" si="1004"/>
        <v>0</v>
      </c>
      <c r="CG1443" s="1432">
        <f t="shared" si="1048"/>
        <v>0</v>
      </c>
      <c r="CH1443" s="1378">
        <f t="shared" si="1005"/>
        <v>0</v>
      </c>
      <c r="CI1443" s="1432">
        <f t="shared" si="1049"/>
        <v>0</v>
      </c>
      <c r="CJ1443" s="1378">
        <f t="shared" si="1006"/>
        <v>0</v>
      </c>
      <c r="CK1443" s="1432">
        <f t="shared" si="1050"/>
        <v>0</v>
      </c>
      <c r="CL1443" s="1378">
        <f t="shared" si="1007"/>
        <v>0</v>
      </c>
      <c r="CM1443" s="1432">
        <f t="shared" si="1051"/>
        <v>0</v>
      </c>
      <c r="CN1443" s="1378">
        <f t="shared" si="1008"/>
        <v>0</v>
      </c>
      <c r="CO1443" s="1432">
        <f t="shared" si="1052"/>
        <v>0</v>
      </c>
      <c r="CP1443" s="1378">
        <f t="shared" si="1009"/>
        <v>0</v>
      </c>
      <c r="CQ1443" s="1432">
        <f t="shared" si="1053"/>
        <v>0</v>
      </c>
      <c r="CR1443" s="1378">
        <f t="shared" si="1010"/>
        <v>0</v>
      </c>
      <c r="CS1443" s="1432">
        <f t="shared" si="1054"/>
        <v>0</v>
      </c>
      <c r="CT1443" s="1378">
        <f t="shared" si="1011"/>
        <v>0</v>
      </c>
      <c r="CU1443" s="1432">
        <f t="shared" si="1055"/>
        <v>0</v>
      </c>
      <c r="CV1443" s="1378">
        <f t="shared" si="1012"/>
        <v>0</v>
      </c>
      <c r="CW1443" s="1432">
        <f t="shared" si="1056"/>
        <v>0</v>
      </c>
      <c r="CX1443" s="1378">
        <f t="shared" si="1013"/>
        <v>0</v>
      </c>
      <c r="CY1443" s="1465">
        <f t="shared" si="1057"/>
        <v>0</v>
      </c>
      <c r="CZ1443" s="1405">
        <f t="shared" si="1014"/>
        <v>0</v>
      </c>
      <c r="DA1443" s="1466">
        <f t="shared" si="1058"/>
        <v>0</v>
      </c>
      <c r="DB1443" s="1372" t="str">
        <f t="shared" si="1059"/>
        <v/>
      </c>
    </row>
    <row r="1444" spans="1:106" x14ac:dyDescent="0.25">
      <c r="A1444" s="1370" t="e">
        <f t="shared" si="969"/>
        <v>#N/A</v>
      </c>
      <c r="B1444" s="1371">
        <f t="shared" si="1066"/>
        <v>0</v>
      </c>
      <c r="C1444" s="1371">
        <f t="shared" si="1066"/>
        <v>0</v>
      </c>
      <c r="D1444" s="1371">
        <f t="shared" si="1066"/>
        <v>0</v>
      </c>
      <c r="E1444" s="1371">
        <f t="shared" si="1066"/>
        <v>0</v>
      </c>
      <c r="F1444" s="1371">
        <f t="shared" si="1066"/>
        <v>0</v>
      </c>
      <c r="G1444" s="1371">
        <f t="shared" si="1066"/>
        <v>0</v>
      </c>
      <c r="H1444" s="1371">
        <f t="shared" si="1066"/>
        <v>0</v>
      </c>
      <c r="I1444" s="1432">
        <f t="shared" si="1066"/>
        <v>0</v>
      </c>
      <c r="J1444" s="1378">
        <f t="shared" si="971"/>
        <v>0</v>
      </c>
      <c r="K1444" s="1432">
        <f t="shared" si="1015"/>
        <v>0</v>
      </c>
      <c r="L1444" s="1378">
        <f t="shared" si="972"/>
        <v>0</v>
      </c>
      <c r="M1444" s="1432">
        <f t="shared" si="1016"/>
        <v>0</v>
      </c>
      <c r="N1444" s="1378">
        <f t="shared" si="973"/>
        <v>0</v>
      </c>
      <c r="O1444" s="1432">
        <f t="shared" si="1017"/>
        <v>0</v>
      </c>
      <c r="P1444" s="1378">
        <f t="shared" si="974"/>
        <v>0</v>
      </c>
      <c r="Q1444" s="1432">
        <f t="shared" si="1018"/>
        <v>0</v>
      </c>
      <c r="R1444" s="1378">
        <f t="shared" si="975"/>
        <v>0</v>
      </c>
      <c r="S1444" s="1432">
        <f t="shared" si="1019"/>
        <v>0</v>
      </c>
      <c r="T1444" s="1378">
        <f t="shared" si="976"/>
        <v>0</v>
      </c>
      <c r="U1444" s="1432">
        <f t="shared" si="1067"/>
        <v>0</v>
      </c>
      <c r="V1444" s="1390">
        <f t="shared" si="1067"/>
        <v>0</v>
      </c>
      <c r="W1444" s="1432">
        <f t="shared" si="1067"/>
        <v>0</v>
      </c>
      <c r="X1444" s="1390">
        <f t="shared" si="1067"/>
        <v>0</v>
      </c>
      <c r="Y1444" s="1432">
        <f t="shared" si="1067"/>
        <v>0</v>
      </c>
      <c r="Z1444" s="1378">
        <f t="shared" si="977"/>
        <v>0</v>
      </c>
      <c r="AA1444" s="1432">
        <f t="shared" si="1021"/>
        <v>0</v>
      </c>
      <c r="AB1444" s="1378">
        <f t="shared" si="978"/>
        <v>0</v>
      </c>
      <c r="AC1444" s="1432">
        <f t="shared" si="1022"/>
        <v>0</v>
      </c>
      <c r="AD1444" s="1378">
        <f t="shared" si="979"/>
        <v>0</v>
      </c>
      <c r="AE1444" s="1432">
        <f t="shared" si="1023"/>
        <v>0</v>
      </c>
      <c r="AF1444" s="1378">
        <f t="shared" si="980"/>
        <v>0</v>
      </c>
      <c r="AG1444" s="1432">
        <f t="shared" si="1024"/>
        <v>0</v>
      </c>
      <c r="AH1444" s="1378">
        <f t="shared" si="981"/>
        <v>0</v>
      </c>
      <c r="AI1444" s="1432">
        <f t="shared" si="1068"/>
        <v>0</v>
      </c>
      <c r="AJ1444" s="1390">
        <f t="shared" si="1068"/>
        <v>0</v>
      </c>
      <c r="AK1444" s="1432">
        <f t="shared" si="1068"/>
        <v>0</v>
      </c>
      <c r="AL1444" s="1390">
        <f t="shared" si="1068"/>
        <v>0</v>
      </c>
      <c r="AM1444" s="1432">
        <f t="shared" si="1068"/>
        <v>0</v>
      </c>
      <c r="AN1444" s="1378">
        <f t="shared" si="982"/>
        <v>0</v>
      </c>
      <c r="AO1444" s="1432">
        <f t="shared" si="1026"/>
        <v>0</v>
      </c>
      <c r="AP1444" s="1378">
        <f t="shared" si="983"/>
        <v>0</v>
      </c>
      <c r="AQ1444" s="1432">
        <f t="shared" si="1027"/>
        <v>0</v>
      </c>
      <c r="AR1444" s="1378">
        <f t="shared" si="984"/>
        <v>0</v>
      </c>
      <c r="AS1444" s="1432">
        <f t="shared" si="1028"/>
        <v>0</v>
      </c>
      <c r="AT1444" s="1378">
        <f t="shared" si="985"/>
        <v>0</v>
      </c>
      <c r="AU1444" s="1432">
        <f t="shared" si="1029"/>
        <v>0</v>
      </c>
      <c r="AV1444" s="1378">
        <f t="shared" si="986"/>
        <v>0</v>
      </c>
      <c r="AW1444" s="1432">
        <f t="shared" si="1030"/>
        <v>0</v>
      </c>
      <c r="AX1444" s="1378">
        <f t="shared" si="987"/>
        <v>0</v>
      </c>
      <c r="AY1444" s="1432">
        <f t="shared" si="1031"/>
        <v>0</v>
      </c>
      <c r="AZ1444" s="1378">
        <f t="shared" si="988"/>
        <v>0</v>
      </c>
      <c r="BA1444" s="1432">
        <f t="shared" si="1032"/>
        <v>0</v>
      </c>
      <c r="BB1444" s="1378">
        <f t="shared" si="989"/>
        <v>0</v>
      </c>
      <c r="BC1444" s="1432">
        <f t="shared" si="1033"/>
        <v>0</v>
      </c>
      <c r="BD1444" s="1378">
        <f t="shared" si="990"/>
        <v>0</v>
      </c>
      <c r="BE1444" s="1432">
        <f t="shared" si="1034"/>
        <v>0</v>
      </c>
      <c r="BF1444" s="1378">
        <f t="shared" si="991"/>
        <v>0</v>
      </c>
      <c r="BG1444" s="1432">
        <f t="shared" si="1035"/>
        <v>0</v>
      </c>
      <c r="BH1444" s="1378">
        <f t="shared" si="992"/>
        <v>0</v>
      </c>
      <c r="BI1444" s="1432">
        <f t="shared" si="1036"/>
        <v>0</v>
      </c>
      <c r="BJ1444" s="1378">
        <f t="shared" si="993"/>
        <v>0</v>
      </c>
      <c r="BK1444" s="1432">
        <f t="shared" si="1037"/>
        <v>0</v>
      </c>
      <c r="BL1444" s="1378">
        <f t="shared" si="994"/>
        <v>0</v>
      </c>
      <c r="BM1444" s="1432">
        <f t="shared" si="1038"/>
        <v>0</v>
      </c>
      <c r="BN1444" s="1378">
        <f t="shared" si="995"/>
        <v>0</v>
      </c>
      <c r="BO1444" s="1432">
        <f t="shared" si="1039"/>
        <v>0</v>
      </c>
      <c r="BP1444" s="1378">
        <f t="shared" si="996"/>
        <v>0</v>
      </c>
      <c r="BQ1444" s="1432">
        <f t="shared" si="1040"/>
        <v>0</v>
      </c>
      <c r="BR1444" s="1378">
        <f t="shared" si="997"/>
        <v>0</v>
      </c>
      <c r="BS1444" s="1432">
        <f t="shared" si="1041"/>
        <v>0</v>
      </c>
      <c r="BT1444" s="1378">
        <f t="shared" si="998"/>
        <v>0</v>
      </c>
      <c r="BU1444" s="1432">
        <f t="shared" si="1042"/>
        <v>0</v>
      </c>
      <c r="BV1444" s="1378">
        <f t="shared" si="999"/>
        <v>0</v>
      </c>
      <c r="BW1444" s="1432">
        <f t="shared" si="1043"/>
        <v>0</v>
      </c>
      <c r="BX1444" s="1378">
        <f t="shared" si="1000"/>
        <v>0</v>
      </c>
      <c r="BY1444" s="1432">
        <f t="shared" si="1044"/>
        <v>0</v>
      </c>
      <c r="BZ1444" s="1378">
        <f t="shared" si="1001"/>
        <v>0</v>
      </c>
      <c r="CA1444" s="1432">
        <f t="shared" si="1045"/>
        <v>0</v>
      </c>
      <c r="CB1444" s="1378">
        <f t="shared" si="1002"/>
        <v>0</v>
      </c>
      <c r="CC1444" s="1432">
        <f t="shared" si="1046"/>
        <v>0</v>
      </c>
      <c r="CD1444" s="1378">
        <f t="shared" si="1003"/>
        <v>0</v>
      </c>
      <c r="CE1444" s="1432">
        <f t="shared" si="1047"/>
        <v>0</v>
      </c>
      <c r="CF1444" s="1378">
        <f t="shared" si="1004"/>
        <v>0</v>
      </c>
      <c r="CG1444" s="1432">
        <f t="shared" si="1048"/>
        <v>0</v>
      </c>
      <c r="CH1444" s="1378">
        <f t="shared" si="1005"/>
        <v>0</v>
      </c>
      <c r="CI1444" s="1432">
        <f t="shared" si="1049"/>
        <v>0</v>
      </c>
      <c r="CJ1444" s="1378">
        <f t="shared" si="1006"/>
        <v>0</v>
      </c>
      <c r="CK1444" s="1432">
        <f t="shared" si="1050"/>
        <v>0</v>
      </c>
      <c r="CL1444" s="1378">
        <f t="shared" si="1007"/>
        <v>0</v>
      </c>
      <c r="CM1444" s="1432">
        <f t="shared" si="1051"/>
        <v>0</v>
      </c>
      <c r="CN1444" s="1378">
        <f t="shared" si="1008"/>
        <v>0</v>
      </c>
      <c r="CO1444" s="1432">
        <f t="shared" si="1052"/>
        <v>0</v>
      </c>
      <c r="CP1444" s="1378">
        <f t="shared" si="1009"/>
        <v>0</v>
      </c>
      <c r="CQ1444" s="1432">
        <f t="shared" si="1053"/>
        <v>0</v>
      </c>
      <c r="CR1444" s="1378">
        <f t="shared" si="1010"/>
        <v>0</v>
      </c>
      <c r="CS1444" s="1432">
        <f t="shared" si="1054"/>
        <v>0</v>
      </c>
      <c r="CT1444" s="1378">
        <f t="shared" si="1011"/>
        <v>0</v>
      </c>
      <c r="CU1444" s="1432">
        <f t="shared" si="1055"/>
        <v>0</v>
      </c>
      <c r="CV1444" s="1378">
        <f t="shared" si="1012"/>
        <v>0</v>
      </c>
      <c r="CW1444" s="1432">
        <f t="shared" si="1056"/>
        <v>0</v>
      </c>
      <c r="CX1444" s="1378">
        <f t="shared" si="1013"/>
        <v>0</v>
      </c>
      <c r="CY1444" s="1465">
        <f t="shared" si="1057"/>
        <v>0</v>
      </c>
      <c r="CZ1444" s="1405">
        <f t="shared" si="1014"/>
        <v>0</v>
      </c>
      <c r="DA1444" s="1466">
        <f t="shared" si="1058"/>
        <v>0</v>
      </c>
      <c r="DB1444" s="1372" t="str">
        <f t="shared" si="1059"/>
        <v/>
      </c>
    </row>
    <row r="1445" spans="1:106" x14ac:dyDescent="0.25">
      <c r="A1445" s="1370" t="e">
        <f t="shared" si="969"/>
        <v>#N/A</v>
      </c>
      <c r="B1445" s="1371">
        <f t="shared" si="1066"/>
        <v>0</v>
      </c>
      <c r="C1445" s="1371">
        <f t="shared" si="1066"/>
        <v>0</v>
      </c>
      <c r="D1445" s="1371">
        <f t="shared" si="1066"/>
        <v>0</v>
      </c>
      <c r="E1445" s="1371">
        <f t="shared" si="1066"/>
        <v>0</v>
      </c>
      <c r="F1445" s="1371">
        <f t="shared" si="1066"/>
        <v>0</v>
      </c>
      <c r="G1445" s="1371">
        <f t="shared" si="1066"/>
        <v>0</v>
      </c>
      <c r="H1445" s="1371">
        <f t="shared" si="1066"/>
        <v>0</v>
      </c>
      <c r="I1445" s="1432">
        <f t="shared" si="1066"/>
        <v>0</v>
      </c>
      <c r="J1445" s="1378">
        <f t="shared" si="971"/>
        <v>0</v>
      </c>
      <c r="K1445" s="1432">
        <f t="shared" si="1015"/>
        <v>0</v>
      </c>
      <c r="L1445" s="1378">
        <f t="shared" si="972"/>
        <v>0</v>
      </c>
      <c r="M1445" s="1432">
        <f t="shared" si="1016"/>
        <v>0</v>
      </c>
      <c r="N1445" s="1378">
        <f t="shared" si="973"/>
        <v>0</v>
      </c>
      <c r="O1445" s="1432">
        <f t="shared" si="1017"/>
        <v>0</v>
      </c>
      <c r="P1445" s="1378">
        <f t="shared" si="974"/>
        <v>0</v>
      </c>
      <c r="Q1445" s="1432">
        <f t="shared" si="1018"/>
        <v>0</v>
      </c>
      <c r="R1445" s="1378">
        <f t="shared" si="975"/>
        <v>0</v>
      </c>
      <c r="S1445" s="1432">
        <f t="shared" si="1019"/>
        <v>0</v>
      </c>
      <c r="T1445" s="1378">
        <f t="shared" si="976"/>
        <v>0</v>
      </c>
      <c r="U1445" s="1432">
        <f t="shared" si="1067"/>
        <v>0</v>
      </c>
      <c r="V1445" s="1390">
        <f t="shared" si="1067"/>
        <v>0</v>
      </c>
      <c r="W1445" s="1432">
        <f t="shared" si="1067"/>
        <v>0</v>
      </c>
      <c r="X1445" s="1390">
        <f t="shared" si="1067"/>
        <v>0</v>
      </c>
      <c r="Y1445" s="1432">
        <f t="shared" si="1067"/>
        <v>0</v>
      </c>
      <c r="Z1445" s="1378">
        <f t="shared" si="977"/>
        <v>0</v>
      </c>
      <c r="AA1445" s="1432">
        <f t="shared" si="1021"/>
        <v>0</v>
      </c>
      <c r="AB1445" s="1378">
        <f t="shared" si="978"/>
        <v>0</v>
      </c>
      <c r="AC1445" s="1432">
        <f t="shared" si="1022"/>
        <v>0</v>
      </c>
      <c r="AD1445" s="1378">
        <f t="shared" si="979"/>
        <v>0</v>
      </c>
      <c r="AE1445" s="1432">
        <f t="shared" si="1023"/>
        <v>0</v>
      </c>
      <c r="AF1445" s="1378">
        <f t="shared" si="980"/>
        <v>0</v>
      </c>
      <c r="AG1445" s="1432">
        <f t="shared" si="1024"/>
        <v>0</v>
      </c>
      <c r="AH1445" s="1378">
        <f t="shared" si="981"/>
        <v>0</v>
      </c>
      <c r="AI1445" s="1432">
        <f t="shared" si="1068"/>
        <v>0</v>
      </c>
      <c r="AJ1445" s="1390">
        <f t="shared" si="1068"/>
        <v>0</v>
      </c>
      <c r="AK1445" s="1432">
        <f t="shared" si="1068"/>
        <v>0</v>
      </c>
      <c r="AL1445" s="1390">
        <f t="shared" si="1068"/>
        <v>0</v>
      </c>
      <c r="AM1445" s="1432">
        <f t="shared" si="1068"/>
        <v>0</v>
      </c>
      <c r="AN1445" s="1378">
        <f t="shared" si="982"/>
        <v>0</v>
      </c>
      <c r="AO1445" s="1432">
        <f t="shared" si="1026"/>
        <v>0</v>
      </c>
      <c r="AP1445" s="1378">
        <f t="shared" si="983"/>
        <v>0</v>
      </c>
      <c r="AQ1445" s="1432">
        <f t="shared" si="1027"/>
        <v>0</v>
      </c>
      <c r="AR1445" s="1378">
        <f t="shared" si="984"/>
        <v>0</v>
      </c>
      <c r="AS1445" s="1432">
        <f t="shared" si="1028"/>
        <v>0</v>
      </c>
      <c r="AT1445" s="1378">
        <f t="shared" si="985"/>
        <v>0</v>
      </c>
      <c r="AU1445" s="1432">
        <f t="shared" si="1029"/>
        <v>0</v>
      </c>
      <c r="AV1445" s="1378">
        <f t="shared" si="986"/>
        <v>0</v>
      </c>
      <c r="AW1445" s="1432">
        <f t="shared" si="1030"/>
        <v>0</v>
      </c>
      <c r="AX1445" s="1378">
        <f t="shared" si="987"/>
        <v>0</v>
      </c>
      <c r="AY1445" s="1432">
        <f t="shared" si="1031"/>
        <v>0</v>
      </c>
      <c r="AZ1445" s="1378">
        <f t="shared" si="988"/>
        <v>0</v>
      </c>
      <c r="BA1445" s="1432">
        <f t="shared" si="1032"/>
        <v>0</v>
      </c>
      <c r="BB1445" s="1378">
        <f t="shared" si="989"/>
        <v>0</v>
      </c>
      <c r="BC1445" s="1432">
        <f t="shared" si="1033"/>
        <v>0</v>
      </c>
      <c r="BD1445" s="1378">
        <f t="shared" si="990"/>
        <v>0</v>
      </c>
      <c r="BE1445" s="1432">
        <f t="shared" si="1034"/>
        <v>0</v>
      </c>
      <c r="BF1445" s="1378">
        <f t="shared" si="991"/>
        <v>0</v>
      </c>
      <c r="BG1445" s="1432">
        <f t="shared" si="1035"/>
        <v>0</v>
      </c>
      <c r="BH1445" s="1378">
        <f t="shared" si="992"/>
        <v>0</v>
      </c>
      <c r="BI1445" s="1432">
        <f t="shared" si="1036"/>
        <v>0</v>
      </c>
      <c r="BJ1445" s="1378">
        <f t="shared" si="993"/>
        <v>0</v>
      </c>
      <c r="BK1445" s="1432">
        <f t="shared" si="1037"/>
        <v>0</v>
      </c>
      <c r="BL1445" s="1378">
        <f t="shared" si="994"/>
        <v>0</v>
      </c>
      <c r="BM1445" s="1432">
        <f t="shared" si="1038"/>
        <v>0</v>
      </c>
      <c r="BN1445" s="1378">
        <f t="shared" si="995"/>
        <v>0</v>
      </c>
      <c r="BO1445" s="1432">
        <f t="shared" si="1039"/>
        <v>0</v>
      </c>
      <c r="BP1445" s="1378">
        <f t="shared" si="996"/>
        <v>0</v>
      </c>
      <c r="BQ1445" s="1432">
        <f t="shared" si="1040"/>
        <v>0</v>
      </c>
      <c r="BR1445" s="1378">
        <f t="shared" si="997"/>
        <v>0</v>
      </c>
      <c r="BS1445" s="1432">
        <f t="shared" si="1041"/>
        <v>0</v>
      </c>
      <c r="BT1445" s="1378">
        <f t="shared" si="998"/>
        <v>0</v>
      </c>
      <c r="BU1445" s="1432">
        <f t="shared" si="1042"/>
        <v>0</v>
      </c>
      <c r="BV1445" s="1378">
        <f t="shared" si="999"/>
        <v>0</v>
      </c>
      <c r="BW1445" s="1432">
        <f t="shared" si="1043"/>
        <v>0</v>
      </c>
      <c r="BX1445" s="1378">
        <f t="shared" si="1000"/>
        <v>0</v>
      </c>
      <c r="BY1445" s="1432">
        <f t="shared" si="1044"/>
        <v>0</v>
      </c>
      <c r="BZ1445" s="1378">
        <f t="shared" si="1001"/>
        <v>0</v>
      </c>
      <c r="CA1445" s="1432">
        <f t="shared" si="1045"/>
        <v>0</v>
      </c>
      <c r="CB1445" s="1378">
        <f t="shared" si="1002"/>
        <v>0</v>
      </c>
      <c r="CC1445" s="1432">
        <f t="shared" si="1046"/>
        <v>0</v>
      </c>
      <c r="CD1445" s="1378">
        <f t="shared" si="1003"/>
        <v>0</v>
      </c>
      <c r="CE1445" s="1432">
        <f t="shared" si="1047"/>
        <v>0</v>
      </c>
      <c r="CF1445" s="1378">
        <f t="shared" si="1004"/>
        <v>0</v>
      </c>
      <c r="CG1445" s="1432">
        <f t="shared" si="1048"/>
        <v>0</v>
      </c>
      <c r="CH1445" s="1378">
        <f t="shared" si="1005"/>
        <v>0</v>
      </c>
      <c r="CI1445" s="1432">
        <f t="shared" si="1049"/>
        <v>0</v>
      </c>
      <c r="CJ1445" s="1378">
        <f t="shared" si="1006"/>
        <v>0</v>
      </c>
      <c r="CK1445" s="1432">
        <f t="shared" si="1050"/>
        <v>0</v>
      </c>
      <c r="CL1445" s="1378">
        <f t="shared" si="1007"/>
        <v>0</v>
      </c>
      <c r="CM1445" s="1432">
        <f t="shared" si="1051"/>
        <v>0</v>
      </c>
      <c r="CN1445" s="1378">
        <f t="shared" si="1008"/>
        <v>0</v>
      </c>
      <c r="CO1445" s="1432">
        <f t="shared" si="1052"/>
        <v>0</v>
      </c>
      <c r="CP1445" s="1378">
        <f t="shared" si="1009"/>
        <v>0</v>
      </c>
      <c r="CQ1445" s="1432">
        <f t="shared" si="1053"/>
        <v>0</v>
      </c>
      <c r="CR1445" s="1378">
        <f t="shared" si="1010"/>
        <v>0</v>
      </c>
      <c r="CS1445" s="1432">
        <f t="shared" si="1054"/>
        <v>0</v>
      </c>
      <c r="CT1445" s="1378">
        <f t="shared" si="1011"/>
        <v>0</v>
      </c>
      <c r="CU1445" s="1432">
        <f t="shared" si="1055"/>
        <v>0</v>
      </c>
      <c r="CV1445" s="1378">
        <f t="shared" si="1012"/>
        <v>0</v>
      </c>
      <c r="CW1445" s="1432">
        <f t="shared" si="1056"/>
        <v>0</v>
      </c>
      <c r="CX1445" s="1378">
        <f t="shared" si="1013"/>
        <v>0</v>
      </c>
      <c r="CY1445" s="1465">
        <f t="shared" si="1057"/>
        <v>0</v>
      </c>
      <c r="CZ1445" s="1405">
        <f t="shared" si="1014"/>
        <v>0</v>
      </c>
      <c r="DA1445" s="1466">
        <f t="shared" si="1058"/>
        <v>0</v>
      </c>
      <c r="DB1445" s="1372" t="str">
        <f t="shared" si="1059"/>
        <v/>
      </c>
    </row>
    <row r="1446" spans="1:106" x14ac:dyDescent="0.25">
      <c r="A1446" s="1370" t="e">
        <f t="shared" si="969"/>
        <v>#N/A</v>
      </c>
      <c r="B1446" s="1371">
        <f t="shared" si="1066"/>
        <v>0</v>
      </c>
      <c r="C1446" s="1371">
        <f t="shared" si="1066"/>
        <v>0</v>
      </c>
      <c r="D1446" s="1371">
        <f t="shared" si="1066"/>
        <v>0</v>
      </c>
      <c r="E1446" s="1371">
        <f t="shared" si="1066"/>
        <v>0</v>
      </c>
      <c r="F1446" s="1371">
        <f t="shared" si="1066"/>
        <v>0</v>
      </c>
      <c r="G1446" s="1371">
        <f t="shared" si="1066"/>
        <v>0</v>
      </c>
      <c r="H1446" s="1371">
        <f t="shared" si="1066"/>
        <v>0</v>
      </c>
      <c r="I1446" s="1432">
        <f t="shared" si="1066"/>
        <v>0</v>
      </c>
      <c r="J1446" s="1378">
        <f t="shared" si="971"/>
        <v>0</v>
      </c>
      <c r="K1446" s="1432">
        <f t="shared" si="1015"/>
        <v>0</v>
      </c>
      <c r="L1446" s="1378">
        <f t="shared" si="972"/>
        <v>0</v>
      </c>
      <c r="M1446" s="1432">
        <f t="shared" si="1016"/>
        <v>0</v>
      </c>
      <c r="N1446" s="1378">
        <f t="shared" si="973"/>
        <v>0</v>
      </c>
      <c r="O1446" s="1432">
        <f t="shared" si="1017"/>
        <v>0</v>
      </c>
      <c r="P1446" s="1378">
        <f t="shared" si="974"/>
        <v>0</v>
      </c>
      <c r="Q1446" s="1432">
        <f t="shared" si="1018"/>
        <v>0</v>
      </c>
      <c r="R1446" s="1378">
        <f t="shared" si="975"/>
        <v>0</v>
      </c>
      <c r="S1446" s="1432">
        <f t="shared" si="1019"/>
        <v>0</v>
      </c>
      <c r="T1446" s="1378">
        <f t="shared" si="976"/>
        <v>0</v>
      </c>
      <c r="U1446" s="1432">
        <f t="shared" si="1067"/>
        <v>0</v>
      </c>
      <c r="V1446" s="1390">
        <f t="shared" si="1067"/>
        <v>0</v>
      </c>
      <c r="W1446" s="1432">
        <f t="shared" si="1067"/>
        <v>0</v>
      </c>
      <c r="X1446" s="1390">
        <f t="shared" si="1067"/>
        <v>0</v>
      </c>
      <c r="Y1446" s="1432">
        <f t="shared" si="1067"/>
        <v>0</v>
      </c>
      <c r="Z1446" s="1378">
        <f t="shared" si="977"/>
        <v>0</v>
      </c>
      <c r="AA1446" s="1432">
        <f t="shared" si="1021"/>
        <v>0</v>
      </c>
      <c r="AB1446" s="1378">
        <f t="shared" si="978"/>
        <v>0</v>
      </c>
      <c r="AC1446" s="1432">
        <f t="shared" si="1022"/>
        <v>0</v>
      </c>
      <c r="AD1446" s="1378">
        <f t="shared" si="979"/>
        <v>0</v>
      </c>
      <c r="AE1446" s="1432">
        <f t="shared" si="1023"/>
        <v>0</v>
      </c>
      <c r="AF1446" s="1378">
        <f t="shared" si="980"/>
        <v>0</v>
      </c>
      <c r="AG1446" s="1432">
        <f t="shared" si="1024"/>
        <v>0</v>
      </c>
      <c r="AH1446" s="1378">
        <f t="shared" si="981"/>
        <v>0</v>
      </c>
      <c r="AI1446" s="1432">
        <f t="shared" si="1068"/>
        <v>0</v>
      </c>
      <c r="AJ1446" s="1390">
        <f t="shared" si="1068"/>
        <v>0</v>
      </c>
      <c r="AK1446" s="1432">
        <f t="shared" si="1068"/>
        <v>0</v>
      </c>
      <c r="AL1446" s="1390">
        <f t="shared" si="1068"/>
        <v>0</v>
      </c>
      <c r="AM1446" s="1432">
        <f t="shared" si="1068"/>
        <v>0</v>
      </c>
      <c r="AN1446" s="1378">
        <f t="shared" si="982"/>
        <v>0</v>
      </c>
      <c r="AO1446" s="1432">
        <f t="shared" si="1026"/>
        <v>0</v>
      </c>
      <c r="AP1446" s="1378">
        <f t="shared" si="983"/>
        <v>0</v>
      </c>
      <c r="AQ1446" s="1432">
        <f t="shared" si="1027"/>
        <v>0</v>
      </c>
      <c r="AR1446" s="1378">
        <f t="shared" si="984"/>
        <v>0</v>
      </c>
      <c r="AS1446" s="1432">
        <f t="shared" si="1028"/>
        <v>0</v>
      </c>
      <c r="AT1446" s="1378">
        <f t="shared" si="985"/>
        <v>0</v>
      </c>
      <c r="AU1446" s="1432">
        <f t="shared" si="1029"/>
        <v>0</v>
      </c>
      <c r="AV1446" s="1378">
        <f t="shared" si="986"/>
        <v>0</v>
      </c>
      <c r="AW1446" s="1432">
        <f t="shared" si="1030"/>
        <v>0</v>
      </c>
      <c r="AX1446" s="1378">
        <f t="shared" si="987"/>
        <v>0</v>
      </c>
      <c r="AY1446" s="1432">
        <f t="shared" si="1031"/>
        <v>0</v>
      </c>
      <c r="AZ1446" s="1378">
        <f t="shared" si="988"/>
        <v>0</v>
      </c>
      <c r="BA1446" s="1432">
        <f t="shared" si="1032"/>
        <v>0</v>
      </c>
      <c r="BB1446" s="1378">
        <f t="shared" si="989"/>
        <v>0</v>
      </c>
      <c r="BC1446" s="1432">
        <f t="shared" si="1033"/>
        <v>0</v>
      </c>
      <c r="BD1446" s="1378">
        <f t="shared" si="990"/>
        <v>0</v>
      </c>
      <c r="BE1446" s="1432">
        <f t="shared" si="1034"/>
        <v>0</v>
      </c>
      <c r="BF1446" s="1378">
        <f t="shared" si="991"/>
        <v>0</v>
      </c>
      <c r="BG1446" s="1432">
        <f t="shared" si="1035"/>
        <v>0</v>
      </c>
      <c r="BH1446" s="1378">
        <f t="shared" si="992"/>
        <v>0</v>
      </c>
      <c r="BI1446" s="1432">
        <f t="shared" si="1036"/>
        <v>0</v>
      </c>
      <c r="BJ1446" s="1378">
        <f t="shared" si="993"/>
        <v>0</v>
      </c>
      <c r="BK1446" s="1432">
        <f t="shared" si="1037"/>
        <v>0</v>
      </c>
      <c r="BL1446" s="1378">
        <f t="shared" si="994"/>
        <v>0</v>
      </c>
      <c r="BM1446" s="1432">
        <f t="shared" si="1038"/>
        <v>0</v>
      </c>
      <c r="BN1446" s="1378">
        <f t="shared" si="995"/>
        <v>0</v>
      </c>
      <c r="BO1446" s="1432">
        <f t="shared" si="1039"/>
        <v>0</v>
      </c>
      <c r="BP1446" s="1378">
        <f t="shared" si="996"/>
        <v>0</v>
      </c>
      <c r="BQ1446" s="1432">
        <f t="shared" si="1040"/>
        <v>0</v>
      </c>
      <c r="BR1446" s="1378">
        <f t="shared" si="997"/>
        <v>0</v>
      </c>
      <c r="BS1446" s="1432">
        <f t="shared" si="1041"/>
        <v>0</v>
      </c>
      <c r="BT1446" s="1378">
        <f t="shared" si="998"/>
        <v>0</v>
      </c>
      <c r="BU1446" s="1432">
        <f t="shared" si="1042"/>
        <v>0</v>
      </c>
      <c r="BV1446" s="1378">
        <f t="shared" si="999"/>
        <v>0</v>
      </c>
      <c r="BW1446" s="1432">
        <f t="shared" si="1043"/>
        <v>0</v>
      </c>
      <c r="BX1446" s="1378">
        <f t="shared" si="1000"/>
        <v>0</v>
      </c>
      <c r="BY1446" s="1432">
        <f t="shared" si="1044"/>
        <v>0</v>
      </c>
      <c r="BZ1446" s="1378">
        <f t="shared" si="1001"/>
        <v>0</v>
      </c>
      <c r="CA1446" s="1432">
        <f t="shared" si="1045"/>
        <v>0</v>
      </c>
      <c r="CB1446" s="1378">
        <f t="shared" si="1002"/>
        <v>0</v>
      </c>
      <c r="CC1446" s="1432">
        <f t="shared" si="1046"/>
        <v>0</v>
      </c>
      <c r="CD1446" s="1378">
        <f t="shared" si="1003"/>
        <v>0</v>
      </c>
      <c r="CE1446" s="1432">
        <f t="shared" si="1047"/>
        <v>0</v>
      </c>
      <c r="CF1446" s="1378">
        <f t="shared" si="1004"/>
        <v>0</v>
      </c>
      <c r="CG1446" s="1432">
        <f t="shared" si="1048"/>
        <v>0</v>
      </c>
      <c r="CH1446" s="1378">
        <f t="shared" si="1005"/>
        <v>0</v>
      </c>
      <c r="CI1446" s="1432">
        <f t="shared" si="1049"/>
        <v>0</v>
      </c>
      <c r="CJ1446" s="1378">
        <f t="shared" si="1006"/>
        <v>0</v>
      </c>
      <c r="CK1446" s="1432">
        <f t="shared" si="1050"/>
        <v>0</v>
      </c>
      <c r="CL1446" s="1378">
        <f t="shared" si="1007"/>
        <v>0</v>
      </c>
      <c r="CM1446" s="1432">
        <f t="shared" si="1051"/>
        <v>0</v>
      </c>
      <c r="CN1446" s="1378">
        <f t="shared" si="1008"/>
        <v>0</v>
      </c>
      <c r="CO1446" s="1432">
        <f t="shared" si="1052"/>
        <v>0</v>
      </c>
      <c r="CP1446" s="1378">
        <f t="shared" si="1009"/>
        <v>0</v>
      </c>
      <c r="CQ1446" s="1432">
        <f t="shared" si="1053"/>
        <v>0</v>
      </c>
      <c r="CR1446" s="1378">
        <f t="shared" si="1010"/>
        <v>0</v>
      </c>
      <c r="CS1446" s="1432">
        <f t="shared" si="1054"/>
        <v>0</v>
      </c>
      <c r="CT1446" s="1378">
        <f t="shared" si="1011"/>
        <v>0</v>
      </c>
      <c r="CU1446" s="1432">
        <f t="shared" si="1055"/>
        <v>0</v>
      </c>
      <c r="CV1446" s="1378">
        <f t="shared" si="1012"/>
        <v>0</v>
      </c>
      <c r="CW1446" s="1432">
        <f t="shared" si="1056"/>
        <v>0</v>
      </c>
      <c r="CX1446" s="1378">
        <f t="shared" si="1013"/>
        <v>0</v>
      </c>
      <c r="CY1446" s="1465">
        <f t="shared" si="1057"/>
        <v>0</v>
      </c>
      <c r="CZ1446" s="1405">
        <f t="shared" si="1014"/>
        <v>0</v>
      </c>
      <c r="DA1446" s="1466">
        <f t="shared" si="1058"/>
        <v>0</v>
      </c>
      <c r="DB1446" s="1372" t="str">
        <f t="shared" si="1059"/>
        <v/>
      </c>
    </row>
    <row r="1447" spans="1:106" x14ac:dyDescent="0.25">
      <c r="A1447" s="1370" t="e">
        <f t="shared" ref="A1447:A1510" si="1069">VLOOKUP(B1447,$DN$796:$DO$801,2,)</f>
        <v>#N/A</v>
      </c>
      <c r="B1447" s="1371">
        <f t="shared" ref="B1447:I1462" si="1070">B646</f>
        <v>0</v>
      </c>
      <c r="C1447" s="1371">
        <f t="shared" si="1070"/>
        <v>0</v>
      </c>
      <c r="D1447" s="1371">
        <f t="shared" si="1070"/>
        <v>0</v>
      </c>
      <c r="E1447" s="1371">
        <f t="shared" si="1070"/>
        <v>0</v>
      </c>
      <c r="F1447" s="1371">
        <f t="shared" si="1070"/>
        <v>0</v>
      </c>
      <c r="G1447" s="1371">
        <f t="shared" si="1070"/>
        <v>0</v>
      </c>
      <c r="H1447" s="1371">
        <f t="shared" si="1070"/>
        <v>0</v>
      </c>
      <c r="I1447" s="1432">
        <f t="shared" si="1070"/>
        <v>0</v>
      </c>
      <c r="J1447" s="1378">
        <f t="shared" ref="J1447:J1510" si="1071">IFERROR(INDEX($DE$804:$DL$850,J$799,$A1447)*I1447,0)</f>
        <v>0</v>
      </c>
      <c r="K1447" s="1432">
        <f t="shared" si="1015"/>
        <v>0</v>
      </c>
      <c r="L1447" s="1378">
        <f t="shared" ref="L1447:L1510" si="1072">IFERROR(INDEX($DE$804:$DL$850,L$799,$A1447)*K1447,0)</f>
        <v>0</v>
      </c>
      <c r="M1447" s="1432">
        <f t="shared" si="1016"/>
        <v>0</v>
      </c>
      <c r="N1447" s="1378">
        <f t="shared" ref="N1447:N1510" si="1073">IFERROR(INDEX($DE$804:$DL$850,N$799,$A1447)*M1447,0)</f>
        <v>0</v>
      </c>
      <c r="O1447" s="1432">
        <f t="shared" si="1017"/>
        <v>0</v>
      </c>
      <c r="P1447" s="1378">
        <f t="shared" ref="P1447:P1510" si="1074">IFERROR(INDEX($DE$804:$DL$850,P$799,$A1447)*O1447,0)</f>
        <v>0</v>
      </c>
      <c r="Q1447" s="1432">
        <f t="shared" si="1018"/>
        <v>0</v>
      </c>
      <c r="R1447" s="1378">
        <f t="shared" ref="R1447:R1510" si="1075">IFERROR(INDEX($DE$804:$DL$850,R$799,$A1447)*Q1447,0)</f>
        <v>0</v>
      </c>
      <c r="S1447" s="1432">
        <f t="shared" si="1019"/>
        <v>0</v>
      </c>
      <c r="T1447" s="1378">
        <f t="shared" ref="T1447:T1510" si="1076">IFERROR(INDEX($DE$804:$DL$850,T$799,$A1447)*S1447,0)</f>
        <v>0</v>
      </c>
      <c r="U1447" s="1432">
        <f t="shared" si="1067"/>
        <v>0</v>
      </c>
      <c r="V1447" s="1390">
        <f t="shared" si="1067"/>
        <v>0</v>
      </c>
      <c r="W1447" s="1432">
        <f t="shared" si="1067"/>
        <v>0</v>
      </c>
      <c r="X1447" s="1390">
        <f t="shared" si="1067"/>
        <v>0</v>
      </c>
      <c r="Y1447" s="1432">
        <f t="shared" si="1067"/>
        <v>0</v>
      </c>
      <c r="Z1447" s="1378">
        <f t="shared" ref="Z1447:Z1510" si="1077">IFERROR(INDEX($DE$804:$DL$850,Z$799,$A1447)*Y1447,0)</f>
        <v>0</v>
      </c>
      <c r="AA1447" s="1432">
        <f t="shared" si="1021"/>
        <v>0</v>
      </c>
      <c r="AB1447" s="1378">
        <f t="shared" ref="AB1447:AB1510" si="1078">IFERROR(INDEX($DE$804:$DL$850,AB$799,$A1447)*AA1447,0)</f>
        <v>0</v>
      </c>
      <c r="AC1447" s="1432">
        <f t="shared" si="1022"/>
        <v>0</v>
      </c>
      <c r="AD1447" s="1378">
        <f t="shared" ref="AD1447:AD1510" si="1079">IFERROR(INDEX($DE$804:$DL$850,AD$799,$A1447)*AC1447,0)</f>
        <v>0</v>
      </c>
      <c r="AE1447" s="1432">
        <f t="shared" si="1023"/>
        <v>0</v>
      </c>
      <c r="AF1447" s="1378">
        <f t="shared" ref="AF1447:AF1510" si="1080">IFERROR(INDEX($DE$804:$DL$850,AF$799,$A1447)*AE1447,0)</f>
        <v>0</v>
      </c>
      <c r="AG1447" s="1432">
        <f t="shared" si="1024"/>
        <v>0</v>
      </c>
      <c r="AH1447" s="1378">
        <f t="shared" ref="AH1447:AH1510" si="1081">IFERROR(INDEX($DE$804:$DL$850,AH$799,$A1447)*AG1447,0)</f>
        <v>0</v>
      </c>
      <c r="AI1447" s="1432">
        <f t="shared" si="1068"/>
        <v>0</v>
      </c>
      <c r="AJ1447" s="1390">
        <f t="shared" si="1068"/>
        <v>0</v>
      </c>
      <c r="AK1447" s="1432">
        <f t="shared" si="1068"/>
        <v>0</v>
      </c>
      <c r="AL1447" s="1390">
        <f t="shared" si="1068"/>
        <v>0</v>
      </c>
      <c r="AM1447" s="1432">
        <f t="shared" si="1068"/>
        <v>0</v>
      </c>
      <c r="AN1447" s="1378">
        <f t="shared" ref="AN1447:AN1510" si="1082">IFERROR(INDEX($DE$804:$DL$850,AN$799,$A1447)*AM1447,0)</f>
        <v>0</v>
      </c>
      <c r="AO1447" s="1432">
        <f t="shared" si="1026"/>
        <v>0</v>
      </c>
      <c r="AP1447" s="1378">
        <f t="shared" ref="AP1447:AP1510" si="1083">IFERROR(INDEX($DE$804:$DL$850,AP$799,$A1447)*AO1447,0)</f>
        <v>0</v>
      </c>
      <c r="AQ1447" s="1432">
        <f t="shared" si="1027"/>
        <v>0</v>
      </c>
      <c r="AR1447" s="1378">
        <f t="shared" ref="AR1447:AR1510" si="1084">IFERROR(INDEX($DE$804:$DL$850,AR$799,$A1447)*AQ1447,0)</f>
        <v>0</v>
      </c>
      <c r="AS1447" s="1432">
        <f t="shared" si="1028"/>
        <v>0</v>
      </c>
      <c r="AT1447" s="1378">
        <f t="shared" ref="AT1447:AT1510" si="1085">IFERROR(INDEX($DE$804:$DL$850,AT$799,$A1447)*AS1447,0)</f>
        <v>0</v>
      </c>
      <c r="AU1447" s="1432">
        <f t="shared" si="1029"/>
        <v>0</v>
      </c>
      <c r="AV1447" s="1378">
        <f t="shared" ref="AV1447:AV1510" si="1086">IFERROR(INDEX($DE$804:$DL$850,AV$799,$A1447)*AU1447,0)</f>
        <v>0</v>
      </c>
      <c r="AW1447" s="1432">
        <f t="shared" si="1030"/>
        <v>0</v>
      </c>
      <c r="AX1447" s="1378">
        <f t="shared" ref="AX1447:AX1510" si="1087">IFERROR(INDEX($DE$804:$DL$850,AX$799,$A1447)*AW1447,0)</f>
        <v>0</v>
      </c>
      <c r="AY1447" s="1432">
        <f t="shared" si="1031"/>
        <v>0</v>
      </c>
      <c r="AZ1447" s="1378">
        <f t="shared" ref="AZ1447:AZ1510" si="1088">IFERROR(INDEX($DE$804:$DL$850,AZ$799,$A1447)*AY1447,0)</f>
        <v>0</v>
      </c>
      <c r="BA1447" s="1432">
        <f t="shared" si="1032"/>
        <v>0</v>
      </c>
      <c r="BB1447" s="1378">
        <f t="shared" ref="BB1447:BB1510" si="1089">IFERROR(INDEX($DE$804:$DL$850,BB$799,$A1447)*BA1447,0)</f>
        <v>0</v>
      </c>
      <c r="BC1447" s="1432">
        <f t="shared" si="1033"/>
        <v>0</v>
      </c>
      <c r="BD1447" s="1378">
        <f t="shared" ref="BD1447:BD1510" si="1090">IFERROR(INDEX($DE$804:$DL$850,BD$799,$A1447)*BC1447,0)</f>
        <v>0</v>
      </c>
      <c r="BE1447" s="1432">
        <f t="shared" si="1034"/>
        <v>0</v>
      </c>
      <c r="BF1447" s="1378">
        <f t="shared" ref="BF1447:BF1510" si="1091">IFERROR(INDEX($DE$804:$DL$850,BF$799,$A1447)*BE1447,0)</f>
        <v>0</v>
      </c>
      <c r="BG1447" s="1432">
        <f t="shared" si="1035"/>
        <v>0</v>
      </c>
      <c r="BH1447" s="1378">
        <f t="shared" ref="BH1447:BH1510" si="1092">IFERROR(INDEX($DE$804:$DL$850,BH$799,$A1447)*BG1447,0)</f>
        <v>0</v>
      </c>
      <c r="BI1447" s="1432">
        <f t="shared" si="1036"/>
        <v>0</v>
      </c>
      <c r="BJ1447" s="1378">
        <f t="shared" ref="BJ1447:BJ1510" si="1093">IFERROR(INDEX($DE$804:$DL$850,BJ$799,$A1447)*BI1447,0)</f>
        <v>0</v>
      </c>
      <c r="BK1447" s="1432">
        <f t="shared" si="1037"/>
        <v>0</v>
      </c>
      <c r="BL1447" s="1378">
        <f t="shared" ref="BL1447:BL1510" si="1094">IFERROR(INDEX($DE$804:$DL$850,BL$799,$A1447)*BK1447,0)</f>
        <v>0</v>
      </c>
      <c r="BM1447" s="1432">
        <f t="shared" si="1038"/>
        <v>0</v>
      </c>
      <c r="BN1447" s="1378">
        <f t="shared" ref="BN1447:BN1510" si="1095">IFERROR(INDEX($DE$804:$DL$850,BN$799,$A1447)*BM1447,0)</f>
        <v>0</v>
      </c>
      <c r="BO1447" s="1432">
        <f t="shared" si="1039"/>
        <v>0</v>
      </c>
      <c r="BP1447" s="1378">
        <f t="shared" ref="BP1447:BP1510" si="1096">IFERROR(INDEX($DE$804:$DL$850,BP$799,$A1447)*BO1447,0)</f>
        <v>0</v>
      </c>
      <c r="BQ1447" s="1432">
        <f t="shared" si="1040"/>
        <v>0</v>
      </c>
      <c r="BR1447" s="1378">
        <f t="shared" ref="BR1447:BR1510" si="1097">IFERROR(INDEX($DE$804:$DL$850,BR$799,$A1447)*BQ1447,0)</f>
        <v>0</v>
      </c>
      <c r="BS1447" s="1432">
        <f t="shared" si="1041"/>
        <v>0</v>
      </c>
      <c r="BT1447" s="1378">
        <f t="shared" ref="BT1447:BT1510" si="1098">IFERROR(INDEX($DE$804:$DL$850,BT$799,$A1447)*BS1447,0)</f>
        <v>0</v>
      </c>
      <c r="BU1447" s="1432">
        <f t="shared" si="1042"/>
        <v>0</v>
      </c>
      <c r="BV1447" s="1378">
        <f t="shared" ref="BV1447:BV1510" si="1099">IFERROR(INDEX($DE$804:$DL$850,BV$799,$A1447)*BU1447,0)</f>
        <v>0</v>
      </c>
      <c r="BW1447" s="1432">
        <f t="shared" si="1043"/>
        <v>0</v>
      </c>
      <c r="BX1447" s="1378">
        <f t="shared" ref="BX1447:BX1510" si="1100">IFERROR(INDEX($DE$804:$DL$850,BX$799,$A1447)*BW1447,0)</f>
        <v>0</v>
      </c>
      <c r="BY1447" s="1432">
        <f t="shared" si="1044"/>
        <v>0</v>
      </c>
      <c r="BZ1447" s="1378">
        <f t="shared" ref="BZ1447:BZ1510" si="1101">IFERROR(INDEX($DE$804:$DL$850,BZ$799,$A1447)*BY1447,0)</f>
        <v>0</v>
      </c>
      <c r="CA1447" s="1432">
        <f t="shared" si="1045"/>
        <v>0</v>
      </c>
      <c r="CB1447" s="1378">
        <f t="shared" ref="CB1447:CB1510" si="1102">IFERROR(INDEX($DE$804:$DL$850,CB$799,$A1447)*CA1447,0)</f>
        <v>0</v>
      </c>
      <c r="CC1447" s="1432">
        <f t="shared" si="1046"/>
        <v>0</v>
      </c>
      <c r="CD1447" s="1378">
        <f t="shared" ref="CD1447:CD1510" si="1103">IFERROR(INDEX($DE$804:$DL$850,CD$799,$A1447)*CC1447,0)</f>
        <v>0</v>
      </c>
      <c r="CE1447" s="1432">
        <f t="shared" si="1047"/>
        <v>0</v>
      </c>
      <c r="CF1447" s="1378">
        <f t="shared" ref="CF1447:CF1510" si="1104">IFERROR(INDEX($DE$804:$DL$850,CF$799,$A1447)*CE1447,0)</f>
        <v>0</v>
      </c>
      <c r="CG1447" s="1432">
        <f t="shared" si="1048"/>
        <v>0</v>
      </c>
      <c r="CH1447" s="1378">
        <f t="shared" ref="CH1447:CH1510" si="1105">IFERROR(INDEX($DE$804:$DL$850,CH$799,$A1447)*CG1447,0)</f>
        <v>0</v>
      </c>
      <c r="CI1447" s="1432">
        <f t="shared" si="1049"/>
        <v>0</v>
      </c>
      <c r="CJ1447" s="1378">
        <f t="shared" ref="CJ1447:CJ1510" si="1106">IFERROR(INDEX($DE$804:$DL$850,CJ$799,$A1447)*CI1447,0)</f>
        <v>0</v>
      </c>
      <c r="CK1447" s="1432">
        <f t="shared" si="1050"/>
        <v>0</v>
      </c>
      <c r="CL1447" s="1378">
        <f t="shared" ref="CL1447:CL1510" si="1107">IFERROR(INDEX($DE$804:$DL$850,CL$799,$A1447)*CK1447,0)</f>
        <v>0</v>
      </c>
      <c r="CM1447" s="1432">
        <f t="shared" si="1051"/>
        <v>0</v>
      </c>
      <c r="CN1447" s="1378">
        <f t="shared" ref="CN1447:CN1510" si="1108">IFERROR(INDEX($DE$804:$DL$850,CN$799,$A1447)*CM1447,0)</f>
        <v>0</v>
      </c>
      <c r="CO1447" s="1432">
        <f t="shared" si="1052"/>
        <v>0</v>
      </c>
      <c r="CP1447" s="1378">
        <f t="shared" ref="CP1447:CP1510" si="1109">IFERROR(INDEX($DE$804:$DL$850,CP$799,$A1447)*CO1447,0)</f>
        <v>0</v>
      </c>
      <c r="CQ1447" s="1432">
        <f t="shared" si="1053"/>
        <v>0</v>
      </c>
      <c r="CR1447" s="1378">
        <f t="shared" ref="CR1447:CR1510" si="1110">IFERROR(INDEX($DE$804:$DL$850,CR$799,$A1447)*CQ1447,0)</f>
        <v>0</v>
      </c>
      <c r="CS1447" s="1432">
        <f t="shared" si="1054"/>
        <v>0</v>
      </c>
      <c r="CT1447" s="1378">
        <f t="shared" ref="CT1447:CT1510" si="1111">IFERROR(INDEX($DE$804:$DL$850,CT$799,$A1447)*CS1447,0)</f>
        <v>0</v>
      </c>
      <c r="CU1447" s="1432">
        <f t="shared" si="1055"/>
        <v>0</v>
      </c>
      <c r="CV1447" s="1378">
        <f t="shared" ref="CV1447:CV1510" si="1112">IFERROR(INDEX($DE$804:$DL$850,CV$799,$A1447)*CU1447,0)</f>
        <v>0</v>
      </c>
      <c r="CW1447" s="1432">
        <f t="shared" si="1056"/>
        <v>0</v>
      </c>
      <c r="CX1447" s="1378">
        <f t="shared" ref="CX1447:CX1510" si="1113">IFERROR(INDEX($DE$804:$DL$850,CX$799,$A1447)*CW1447,0)</f>
        <v>0</v>
      </c>
      <c r="CY1447" s="1465">
        <f t="shared" si="1057"/>
        <v>0</v>
      </c>
      <c r="CZ1447" s="1405">
        <f t="shared" ref="CZ1447:CZ1510" si="1114">SUMIF(I$806:CX$806,"€ bruts",I1447:CX1447)</f>
        <v>0</v>
      </c>
      <c r="DA1447" s="1466">
        <f t="shared" si="1058"/>
        <v>0</v>
      </c>
      <c r="DB1447" s="1372" t="str">
        <f t="shared" si="1059"/>
        <v/>
      </c>
    </row>
    <row r="1448" spans="1:106" x14ac:dyDescent="0.25">
      <c r="A1448" s="1370" t="e">
        <f t="shared" si="1069"/>
        <v>#N/A</v>
      </c>
      <c r="B1448" s="1371">
        <f t="shared" si="1070"/>
        <v>0</v>
      </c>
      <c r="C1448" s="1371">
        <f t="shared" si="1070"/>
        <v>0</v>
      </c>
      <c r="D1448" s="1371">
        <f t="shared" si="1070"/>
        <v>0</v>
      </c>
      <c r="E1448" s="1371">
        <f t="shared" si="1070"/>
        <v>0</v>
      </c>
      <c r="F1448" s="1371">
        <f t="shared" si="1070"/>
        <v>0</v>
      </c>
      <c r="G1448" s="1371">
        <f t="shared" si="1070"/>
        <v>0</v>
      </c>
      <c r="H1448" s="1371">
        <f t="shared" si="1070"/>
        <v>0</v>
      </c>
      <c r="I1448" s="1432">
        <f t="shared" si="1070"/>
        <v>0</v>
      </c>
      <c r="J1448" s="1378">
        <f t="shared" si="1071"/>
        <v>0</v>
      </c>
      <c r="K1448" s="1432">
        <f t="shared" ref="K1448:K1511" si="1115">K647</f>
        <v>0</v>
      </c>
      <c r="L1448" s="1378">
        <f t="shared" si="1072"/>
        <v>0</v>
      </c>
      <c r="M1448" s="1432">
        <f t="shared" ref="M1448:M1511" si="1116">M647</f>
        <v>0</v>
      </c>
      <c r="N1448" s="1378">
        <f t="shared" si="1073"/>
        <v>0</v>
      </c>
      <c r="O1448" s="1432">
        <f t="shared" ref="O1448:O1511" si="1117">O647</f>
        <v>0</v>
      </c>
      <c r="P1448" s="1378">
        <f t="shared" si="1074"/>
        <v>0</v>
      </c>
      <c r="Q1448" s="1432">
        <f t="shared" ref="Q1448:Q1511" si="1118">Q647</f>
        <v>0</v>
      </c>
      <c r="R1448" s="1378">
        <f t="shared" si="1075"/>
        <v>0</v>
      </c>
      <c r="S1448" s="1432">
        <f t="shared" ref="S1448:S1511" si="1119">S647</f>
        <v>0</v>
      </c>
      <c r="T1448" s="1378">
        <f t="shared" si="1076"/>
        <v>0</v>
      </c>
      <c r="U1448" s="1432">
        <f t="shared" ref="U1448:Y1463" si="1120">U647</f>
        <v>0</v>
      </c>
      <c r="V1448" s="1390">
        <f t="shared" si="1120"/>
        <v>0</v>
      </c>
      <c r="W1448" s="1432">
        <f t="shared" si="1120"/>
        <v>0</v>
      </c>
      <c r="X1448" s="1390">
        <f t="shared" si="1120"/>
        <v>0</v>
      </c>
      <c r="Y1448" s="1432">
        <f t="shared" si="1120"/>
        <v>0</v>
      </c>
      <c r="Z1448" s="1378">
        <f t="shared" si="1077"/>
        <v>0</v>
      </c>
      <c r="AA1448" s="1432">
        <f t="shared" ref="AA1448:AA1511" si="1121">AA647</f>
        <v>0</v>
      </c>
      <c r="AB1448" s="1378">
        <f t="shared" si="1078"/>
        <v>0</v>
      </c>
      <c r="AC1448" s="1432">
        <f t="shared" ref="AC1448:AC1511" si="1122">AC647</f>
        <v>0</v>
      </c>
      <c r="AD1448" s="1378">
        <f t="shared" si="1079"/>
        <v>0</v>
      </c>
      <c r="AE1448" s="1432">
        <f t="shared" ref="AE1448:AE1511" si="1123">AE647</f>
        <v>0</v>
      </c>
      <c r="AF1448" s="1378">
        <f t="shared" si="1080"/>
        <v>0</v>
      </c>
      <c r="AG1448" s="1432">
        <f t="shared" ref="AG1448:AG1511" si="1124">AG647</f>
        <v>0</v>
      </c>
      <c r="AH1448" s="1378">
        <f t="shared" si="1081"/>
        <v>0</v>
      </c>
      <c r="AI1448" s="1432">
        <f t="shared" ref="AI1448:AM1463" si="1125">AI647</f>
        <v>0</v>
      </c>
      <c r="AJ1448" s="1390">
        <f t="shared" si="1125"/>
        <v>0</v>
      </c>
      <c r="AK1448" s="1432">
        <f t="shared" si="1125"/>
        <v>0</v>
      </c>
      <c r="AL1448" s="1390">
        <f t="shared" si="1125"/>
        <v>0</v>
      </c>
      <c r="AM1448" s="1432">
        <f t="shared" si="1125"/>
        <v>0</v>
      </c>
      <c r="AN1448" s="1378">
        <f t="shared" si="1082"/>
        <v>0</v>
      </c>
      <c r="AO1448" s="1432">
        <f t="shared" ref="AO1448:AO1511" si="1126">AO647</f>
        <v>0</v>
      </c>
      <c r="AP1448" s="1378">
        <f t="shared" si="1083"/>
        <v>0</v>
      </c>
      <c r="AQ1448" s="1432">
        <f t="shared" ref="AQ1448:AQ1511" si="1127">AQ647</f>
        <v>0</v>
      </c>
      <c r="AR1448" s="1378">
        <f t="shared" si="1084"/>
        <v>0</v>
      </c>
      <c r="AS1448" s="1432">
        <f t="shared" ref="AS1448:AS1511" si="1128">AS647</f>
        <v>0</v>
      </c>
      <c r="AT1448" s="1378">
        <f t="shared" si="1085"/>
        <v>0</v>
      </c>
      <c r="AU1448" s="1432">
        <f t="shared" ref="AU1448:AU1511" si="1129">AU647</f>
        <v>0</v>
      </c>
      <c r="AV1448" s="1378">
        <f t="shared" si="1086"/>
        <v>0</v>
      </c>
      <c r="AW1448" s="1432">
        <f t="shared" ref="AW1448:AW1511" si="1130">AW647</f>
        <v>0</v>
      </c>
      <c r="AX1448" s="1378">
        <f t="shared" si="1087"/>
        <v>0</v>
      </c>
      <c r="AY1448" s="1432">
        <f t="shared" ref="AY1448:AY1511" si="1131">AY647</f>
        <v>0</v>
      </c>
      <c r="AZ1448" s="1378">
        <f t="shared" si="1088"/>
        <v>0</v>
      </c>
      <c r="BA1448" s="1432">
        <f t="shared" ref="BA1448:BA1511" si="1132">BA647</f>
        <v>0</v>
      </c>
      <c r="BB1448" s="1378">
        <f t="shared" si="1089"/>
        <v>0</v>
      </c>
      <c r="BC1448" s="1432">
        <f t="shared" ref="BC1448:BC1511" si="1133">BC647</f>
        <v>0</v>
      </c>
      <c r="BD1448" s="1378">
        <f t="shared" si="1090"/>
        <v>0</v>
      </c>
      <c r="BE1448" s="1432">
        <f t="shared" ref="BE1448:BE1511" si="1134">BE647</f>
        <v>0</v>
      </c>
      <c r="BF1448" s="1378">
        <f t="shared" si="1091"/>
        <v>0</v>
      </c>
      <c r="BG1448" s="1432">
        <f t="shared" ref="BG1448:BG1511" si="1135">BG647</f>
        <v>0</v>
      </c>
      <c r="BH1448" s="1378">
        <f t="shared" si="1092"/>
        <v>0</v>
      </c>
      <c r="BI1448" s="1432">
        <f t="shared" ref="BI1448:BI1511" si="1136">BI647</f>
        <v>0</v>
      </c>
      <c r="BJ1448" s="1378">
        <f t="shared" si="1093"/>
        <v>0</v>
      </c>
      <c r="BK1448" s="1432">
        <f t="shared" ref="BK1448:BK1511" si="1137">BK647</f>
        <v>0</v>
      </c>
      <c r="BL1448" s="1378">
        <f t="shared" si="1094"/>
        <v>0</v>
      </c>
      <c r="BM1448" s="1432">
        <f t="shared" ref="BM1448:BM1511" si="1138">BM647</f>
        <v>0</v>
      </c>
      <c r="BN1448" s="1378">
        <f t="shared" si="1095"/>
        <v>0</v>
      </c>
      <c r="BO1448" s="1432">
        <f t="shared" ref="BO1448:BO1511" si="1139">BO647</f>
        <v>0</v>
      </c>
      <c r="BP1448" s="1378">
        <f t="shared" si="1096"/>
        <v>0</v>
      </c>
      <c r="BQ1448" s="1432">
        <f t="shared" ref="BQ1448:BQ1511" si="1140">BQ647</f>
        <v>0</v>
      </c>
      <c r="BR1448" s="1378">
        <f t="shared" si="1097"/>
        <v>0</v>
      </c>
      <c r="BS1448" s="1432">
        <f t="shared" ref="BS1448:BS1511" si="1141">BS647</f>
        <v>0</v>
      </c>
      <c r="BT1448" s="1378">
        <f t="shared" si="1098"/>
        <v>0</v>
      </c>
      <c r="BU1448" s="1432">
        <f t="shared" ref="BU1448:BU1511" si="1142">BU647</f>
        <v>0</v>
      </c>
      <c r="BV1448" s="1378">
        <f t="shared" si="1099"/>
        <v>0</v>
      </c>
      <c r="BW1448" s="1432">
        <f t="shared" ref="BW1448:BW1511" si="1143">BW647</f>
        <v>0</v>
      </c>
      <c r="BX1448" s="1378">
        <f t="shared" si="1100"/>
        <v>0</v>
      </c>
      <c r="BY1448" s="1432">
        <f t="shared" ref="BY1448:BY1511" si="1144">BY647</f>
        <v>0</v>
      </c>
      <c r="BZ1448" s="1378">
        <f t="shared" si="1101"/>
        <v>0</v>
      </c>
      <c r="CA1448" s="1432">
        <f t="shared" ref="CA1448:CA1511" si="1145">CA647</f>
        <v>0</v>
      </c>
      <c r="CB1448" s="1378">
        <f t="shared" si="1102"/>
        <v>0</v>
      </c>
      <c r="CC1448" s="1432">
        <f t="shared" ref="CC1448:CC1511" si="1146">CC647</f>
        <v>0</v>
      </c>
      <c r="CD1448" s="1378">
        <f t="shared" si="1103"/>
        <v>0</v>
      </c>
      <c r="CE1448" s="1432">
        <f t="shared" ref="CE1448:CE1511" si="1147">CE647</f>
        <v>0</v>
      </c>
      <c r="CF1448" s="1378">
        <f t="shared" si="1104"/>
        <v>0</v>
      </c>
      <c r="CG1448" s="1432">
        <f t="shared" ref="CG1448:CG1511" si="1148">CG647</f>
        <v>0</v>
      </c>
      <c r="CH1448" s="1378">
        <f t="shared" si="1105"/>
        <v>0</v>
      </c>
      <c r="CI1448" s="1432">
        <f t="shared" ref="CI1448:CI1511" si="1149">CI647</f>
        <v>0</v>
      </c>
      <c r="CJ1448" s="1378">
        <f t="shared" si="1106"/>
        <v>0</v>
      </c>
      <c r="CK1448" s="1432">
        <f t="shared" ref="CK1448:CK1511" si="1150">CK647</f>
        <v>0</v>
      </c>
      <c r="CL1448" s="1378">
        <f t="shared" si="1107"/>
        <v>0</v>
      </c>
      <c r="CM1448" s="1432">
        <f t="shared" ref="CM1448:CM1511" si="1151">CM647</f>
        <v>0</v>
      </c>
      <c r="CN1448" s="1378">
        <f t="shared" si="1108"/>
        <v>0</v>
      </c>
      <c r="CO1448" s="1432">
        <f t="shared" ref="CO1448:CO1511" si="1152">CO647</f>
        <v>0</v>
      </c>
      <c r="CP1448" s="1378">
        <f t="shared" si="1109"/>
        <v>0</v>
      </c>
      <c r="CQ1448" s="1432">
        <f t="shared" ref="CQ1448:CQ1511" si="1153">CQ647</f>
        <v>0</v>
      </c>
      <c r="CR1448" s="1378">
        <f t="shared" si="1110"/>
        <v>0</v>
      </c>
      <c r="CS1448" s="1432">
        <f t="shared" ref="CS1448:CS1511" si="1154">CS647</f>
        <v>0</v>
      </c>
      <c r="CT1448" s="1378">
        <f t="shared" si="1111"/>
        <v>0</v>
      </c>
      <c r="CU1448" s="1432">
        <f t="shared" ref="CU1448:CU1511" si="1155">CU647</f>
        <v>0</v>
      </c>
      <c r="CV1448" s="1378">
        <f t="shared" si="1112"/>
        <v>0</v>
      </c>
      <c r="CW1448" s="1432">
        <f t="shared" ref="CW1448:CW1511" si="1156">CW647</f>
        <v>0</v>
      </c>
      <c r="CX1448" s="1378">
        <f t="shared" si="1113"/>
        <v>0</v>
      </c>
      <c r="CY1448" s="1465">
        <f t="shared" ref="CY1448:CY1511" si="1157">CY647</f>
        <v>0</v>
      </c>
      <c r="CZ1448" s="1405">
        <f t="shared" si="1114"/>
        <v>0</v>
      </c>
      <c r="DA1448" s="1466">
        <f t="shared" ref="DA1448:DA1511" si="1158">IFERROR((CY1448-CZ1448)/CY1448,0)</f>
        <v>0</v>
      </c>
      <c r="DB1448" s="1372" t="str">
        <f t="shared" ref="DB1448:DB1511" si="1159">IF(AND(DA1448&gt;DA$798,CY1448-CZ1448&gt;DA$799),"stop","")</f>
        <v/>
      </c>
    </row>
    <row r="1449" spans="1:106" x14ac:dyDescent="0.25">
      <c r="A1449" s="1370" t="e">
        <f t="shared" si="1069"/>
        <v>#N/A</v>
      </c>
      <c r="B1449" s="1371">
        <f t="shared" si="1070"/>
        <v>0</v>
      </c>
      <c r="C1449" s="1371">
        <f t="shared" si="1070"/>
        <v>0</v>
      </c>
      <c r="D1449" s="1371">
        <f t="shared" si="1070"/>
        <v>0</v>
      </c>
      <c r="E1449" s="1371">
        <f t="shared" si="1070"/>
        <v>0</v>
      </c>
      <c r="F1449" s="1371">
        <f t="shared" si="1070"/>
        <v>0</v>
      </c>
      <c r="G1449" s="1371">
        <f t="shared" si="1070"/>
        <v>0</v>
      </c>
      <c r="H1449" s="1371">
        <f t="shared" si="1070"/>
        <v>0</v>
      </c>
      <c r="I1449" s="1432">
        <f t="shared" si="1070"/>
        <v>0</v>
      </c>
      <c r="J1449" s="1378">
        <f t="shared" si="1071"/>
        <v>0</v>
      </c>
      <c r="K1449" s="1432">
        <f t="shared" si="1115"/>
        <v>0</v>
      </c>
      <c r="L1449" s="1378">
        <f t="shared" si="1072"/>
        <v>0</v>
      </c>
      <c r="M1449" s="1432">
        <f t="shared" si="1116"/>
        <v>0</v>
      </c>
      <c r="N1449" s="1378">
        <f t="shared" si="1073"/>
        <v>0</v>
      </c>
      <c r="O1449" s="1432">
        <f t="shared" si="1117"/>
        <v>0</v>
      </c>
      <c r="P1449" s="1378">
        <f t="shared" si="1074"/>
        <v>0</v>
      </c>
      <c r="Q1449" s="1432">
        <f t="shared" si="1118"/>
        <v>0</v>
      </c>
      <c r="R1449" s="1378">
        <f t="shared" si="1075"/>
        <v>0</v>
      </c>
      <c r="S1449" s="1432">
        <f t="shared" si="1119"/>
        <v>0</v>
      </c>
      <c r="T1449" s="1378">
        <f t="shared" si="1076"/>
        <v>0</v>
      </c>
      <c r="U1449" s="1432">
        <f t="shared" si="1120"/>
        <v>0</v>
      </c>
      <c r="V1449" s="1390">
        <f t="shared" si="1120"/>
        <v>0</v>
      </c>
      <c r="W1449" s="1432">
        <f t="shared" si="1120"/>
        <v>0</v>
      </c>
      <c r="X1449" s="1390">
        <f t="shared" si="1120"/>
        <v>0</v>
      </c>
      <c r="Y1449" s="1432">
        <f t="shared" si="1120"/>
        <v>0</v>
      </c>
      <c r="Z1449" s="1378">
        <f t="shared" si="1077"/>
        <v>0</v>
      </c>
      <c r="AA1449" s="1432">
        <f t="shared" si="1121"/>
        <v>0</v>
      </c>
      <c r="AB1449" s="1378">
        <f t="shared" si="1078"/>
        <v>0</v>
      </c>
      <c r="AC1449" s="1432">
        <f t="shared" si="1122"/>
        <v>0</v>
      </c>
      <c r="AD1449" s="1378">
        <f t="shared" si="1079"/>
        <v>0</v>
      </c>
      <c r="AE1449" s="1432">
        <f t="shared" si="1123"/>
        <v>0</v>
      </c>
      <c r="AF1449" s="1378">
        <f t="shared" si="1080"/>
        <v>0</v>
      </c>
      <c r="AG1449" s="1432">
        <f t="shared" si="1124"/>
        <v>0</v>
      </c>
      <c r="AH1449" s="1378">
        <f t="shared" si="1081"/>
        <v>0</v>
      </c>
      <c r="AI1449" s="1432">
        <f t="shared" si="1125"/>
        <v>0</v>
      </c>
      <c r="AJ1449" s="1390">
        <f t="shared" si="1125"/>
        <v>0</v>
      </c>
      <c r="AK1449" s="1432">
        <f t="shared" si="1125"/>
        <v>0</v>
      </c>
      <c r="AL1449" s="1390">
        <f t="shared" si="1125"/>
        <v>0</v>
      </c>
      <c r="AM1449" s="1432">
        <f t="shared" si="1125"/>
        <v>0</v>
      </c>
      <c r="AN1449" s="1378">
        <f t="shared" si="1082"/>
        <v>0</v>
      </c>
      <c r="AO1449" s="1432">
        <f t="shared" si="1126"/>
        <v>0</v>
      </c>
      <c r="AP1449" s="1378">
        <f t="shared" si="1083"/>
        <v>0</v>
      </c>
      <c r="AQ1449" s="1432">
        <f t="shared" si="1127"/>
        <v>0</v>
      </c>
      <c r="AR1449" s="1378">
        <f t="shared" si="1084"/>
        <v>0</v>
      </c>
      <c r="AS1449" s="1432">
        <f t="shared" si="1128"/>
        <v>0</v>
      </c>
      <c r="AT1449" s="1378">
        <f t="shared" si="1085"/>
        <v>0</v>
      </c>
      <c r="AU1449" s="1432">
        <f t="shared" si="1129"/>
        <v>0</v>
      </c>
      <c r="AV1449" s="1378">
        <f t="shared" si="1086"/>
        <v>0</v>
      </c>
      <c r="AW1449" s="1432">
        <f t="shared" si="1130"/>
        <v>0</v>
      </c>
      <c r="AX1449" s="1378">
        <f t="shared" si="1087"/>
        <v>0</v>
      </c>
      <c r="AY1449" s="1432">
        <f t="shared" si="1131"/>
        <v>0</v>
      </c>
      <c r="AZ1449" s="1378">
        <f t="shared" si="1088"/>
        <v>0</v>
      </c>
      <c r="BA1449" s="1432">
        <f t="shared" si="1132"/>
        <v>0</v>
      </c>
      <c r="BB1449" s="1378">
        <f t="shared" si="1089"/>
        <v>0</v>
      </c>
      <c r="BC1449" s="1432">
        <f t="shared" si="1133"/>
        <v>0</v>
      </c>
      <c r="BD1449" s="1378">
        <f t="shared" si="1090"/>
        <v>0</v>
      </c>
      <c r="BE1449" s="1432">
        <f t="shared" si="1134"/>
        <v>0</v>
      </c>
      <c r="BF1449" s="1378">
        <f t="shared" si="1091"/>
        <v>0</v>
      </c>
      <c r="BG1449" s="1432">
        <f t="shared" si="1135"/>
        <v>0</v>
      </c>
      <c r="BH1449" s="1378">
        <f t="shared" si="1092"/>
        <v>0</v>
      </c>
      <c r="BI1449" s="1432">
        <f t="shared" si="1136"/>
        <v>0</v>
      </c>
      <c r="BJ1449" s="1378">
        <f t="shared" si="1093"/>
        <v>0</v>
      </c>
      <c r="BK1449" s="1432">
        <f t="shared" si="1137"/>
        <v>0</v>
      </c>
      <c r="BL1449" s="1378">
        <f t="shared" si="1094"/>
        <v>0</v>
      </c>
      <c r="BM1449" s="1432">
        <f t="shared" si="1138"/>
        <v>0</v>
      </c>
      <c r="BN1449" s="1378">
        <f t="shared" si="1095"/>
        <v>0</v>
      </c>
      <c r="BO1449" s="1432">
        <f t="shared" si="1139"/>
        <v>0</v>
      </c>
      <c r="BP1449" s="1378">
        <f t="shared" si="1096"/>
        <v>0</v>
      </c>
      <c r="BQ1449" s="1432">
        <f t="shared" si="1140"/>
        <v>0</v>
      </c>
      <c r="BR1449" s="1378">
        <f t="shared" si="1097"/>
        <v>0</v>
      </c>
      <c r="BS1449" s="1432">
        <f t="shared" si="1141"/>
        <v>0</v>
      </c>
      <c r="BT1449" s="1378">
        <f t="shared" si="1098"/>
        <v>0</v>
      </c>
      <c r="BU1449" s="1432">
        <f t="shared" si="1142"/>
        <v>0</v>
      </c>
      <c r="BV1449" s="1378">
        <f t="shared" si="1099"/>
        <v>0</v>
      </c>
      <c r="BW1449" s="1432">
        <f t="shared" si="1143"/>
        <v>0</v>
      </c>
      <c r="BX1449" s="1378">
        <f t="shared" si="1100"/>
        <v>0</v>
      </c>
      <c r="BY1449" s="1432">
        <f t="shared" si="1144"/>
        <v>0</v>
      </c>
      <c r="BZ1449" s="1378">
        <f t="shared" si="1101"/>
        <v>0</v>
      </c>
      <c r="CA1449" s="1432">
        <f t="shared" si="1145"/>
        <v>0</v>
      </c>
      <c r="CB1449" s="1378">
        <f t="shared" si="1102"/>
        <v>0</v>
      </c>
      <c r="CC1449" s="1432">
        <f t="shared" si="1146"/>
        <v>0</v>
      </c>
      <c r="CD1449" s="1378">
        <f t="shared" si="1103"/>
        <v>0</v>
      </c>
      <c r="CE1449" s="1432">
        <f t="shared" si="1147"/>
        <v>0</v>
      </c>
      <c r="CF1449" s="1378">
        <f t="shared" si="1104"/>
        <v>0</v>
      </c>
      <c r="CG1449" s="1432">
        <f t="shared" si="1148"/>
        <v>0</v>
      </c>
      <c r="CH1449" s="1378">
        <f t="shared" si="1105"/>
        <v>0</v>
      </c>
      <c r="CI1449" s="1432">
        <f t="shared" si="1149"/>
        <v>0</v>
      </c>
      <c r="CJ1449" s="1378">
        <f t="shared" si="1106"/>
        <v>0</v>
      </c>
      <c r="CK1449" s="1432">
        <f t="shared" si="1150"/>
        <v>0</v>
      </c>
      <c r="CL1449" s="1378">
        <f t="shared" si="1107"/>
        <v>0</v>
      </c>
      <c r="CM1449" s="1432">
        <f t="shared" si="1151"/>
        <v>0</v>
      </c>
      <c r="CN1449" s="1378">
        <f t="shared" si="1108"/>
        <v>0</v>
      </c>
      <c r="CO1449" s="1432">
        <f t="shared" si="1152"/>
        <v>0</v>
      </c>
      <c r="CP1449" s="1378">
        <f t="shared" si="1109"/>
        <v>0</v>
      </c>
      <c r="CQ1449" s="1432">
        <f t="shared" si="1153"/>
        <v>0</v>
      </c>
      <c r="CR1449" s="1378">
        <f t="shared" si="1110"/>
        <v>0</v>
      </c>
      <c r="CS1449" s="1432">
        <f t="shared" si="1154"/>
        <v>0</v>
      </c>
      <c r="CT1449" s="1378">
        <f t="shared" si="1111"/>
        <v>0</v>
      </c>
      <c r="CU1449" s="1432">
        <f t="shared" si="1155"/>
        <v>0</v>
      </c>
      <c r="CV1449" s="1378">
        <f t="shared" si="1112"/>
        <v>0</v>
      </c>
      <c r="CW1449" s="1432">
        <f t="shared" si="1156"/>
        <v>0</v>
      </c>
      <c r="CX1449" s="1378">
        <f t="shared" si="1113"/>
        <v>0</v>
      </c>
      <c r="CY1449" s="1465">
        <f t="shared" si="1157"/>
        <v>0</v>
      </c>
      <c r="CZ1449" s="1405">
        <f t="shared" si="1114"/>
        <v>0</v>
      </c>
      <c r="DA1449" s="1466">
        <f t="shared" si="1158"/>
        <v>0</v>
      </c>
      <c r="DB1449" s="1372" t="str">
        <f t="shared" si="1159"/>
        <v/>
      </c>
    </row>
    <row r="1450" spans="1:106" x14ac:dyDescent="0.25">
      <c r="A1450" s="1370" t="e">
        <f t="shared" si="1069"/>
        <v>#N/A</v>
      </c>
      <c r="B1450" s="1371">
        <f t="shared" si="1070"/>
        <v>0</v>
      </c>
      <c r="C1450" s="1371">
        <f t="shared" si="1070"/>
        <v>0</v>
      </c>
      <c r="D1450" s="1371">
        <f t="shared" si="1070"/>
        <v>0</v>
      </c>
      <c r="E1450" s="1371">
        <f t="shared" si="1070"/>
        <v>0</v>
      </c>
      <c r="F1450" s="1371">
        <f t="shared" si="1070"/>
        <v>0</v>
      </c>
      <c r="G1450" s="1371">
        <f t="shared" si="1070"/>
        <v>0</v>
      </c>
      <c r="H1450" s="1371">
        <f t="shared" si="1070"/>
        <v>0</v>
      </c>
      <c r="I1450" s="1432">
        <f t="shared" si="1070"/>
        <v>0</v>
      </c>
      <c r="J1450" s="1378">
        <f t="shared" si="1071"/>
        <v>0</v>
      </c>
      <c r="K1450" s="1432">
        <f t="shared" si="1115"/>
        <v>0</v>
      </c>
      <c r="L1450" s="1378">
        <f t="shared" si="1072"/>
        <v>0</v>
      </c>
      <c r="M1450" s="1432">
        <f t="shared" si="1116"/>
        <v>0</v>
      </c>
      <c r="N1450" s="1378">
        <f t="shared" si="1073"/>
        <v>0</v>
      </c>
      <c r="O1450" s="1432">
        <f t="shared" si="1117"/>
        <v>0</v>
      </c>
      <c r="P1450" s="1378">
        <f t="shared" si="1074"/>
        <v>0</v>
      </c>
      <c r="Q1450" s="1432">
        <f t="shared" si="1118"/>
        <v>0</v>
      </c>
      <c r="R1450" s="1378">
        <f t="shared" si="1075"/>
        <v>0</v>
      </c>
      <c r="S1450" s="1432">
        <f t="shared" si="1119"/>
        <v>0</v>
      </c>
      <c r="T1450" s="1378">
        <f t="shared" si="1076"/>
        <v>0</v>
      </c>
      <c r="U1450" s="1432">
        <f t="shared" si="1120"/>
        <v>0</v>
      </c>
      <c r="V1450" s="1390">
        <f t="shared" si="1120"/>
        <v>0</v>
      </c>
      <c r="W1450" s="1432">
        <f t="shared" si="1120"/>
        <v>0</v>
      </c>
      <c r="X1450" s="1390">
        <f t="shared" si="1120"/>
        <v>0</v>
      </c>
      <c r="Y1450" s="1432">
        <f t="shared" si="1120"/>
        <v>0</v>
      </c>
      <c r="Z1450" s="1378">
        <f t="shared" si="1077"/>
        <v>0</v>
      </c>
      <c r="AA1450" s="1432">
        <f t="shared" si="1121"/>
        <v>0</v>
      </c>
      <c r="AB1450" s="1378">
        <f t="shared" si="1078"/>
        <v>0</v>
      </c>
      <c r="AC1450" s="1432">
        <f t="shared" si="1122"/>
        <v>0</v>
      </c>
      <c r="AD1450" s="1378">
        <f t="shared" si="1079"/>
        <v>0</v>
      </c>
      <c r="AE1450" s="1432">
        <f t="shared" si="1123"/>
        <v>0</v>
      </c>
      <c r="AF1450" s="1378">
        <f t="shared" si="1080"/>
        <v>0</v>
      </c>
      <c r="AG1450" s="1432">
        <f t="shared" si="1124"/>
        <v>0</v>
      </c>
      <c r="AH1450" s="1378">
        <f t="shared" si="1081"/>
        <v>0</v>
      </c>
      <c r="AI1450" s="1432">
        <f t="shared" si="1125"/>
        <v>0</v>
      </c>
      <c r="AJ1450" s="1390">
        <f t="shared" si="1125"/>
        <v>0</v>
      </c>
      <c r="AK1450" s="1432">
        <f t="shared" si="1125"/>
        <v>0</v>
      </c>
      <c r="AL1450" s="1390">
        <f t="shared" si="1125"/>
        <v>0</v>
      </c>
      <c r="AM1450" s="1432">
        <f t="shared" si="1125"/>
        <v>0</v>
      </c>
      <c r="AN1450" s="1378">
        <f t="shared" si="1082"/>
        <v>0</v>
      </c>
      <c r="AO1450" s="1432">
        <f t="shared" si="1126"/>
        <v>0</v>
      </c>
      <c r="AP1450" s="1378">
        <f t="shared" si="1083"/>
        <v>0</v>
      </c>
      <c r="AQ1450" s="1432">
        <f t="shared" si="1127"/>
        <v>0</v>
      </c>
      <c r="AR1450" s="1378">
        <f t="shared" si="1084"/>
        <v>0</v>
      </c>
      <c r="AS1450" s="1432">
        <f t="shared" si="1128"/>
        <v>0</v>
      </c>
      <c r="AT1450" s="1378">
        <f t="shared" si="1085"/>
        <v>0</v>
      </c>
      <c r="AU1450" s="1432">
        <f t="shared" si="1129"/>
        <v>0</v>
      </c>
      <c r="AV1450" s="1378">
        <f t="shared" si="1086"/>
        <v>0</v>
      </c>
      <c r="AW1450" s="1432">
        <f t="shared" si="1130"/>
        <v>0</v>
      </c>
      <c r="AX1450" s="1378">
        <f t="shared" si="1087"/>
        <v>0</v>
      </c>
      <c r="AY1450" s="1432">
        <f t="shared" si="1131"/>
        <v>0</v>
      </c>
      <c r="AZ1450" s="1378">
        <f t="shared" si="1088"/>
        <v>0</v>
      </c>
      <c r="BA1450" s="1432">
        <f t="shared" si="1132"/>
        <v>0</v>
      </c>
      <c r="BB1450" s="1378">
        <f t="shared" si="1089"/>
        <v>0</v>
      </c>
      <c r="BC1450" s="1432">
        <f t="shared" si="1133"/>
        <v>0</v>
      </c>
      <c r="BD1450" s="1378">
        <f t="shared" si="1090"/>
        <v>0</v>
      </c>
      <c r="BE1450" s="1432">
        <f t="shared" si="1134"/>
        <v>0</v>
      </c>
      <c r="BF1450" s="1378">
        <f t="shared" si="1091"/>
        <v>0</v>
      </c>
      <c r="BG1450" s="1432">
        <f t="shared" si="1135"/>
        <v>0</v>
      </c>
      <c r="BH1450" s="1378">
        <f t="shared" si="1092"/>
        <v>0</v>
      </c>
      <c r="BI1450" s="1432">
        <f t="shared" si="1136"/>
        <v>0</v>
      </c>
      <c r="BJ1450" s="1378">
        <f t="shared" si="1093"/>
        <v>0</v>
      </c>
      <c r="BK1450" s="1432">
        <f t="shared" si="1137"/>
        <v>0</v>
      </c>
      <c r="BL1450" s="1378">
        <f t="shared" si="1094"/>
        <v>0</v>
      </c>
      <c r="BM1450" s="1432">
        <f t="shared" si="1138"/>
        <v>0</v>
      </c>
      <c r="BN1450" s="1378">
        <f t="shared" si="1095"/>
        <v>0</v>
      </c>
      <c r="BO1450" s="1432">
        <f t="shared" si="1139"/>
        <v>0</v>
      </c>
      <c r="BP1450" s="1378">
        <f t="shared" si="1096"/>
        <v>0</v>
      </c>
      <c r="BQ1450" s="1432">
        <f t="shared" si="1140"/>
        <v>0</v>
      </c>
      <c r="BR1450" s="1378">
        <f t="shared" si="1097"/>
        <v>0</v>
      </c>
      <c r="BS1450" s="1432">
        <f t="shared" si="1141"/>
        <v>0</v>
      </c>
      <c r="BT1450" s="1378">
        <f t="shared" si="1098"/>
        <v>0</v>
      </c>
      <c r="BU1450" s="1432">
        <f t="shared" si="1142"/>
        <v>0</v>
      </c>
      <c r="BV1450" s="1378">
        <f t="shared" si="1099"/>
        <v>0</v>
      </c>
      <c r="BW1450" s="1432">
        <f t="shared" si="1143"/>
        <v>0</v>
      </c>
      <c r="BX1450" s="1378">
        <f t="shared" si="1100"/>
        <v>0</v>
      </c>
      <c r="BY1450" s="1432">
        <f t="shared" si="1144"/>
        <v>0</v>
      </c>
      <c r="BZ1450" s="1378">
        <f t="shared" si="1101"/>
        <v>0</v>
      </c>
      <c r="CA1450" s="1432">
        <f t="shared" si="1145"/>
        <v>0</v>
      </c>
      <c r="CB1450" s="1378">
        <f t="shared" si="1102"/>
        <v>0</v>
      </c>
      <c r="CC1450" s="1432">
        <f t="shared" si="1146"/>
        <v>0</v>
      </c>
      <c r="CD1450" s="1378">
        <f t="shared" si="1103"/>
        <v>0</v>
      </c>
      <c r="CE1450" s="1432">
        <f t="shared" si="1147"/>
        <v>0</v>
      </c>
      <c r="CF1450" s="1378">
        <f t="shared" si="1104"/>
        <v>0</v>
      </c>
      <c r="CG1450" s="1432">
        <f t="shared" si="1148"/>
        <v>0</v>
      </c>
      <c r="CH1450" s="1378">
        <f t="shared" si="1105"/>
        <v>0</v>
      </c>
      <c r="CI1450" s="1432">
        <f t="shared" si="1149"/>
        <v>0</v>
      </c>
      <c r="CJ1450" s="1378">
        <f t="shared" si="1106"/>
        <v>0</v>
      </c>
      <c r="CK1450" s="1432">
        <f t="shared" si="1150"/>
        <v>0</v>
      </c>
      <c r="CL1450" s="1378">
        <f t="shared" si="1107"/>
        <v>0</v>
      </c>
      <c r="CM1450" s="1432">
        <f t="shared" si="1151"/>
        <v>0</v>
      </c>
      <c r="CN1450" s="1378">
        <f t="shared" si="1108"/>
        <v>0</v>
      </c>
      <c r="CO1450" s="1432">
        <f t="shared" si="1152"/>
        <v>0</v>
      </c>
      <c r="CP1450" s="1378">
        <f t="shared" si="1109"/>
        <v>0</v>
      </c>
      <c r="CQ1450" s="1432">
        <f t="shared" si="1153"/>
        <v>0</v>
      </c>
      <c r="CR1450" s="1378">
        <f t="shared" si="1110"/>
        <v>0</v>
      </c>
      <c r="CS1450" s="1432">
        <f t="shared" si="1154"/>
        <v>0</v>
      </c>
      <c r="CT1450" s="1378">
        <f t="shared" si="1111"/>
        <v>0</v>
      </c>
      <c r="CU1450" s="1432">
        <f t="shared" si="1155"/>
        <v>0</v>
      </c>
      <c r="CV1450" s="1378">
        <f t="shared" si="1112"/>
        <v>0</v>
      </c>
      <c r="CW1450" s="1432">
        <f t="shared" si="1156"/>
        <v>0</v>
      </c>
      <c r="CX1450" s="1378">
        <f t="shared" si="1113"/>
        <v>0</v>
      </c>
      <c r="CY1450" s="1465">
        <f t="shared" si="1157"/>
        <v>0</v>
      </c>
      <c r="CZ1450" s="1405">
        <f t="shared" si="1114"/>
        <v>0</v>
      </c>
      <c r="DA1450" s="1466">
        <f t="shared" si="1158"/>
        <v>0</v>
      </c>
      <c r="DB1450" s="1372" t="str">
        <f t="shared" si="1159"/>
        <v/>
      </c>
    </row>
    <row r="1451" spans="1:106" x14ac:dyDescent="0.25">
      <c r="A1451" s="1370" t="e">
        <f t="shared" si="1069"/>
        <v>#N/A</v>
      </c>
      <c r="B1451" s="1371">
        <f t="shared" si="1070"/>
        <v>0</v>
      </c>
      <c r="C1451" s="1371">
        <f t="shared" si="1070"/>
        <v>0</v>
      </c>
      <c r="D1451" s="1371">
        <f t="shared" si="1070"/>
        <v>0</v>
      </c>
      <c r="E1451" s="1371">
        <f t="shared" si="1070"/>
        <v>0</v>
      </c>
      <c r="F1451" s="1371">
        <f t="shared" si="1070"/>
        <v>0</v>
      </c>
      <c r="G1451" s="1371">
        <f t="shared" si="1070"/>
        <v>0</v>
      </c>
      <c r="H1451" s="1371">
        <f t="shared" si="1070"/>
        <v>0</v>
      </c>
      <c r="I1451" s="1432">
        <f t="shared" si="1070"/>
        <v>0</v>
      </c>
      <c r="J1451" s="1378">
        <f t="shared" si="1071"/>
        <v>0</v>
      </c>
      <c r="K1451" s="1432">
        <f t="shared" si="1115"/>
        <v>0</v>
      </c>
      <c r="L1451" s="1378">
        <f t="shared" si="1072"/>
        <v>0</v>
      </c>
      <c r="M1451" s="1432">
        <f t="shared" si="1116"/>
        <v>0</v>
      </c>
      <c r="N1451" s="1378">
        <f t="shared" si="1073"/>
        <v>0</v>
      </c>
      <c r="O1451" s="1432">
        <f t="shared" si="1117"/>
        <v>0</v>
      </c>
      <c r="P1451" s="1378">
        <f t="shared" si="1074"/>
        <v>0</v>
      </c>
      <c r="Q1451" s="1432">
        <f t="shared" si="1118"/>
        <v>0</v>
      </c>
      <c r="R1451" s="1378">
        <f t="shared" si="1075"/>
        <v>0</v>
      </c>
      <c r="S1451" s="1432">
        <f t="shared" si="1119"/>
        <v>0</v>
      </c>
      <c r="T1451" s="1378">
        <f t="shared" si="1076"/>
        <v>0</v>
      </c>
      <c r="U1451" s="1432">
        <f t="shared" si="1120"/>
        <v>0</v>
      </c>
      <c r="V1451" s="1390">
        <f t="shared" si="1120"/>
        <v>0</v>
      </c>
      <c r="W1451" s="1432">
        <f t="shared" si="1120"/>
        <v>0</v>
      </c>
      <c r="X1451" s="1390">
        <f t="shared" si="1120"/>
        <v>0</v>
      </c>
      <c r="Y1451" s="1432">
        <f t="shared" si="1120"/>
        <v>0</v>
      </c>
      <c r="Z1451" s="1378">
        <f t="shared" si="1077"/>
        <v>0</v>
      </c>
      <c r="AA1451" s="1432">
        <f t="shared" si="1121"/>
        <v>0</v>
      </c>
      <c r="AB1451" s="1378">
        <f t="shared" si="1078"/>
        <v>0</v>
      </c>
      <c r="AC1451" s="1432">
        <f t="shared" si="1122"/>
        <v>0</v>
      </c>
      <c r="AD1451" s="1378">
        <f t="shared" si="1079"/>
        <v>0</v>
      </c>
      <c r="AE1451" s="1432">
        <f t="shared" si="1123"/>
        <v>0</v>
      </c>
      <c r="AF1451" s="1378">
        <f t="shared" si="1080"/>
        <v>0</v>
      </c>
      <c r="AG1451" s="1432">
        <f t="shared" si="1124"/>
        <v>0</v>
      </c>
      <c r="AH1451" s="1378">
        <f t="shared" si="1081"/>
        <v>0</v>
      </c>
      <c r="AI1451" s="1432">
        <f t="shared" si="1125"/>
        <v>0</v>
      </c>
      <c r="AJ1451" s="1390">
        <f t="shared" si="1125"/>
        <v>0</v>
      </c>
      <c r="AK1451" s="1432">
        <f t="shared" si="1125"/>
        <v>0</v>
      </c>
      <c r="AL1451" s="1390">
        <f t="shared" si="1125"/>
        <v>0</v>
      </c>
      <c r="AM1451" s="1432">
        <f t="shared" si="1125"/>
        <v>0</v>
      </c>
      <c r="AN1451" s="1378">
        <f t="shared" si="1082"/>
        <v>0</v>
      </c>
      <c r="AO1451" s="1432">
        <f t="shared" si="1126"/>
        <v>0</v>
      </c>
      <c r="AP1451" s="1378">
        <f t="shared" si="1083"/>
        <v>0</v>
      </c>
      <c r="AQ1451" s="1432">
        <f t="shared" si="1127"/>
        <v>0</v>
      </c>
      <c r="AR1451" s="1378">
        <f t="shared" si="1084"/>
        <v>0</v>
      </c>
      <c r="AS1451" s="1432">
        <f t="shared" si="1128"/>
        <v>0</v>
      </c>
      <c r="AT1451" s="1378">
        <f t="shared" si="1085"/>
        <v>0</v>
      </c>
      <c r="AU1451" s="1432">
        <f t="shared" si="1129"/>
        <v>0</v>
      </c>
      <c r="AV1451" s="1378">
        <f t="shared" si="1086"/>
        <v>0</v>
      </c>
      <c r="AW1451" s="1432">
        <f t="shared" si="1130"/>
        <v>0</v>
      </c>
      <c r="AX1451" s="1378">
        <f t="shared" si="1087"/>
        <v>0</v>
      </c>
      <c r="AY1451" s="1432">
        <f t="shared" si="1131"/>
        <v>0</v>
      </c>
      <c r="AZ1451" s="1378">
        <f t="shared" si="1088"/>
        <v>0</v>
      </c>
      <c r="BA1451" s="1432">
        <f t="shared" si="1132"/>
        <v>0</v>
      </c>
      <c r="BB1451" s="1378">
        <f t="shared" si="1089"/>
        <v>0</v>
      </c>
      <c r="BC1451" s="1432">
        <f t="shared" si="1133"/>
        <v>0</v>
      </c>
      <c r="BD1451" s="1378">
        <f t="shared" si="1090"/>
        <v>0</v>
      </c>
      <c r="BE1451" s="1432">
        <f t="shared" si="1134"/>
        <v>0</v>
      </c>
      <c r="BF1451" s="1378">
        <f t="shared" si="1091"/>
        <v>0</v>
      </c>
      <c r="BG1451" s="1432">
        <f t="shared" si="1135"/>
        <v>0</v>
      </c>
      <c r="BH1451" s="1378">
        <f t="shared" si="1092"/>
        <v>0</v>
      </c>
      <c r="BI1451" s="1432">
        <f t="shared" si="1136"/>
        <v>0</v>
      </c>
      <c r="BJ1451" s="1378">
        <f t="shared" si="1093"/>
        <v>0</v>
      </c>
      <c r="BK1451" s="1432">
        <f t="shared" si="1137"/>
        <v>0</v>
      </c>
      <c r="BL1451" s="1378">
        <f t="shared" si="1094"/>
        <v>0</v>
      </c>
      <c r="BM1451" s="1432">
        <f t="shared" si="1138"/>
        <v>0</v>
      </c>
      <c r="BN1451" s="1378">
        <f t="shared" si="1095"/>
        <v>0</v>
      </c>
      <c r="BO1451" s="1432">
        <f t="shared" si="1139"/>
        <v>0</v>
      </c>
      <c r="BP1451" s="1378">
        <f t="shared" si="1096"/>
        <v>0</v>
      </c>
      <c r="BQ1451" s="1432">
        <f t="shared" si="1140"/>
        <v>0</v>
      </c>
      <c r="BR1451" s="1378">
        <f t="shared" si="1097"/>
        <v>0</v>
      </c>
      <c r="BS1451" s="1432">
        <f t="shared" si="1141"/>
        <v>0</v>
      </c>
      <c r="BT1451" s="1378">
        <f t="shared" si="1098"/>
        <v>0</v>
      </c>
      <c r="BU1451" s="1432">
        <f t="shared" si="1142"/>
        <v>0</v>
      </c>
      <c r="BV1451" s="1378">
        <f t="shared" si="1099"/>
        <v>0</v>
      </c>
      <c r="BW1451" s="1432">
        <f t="shared" si="1143"/>
        <v>0</v>
      </c>
      <c r="BX1451" s="1378">
        <f t="shared" si="1100"/>
        <v>0</v>
      </c>
      <c r="BY1451" s="1432">
        <f t="shared" si="1144"/>
        <v>0</v>
      </c>
      <c r="BZ1451" s="1378">
        <f t="shared" si="1101"/>
        <v>0</v>
      </c>
      <c r="CA1451" s="1432">
        <f t="shared" si="1145"/>
        <v>0</v>
      </c>
      <c r="CB1451" s="1378">
        <f t="shared" si="1102"/>
        <v>0</v>
      </c>
      <c r="CC1451" s="1432">
        <f t="shared" si="1146"/>
        <v>0</v>
      </c>
      <c r="CD1451" s="1378">
        <f t="shared" si="1103"/>
        <v>0</v>
      </c>
      <c r="CE1451" s="1432">
        <f t="shared" si="1147"/>
        <v>0</v>
      </c>
      <c r="CF1451" s="1378">
        <f t="shared" si="1104"/>
        <v>0</v>
      </c>
      <c r="CG1451" s="1432">
        <f t="shared" si="1148"/>
        <v>0</v>
      </c>
      <c r="CH1451" s="1378">
        <f t="shared" si="1105"/>
        <v>0</v>
      </c>
      <c r="CI1451" s="1432">
        <f t="shared" si="1149"/>
        <v>0</v>
      </c>
      <c r="CJ1451" s="1378">
        <f t="shared" si="1106"/>
        <v>0</v>
      </c>
      <c r="CK1451" s="1432">
        <f t="shared" si="1150"/>
        <v>0</v>
      </c>
      <c r="CL1451" s="1378">
        <f t="shared" si="1107"/>
        <v>0</v>
      </c>
      <c r="CM1451" s="1432">
        <f t="shared" si="1151"/>
        <v>0</v>
      </c>
      <c r="CN1451" s="1378">
        <f t="shared" si="1108"/>
        <v>0</v>
      </c>
      <c r="CO1451" s="1432">
        <f t="shared" si="1152"/>
        <v>0</v>
      </c>
      <c r="CP1451" s="1378">
        <f t="shared" si="1109"/>
        <v>0</v>
      </c>
      <c r="CQ1451" s="1432">
        <f t="shared" si="1153"/>
        <v>0</v>
      </c>
      <c r="CR1451" s="1378">
        <f t="shared" si="1110"/>
        <v>0</v>
      </c>
      <c r="CS1451" s="1432">
        <f t="shared" si="1154"/>
        <v>0</v>
      </c>
      <c r="CT1451" s="1378">
        <f t="shared" si="1111"/>
        <v>0</v>
      </c>
      <c r="CU1451" s="1432">
        <f t="shared" si="1155"/>
        <v>0</v>
      </c>
      <c r="CV1451" s="1378">
        <f t="shared" si="1112"/>
        <v>0</v>
      </c>
      <c r="CW1451" s="1432">
        <f t="shared" si="1156"/>
        <v>0</v>
      </c>
      <c r="CX1451" s="1378">
        <f t="shared" si="1113"/>
        <v>0</v>
      </c>
      <c r="CY1451" s="1465">
        <f t="shared" si="1157"/>
        <v>0</v>
      </c>
      <c r="CZ1451" s="1405">
        <f t="shared" si="1114"/>
        <v>0</v>
      </c>
      <c r="DA1451" s="1466">
        <f t="shared" si="1158"/>
        <v>0</v>
      </c>
      <c r="DB1451" s="1372" t="str">
        <f t="shared" si="1159"/>
        <v/>
      </c>
    </row>
    <row r="1452" spans="1:106" x14ac:dyDescent="0.25">
      <c r="A1452" s="1370" t="e">
        <f t="shared" si="1069"/>
        <v>#N/A</v>
      </c>
      <c r="B1452" s="1371">
        <f t="shared" si="1070"/>
        <v>0</v>
      </c>
      <c r="C1452" s="1371">
        <f t="shared" si="1070"/>
        <v>0</v>
      </c>
      <c r="D1452" s="1371">
        <f t="shared" si="1070"/>
        <v>0</v>
      </c>
      <c r="E1452" s="1371">
        <f t="shared" si="1070"/>
        <v>0</v>
      </c>
      <c r="F1452" s="1371">
        <f t="shared" si="1070"/>
        <v>0</v>
      </c>
      <c r="G1452" s="1371">
        <f t="shared" si="1070"/>
        <v>0</v>
      </c>
      <c r="H1452" s="1371">
        <f t="shared" si="1070"/>
        <v>0</v>
      </c>
      <c r="I1452" s="1432">
        <f t="shared" si="1070"/>
        <v>0</v>
      </c>
      <c r="J1452" s="1378">
        <f t="shared" si="1071"/>
        <v>0</v>
      </c>
      <c r="K1452" s="1432">
        <f t="shared" si="1115"/>
        <v>0</v>
      </c>
      <c r="L1452" s="1378">
        <f t="shared" si="1072"/>
        <v>0</v>
      </c>
      <c r="M1452" s="1432">
        <f t="shared" si="1116"/>
        <v>0</v>
      </c>
      <c r="N1452" s="1378">
        <f t="shared" si="1073"/>
        <v>0</v>
      </c>
      <c r="O1452" s="1432">
        <f t="shared" si="1117"/>
        <v>0</v>
      </c>
      <c r="P1452" s="1378">
        <f t="shared" si="1074"/>
        <v>0</v>
      </c>
      <c r="Q1452" s="1432">
        <f t="shared" si="1118"/>
        <v>0</v>
      </c>
      <c r="R1452" s="1378">
        <f t="shared" si="1075"/>
        <v>0</v>
      </c>
      <c r="S1452" s="1432">
        <f t="shared" si="1119"/>
        <v>0</v>
      </c>
      <c r="T1452" s="1378">
        <f t="shared" si="1076"/>
        <v>0</v>
      </c>
      <c r="U1452" s="1432">
        <f t="shared" si="1120"/>
        <v>0</v>
      </c>
      <c r="V1452" s="1390">
        <f t="shared" si="1120"/>
        <v>0</v>
      </c>
      <c r="W1452" s="1432">
        <f t="shared" si="1120"/>
        <v>0</v>
      </c>
      <c r="X1452" s="1390">
        <f t="shared" si="1120"/>
        <v>0</v>
      </c>
      <c r="Y1452" s="1432">
        <f t="shared" si="1120"/>
        <v>0</v>
      </c>
      <c r="Z1452" s="1378">
        <f t="shared" si="1077"/>
        <v>0</v>
      </c>
      <c r="AA1452" s="1432">
        <f t="shared" si="1121"/>
        <v>0</v>
      </c>
      <c r="AB1452" s="1378">
        <f t="shared" si="1078"/>
        <v>0</v>
      </c>
      <c r="AC1452" s="1432">
        <f t="shared" si="1122"/>
        <v>0</v>
      </c>
      <c r="AD1452" s="1378">
        <f t="shared" si="1079"/>
        <v>0</v>
      </c>
      <c r="AE1452" s="1432">
        <f t="shared" si="1123"/>
        <v>0</v>
      </c>
      <c r="AF1452" s="1378">
        <f t="shared" si="1080"/>
        <v>0</v>
      </c>
      <c r="AG1452" s="1432">
        <f t="shared" si="1124"/>
        <v>0</v>
      </c>
      <c r="AH1452" s="1378">
        <f t="shared" si="1081"/>
        <v>0</v>
      </c>
      <c r="AI1452" s="1432">
        <f t="shared" si="1125"/>
        <v>0</v>
      </c>
      <c r="AJ1452" s="1390">
        <f t="shared" si="1125"/>
        <v>0</v>
      </c>
      <c r="AK1452" s="1432">
        <f t="shared" si="1125"/>
        <v>0</v>
      </c>
      <c r="AL1452" s="1390">
        <f t="shared" si="1125"/>
        <v>0</v>
      </c>
      <c r="AM1452" s="1432">
        <f t="shared" si="1125"/>
        <v>0</v>
      </c>
      <c r="AN1452" s="1378">
        <f t="shared" si="1082"/>
        <v>0</v>
      </c>
      <c r="AO1452" s="1432">
        <f t="shared" si="1126"/>
        <v>0</v>
      </c>
      <c r="AP1452" s="1378">
        <f t="shared" si="1083"/>
        <v>0</v>
      </c>
      <c r="AQ1452" s="1432">
        <f t="shared" si="1127"/>
        <v>0</v>
      </c>
      <c r="AR1452" s="1378">
        <f t="shared" si="1084"/>
        <v>0</v>
      </c>
      <c r="AS1452" s="1432">
        <f t="shared" si="1128"/>
        <v>0</v>
      </c>
      <c r="AT1452" s="1378">
        <f t="shared" si="1085"/>
        <v>0</v>
      </c>
      <c r="AU1452" s="1432">
        <f t="shared" si="1129"/>
        <v>0</v>
      </c>
      <c r="AV1452" s="1378">
        <f t="shared" si="1086"/>
        <v>0</v>
      </c>
      <c r="AW1452" s="1432">
        <f t="shared" si="1130"/>
        <v>0</v>
      </c>
      <c r="AX1452" s="1378">
        <f t="shared" si="1087"/>
        <v>0</v>
      </c>
      <c r="AY1452" s="1432">
        <f t="shared" si="1131"/>
        <v>0</v>
      </c>
      <c r="AZ1452" s="1378">
        <f t="shared" si="1088"/>
        <v>0</v>
      </c>
      <c r="BA1452" s="1432">
        <f t="shared" si="1132"/>
        <v>0</v>
      </c>
      <c r="BB1452" s="1378">
        <f t="shared" si="1089"/>
        <v>0</v>
      </c>
      <c r="BC1452" s="1432">
        <f t="shared" si="1133"/>
        <v>0</v>
      </c>
      <c r="BD1452" s="1378">
        <f t="shared" si="1090"/>
        <v>0</v>
      </c>
      <c r="BE1452" s="1432">
        <f t="shared" si="1134"/>
        <v>0</v>
      </c>
      <c r="BF1452" s="1378">
        <f t="shared" si="1091"/>
        <v>0</v>
      </c>
      <c r="BG1452" s="1432">
        <f t="shared" si="1135"/>
        <v>0</v>
      </c>
      <c r="BH1452" s="1378">
        <f t="shared" si="1092"/>
        <v>0</v>
      </c>
      <c r="BI1452" s="1432">
        <f t="shared" si="1136"/>
        <v>0</v>
      </c>
      <c r="BJ1452" s="1378">
        <f t="shared" si="1093"/>
        <v>0</v>
      </c>
      <c r="BK1452" s="1432">
        <f t="shared" si="1137"/>
        <v>0</v>
      </c>
      <c r="BL1452" s="1378">
        <f t="shared" si="1094"/>
        <v>0</v>
      </c>
      <c r="BM1452" s="1432">
        <f t="shared" si="1138"/>
        <v>0</v>
      </c>
      <c r="BN1452" s="1378">
        <f t="shared" si="1095"/>
        <v>0</v>
      </c>
      <c r="BO1452" s="1432">
        <f t="shared" si="1139"/>
        <v>0</v>
      </c>
      <c r="BP1452" s="1378">
        <f t="shared" si="1096"/>
        <v>0</v>
      </c>
      <c r="BQ1452" s="1432">
        <f t="shared" si="1140"/>
        <v>0</v>
      </c>
      <c r="BR1452" s="1378">
        <f t="shared" si="1097"/>
        <v>0</v>
      </c>
      <c r="BS1452" s="1432">
        <f t="shared" si="1141"/>
        <v>0</v>
      </c>
      <c r="BT1452" s="1378">
        <f t="shared" si="1098"/>
        <v>0</v>
      </c>
      <c r="BU1452" s="1432">
        <f t="shared" si="1142"/>
        <v>0</v>
      </c>
      <c r="BV1452" s="1378">
        <f t="shared" si="1099"/>
        <v>0</v>
      </c>
      <c r="BW1452" s="1432">
        <f t="shared" si="1143"/>
        <v>0</v>
      </c>
      <c r="BX1452" s="1378">
        <f t="shared" si="1100"/>
        <v>0</v>
      </c>
      <c r="BY1452" s="1432">
        <f t="shared" si="1144"/>
        <v>0</v>
      </c>
      <c r="BZ1452" s="1378">
        <f t="shared" si="1101"/>
        <v>0</v>
      </c>
      <c r="CA1452" s="1432">
        <f t="shared" si="1145"/>
        <v>0</v>
      </c>
      <c r="CB1452" s="1378">
        <f t="shared" si="1102"/>
        <v>0</v>
      </c>
      <c r="CC1452" s="1432">
        <f t="shared" si="1146"/>
        <v>0</v>
      </c>
      <c r="CD1452" s="1378">
        <f t="shared" si="1103"/>
        <v>0</v>
      </c>
      <c r="CE1452" s="1432">
        <f t="shared" si="1147"/>
        <v>0</v>
      </c>
      <c r="CF1452" s="1378">
        <f t="shared" si="1104"/>
        <v>0</v>
      </c>
      <c r="CG1452" s="1432">
        <f t="shared" si="1148"/>
        <v>0</v>
      </c>
      <c r="CH1452" s="1378">
        <f t="shared" si="1105"/>
        <v>0</v>
      </c>
      <c r="CI1452" s="1432">
        <f t="shared" si="1149"/>
        <v>0</v>
      </c>
      <c r="CJ1452" s="1378">
        <f t="shared" si="1106"/>
        <v>0</v>
      </c>
      <c r="CK1452" s="1432">
        <f t="shared" si="1150"/>
        <v>0</v>
      </c>
      <c r="CL1452" s="1378">
        <f t="shared" si="1107"/>
        <v>0</v>
      </c>
      <c r="CM1452" s="1432">
        <f t="shared" si="1151"/>
        <v>0</v>
      </c>
      <c r="CN1452" s="1378">
        <f t="shared" si="1108"/>
        <v>0</v>
      </c>
      <c r="CO1452" s="1432">
        <f t="shared" si="1152"/>
        <v>0</v>
      </c>
      <c r="CP1452" s="1378">
        <f t="shared" si="1109"/>
        <v>0</v>
      </c>
      <c r="CQ1452" s="1432">
        <f t="shared" si="1153"/>
        <v>0</v>
      </c>
      <c r="CR1452" s="1378">
        <f t="shared" si="1110"/>
        <v>0</v>
      </c>
      <c r="CS1452" s="1432">
        <f t="shared" si="1154"/>
        <v>0</v>
      </c>
      <c r="CT1452" s="1378">
        <f t="shared" si="1111"/>
        <v>0</v>
      </c>
      <c r="CU1452" s="1432">
        <f t="shared" si="1155"/>
        <v>0</v>
      </c>
      <c r="CV1452" s="1378">
        <f t="shared" si="1112"/>
        <v>0</v>
      </c>
      <c r="CW1452" s="1432">
        <f t="shared" si="1156"/>
        <v>0</v>
      </c>
      <c r="CX1452" s="1378">
        <f t="shared" si="1113"/>
        <v>0</v>
      </c>
      <c r="CY1452" s="1465">
        <f t="shared" si="1157"/>
        <v>0</v>
      </c>
      <c r="CZ1452" s="1405">
        <f t="shared" si="1114"/>
        <v>0</v>
      </c>
      <c r="DA1452" s="1466">
        <f t="shared" si="1158"/>
        <v>0</v>
      </c>
      <c r="DB1452" s="1372" t="str">
        <f t="shared" si="1159"/>
        <v/>
      </c>
    </row>
    <row r="1453" spans="1:106" x14ac:dyDescent="0.25">
      <c r="A1453" s="1370" t="e">
        <f t="shared" si="1069"/>
        <v>#N/A</v>
      </c>
      <c r="B1453" s="1371">
        <f t="shared" si="1070"/>
        <v>0</v>
      </c>
      <c r="C1453" s="1371">
        <f t="shared" si="1070"/>
        <v>0</v>
      </c>
      <c r="D1453" s="1371">
        <f t="shared" si="1070"/>
        <v>0</v>
      </c>
      <c r="E1453" s="1371">
        <f t="shared" si="1070"/>
        <v>0</v>
      </c>
      <c r="F1453" s="1371">
        <f t="shared" si="1070"/>
        <v>0</v>
      </c>
      <c r="G1453" s="1371">
        <f t="shared" si="1070"/>
        <v>0</v>
      </c>
      <c r="H1453" s="1371">
        <f t="shared" si="1070"/>
        <v>0</v>
      </c>
      <c r="I1453" s="1432">
        <f t="shared" si="1070"/>
        <v>0</v>
      </c>
      <c r="J1453" s="1378">
        <f t="shared" si="1071"/>
        <v>0</v>
      </c>
      <c r="K1453" s="1432">
        <f t="shared" si="1115"/>
        <v>0</v>
      </c>
      <c r="L1453" s="1378">
        <f t="shared" si="1072"/>
        <v>0</v>
      </c>
      <c r="M1453" s="1432">
        <f t="shared" si="1116"/>
        <v>0</v>
      </c>
      <c r="N1453" s="1378">
        <f t="shared" si="1073"/>
        <v>0</v>
      </c>
      <c r="O1453" s="1432">
        <f t="shared" si="1117"/>
        <v>0</v>
      </c>
      <c r="P1453" s="1378">
        <f t="shared" si="1074"/>
        <v>0</v>
      </c>
      <c r="Q1453" s="1432">
        <f t="shared" si="1118"/>
        <v>0</v>
      </c>
      <c r="R1453" s="1378">
        <f t="shared" si="1075"/>
        <v>0</v>
      </c>
      <c r="S1453" s="1432">
        <f t="shared" si="1119"/>
        <v>0</v>
      </c>
      <c r="T1453" s="1378">
        <f t="shared" si="1076"/>
        <v>0</v>
      </c>
      <c r="U1453" s="1432">
        <f t="shared" si="1120"/>
        <v>0</v>
      </c>
      <c r="V1453" s="1390">
        <f t="shared" si="1120"/>
        <v>0</v>
      </c>
      <c r="W1453" s="1432">
        <f t="shared" si="1120"/>
        <v>0</v>
      </c>
      <c r="X1453" s="1390">
        <f t="shared" si="1120"/>
        <v>0</v>
      </c>
      <c r="Y1453" s="1432">
        <f t="shared" si="1120"/>
        <v>0</v>
      </c>
      <c r="Z1453" s="1378">
        <f t="shared" si="1077"/>
        <v>0</v>
      </c>
      <c r="AA1453" s="1432">
        <f t="shared" si="1121"/>
        <v>0</v>
      </c>
      <c r="AB1453" s="1378">
        <f t="shared" si="1078"/>
        <v>0</v>
      </c>
      <c r="AC1453" s="1432">
        <f t="shared" si="1122"/>
        <v>0</v>
      </c>
      <c r="AD1453" s="1378">
        <f t="shared" si="1079"/>
        <v>0</v>
      </c>
      <c r="AE1453" s="1432">
        <f t="shared" si="1123"/>
        <v>0</v>
      </c>
      <c r="AF1453" s="1378">
        <f t="shared" si="1080"/>
        <v>0</v>
      </c>
      <c r="AG1453" s="1432">
        <f t="shared" si="1124"/>
        <v>0</v>
      </c>
      <c r="AH1453" s="1378">
        <f t="shared" si="1081"/>
        <v>0</v>
      </c>
      <c r="AI1453" s="1432">
        <f t="shared" si="1125"/>
        <v>0</v>
      </c>
      <c r="AJ1453" s="1390">
        <f t="shared" si="1125"/>
        <v>0</v>
      </c>
      <c r="AK1453" s="1432">
        <f t="shared" si="1125"/>
        <v>0</v>
      </c>
      <c r="AL1453" s="1390">
        <f t="shared" si="1125"/>
        <v>0</v>
      </c>
      <c r="AM1453" s="1432">
        <f t="shared" si="1125"/>
        <v>0</v>
      </c>
      <c r="AN1453" s="1378">
        <f t="shared" si="1082"/>
        <v>0</v>
      </c>
      <c r="AO1453" s="1432">
        <f t="shared" si="1126"/>
        <v>0</v>
      </c>
      <c r="AP1453" s="1378">
        <f t="shared" si="1083"/>
        <v>0</v>
      </c>
      <c r="AQ1453" s="1432">
        <f t="shared" si="1127"/>
        <v>0</v>
      </c>
      <c r="AR1453" s="1378">
        <f t="shared" si="1084"/>
        <v>0</v>
      </c>
      <c r="AS1453" s="1432">
        <f t="shared" si="1128"/>
        <v>0</v>
      </c>
      <c r="AT1453" s="1378">
        <f t="shared" si="1085"/>
        <v>0</v>
      </c>
      <c r="AU1453" s="1432">
        <f t="shared" si="1129"/>
        <v>0</v>
      </c>
      <c r="AV1453" s="1378">
        <f t="shared" si="1086"/>
        <v>0</v>
      </c>
      <c r="AW1453" s="1432">
        <f t="shared" si="1130"/>
        <v>0</v>
      </c>
      <c r="AX1453" s="1378">
        <f t="shared" si="1087"/>
        <v>0</v>
      </c>
      <c r="AY1453" s="1432">
        <f t="shared" si="1131"/>
        <v>0</v>
      </c>
      <c r="AZ1453" s="1378">
        <f t="shared" si="1088"/>
        <v>0</v>
      </c>
      <c r="BA1453" s="1432">
        <f t="shared" si="1132"/>
        <v>0</v>
      </c>
      <c r="BB1453" s="1378">
        <f t="shared" si="1089"/>
        <v>0</v>
      </c>
      <c r="BC1453" s="1432">
        <f t="shared" si="1133"/>
        <v>0</v>
      </c>
      <c r="BD1453" s="1378">
        <f t="shared" si="1090"/>
        <v>0</v>
      </c>
      <c r="BE1453" s="1432">
        <f t="shared" si="1134"/>
        <v>0</v>
      </c>
      <c r="BF1453" s="1378">
        <f t="shared" si="1091"/>
        <v>0</v>
      </c>
      <c r="BG1453" s="1432">
        <f t="shared" si="1135"/>
        <v>0</v>
      </c>
      <c r="BH1453" s="1378">
        <f t="shared" si="1092"/>
        <v>0</v>
      </c>
      <c r="BI1453" s="1432">
        <f t="shared" si="1136"/>
        <v>0</v>
      </c>
      <c r="BJ1453" s="1378">
        <f t="shared" si="1093"/>
        <v>0</v>
      </c>
      <c r="BK1453" s="1432">
        <f t="shared" si="1137"/>
        <v>0</v>
      </c>
      <c r="BL1453" s="1378">
        <f t="shared" si="1094"/>
        <v>0</v>
      </c>
      <c r="BM1453" s="1432">
        <f t="shared" si="1138"/>
        <v>0</v>
      </c>
      <c r="BN1453" s="1378">
        <f t="shared" si="1095"/>
        <v>0</v>
      </c>
      <c r="BO1453" s="1432">
        <f t="shared" si="1139"/>
        <v>0</v>
      </c>
      <c r="BP1453" s="1378">
        <f t="shared" si="1096"/>
        <v>0</v>
      </c>
      <c r="BQ1453" s="1432">
        <f t="shared" si="1140"/>
        <v>0</v>
      </c>
      <c r="BR1453" s="1378">
        <f t="shared" si="1097"/>
        <v>0</v>
      </c>
      <c r="BS1453" s="1432">
        <f t="shared" si="1141"/>
        <v>0</v>
      </c>
      <c r="BT1453" s="1378">
        <f t="shared" si="1098"/>
        <v>0</v>
      </c>
      <c r="BU1453" s="1432">
        <f t="shared" si="1142"/>
        <v>0</v>
      </c>
      <c r="BV1453" s="1378">
        <f t="shared" si="1099"/>
        <v>0</v>
      </c>
      <c r="BW1453" s="1432">
        <f t="shared" si="1143"/>
        <v>0</v>
      </c>
      <c r="BX1453" s="1378">
        <f t="shared" si="1100"/>
        <v>0</v>
      </c>
      <c r="BY1453" s="1432">
        <f t="shared" si="1144"/>
        <v>0</v>
      </c>
      <c r="BZ1453" s="1378">
        <f t="shared" si="1101"/>
        <v>0</v>
      </c>
      <c r="CA1453" s="1432">
        <f t="shared" si="1145"/>
        <v>0</v>
      </c>
      <c r="CB1453" s="1378">
        <f t="shared" si="1102"/>
        <v>0</v>
      </c>
      <c r="CC1453" s="1432">
        <f t="shared" si="1146"/>
        <v>0</v>
      </c>
      <c r="CD1453" s="1378">
        <f t="shared" si="1103"/>
        <v>0</v>
      </c>
      <c r="CE1453" s="1432">
        <f t="shared" si="1147"/>
        <v>0</v>
      </c>
      <c r="CF1453" s="1378">
        <f t="shared" si="1104"/>
        <v>0</v>
      </c>
      <c r="CG1453" s="1432">
        <f t="shared" si="1148"/>
        <v>0</v>
      </c>
      <c r="CH1453" s="1378">
        <f t="shared" si="1105"/>
        <v>0</v>
      </c>
      <c r="CI1453" s="1432">
        <f t="shared" si="1149"/>
        <v>0</v>
      </c>
      <c r="CJ1453" s="1378">
        <f t="shared" si="1106"/>
        <v>0</v>
      </c>
      <c r="CK1453" s="1432">
        <f t="shared" si="1150"/>
        <v>0</v>
      </c>
      <c r="CL1453" s="1378">
        <f t="shared" si="1107"/>
        <v>0</v>
      </c>
      <c r="CM1453" s="1432">
        <f t="shared" si="1151"/>
        <v>0</v>
      </c>
      <c r="CN1453" s="1378">
        <f t="shared" si="1108"/>
        <v>0</v>
      </c>
      <c r="CO1453" s="1432">
        <f t="shared" si="1152"/>
        <v>0</v>
      </c>
      <c r="CP1453" s="1378">
        <f t="shared" si="1109"/>
        <v>0</v>
      </c>
      <c r="CQ1453" s="1432">
        <f t="shared" si="1153"/>
        <v>0</v>
      </c>
      <c r="CR1453" s="1378">
        <f t="shared" si="1110"/>
        <v>0</v>
      </c>
      <c r="CS1453" s="1432">
        <f t="shared" si="1154"/>
        <v>0</v>
      </c>
      <c r="CT1453" s="1378">
        <f t="shared" si="1111"/>
        <v>0</v>
      </c>
      <c r="CU1453" s="1432">
        <f t="shared" si="1155"/>
        <v>0</v>
      </c>
      <c r="CV1453" s="1378">
        <f t="shared" si="1112"/>
        <v>0</v>
      </c>
      <c r="CW1453" s="1432">
        <f t="shared" si="1156"/>
        <v>0</v>
      </c>
      <c r="CX1453" s="1378">
        <f t="shared" si="1113"/>
        <v>0</v>
      </c>
      <c r="CY1453" s="1465">
        <f t="shared" si="1157"/>
        <v>0</v>
      </c>
      <c r="CZ1453" s="1405">
        <f t="shared" si="1114"/>
        <v>0</v>
      </c>
      <c r="DA1453" s="1466">
        <f t="shared" si="1158"/>
        <v>0</v>
      </c>
      <c r="DB1453" s="1372" t="str">
        <f t="shared" si="1159"/>
        <v/>
      </c>
    </row>
    <row r="1454" spans="1:106" x14ac:dyDescent="0.25">
      <c r="A1454" s="1370" t="e">
        <f t="shared" si="1069"/>
        <v>#N/A</v>
      </c>
      <c r="B1454" s="1371">
        <f t="shared" si="1070"/>
        <v>0</v>
      </c>
      <c r="C1454" s="1371">
        <f t="shared" si="1070"/>
        <v>0</v>
      </c>
      <c r="D1454" s="1371">
        <f t="shared" si="1070"/>
        <v>0</v>
      </c>
      <c r="E1454" s="1371">
        <f t="shared" si="1070"/>
        <v>0</v>
      </c>
      <c r="F1454" s="1371">
        <f t="shared" si="1070"/>
        <v>0</v>
      </c>
      <c r="G1454" s="1371">
        <f t="shared" si="1070"/>
        <v>0</v>
      </c>
      <c r="H1454" s="1371">
        <f t="shared" si="1070"/>
        <v>0</v>
      </c>
      <c r="I1454" s="1432">
        <f t="shared" si="1070"/>
        <v>0</v>
      </c>
      <c r="J1454" s="1378">
        <f t="shared" si="1071"/>
        <v>0</v>
      </c>
      <c r="K1454" s="1432">
        <f t="shared" si="1115"/>
        <v>0</v>
      </c>
      <c r="L1454" s="1378">
        <f t="shared" si="1072"/>
        <v>0</v>
      </c>
      <c r="M1454" s="1432">
        <f t="shared" si="1116"/>
        <v>0</v>
      </c>
      <c r="N1454" s="1378">
        <f t="shared" si="1073"/>
        <v>0</v>
      </c>
      <c r="O1454" s="1432">
        <f t="shared" si="1117"/>
        <v>0</v>
      </c>
      <c r="P1454" s="1378">
        <f t="shared" si="1074"/>
        <v>0</v>
      </c>
      <c r="Q1454" s="1432">
        <f t="shared" si="1118"/>
        <v>0</v>
      </c>
      <c r="R1454" s="1378">
        <f t="shared" si="1075"/>
        <v>0</v>
      </c>
      <c r="S1454" s="1432">
        <f t="shared" si="1119"/>
        <v>0</v>
      </c>
      <c r="T1454" s="1378">
        <f t="shared" si="1076"/>
        <v>0</v>
      </c>
      <c r="U1454" s="1432">
        <f t="shared" si="1120"/>
        <v>0</v>
      </c>
      <c r="V1454" s="1390">
        <f t="shared" si="1120"/>
        <v>0</v>
      </c>
      <c r="W1454" s="1432">
        <f t="shared" si="1120"/>
        <v>0</v>
      </c>
      <c r="X1454" s="1390">
        <f t="shared" si="1120"/>
        <v>0</v>
      </c>
      <c r="Y1454" s="1432">
        <f t="shared" si="1120"/>
        <v>0</v>
      </c>
      <c r="Z1454" s="1378">
        <f t="shared" si="1077"/>
        <v>0</v>
      </c>
      <c r="AA1454" s="1432">
        <f t="shared" si="1121"/>
        <v>0</v>
      </c>
      <c r="AB1454" s="1378">
        <f t="shared" si="1078"/>
        <v>0</v>
      </c>
      <c r="AC1454" s="1432">
        <f t="shared" si="1122"/>
        <v>0</v>
      </c>
      <c r="AD1454" s="1378">
        <f t="shared" si="1079"/>
        <v>0</v>
      </c>
      <c r="AE1454" s="1432">
        <f t="shared" si="1123"/>
        <v>0</v>
      </c>
      <c r="AF1454" s="1378">
        <f t="shared" si="1080"/>
        <v>0</v>
      </c>
      <c r="AG1454" s="1432">
        <f t="shared" si="1124"/>
        <v>0</v>
      </c>
      <c r="AH1454" s="1378">
        <f t="shared" si="1081"/>
        <v>0</v>
      </c>
      <c r="AI1454" s="1432">
        <f t="shared" si="1125"/>
        <v>0</v>
      </c>
      <c r="AJ1454" s="1390">
        <f t="shared" si="1125"/>
        <v>0</v>
      </c>
      <c r="AK1454" s="1432">
        <f t="shared" si="1125"/>
        <v>0</v>
      </c>
      <c r="AL1454" s="1390">
        <f t="shared" si="1125"/>
        <v>0</v>
      </c>
      <c r="AM1454" s="1432">
        <f t="shared" si="1125"/>
        <v>0</v>
      </c>
      <c r="AN1454" s="1378">
        <f t="shared" si="1082"/>
        <v>0</v>
      </c>
      <c r="AO1454" s="1432">
        <f t="shared" si="1126"/>
        <v>0</v>
      </c>
      <c r="AP1454" s="1378">
        <f t="shared" si="1083"/>
        <v>0</v>
      </c>
      <c r="AQ1454" s="1432">
        <f t="shared" si="1127"/>
        <v>0</v>
      </c>
      <c r="AR1454" s="1378">
        <f t="shared" si="1084"/>
        <v>0</v>
      </c>
      <c r="AS1454" s="1432">
        <f t="shared" si="1128"/>
        <v>0</v>
      </c>
      <c r="AT1454" s="1378">
        <f t="shared" si="1085"/>
        <v>0</v>
      </c>
      <c r="AU1454" s="1432">
        <f t="shared" si="1129"/>
        <v>0</v>
      </c>
      <c r="AV1454" s="1378">
        <f t="shared" si="1086"/>
        <v>0</v>
      </c>
      <c r="AW1454" s="1432">
        <f t="shared" si="1130"/>
        <v>0</v>
      </c>
      <c r="AX1454" s="1378">
        <f t="shared" si="1087"/>
        <v>0</v>
      </c>
      <c r="AY1454" s="1432">
        <f t="shared" si="1131"/>
        <v>0</v>
      </c>
      <c r="AZ1454" s="1378">
        <f t="shared" si="1088"/>
        <v>0</v>
      </c>
      <c r="BA1454" s="1432">
        <f t="shared" si="1132"/>
        <v>0</v>
      </c>
      <c r="BB1454" s="1378">
        <f t="shared" si="1089"/>
        <v>0</v>
      </c>
      <c r="BC1454" s="1432">
        <f t="shared" si="1133"/>
        <v>0</v>
      </c>
      <c r="BD1454" s="1378">
        <f t="shared" si="1090"/>
        <v>0</v>
      </c>
      <c r="BE1454" s="1432">
        <f t="shared" si="1134"/>
        <v>0</v>
      </c>
      <c r="BF1454" s="1378">
        <f t="shared" si="1091"/>
        <v>0</v>
      </c>
      <c r="BG1454" s="1432">
        <f t="shared" si="1135"/>
        <v>0</v>
      </c>
      <c r="BH1454" s="1378">
        <f t="shared" si="1092"/>
        <v>0</v>
      </c>
      <c r="BI1454" s="1432">
        <f t="shared" si="1136"/>
        <v>0</v>
      </c>
      <c r="BJ1454" s="1378">
        <f t="shared" si="1093"/>
        <v>0</v>
      </c>
      <c r="BK1454" s="1432">
        <f t="shared" si="1137"/>
        <v>0</v>
      </c>
      <c r="BL1454" s="1378">
        <f t="shared" si="1094"/>
        <v>0</v>
      </c>
      <c r="BM1454" s="1432">
        <f t="shared" si="1138"/>
        <v>0</v>
      </c>
      <c r="BN1454" s="1378">
        <f t="shared" si="1095"/>
        <v>0</v>
      </c>
      <c r="BO1454" s="1432">
        <f t="shared" si="1139"/>
        <v>0</v>
      </c>
      <c r="BP1454" s="1378">
        <f t="shared" si="1096"/>
        <v>0</v>
      </c>
      <c r="BQ1454" s="1432">
        <f t="shared" si="1140"/>
        <v>0</v>
      </c>
      <c r="BR1454" s="1378">
        <f t="shared" si="1097"/>
        <v>0</v>
      </c>
      <c r="BS1454" s="1432">
        <f t="shared" si="1141"/>
        <v>0</v>
      </c>
      <c r="BT1454" s="1378">
        <f t="shared" si="1098"/>
        <v>0</v>
      </c>
      <c r="BU1454" s="1432">
        <f t="shared" si="1142"/>
        <v>0</v>
      </c>
      <c r="BV1454" s="1378">
        <f t="shared" si="1099"/>
        <v>0</v>
      </c>
      <c r="BW1454" s="1432">
        <f t="shared" si="1143"/>
        <v>0</v>
      </c>
      <c r="BX1454" s="1378">
        <f t="shared" si="1100"/>
        <v>0</v>
      </c>
      <c r="BY1454" s="1432">
        <f t="shared" si="1144"/>
        <v>0</v>
      </c>
      <c r="BZ1454" s="1378">
        <f t="shared" si="1101"/>
        <v>0</v>
      </c>
      <c r="CA1454" s="1432">
        <f t="shared" si="1145"/>
        <v>0</v>
      </c>
      <c r="CB1454" s="1378">
        <f t="shared" si="1102"/>
        <v>0</v>
      </c>
      <c r="CC1454" s="1432">
        <f t="shared" si="1146"/>
        <v>0</v>
      </c>
      <c r="CD1454" s="1378">
        <f t="shared" si="1103"/>
        <v>0</v>
      </c>
      <c r="CE1454" s="1432">
        <f t="shared" si="1147"/>
        <v>0</v>
      </c>
      <c r="CF1454" s="1378">
        <f t="shared" si="1104"/>
        <v>0</v>
      </c>
      <c r="CG1454" s="1432">
        <f t="shared" si="1148"/>
        <v>0</v>
      </c>
      <c r="CH1454" s="1378">
        <f t="shared" si="1105"/>
        <v>0</v>
      </c>
      <c r="CI1454" s="1432">
        <f t="shared" si="1149"/>
        <v>0</v>
      </c>
      <c r="CJ1454" s="1378">
        <f t="shared" si="1106"/>
        <v>0</v>
      </c>
      <c r="CK1454" s="1432">
        <f t="shared" si="1150"/>
        <v>0</v>
      </c>
      <c r="CL1454" s="1378">
        <f t="shared" si="1107"/>
        <v>0</v>
      </c>
      <c r="CM1454" s="1432">
        <f t="shared" si="1151"/>
        <v>0</v>
      </c>
      <c r="CN1454" s="1378">
        <f t="shared" si="1108"/>
        <v>0</v>
      </c>
      <c r="CO1454" s="1432">
        <f t="shared" si="1152"/>
        <v>0</v>
      </c>
      <c r="CP1454" s="1378">
        <f t="shared" si="1109"/>
        <v>0</v>
      </c>
      <c r="CQ1454" s="1432">
        <f t="shared" si="1153"/>
        <v>0</v>
      </c>
      <c r="CR1454" s="1378">
        <f t="shared" si="1110"/>
        <v>0</v>
      </c>
      <c r="CS1454" s="1432">
        <f t="shared" si="1154"/>
        <v>0</v>
      </c>
      <c r="CT1454" s="1378">
        <f t="shared" si="1111"/>
        <v>0</v>
      </c>
      <c r="CU1454" s="1432">
        <f t="shared" si="1155"/>
        <v>0</v>
      </c>
      <c r="CV1454" s="1378">
        <f t="shared" si="1112"/>
        <v>0</v>
      </c>
      <c r="CW1454" s="1432">
        <f t="shared" si="1156"/>
        <v>0</v>
      </c>
      <c r="CX1454" s="1378">
        <f t="shared" si="1113"/>
        <v>0</v>
      </c>
      <c r="CY1454" s="1465">
        <f t="shared" si="1157"/>
        <v>0</v>
      </c>
      <c r="CZ1454" s="1405">
        <f t="shared" si="1114"/>
        <v>0</v>
      </c>
      <c r="DA1454" s="1466">
        <f t="shared" si="1158"/>
        <v>0</v>
      </c>
      <c r="DB1454" s="1372" t="str">
        <f t="shared" si="1159"/>
        <v/>
      </c>
    </row>
    <row r="1455" spans="1:106" x14ac:dyDescent="0.25">
      <c r="A1455" s="1370" t="e">
        <f t="shared" si="1069"/>
        <v>#N/A</v>
      </c>
      <c r="B1455" s="1371">
        <f t="shared" si="1070"/>
        <v>0</v>
      </c>
      <c r="C1455" s="1371">
        <f t="shared" si="1070"/>
        <v>0</v>
      </c>
      <c r="D1455" s="1371">
        <f t="shared" si="1070"/>
        <v>0</v>
      </c>
      <c r="E1455" s="1371">
        <f t="shared" si="1070"/>
        <v>0</v>
      </c>
      <c r="F1455" s="1371">
        <f t="shared" si="1070"/>
        <v>0</v>
      </c>
      <c r="G1455" s="1371">
        <f t="shared" si="1070"/>
        <v>0</v>
      </c>
      <c r="H1455" s="1371">
        <f t="shared" si="1070"/>
        <v>0</v>
      </c>
      <c r="I1455" s="1432">
        <f t="shared" si="1070"/>
        <v>0</v>
      </c>
      <c r="J1455" s="1378">
        <f t="shared" si="1071"/>
        <v>0</v>
      </c>
      <c r="K1455" s="1432">
        <f t="shared" si="1115"/>
        <v>0</v>
      </c>
      <c r="L1455" s="1378">
        <f t="shared" si="1072"/>
        <v>0</v>
      </c>
      <c r="M1455" s="1432">
        <f t="shared" si="1116"/>
        <v>0</v>
      </c>
      <c r="N1455" s="1378">
        <f t="shared" si="1073"/>
        <v>0</v>
      </c>
      <c r="O1455" s="1432">
        <f t="shared" si="1117"/>
        <v>0</v>
      </c>
      <c r="P1455" s="1378">
        <f t="shared" si="1074"/>
        <v>0</v>
      </c>
      <c r="Q1455" s="1432">
        <f t="shared" si="1118"/>
        <v>0</v>
      </c>
      <c r="R1455" s="1378">
        <f t="shared" si="1075"/>
        <v>0</v>
      </c>
      <c r="S1455" s="1432">
        <f t="shared" si="1119"/>
        <v>0</v>
      </c>
      <c r="T1455" s="1378">
        <f t="shared" si="1076"/>
        <v>0</v>
      </c>
      <c r="U1455" s="1432">
        <f t="shared" si="1120"/>
        <v>0</v>
      </c>
      <c r="V1455" s="1390">
        <f t="shared" si="1120"/>
        <v>0</v>
      </c>
      <c r="W1455" s="1432">
        <f t="shared" si="1120"/>
        <v>0</v>
      </c>
      <c r="X1455" s="1390">
        <f t="shared" si="1120"/>
        <v>0</v>
      </c>
      <c r="Y1455" s="1432">
        <f t="shared" si="1120"/>
        <v>0</v>
      </c>
      <c r="Z1455" s="1378">
        <f t="shared" si="1077"/>
        <v>0</v>
      </c>
      <c r="AA1455" s="1432">
        <f t="shared" si="1121"/>
        <v>0</v>
      </c>
      <c r="AB1455" s="1378">
        <f t="shared" si="1078"/>
        <v>0</v>
      </c>
      <c r="AC1455" s="1432">
        <f t="shared" si="1122"/>
        <v>0</v>
      </c>
      <c r="AD1455" s="1378">
        <f t="shared" si="1079"/>
        <v>0</v>
      </c>
      <c r="AE1455" s="1432">
        <f t="shared" si="1123"/>
        <v>0</v>
      </c>
      <c r="AF1455" s="1378">
        <f t="shared" si="1080"/>
        <v>0</v>
      </c>
      <c r="AG1455" s="1432">
        <f t="shared" si="1124"/>
        <v>0</v>
      </c>
      <c r="AH1455" s="1378">
        <f t="shared" si="1081"/>
        <v>0</v>
      </c>
      <c r="AI1455" s="1432">
        <f t="shared" si="1125"/>
        <v>0</v>
      </c>
      <c r="AJ1455" s="1390">
        <f t="shared" si="1125"/>
        <v>0</v>
      </c>
      <c r="AK1455" s="1432">
        <f t="shared" si="1125"/>
        <v>0</v>
      </c>
      <c r="AL1455" s="1390">
        <f t="shared" si="1125"/>
        <v>0</v>
      </c>
      <c r="AM1455" s="1432">
        <f t="shared" si="1125"/>
        <v>0</v>
      </c>
      <c r="AN1455" s="1378">
        <f t="shared" si="1082"/>
        <v>0</v>
      </c>
      <c r="AO1455" s="1432">
        <f t="shared" si="1126"/>
        <v>0</v>
      </c>
      <c r="AP1455" s="1378">
        <f t="shared" si="1083"/>
        <v>0</v>
      </c>
      <c r="AQ1455" s="1432">
        <f t="shared" si="1127"/>
        <v>0</v>
      </c>
      <c r="AR1455" s="1378">
        <f t="shared" si="1084"/>
        <v>0</v>
      </c>
      <c r="AS1455" s="1432">
        <f t="shared" si="1128"/>
        <v>0</v>
      </c>
      <c r="AT1455" s="1378">
        <f t="shared" si="1085"/>
        <v>0</v>
      </c>
      <c r="AU1455" s="1432">
        <f t="shared" si="1129"/>
        <v>0</v>
      </c>
      <c r="AV1455" s="1378">
        <f t="shared" si="1086"/>
        <v>0</v>
      </c>
      <c r="AW1455" s="1432">
        <f t="shared" si="1130"/>
        <v>0</v>
      </c>
      <c r="AX1455" s="1378">
        <f t="shared" si="1087"/>
        <v>0</v>
      </c>
      <c r="AY1455" s="1432">
        <f t="shared" si="1131"/>
        <v>0</v>
      </c>
      <c r="AZ1455" s="1378">
        <f t="shared" si="1088"/>
        <v>0</v>
      </c>
      <c r="BA1455" s="1432">
        <f t="shared" si="1132"/>
        <v>0</v>
      </c>
      <c r="BB1455" s="1378">
        <f t="shared" si="1089"/>
        <v>0</v>
      </c>
      <c r="BC1455" s="1432">
        <f t="shared" si="1133"/>
        <v>0</v>
      </c>
      <c r="BD1455" s="1378">
        <f t="shared" si="1090"/>
        <v>0</v>
      </c>
      <c r="BE1455" s="1432">
        <f t="shared" si="1134"/>
        <v>0</v>
      </c>
      <c r="BF1455" s="1378">
        <f t="shared" si="1091"/>
        <v>0</v>
      </c>
      <c r="BG1455" s="1432">
        <f t="shared" si="1135"/>
        <v>0</v>
      </c>
      <c r="BH1455" s="1378">
        <f t="shared" si="1092"/>
        <v>0</v>
      </c>
      <c r="BI1455" s="1432">
        <f t="shared" si="1136"/>
        <v>0</v>
      </c>
      <c r="BJ1455" s="1378">
        <f t="shared" si="1093"/>
        <v>0</v>
      </c>
      <c r="BK1455" s="1432">
        <f t="shared" si="1137"/>
        <v>0</v>
      </c>
      <c r="BL1455" s="1378">
        <f t="shared" si="1094"/>
        <v>0</v>
      </c>
      <c r="BM1455" s="1432">
        <f t="shared" si="1138"/>
        <v>0</v>
      </c>
      <c r="BN1455" s="1378">
        <f t="shared" si="1095"/>
        <v>0</v>
      </c>
      <c r="BO1455" s="1432">
        <f t="shared" si="1139"/>
        <v>0</v>
      </c>
      <c r="BP1455" s="1378">
        <f t="shared" si="1096"/>
        <v>0</v>
      </c>
      <c r="BQ1455" s="1432">
        <f t="shared" si="1140"/>
        <v>0</v>
      </c>
      <c r="BR1455" s="1378">
        <f t="shared" si="1097"/>
        <v>0</v>
      </c>
      <c r="BS1455" s="1432">
        <f t="shared" si="1141"/>
        <v>0</v>
      </c>
      <c r="BT1455" s="1378">
        <f t="shared" si="1098"/>
        <v>0</v>
      </c>
      <c r="BU1455" s="1432">
        <f t="shared" si="1142"/>
        <v>0</v>
      </c>
      <c r="BV1455" s="1378">
        <f t="shared" si="1099"/>
        <v>0</v>
      </c>
      <c r="BW1455" s="1432">
        <f t="shared" si="1143"/>
        <v>0</v>
      </c>
      <c r="BX1455" s="1378">
        <f t="shared" si="1100"/>
        <v>0</v>
      </c>
      <c r="BY1455" s="1432">
        <f t="shared" si="1144"/>
        <v>0</v>
      </c>
      <c r="BZ1455" s="1378">
        <f t="shared" si="1101"/>
        <v>0</v>
      </c>
      <c r="CA1455" s="1432">
        <f t="shared" si="1145"/>
        <v>0</v>
      </c>
      <c r="CB1455" s="1378">
        <f t="shared" si="1102"/>
        <v>0</v>
      </c>
      <c r="CC1455" s="1432">
        <f t="shared" si="1146"/>
        <v>0</v>
      </c>
      <c r="CD1455" s="1378">
        <f t="shared" si="1103"/>
        <v>0</v>
      </c>
      <c r="CE1455" s="1432">
        <f t="shared" si="1147"/>
        <v>0</v>
      </c>
      <c r="CF1455" s="1378">
        <f t="shared" si="1104"/>
        <v>0</v>
      </c>
      <c r="CG1455" s="1432">
        <f t="shared" si="1148"/>
        <v>0</v>
      </c>
      <c r="CH1455" s="1378">
        <f t="shared" si="1105"/>
        <v>0</v>
      </c>
      <c r="CI1455" s="1432">
        <f t="shared" si="1149"/>
        <v>0</v>
      </c>
      <c r="CJ1455" s="1378">
        <f t="shared" si="1106"/>
        <v>0</v>
      </c>
      <c r="CK1455" s="1432">
        <f t="shared" si="1150"/>
        <v>0</v>
      </c>
      <c r="CL1455" s="1378">
        <f t="shared" si="1107"/>
        <v>0</v>
      </c>
      <c r="CM1455" s="1432">
        <f t="shared" si="1151"/>
        <v>0</v>
      </c>
      <c r="CN1455" s="1378">
        <f t="shared" si="1108"/>
        <v>0</v>
      </c>
      <c r="CO1455" s="1432">
        <f t="shared" si="1152"/>
        <v>0</v>
      </c>
      <c r="CP1455" s="1378">
        <f t="shared" si="1109"/>
        <v>0</v>
      </c>
      <c r="CQ1455" s="1432">
        <f t="shared" si="1153"/>
        <v>0</v>
      </c>
      <c r="CR1455" s="1378">
        <f t="shared" si="1110"/>
        <v>0</v>
      </c>
      <c r="CS1455" s="1432">
        <f t="shared" si="1154"/>
        <v>0</v>
      </c>
      <c r="CT1455" s="1378">
        <f t="shared" si="1111"/>
        <v>0</v>
      </c>
      <c r="CU1455" s="1432">
        <f t="shared" si="1155"/>
        <v>0</v>
      </c>
      <c r="CV1455" s="1378">
        <f t="shared" si="1112"/>
        <v>0</v>
      </c>
      <c r="CW1455" s="1432">
        <f t="shared" si="1156"/>
        <v>0</v>
      </c>
      <c r="CX1455" s="1378">
        <f t="shared" si="1113"/>
        <v>0</v>
      </c>
      <c r="CY1455" s="1465">
        <f t="shared" si="1157"/>
        <v>0</v>
      </c>
      <c r="CZ1455" s="1405">
        <f t="shared" si="1114"/>
        <v>0</v>
      </c>
      <c r="DA1455" s="1466">
        <f t="shared" si="1158"/>
        <v>0</v>
      </c>
      <c r="DB1455" s="1372" t="str">
        <f t="shared" si="1159"/>
        <v/>
      </c>
    </row>
    <row r="1456" spans="1:106" x14ac:dyDescent="0.25">
      <c r="A1456" s="1370" t="e">
        <f t="shared" si="1069"/>
        <v>#N/A</v>
      </c>
      <c r="B1456" s="1371">
        <f t="shared" si="1070"/>
        <v>0</v>
      </c>
      <c r="C1456" s="1371">
        <f t="shared" si="1070"/>
        <v>0</v>
      </c>
      <c r="D1456" s="1371">
        <f t="shared" si="1070"/>
        <v>0</v>
      </c>
      <c r="E1456" s="1371">
        <f t="shared" si="1070"/>
        <v>0</v>
      </c>
      <c r="F1456" s="1371">
        <f t="shared" si="1070"/>
        <v>0</v>
      </c>
      <c r="G1456" s="1371">
        <f t="shared" si="1070"/>
        <v>0</v>
      </c>
      <c r="H1456" s="1371">
        <f t="shared" si="1070"/>
        <v>0</v>
      </c>
      <c r="I1456" s="1432">
        <f t="shared" si="1070"/>
        <v>0</v>
      </c>
      <c r="J1456" s="1378">
        <f t="shared" si="1071"/>
        <v>0</v>
      </c>
      <c r="K1456" s="1432">
        <f t="shared" si="1115"/>
        <v>0</v>
      </c>
      <c r="L1456" s="1378">
        <f t="shared" si="1072"/>
        <v>0</v>
      </c>
      <c r="M1456" s="1432">
        <f t="shared" si="1116"/>
        <v>0</v>
      </c>
      <c r="N1456" s="1378">
        <f t="shared" si="1073"/>
        <v>0</v>
      </c>
      <c r="O1456" s="1432">
        <f t="shared" si="1117"/>
        <v>0</v>
      </c>
      <c r="P1456" s="1378">
        <f t="shared" si="1074"/>
        <v>0</v>
      </c>
      <c r="Q1456" s="1432">
        <f t="shared" si="1118"/>
        <v>0</v>
      </c>
      <c r="R1456" s="1378">
        <f t="shared" si="1075"/>
        <v>0</v>
      </c>
      <c r="S1456" s="1432">
        <f t="shared" si="1119"/>
        <v>0</v>
      </c>
      <c r="T1456" s="1378">
        <f t="shared" si="1076"/>
        <v>0</v>
      </c>
      <c r="U1456" s="1432">
        <f t="shared" si="1120"/>
        <v>0</v>
      </c>
      <c r="V1456" s="1390">
        <f t="shared" si="1120"/>
        <v>0</v>
      </c>
      <c r="W1456" s="1432">
        <f t="shared" si="1120"/>
        <v>0</v>
      </c>
      <c r="X1456" s="1390">
        <f t="shared" si="1120"/>
        <v>0</v>
      </c>
      <c r="Y1456" s="1432">
        <f t="shared" si="1120"/>
        <v>0</v>
      </c>
      <c r="Z1456" s="1378">
        <f t="shared" si="1077"/>
        <v>0</v>
      </c>
      <c r="AA1456" s="1432">
        <f t="shared" si="1121"/>
        <v>0</v>
      </c>
      <c r="AB1456" s="1378">
        <f t="shared" si="1078"/>
        <v>0</v>
      </c>
      <c r="AC1456" s="1432">
        <f t="shared" si="1122"/>
        <v>0</v>
      </c>
      <c r="AD1456" s="1378">
        <f t="shared" si="1079"/>
        <v>0</v>
      </c>
      <c r="AE1456" s="1432">
        <f t="shared" si="1123"/>
        <v>0</v>
      </c>
      <c r="AF1456" s="1378">
        <f t="shared" si="1080"/>
        <v>0</v>
      </c>
      <c r="AG1456" s="1432">
        <f t="shared" si="1124"/>
        <v>0</v>
      </c>
      <c r="AH1456" s="1378">
        <f t="shared" si="1081"/>
        <v>0</v>
      </c>
      <c r="AI1456" s="1432">
        <f t="shared" si="1125"/>
        <v>0</v>
      </c>
      <c r="AJ1456" s="1390">
        <f t="shared" si="1125"/>
        <v>0</v>
      </c>
      <c r="AK1456" s="1432">
        <f t="shared" si="1125"/>
        <v>0</v>
      </c>
      <c r="AL1456" s="1390">
        <f t="shared" si="1125"/>
        <v>0</v>
      </c>
      <c r="AM1456" s="1432">
        <f t="shared" si="1125"/>
        <v>0</v>
      </c>
      <c r="AN1456" s="1378">
        <f t="shared" si="1082"/>
        <v>0</v>
      </c>
      <c r="AO1456" s="1432">
        <f t="shared" si="1126"/>
        <v>0</v>
      </c>
      <c r="AP1456" s="1378">
        <f t="shared" si="1083"/>
        <v>0</v>
      </c>
      <c r="AQ1456" s="1432">
        <f t="shared" si="1127"/>
        <v>0</v>
      </c>
      <c r="AR1456" s="1378">
        <f t="shared" si="1084"/>
        <v>0</v>
      </c>
      <c r="AS1456" s="1432">
        <f t="shared" si="1128"/>
        <v>0</v>
      </c>
      <c r="AT1456" s="1378">
        <f t="shared" si="1085"/>
        <v>0</v>
      </c>
      <c r="AU1456" s="1432">
        <f t="shared" si="1129"/>
        <v>0</v>
      </c>
      <c r="AV1456" s="1378">
        <f t="shared" si="1086"/>
        <v>0</v>
      </c>
      <c r="AW1456" s="1432">
        <f t="shared" si="1130"/>
        <v>0</v>
      </c>
      <c r="AX1456" s="1378">
        <f t="shared" si="1087"/>
        <v>0</v>
      </c>
      <c r="AY1456" s="1432">
        <f t="shared" si="1131"/>
        <v>0</v>
      </c>
      <c r="AZ1456" s="1378">
        <f t="shared" si="1088"/>
        <v>0</v>
      </c>
      <c r="BA1456" s="1432">
        <f t="shared" si="1132"/>
        <v>0</v>
      </c>
      <c r="BB1456" s="1378">
        <f t="shared" si="1089"/>
        <v>0</v>
      </c>
      <c r="BC1456" s="1432">
        <f t="shared" si="1133"/>
        <v>0</v>
      </c>
      <c r="BD1456" s="1378">
        <f t="shared" si="1090"/>
        <v>0</v>
      </c>
      <c r="BE1456" s="1432">
        <f t="shared" si="1134"/>
        <v>0</v>
      </c>
      <c r="BF1456" s="1378">
        <f t="shared" si="1091"/>
        <v>0</v>
      </c>
      <c r="BG1456" s="1432">
        <f t="shared" si="1135"/>
        <v>0</v>
      </c>
      <c r="BH1456" s="1378">
        <f t="shared" si="1092"/>
        <v>0</v>
      </c>
      <c r="BI1456" s="1432">
        <f t="shared" si="1136"/>
        <v>0</v>
      </c>
      <c r="BJ1456" s="1378">
        <f t="shared" si="1093"/>
        <v>0</v>
      </c>
      <c r="BK1456" s="1432">
        <f t="shared" si="1137"/>
        <v>0</v>
      </c>
      <c r="BL1456" s="1378">
        <f t="shared" si="1094"/>
        <v>0</v>
      </c>
      <c r="BM1456" s="1432">
        <f t="shared" si="1138"/>
        <v>0</v>
      </c>
      <c r="BN1456" s="1378">
        <f t="shared" si="1095"/>
        <v>0</v>
      </c>
      <c r="BO1456" s="1432">
        <f t="shared" si="1139"/>
        <v>0</v>
      </c>
      <c r="BP1456" s="1378">
        <f t="shared" si="1096"/>
        <v>0</v>
      </c>
      <c r="BQ1456" s="1432">
        <f t="shared" si="1140"/>
        <v>0</v>
      </c>
      <c r="BR1456" s="1378">
        <f t="shared" si="1097"/>
        <v>0</v>
      </c>
      <c r="BS1456" s="1432">
        <f t="shared" si="1141"/>
        <v>0</v>
      </c>
      <c r="BT1456" s="1378">
        <f t="shared" si="1098"/>
        <v>0</v>
      </c>
      <c r="BU1456" s="1432">
        <f t="shared" si="1142"/>
        <v>0</v>
      </c>
      <c r="BV1456" s="1378">
        <f t="shared" si="1099"/>
        <v>0</v>
      </c>
      <c r="BW1456" s="1432">
        <f t="shared" si="1143"/>
        <v>0</v>
      </c>
      <c r="BX1456" s="1378">
        <f t="shared" si="1100"/>
        <v>0</v>
      </c>
      <c r="BY1456" s="1432">
        <f t="shared" si="1144"/>
        <v>0</v>
      </c>
      <c r="BZ1456" s="1378">
        <f t="shared" si="1101"/>
        <v>0</v>
      </c>
      <c r="CA1456" s="1432">
        <f t="shared" si="1145"/>
        <v>0</v>
      </c>
      <c r="CB1456" s="1378">
        <f t="shared" si="1102"/>
        <v>0</v>
      </c>
      <c r="CC1456" s="1432">
        <f t="shared" si="1146"/>
        <v>0</v>
      </c>
      <c r="CD1456" s="1378">
        <f t="shared" si="1103"/>
        <v>0</v>
      </c>
      <c r="CE1456" s="1432">
        <f t="shared" si="1147"/>
        <v>0</v>
      </c>
      <c r="CF1456" s="1378">
        <f t="shared" si="1104"/>
        <v>0</v>
      </c>
      <c r="CG1456" s="1432">
        <f t="shared" si="1148"/>
        <v>0</v>
      </c>
      <c r="CH1456" s="1378">
        <f t="shared" si="1105"/>
        <v>0</v>
      </c>
      <c r="CI1456" s="1432">
        <f t="shared" si="1149"/>
        <v>0</v>
      </c>
      <c r="CJ1456" s="1378">
        <f t="shared" si="1106"/>
        <v>0</v>
      </c>
      <c r="CK1456" s="1432">
        <f t="shared" si="1150"/>
        <v>0</v>
      </c>
      <c r="CL1456" s="1378">
        <f t="shared" si="1107"/>
        <v>0</v>
      </c>
      <c r="CM1456" s="1432">
        <f t="shared" si="1151"/>
        <v>0</v>
      </c>
      <c r="CN1456" s="1378">
        <f t="shared" si="1108"/>
        <v>0</v>
      </c>
      <c r="CO1456" s="1432">
        <f t="shared" si="1152"/>
        <v>0</v>
      </c>
      <c r="CP1456" s="1378">
        <f t="shared" si="1109"/>
        <v>0</v>
      </c>
      <c r="CQ1456" s="1432">
        <f t="shared" si="1153"/>
        <v>0</v>
      </c>
      <c r="CR1456" s="1378">
        <f t="shared" si="1110"/>
        <v>0</v>
      </c>
      <c r="CS1456" s="1432">
        <f t="shared" si="1154"/>
        <v>0</v>
      </c>
      <c r="CT1456" s="1378">
        <f t="shared" si="1111"/>
        <v>0</v>
      </c>
      <c r="CU1456" s="1432">
        <f t="shared" si="1155"/>
        <v>0</v>
      </c>
      <c r="CV1456" s="1378">
        <f t="shared" si="1112"/>
        <v>0</v>
      </c>
      <c r="CW1456" s="1432">
        <f t="shared" si="1156"/>
        <v>0</v>
      </c>
      <c r="CX1456" s="1378">
        <f t="shared" si="1113"/>
        <v>0</v>
      </c>
      <c r="CY1456" s="1465">
        <f t="shared" si="1157"/>
        <v>0</v>
      </c>
      <c r="CZ1456" s="1405">
        <f t="shared" si="1114"/>
        <v>0</v>
      </c>
      <c r="DA1456" s="1466">
        <f t="shared" si="1158"/>
        <v>0</v>
      </c>
      <c r="DB1456" s="1372" t="str">
        <f t="shared" si="1159"/>
        <v/>
      </c>
    </row>
    <row r="1457" spans="1:106" x14ac:dyDescent="0.25">
      <c r="A1457" s="1370" t="e">
        <f t="shared" si="1069"/>
        <v>#N/A</v>
      </c>
      <c r="B1457" s="1371">
        <f t="shared" si="1070"/>
        <v>0</v>
      </c>
      <c r="C1457" s="1371">
        <f t="shared" si="1070"/>
        <v>0</v>
      </c>
      <c r="D1457" s="1371">
        <f t="shared" si="1070"/>
        <v>0</v>
      </c>
      <c r="E1457" s="1371">
        <f t="shared" si="1070"/>
        <v>0</v>
      </c>
      <c r="F1457" s="1371">
        <f t="shared" si="1070"/>
        <v>0</v>
      </c>
      <c r="G1457" s="1371">
        <f t="shared" si="1070"/>
        <v>0</v>
      </c>
      <c r="H1457" s="1371">
        <f t="shared" si="1070"/>
        <v>0</v>
      </c>
      <c r="I1457" s="1432">
        <f t="shared" si="1070"/>
        <v>0</v>
      </c>
      <c r="J1457" s="1378">
        <f t="shared" si="1071"/>
        <v>0</v>
      </c>
      <c r="K1457" s="1432">
        <f t="shared" si="1115"/>
        <v>0</v>
      </c>
      <c r="L1457" s="1378">
        <f t="shared" si="1072"/>
        <v>0</v>
      </c>
      <c r="M1457" s="1432">
        <f t="shared" si="1116"/>
        <v>0</v>
      </c>
      <c r="N1457" s="1378">
        <f t="shared" si="1073"/>
        <v>0</v>
      </c>
      <c r="O1457" s="1432">
        <f t="shared" si="1117"/>
        <v>0</v>
      </c>
      <c r="P1457" s="1378">
        <f t="shared" si="1074"/>
        <v>0</v>
      </c>
      <c r="Q1457" s="1432">
        <f t="shared" si="1118"/>
        <v>0</v>
      </c>
      <c r="R1457" s="1378">
        <f t="shared" si="1075"/>
        <v>0</v>
      </c>
      <c r="S1457" s="1432">
        <f t="shared" si="1119"/>
        <v>0</v>
      </c>
      <c r="T1457" s="1378">
        <f t="shared" si="1076"/>
        <v>0</v>
      </c>
      <c r="U1457" s="1432">
        <f t="shared" si="1120"/>
        <v>0</v>
      </c>
      <c r="V1457" s="1390">
        <f t="shared" si="1120"/>
        <v>0</v>
      </c>
      <c r="W1457" s="1432">
        <f t="shared" si="1120"/>
        <v>0</v>
      </c>
      <c r="X1457" s="1390">
        <f t="shared" si="1120"/>
        <v>0</v>
      </c>
      <c r="Y1457" s="1432">
        <f t="shared" si="1120"/>
        <v>0</v>
      </c>
      <c r="Z1457" s="1378">
        <f t="shared" si="1077"/>
        <v>0</v>
      </c>
      <c r="AA1457" s="1432">
        <f t="shared" si="1121"/>
        <v>0</v>
      </c>
      <c r="AB1457" s="1378">
        <f t="shared" si="1078"/>
        <v>0</v>
      </c>
      <c r="AC1457" s="1432">
        <f t="shared" si="1122"/>
        <v>0</v>
      </c>
      <c r="AD1457" s="1378">
        <f t="shared" si="1079"/>
        <v>0</v>
      </c>
      <c r="AE1457" s="1432">
        <f t="shared" si="1123"/>
        <v>0</v>
      </c>
      <c r="AF1457" s="1378">
        <f t="shared" si="1080"/>
        <v>0</v>
      </c>
      <c r="AG1457" s="1432">
        <f t="shared" si="1124"/>
        <v>0</v>
      </c>
      <c r="AH1457" s="1378">
        <f t="shared" si="1081"/>
        <v>0</v>
      </c>
      <c r="AI1457" s="1432">
        <f t="shared" si="1125"/>
        <v>0</v>
      </c>
      <c r="AJ1457" s="1390">
        <f t="shared" si="1125"/>
        <v>0</v>
      </c>
      <c r="AK1457" s="1432">
        <f t="shared" si="1125"/>
        <v>0</v>
      </c>
      <c r="AL1457" s="1390">
        <f t="shared" si="1125"/>
        <v>0</v>
      </c>
      <c r="AM1457" s="1432">
        <f t="shared" si="1125"/>
        <v>0</v>
      </c>
      <c r="AN1457" s="1378">
        <f t="shared" si="1082"/>
        <v>0</v>
      </c>
      <c r="AO1457" s="1432">
        <f t="shared" si="1126"/>
        <v>0</v>
      </c>
      <c r="AP1457" s="1378">
        <f t="shared" si="1083"/>
        <v>0</v>
      </c>
      <c r="AQ1457" s="1432">
        <f t="shared" si="1127"/>
        <v>0</v>
      </c>
      <c r="AR1457" s="1378">
        <f t="shared" si="1084"/>
        <v>0</v>
      </c>
      <c r="AS1457" s="1432">
        <f t="shared" si="1128"/>
        <v>0</v>
      </c>
      <c r="AT1457" s="1378">
        <f t="shared" si="1085"/>
        <v>0</v>
      </c>
      <c r="AU1457" s="1432">
        <f t="shared" si="1129"/>
        <v>0</v>
      </c>
      <c r="AV1457" s="1378">
        <f t="shared" si="1086"/>
        <v>0</v>
      </c>
      <c r="AW1457" s="1432">
        <f t="shared" si="1130"/>
        <v>0</v>
      </c>
      <c r="AX1457" s="1378">
        <f t="shared" si="1087"/>
        <v>0</v>
      </c>
      <c r="AY1457" s="1432">
        <f t="shared" si="1131"/>
        <v>0</v>
      </c>
      <c r="AZ1457" s="1378">
        <f t="shared" si="1088"/>
        <v>0</v>
      </c>
      <c r="BA1457" s="1432">
        <f t="shared" si="1132"/>
        <v>0</v>
      </c>
      <c r="BB1457" s="1378">
        <f t="shared" si="1089"/>
        <v>0</v>
      </c>
      <c r="BC1457" s="1432">
        <f t="shared" si="1133"/>
        <v>0</v>
      </c>
      <c r="BD1457" s="1378">
        <f t="shared" si="1090"/>
        <v>0</v>
      </c>
      <c r="BE1457" s="1432">
        <f t="shared" si="1134"/>
        <v>0</v>
      </c>
      <c r="BF1457" s="1378">
        <f t="shared" si="1091"/>
        <v>0</v>
      </c>
      <c r="BG1457" s="1432">
        <f t="shared" si="1135"/>
        <v>0</v>
      </c>
      <c r="BH1457" s="1378">
        <f t="shared" si="1092"/>
        <v>0</v>
      </c>
      <c r="BI1457" s="1432">
        <f t="shared" si="1136"/>
        <v>0</v>
      </c>
      <c r="BJ1457" s="1378">
        <f t="shared" si="1093"/>
        <v>0</v>
      </c>
      <c r="BK1457" s="1432">
        <f t="shared" si="1137"/>
        <v>0</v>
      </c>
      <c r="BL1457" s="1378">
        <f t="shared" si="1094"/>
        <v>0</v>
      </c>
      <c r="BM1457" s="1432">
        <f t="shared" si="1138"/>
        <v>0</v>
      </c>
      <c r="BN1457" s="1378">
        <f t="shared" si="1095"/>
        <v>0</v>
      </c>
      <c r="BO1457" s="1432">
        <f t="shared" si="1139"/>
        <v>0</v>
      </c>
      <c r="BP1457" s="1378">
        <f t="shared" si="1096"/>
        <v>0</v>
      </c>
      <c r="BQ1457" s="1432">
        <f t="shared" si="1140"/>
        <v>0</v>
      </c>
      <c r="BR1457" s="1378">
        <f t="shared" si="1097"/>
        <v>0</v>
      </c>
      <c r="BS1457" s="1432">
        <f t="shared" si="1141"/>
        <v>0</v>
      </c>
      <c r="BT1457" s="1378">
        <f t="shared" si="1098"/>
        <v>0</v>
      </c>
      <c r="BU1457" s="1432">
        <f t="shared" si="1142"/>
        <v>0</v>
      </c>
      <c r="BV1457" s="1378">
        <f t="shared" si="1099"/>
        <v>0</v>
      </c>
      <c r="BW1457" s="1432">
        <f t="shared" si="1143"/>
        <v>0</v>
      </c>
      <c r="BX1457" s="1378">
        <f t="shared" si="1100"/>
        <v>0</v>
      </c>
      <c r="BY1457" s="1432">
        <f t="shared" si="1144"/>
        <v>0</v>
      </c>
      <c r="BZ1457" s="1378">
        <f t="shared" si="1101"/>
        <v>0</v>
      </c>
      <c r="CA1457" s="1432">
        <f t="shared" si="1145"/>
        <v>0</v>
      </c>
      <c r="CB1457" s="1378">
        <f t="shared" si="1102"/>
        <v>0</v>
      </c>
      <c r="CC1457" s="1432">
        <f t="shared" si="1146"/>
        <v>0</v>
      </c>
      <c r="CD1457" s="1378">
        <f t="shared" si="1103"/>
        <v>0</v>
      </c>
      <c r="CE1457" s="1432">
        <f t="shared" si="1147"/>
        <v>0</v>
      </c>
      <c r="CF1457" s="1378">
        <f t="shared" si="1104"/>
        <v>0</v>
      </c>
      <c r="CG1457" s="1432">
        <f t="shared" si="1148"/>
        <v>0</v>
      </c>
      <c r="CH1457" s="1378">
        <f t="shared" si="1105"/>
        <v>0</v>
      </c>
      <c r="CI1457" s="1432">
        <f t="shared" si="1149"/>
        <v>0</v>
      </c>
      <c r="CJ1457" s="1378">
        <f t="shared" si="1106"/>
        <v>0</v>
      </c>
      <c r="CK1457" s="1432">
        <f t="shared" si="1150"/>
        <v>0</v>
      </c>
      <c r="CL1457" s="1378">
        <f t="shared" si="1107"/>
        <v>0</v>
      </c>
      <c r="CM1457" s="1432">
        <f t="shared" si="1151"/>
        <v>0</v>
      </c>
      <c r="CN1457" s="1378">
        <f t="shared" si="1108"/>
        <v>0</v>
      </c>
      <c r="CO1457" s="1432">
        <f t="shared" si="1152"/>
        <v>0</v>
      </c>
      <c r="CP1457" s="1378">
        <f t="shared" si="1109"/>
        <v>0</v>
      </c>
      <c r="CQ1457" s="1432">
        <f t="shared" si="1153"/>
        <v>0</v>
      </c>
      <c r="CR1457" s="1378">
        <f t="shared" si="1110"/>
        <v>0</v>
      </c>
      <c r="CS1457" s="1432">
        <f t="shared" si="1154"/>
        <v>0</v>
      </c>
      <c r="CT1457" s="1378">
        <f t="shared" si="1111"/>
        <v>0</v>
      </c>
      <c r="CU1457" s="1432">
        <f t="shared" si="1155"/>
        <v>0</v>
      </c>
      <c r="CV1457" s="1378">
        <f t="shared" si="1112"/>
        <v>0</v>
      </c>
      <c r="CW1457" s="1432">
        <f t="shared" si="1156"/>
        <v>0</v>
      </c>
      <c r="CX1457" s="1378">
        <f t="shared" si="1113"/>
        <v>0</v>
      </c>
      <c r="CY1457" s="1465">
        <f t="shared" si="1157"/>
        <v>0</v>
      </c>
      <c r="CZ1457" s="1405">
        <f t="shared" si="1114"/>
        <v>0</v>
      </c>
      <c r="DA1457" s="1466">
        <f t="shared" si="1158"/>
        <v>0</v>
      </c>
      <c r="DB1457" s="1372" t="str">
        <f t="shared" si="1159"/>
        <v/>
      </c>
    </row>
    <row r="1458" spans="1:106" x14ac:dyDescent="0.25">
      <c r="A1458" s="1370" t="e">
        <f t="shared" si="1069"/>
        <v>#N/A</v>
      </c>
      <c r="B1458" s="1371">
        <f t="shared" si="1070"/>
        <v>0</v>
      </c>
      <c r="C1458" s="1371">
        <f t="shared" si="1070"/>
        <v>0</v>
      </c>
      <c r="D1458" s="1371">
        <f t="shared" si="1070"/>
        <v>0</v>
      </c>
      <c r="E1458" s="1371">
        <f t="shared" si="1070"/>
        <v>0</v>
      </c>
      <c r="F1458" s="1371">
        <f t="shared" si="1070"/>
        <v>0</v>
      </c>
      <c r="G1458" s="1371">
        <f t="shared" si="1070"/>
        <v>0</v>
      </c>
      <c r="H1458" s="1371">
        <f t="shared" si="1070"/>
        <v>0</v>
      </c>
      <c r="I1458" s="1432">
        <f t="shared" si="1070"/>
        <v>0</v>
      </c>
      <c r="J1458" s="1378">
        <f t="shared" si="1071"/>
        <v>0</v>
      </c>
      <c r="K1458" s="1432">
        <f t="shared" si="1115"/>
        <v>0</v>
      </c>
      <c r="L1458" s="1378">
        <f t="shared" si="1072"/>
        <v>0</v>
      </c>
      <c r="M1458" s="1432">
        <f t="shared" si="1116"/>
        <v>0</v>
      </c>
      <c r="N1458" s="1378">
        <f t="shared" si="1073"/>
        <v>0</v>
      </c>
      <c r="O1458" s="1432">
        <f t="shared" si="1117"/>
        <v>0</v>
      </c>
      <c r="P1458" s="1378">
        <f t="shared" si="1074"/>
        <v>0</v>
      </c>
      <c r="Q1458" s="1432">
        <f t="shared" si="1118"/>
        <v>0</v>
      </c>
      <c r="R1458" s="1378">
        <f t="shared" si="1075"/>
        <v>0</v>
      </c>
      <c r="S1458" s="1432">
        <f t="shared" si="1119"/>
        <v>0</v>
      </c>
      <c r="T1458" s="1378">
        <f t="shared" si="1076"/>
        <v>0</v>
      </c>
      <c r="U1458" s="1432">
        <f t="shared" si="1120"/>
        <v>0</v>
      </c>
      <c r="V1458" s="1390">
        <f t="shared" si="1120"/>
        <v>0</v>
      </c>
      <c r="W1458" s="1432">
        <f t="shared" si="1120"/>
        <v>0</v>
      </c>
      <c r="X1458" s="1390">
        <f t="shared" si="1120"/>
        <v>0</v>
      </c>
      <c r="Y1458" s="1432">
        <f t="shared" si="1120"/>
        <v>0</v>
      </c>
      <c r="Z1458" s="1378">
        <f t="shared" si="1077"/>
        <v>0</v>
      </c>
      <c r="AA1458" s="1432">
        <f t="shared" si="1121"/>
        <v>0</v>
      </c>
      <c r="AB1458" s="1378">
        <f t="shared" si="1078"/>
        <v>0</v>
      </c>
      <c r="AC1458" s="1432">
        <f t="shared" si="1122"/>
        <v>0</v>
      </c>
      <c r="AD1458" s="1378">
        <f t="shared" si="1079"/>
        <v>0</v>
      </c>
      <c r="AE1458" s="1432">
        <f t="shared" si="1123"/>
        <v>0</v>
      </c>
      <c r="AF1458" s="1378">
        <f t="shared" si="1080"/>
        <v>0</v>
      </c>
      <c r="AG1458" s="1432">
        <f t="shared" si="1124"/>
        <v>0</v>
      </c>
      <c r="AH1458" s="1378">
        <f t="shared" si="1081"/>
        <v>0</v>
      </c>
      <c r="AI1458" s="1432">
        <f t="shared" si="1125"/>
        <v>0</v>
      </c>
      <c r="AJ1458" s="1390">
        <f t="shared" si="1125"/>
        <v>0</v>
      </c>
      <c r="AK1458" s="1432">
        <f t="shared" si="1125"/>
        <v>0</v>
      </c>
      <c r="AL1458" s="1390">
        <f t="shared" si="1125"/>
        <v>0</v>
      </c>
      <c r="AM1458" s="1432">
        <f t="shared" si="1125"/>
        <v>0</v>
      </c>
      <c r="AN1458" s="1378">
        <f t="shared" si="1082"/>
        <v>0</v>
      </c>
      <c r="AO1458" s="1432">
        <f t="shared" si="1126"/>
        <v>0</v>
      </c>
      <c r="AP1458" s="1378">
        <f t="shared" si="1083"/>
        <v>0</v>
      </c>
      <c r="AQ1458" s="1432">
        <f t="shared" si="1127"/>
        <v>0</v>
      </c>
      <c r="AR1458" s="1378">
        <f t="shared" si="1084"/>
        <v>0</v>
      </c>
      <c r="AS1458" s="1432">
        <f t="shared" si="1128"/>
        <v>0</v>
      </c>
      <c r="AT1458" s="1378">
        <f t="shared" si="1085"/>
        <v>0</v>
      </c>
      <c r="AU1458" s="1432">
        <f t="shared" si="1129"/>
        <v>0</v>
      </c>
      <c r="AV1458" s="1378">
        <f t="shared" si="1086"/>
        <v>0</v>
      </c>
      <c r="AW1458" s="1432">
        <f t="shared" si="1130"/>
        <v>0</v>
      </c>
      <c r="AX1458" s="1378">
        <f t="shared" si="1087"/>
        <v>0</v>
      </c>
      <c r="AY1458" s="1432">
        <f t="shared" si="1131"/>
        <v>0</v>
      </c>
      <c r="AZ1458" s="1378">
        <f t="shared" si="1088"/>
        <v>0</v>
      </c>
      <c r="BA1458" s="1432">
        <f t="shared" si="1132"/>
        <v>0</v>
      </c>
      <c r="BB1458" s="1378">
        <f t="shared" si="1089"/>
        <v>0</v>
      </c>
      <c r="BC1458" s="1432">
        <f t="shared" si="1133"/>
        <v>0</v>
      </c>
      <c r="BD1458" s="1378">
        <f t="shared" si="1090"/>
        <v>0</v>
      </c>
      <c r="BE1458" s="1432">
        <f t="shared" si="1134"/>
        <v>0</v>
      </c>
      <c r="BF1458" s="1378">
        <f t="shared" si="1091"/>
        <v>0</v>
      </c>
      <c r="BG1458" s="1432">
        <f t="shared" si="1135"/>
        <v>0</v>
      </c>
      <c r="BH1458" s="1378">
        <f t="shared" si="1092"/>
        <v>0</v>
      </c>
      <c r="BI1458" s="1432">
        <f t="shared" si="1136"/>
        <v>0</v>
      </c>
      <c r="BJ1458" s="1378">
        <f t="shared" si="1093"/>
        <v>0</v>
      </c>
      <c r="BK1458" s="1432">
        <f t="shared" si="1137"/>
        <v>0</v>
      </c>
      <c r="BL1458" s="1378">
        <f t="shared" si="1094"/>
        <v>0</v>
      </c>
      <c r="BM1458" s="1432">
        <f t="shared" si="1138"/>
        <v>0</v>
      </c>
      <c r="BN1458" s="1378">
        <f t="shared" si="1095"/>
        <v>0</v>
      </c>
      <c r="BO1458" s="1432">
        <f t="shared" si="1139"/>
        <v>0</v>
      </c>
      <c r="BP1458" s="1378">
        <f t="shared" si="1096"/>
        <v>0</v>
      </c>
      <c r="BQ1458" s="1432">
        <f t="shared" si="1140"/>
        <v>0</v>
      </c>
      <c r="BR1458" s="1378">
        <f t="shared" si="1097"/>
        <v>0</v>
      </c>
      <c r="BS1458" s="1432">
        <f t="shared" si="1141"/>
        <v>0</v>
      </c>
      <c r="BT1458" s="1378">
        <f t="shared" si="1098"/>
        <v>0</v>
      </c>
      <c r="BU1458" s="1432">
        <f t="shared" si="1142"/>
        <v>0</v>
      </c>
      <c r="BV1458" s="1378">
        <f t="shared" si="1099"/>
        <v>0</v>
      </c>
      <c r="BW1458" s="1432">
        <f t="shared" si="1143"/>
        <v>0</v>
      </c>
      <c r="BX1458" s="1378">
        <f t="shared" si="1100"/>
        <v>0</v>
      </c>
      <c r="BY1458" s="1432">
        <f t="shared" si="1144"/>
        <v>0</v>
      </c>
      <c r="BZ1458" s="1378">
        <f t="shared" si="1101"/>
        <v>0</v>
      </c>
      <c r="CA1458" s="1432">
        <f t="shared" si="1145"/>
        <v>0</v>
      </c>
      <c r="CB1458" s="1378">
        <f t="shared" si="1102"/>
        <v>0</v>
      </c>
      <c r="CC1458" s="1432">
        <f t="shared" si="1146"/>
        <v>0</v>
      </c>
      <c r="CD1458" s="1378">
        <f t="shared" si="1103"/>
        <v>0</v>
      </c>
      <c r="CE1458" s="1432">
        <f t="shared" si="1147"/>
        <v>0</v>
      </c>
      <c r="CF1458" s="1378">
        <f t="shared" si="1104"/>
        <v>0</v>
      </c>
      <c r="CG1458" s="1432">
        <f t="shared" si="1148"/>
        <v>0</v>
      </c>
      <c r="CH1458" s="1378">
        <f t="shared" si="1105"/>
        <v>0</v>
      </c>
      <c r="CI1458" s="1432">
        <f t="shared" si="1149"/>
        <v>0</v>
      </c>
      <c r="CJ1458" s="1378">
        <f t="shared" si="1106"/>
        <v>0</v>
      </c>
      <c r="CK1458" s="1432">
        <f t="shared" si="1150"/>
        <v>0</v>
      </c>
      <c r="CL1458" s="1378">
        <f t="shared" si="1107"/>
        <v>0</v>
      </c>
      <c r="CM1458" s="1432">
        <f t="shared" si="1151"/>
        <v>0</v>
      </c>
      <c r="CN1458" s="1378">
        <f t="shared" si="1108"/>
        <v>0</v>
      </c>
      <c r="CO1458" s="1432">
        <f t="shared" si="1152"/>
        <v>0</v>
      </c>
      <c r="CP1458" s="1378">
        <f t="shared" si="1109"/>
        <v>0</v>
      </c>
      <c r="CQ1458" s="1432">
        <f t="shared" si="1153"/>
        <v>0</v>
      </c>
      <c r="CR1458" s="1378">
        <f t="shared" si="1110"/>
        <v>0</v>
      </c>
      <c r="CS1458" s="1432">
        <f t="shared" si="1154"/>
        <v>0</v>
      </c>
      <c r="CT1458" s="1378">
        <f t="shared" si="1111"/>
        <v>0</v>
      </c>
      <c r="CU1458" s="1432">
        <f t="shared" si="1155"/>
        <v>0</v>
      </c>
      <c r="CV1458" s="1378">
        <f t="shared" si="1112"/>
        <v>0</v>
      </c>
      <c r="CW1458" s="1432">
        <f t="shared" si="1156"/>
        <v>0</v>
      </c>
      <c r="CX1458" s="1378">
        <f t="shared" si="1113"/>
        <v>0</v>
      </c>
      <c r="CY1458" s="1465">
        <f t="shared" si="1157"/>
        <v>0</v>
      </c>
      <c r="CZ1458" s="1405">
        <f t="shared" si="1114"/>
        <v>0</v>
      </c>
      <c r="DA1458" s="1466">
        <f t="shared" si="1158"/>
        <v>0</v>
      </c>
      <c r="DB1458" s="1372" t="str">
        <f t="shared" si="1159"/>
        <v/>
      </c>
    </row>
    <row r="1459" spans="1:106" x14ac:dyDescent="0.25">
      <c r="A1459" s="1370" t="e">
        <f t="shared" si="1069"/>
        <v>#N/A</v>
      </c>
      <c r="B1459" s="1371">
        <f t="shared" si="1070"/>
        <v>0</v>
      </c>
      <c r="C1459" s="1371">
        <f t="shared" si="1070"/>
        <v>0</v>
      </c>
      <c r="D1459" s="1371">
        <f t="shared" si="1070"/>
        <v>0</v>
      </c>
      <c r="E1459" s="1371">
        <f t="shared" si="1070"/>
        <v>0</v>
      </c>
      <c r="F1459" s="1371">
        <f t="shared" si="1070"/>
        <v>0</v>
      </c>
      <c r="G1459" s="1371">
        <f t="shared" si="1070"/>
        <v>0</v>
      </c>
      <c r="H1459" s="1371">
        <f t="shared" si="1070"/>
        <v>0</v>
      </c>
      <c r="I1459" s="1432">
        <f t="shared" si="1070"/>
        <v>0</v>
      </c>
      <c r="J1459" s="1378">
        <f t="shared" si="1071"/>
        <v>0</v>
      </c>
      <c r="K1459" s="1432">
        <f t="shared" si="1115"/>
        <v>0</v>
      </c>
      <c r="L1459" s="1378">
        <f t="shared" si="1072"/>
        <v>0</v>
      </c>
      <c r="M1459" s="1432">
        <f t="shared" si="1116"/>
        <v>0</v>
      </c>
      <c r="N1459" s="1378">
        <f t="shared" si="1073"/>
        <v>0</v>
      </c>
      <c r="O1459" s="1432">
        <f t="shared" si="1117"/>
        <v>0</v>
      </c>
      <c r="P1459" s="1378">
        <f t="shared" si="1074"/>
        <v>0</v>
      </c>
      <c r="Q1459" s="1432">
        <f t="shared" si="1118"/>
        <v>0</v>
      </c>
      <c r="R1459" s="1378">
        <f t="shared" si="1075"/>
        <v>0</v>
      </c>
      <c r="S1459" s="1432">
        <f t="shared" si="1119"/>
        <v>0</v>
      </c>
      <c r="T1459" s="1378">
        <f t="shared" si="1076"/>
        <v>0</v>
      </c>
      <c r="U1459" s="1432">
        <f t="shared" si="1120"/>
        <v>0</v>
      </c>
      <c r="V1459" s="1390">
        <f t="shared" si="1120"/>
        <v>0</v>
      </c>
      <c r="W1459" s="1432">
        <f t="shared" si="1120"/>
        <v>0</v>
      </c>
      <c r="X1459" s="1390">
        <f t="shared" si="1120"/>
        <v>0</v>
      </c>
      <c r="Y1459" s="1432">
        <f t="shared" si="1120"/>
        <v>0</v>
      </c>
      <c r="Z1459" s="1378">
        <f t="shared" si="1077"/>
        <v>0</v>
      </c>
      <c r="AA1459" s="1432">
        <f t="shared" si="1121"/>
        <v>0</v>
      </c>
      <c r="AB1459" s="1378">
        <f t="shared" si="1078"/>
        <v>0</v>
      </c>
      <c r="AC1459" s="1432">
        <f t="shared" si="1122"/>
        <v>0</v>
      </c>
      <c r="AD1459" s="1378">
        <f t="shared" si="1079"/>
        <v>0</v>
      </c>
      <c r="AE1459" s="1432">
        <f t="shared" si="1123"/>
        <v>0</v>
      </c>
      <c r="AF1459" s="1378">
        <f t="shared" si="1080"/>
        <v>0</v>
      </c>
      <c r="AG1459" s="1432">
        <f t="shared" si="1124"/>
        <v>0</v>
      </c>
      <c r="AH1459" s="1378">
        <f t="shared" si="1081"/>
        <v>0</v>
      </c>
      <c r="AI1459" s="1432">
        <f t="shared" si="1125"/>
        <v>0</v>
      </c>
      <c r="AJ1459" s="1390">
        <f t="shared" si="1125"/>
        <v>0</v>
      </c>
      <c r="AK1459" s="1432">
        <f t="shared" si="1125"/>
        <v>0</v>
      </c>
      <c r="AL1459" s="1390">
        <f t="shared" si="1125"/>
        <v>0</v>
      </c>
      <c r="AM1459" s="1432">
        <f t="shared" si="1125"/>
        <v>0</v>
      </c>
      <c r="AN1459" s="1378">
        <f t="shared" si="1082"/>
        <v>0</v>
      </c>
      <c r="AO1459" s="1432">
        <f t="shared" si="1126"/>
        <v>0</v>
      </c>
      <c r="AP1459" s="1378">
        <f t="shared" si="1083"/>
        <v>0</v>
      </c>
      <c r="AQ1459" s="1432">
        <f t="shared" si="1127"/>
        <v>0</v>
      </c>
      <c r="AR1459" s="1378">
        <f t="shared" si="1084"/>
        <v>0</v>
      </c>
      <c r="AS1459" s="1432">
        <f t="shared" si="1128"/>
        <v>0</v>
      </c>
      <c r="AT1459" s="1378">
        <f t="shared" si="1085"/>
        <v>0</v>
      </c>
      <c r="AU1459" s="1432">
        <f t="shared" si="1129"/>
        <v>0</v>
      </c>
      <c r="AV1459" s="1378">
        <f t="shared" si="1086"/>
        <v>0</v>
      </c>
      <c r="AW1459" s="1432">
        <f t="shared" si="1130"/>
        <v>0</v>
      </c>
      <c r="AX1459" s="1378">
        <f t="shared" si="1087"/>
        <v>0</v>
      </c>
      <c r="AY1459" s="1432">
        <f t="shared" si="1131"/>
        <v>0</v>
      </c>
      <c r="AZ1459" s="1378">
        <f t="shared" si="1088"/>
        <v>0</v>
      </c>
      <c r="BA1459" s="1432">
        <f t="shared" si="1132"/>
        <v>0</v>
      </c>
      <c r="BB1459" s="1378">
        <f t="shared" si="1089"/>
        <v>0</v>
      </c>
      <c r="BC1459" s="1432">
        <f t="shared" si="1133"/>
        <v>0</v>
      </c>
      <c r="BD1459" s="1378">
        <f t="shared" si="1090"/>
        <v>0</v>
      </c>
      <c r="BE1459" s="1432">
        <f t="shared" si="1134"/>
        <v>0</v>
      </c>
      <c r="BF1459" s="1378">
        <f t="shared" si="1091"/>
        <v>0</v>
      </c>
      <c r="BG1459" s="1432">
        <f t="shared" si="1135"/>
        <v>0</v>
      </c>
      <c r="BH1459" s="1378">
        <f t="shared" si="1092"/>
        <v>0</v>
      </c>
      <c r="BI1459" s="1432">
        <f t="shared" si="1136"/>
        <v>0</v>
      </c>
      <c r="BJ1459" s="1378">
        <f t="shared" si="1093"/>
        <v>0</v>
      </c>
      <c r="BK1459" s="1432">
        <f t="shared" si="1137"/>
        <v>0</v>
      </c>
      <c r="BL1459" s="1378">
        <f t="shared" si="1094"/>
        <v>0</v>
      </c>
      <c r="BM1459" s="1432">
        <f t="shared" si="1138"/>
        <v>0</v>
      </c>
      <c r="BN1459" s="1378">
        <f t="shared" si="1095"/>
        <v>0</v>
      </c>
      <c r="BO1459" s="1432">
        <f t="shared" si="1139"/>
        <v>0</v>
      </c>
      <c r="BP1459" s="1378">
        <f t="shared" si="1096"/>
        <v>0</v>
      </c>
      <c r="BQ1459" s="1432">
        <f t="shared" si="1140"/>
        <v>0</v>
      </c>
      <c r="BR1459" s="1378">
        <f t="shared" si="1097"/>
        <v>0</v>
      </c>
      <c r="BS1459" s="1432">
        <f t="shared" si="1141"/>
        <v>0</v>
      </c>
      <c r="BT1459" s="1378">
        <f t="shared" si="1098"/>
        <v>0</v>
      </c>
      <c r="BU1459" s="1432">
        <f t="shared" si="1142"/>
        <v>0</v>
      </c>
      <c r="BV1459" s="1378">
        <f t="shared" si="1099"/>
        <v>0</v>
      </c>
      <c r="BW1459" s="1432">
        <f t="shared" si="1143"/>
        <v>0</v>
      </c>
      <c r="BX1459" s="1378">
        <f t="shared" si="1100"/>
        <v>0</v>
      </c>
      <c r="BY1459" s="1432">
        <f t="shared" si="1144"/>
        <v>0</v>
      </c>
      <c r="BZ1459" s="1378">
        <f t="shared" si="1101"/>
        <v>0</v>
      </c>
      <c r="CA1459" s="1432">
        <f t="shared" si="1145"/>
        <v>0</v>
      </c>
      <c r="CB1459" s="1378">
        <f t="shared" si="1102"/>
        <v>0</v>
      </c>
      <c r="CC1459" s="1432">
        <f t="shared" si="1146"/>
        <v>0</v>
      </c>
      <c r="CD1459" s="1378">
        <f t="shared" si="1103"/>
        <v>0</v>
      </c>
      <c r="CE1459" s="1432">
        <f t="shared" si="1147"/>
        <v>0</v>
      </c>
      <c r="CF1459" s="1378">
        <f t="shared" si="1104"/>
        <v>0</v>
      </c>
      <c r="CG1459" s="1432">
        <f t="shared" si="1148"/>
        <v>0</v>
      </c>
      <c r="CH1459" s="1378">
        <f t="shared" si="1105"/>
        <v>0</v>
      </c>
      <c r="CI1459" s="1432">
        <f t="shared" si="1149"/>
        <v>0</v>
      </c>
      <c r="CJ1459" s="1378">
        <f t="shared" si="1106"/>
        <v>0</v>
      </c>
      <c r="CK1459" s="1432">
        <f t="shared" si="1150"/>
        <v>0</v>
      </c>
      <c r="CL1459" s="1378">
        <f t="shared" si="1107"/>
        <v>0</v>
      </c>
      <c r="CM1459" s="1432">
        <f t="shared" si="1151"/>
        <v>0</v>
      </c>
      <c r="CN1459" s="1378">
        <f t="shared" si="1108"/>
        <v>0</v>
      </c>
      <c r="CO1459" s="1432">
        <f t="shared" si="1152"/>
        <v>0</v>
      </c>
      <c r="CP1459" s="1378">
        <f t="shared" si="1109"/>
        <v>0</v>
      </c>
      <c r="CQ1459" s="1432">
        <f t="shared" si="1153"/>
        <v>0</v>
      </c>
      <c r="CR1459" s="1378">
        <f t="shared" si="1110"/>
        <v>0</v>
      </c>
      <c r="CS1459" s="1432">
        <f t="shared" si="1154"/>
        <v>0</v>
      </c>
      <c r="CT1459" s="1378">
        <f t="shared" si="1111"/>
        <v>0</v>
      </c>
      <c r="CU1459" s="1432">
        <f t="shared" si="1155"/>
        <v>0</v>
      </c>
      <c r="CV1459" s="1378">
        <f t="shared" si="1112"/>
        <v>0</v>
      </c>
      <c r="CW1459" s="1432">
        <f t="shared" si="1156"/>
        <v>0</v>
      </c>
      <c r="CX1459" s="1378">
        <f t="shared" si="1113"/>
        <v>0</v>
      </c>
      <c r="CY1459" s="1465">
        <f t="shared" si="1157"/>
        <v>0</v>
      </c>
      <c r="CZ1459" s="1405">
        <f t="shared" si="1114"/>
        <v>0</v>
      </c>
      <c r="DA1459" s="1466">
        <f t="shared" si="1158"/>
        <v>0</v>
      </c>
      <c r="DB1459" s="1372" t="str">
        <f t="shared" si="1159"/>
        <v/>
      </c>
    </row>
    <row r="1460" spans="1:106" x14ac:dyDescent="0.25">
      <c r="A1460" s="1370" t="e">
        <f t="shared" si="1069"/>
        <v>#N/A</v>
      </c>
      <c r="B1460" s="1371">
        <f t="shared" si="1070"/>
        <v>0</v>
      </c>
      <c r="C1460" s="1371">
        <f t="shared" si="1070"/>
        <v>0</v>
      </c>
      <c r="D1460" s="1371">
        <f t="shared" si="1070"/>
        <v>0</v>
      </c>
      <c r="E1460" s="1371">
        <f t="shared" si="1070"/>
        <v>0</v>
      </c>
      <c r="F1460" s="1371">
        <f t="shared" si="1070"/>
        <v>0</v>
      </c>
      <c r="G1460" s="1371">
        <f t="shared" si="1070"/>
        <v>0</v>
      </c>
      <c r="H1460" s="1371">
        <f t="shared" si="1070"/>
        <v>0</v>
      </c>
      <c r="I1460" s="1432">
        <f t="shared" si="1070"/>
        <v>0</v>
      </c>
      <c r="J1460" s="1378">
        <f t="shared" si="1071"/>
        <v>0</v>
      </c>
      <c r="K1460" s="1432">
        <f t="shared" si="1115"/>
        <v>0</v>
      </c>
      <c r="L1460" s="1378">
        <f t="shared" si="1072"/>
        <v>0</v>
      </c>
      <c r="M1460" s="1432">
        <f t="shared" si="1116"/>
        <v>0</v>
      </c>
      <c r="N1460" s="1378">
        <f t="shared" si="1073"/>
        <v>0</v>
      </c>
      <c r="O1460" s="1432">
        <f t="shared" si="1117"/>
        <v>0</v>
      </c>
      <c r="P1460" s="1378">
        <f t="shared" si="1074"/>
        <v>0</v>
      </c>
      <c r="Q1460" s="1432">
        <f t="shared" si="1118"/>
        <v>0</v>
      </c>
      <c r="R1460" s="1378">
        <f t="shared" si="1075"/>
        <v>0</v>
      </c>
      <c r="S1460" s="1432">
        <f t="shared" si="1119"/>
        <v>0</v>
      </c>
      <c r="T1460" s="1378">
        <f t="shared" si="1076"/>
        <v>0</v>
      </c>
      <c r="U1460" s="1432">
        <f t="shared" si="1120"/>
        <v>0</v>
      </c>
      <c r="V1460" s="1390">
        <f t="shared" si="1120"/>
        <v>0</v>
      </c>
      <c r="W1460" s="1432">
        <f t="shared" si="1120"/>
        <v>0</v>
      </c>
      <c r="X1460" s="1390">
        <f t="shared" si="1120"/>
        <v>0</v>
      </c>
      <c r="Y1460" s="1432">
        <f t="shared" si="1120"/>
        <v>0</v>
      </c>
      <c r="Z1460" s="1378">
        <f t="shared" si="1077"/>
        <v>0</v>
      </c>
      <c r="AA1460" s="1432">
        <f t="shared" si="1121"/>
        <v>0</v>
      </c>
      <c r="AB1460" s="1378">
        <f t="shared" si="1078"/>
        <v>0</v>
      </c>
      <c r="AC1460" s="1432">
        <f t="shared" si="1122"/>
        <v>0</v>
      </c>
      <c r="AD1460" s="1378">
        <f t="shared" si="1079"/>
        <v>0</v>
      </c>
      <c r="AE1460" s="1432">
        <f t="shared" si="1123"/>
        <v>0</v>
      </c>
      <c r="AF1460" s="1378">
        <f t="shared" si="1080"/>
        <v>0</v>
      </c>
      <c r="AG1460" s="1432">
        <f t="shared" si="1124"/>
        <v>0</v>
      </c>
      <c r="AH1460" s="1378">
        <f t="shared" si="1081"/>
        <v>0</v>
      </c>
      <c r="AI1460" s="1432">
        <f t="shared" si="1125"/>
        <v>0</v>
      </c>
      <c r="AJ1460" s="1390">
        <f t="shared" si="1125"/>
        <v>0</v>
      </c>
      <c r="AK1460" s="1432">
        <f t="shared" si="1125"/>
        <v>0</v>
      </c>
      <c r="AL1460" s="1390">
        <f t="shared" si="1125"/>
        <v>0</v>
      </c>
      <c r="AM1460" s="1432">
        <f t="shared" si="1125"/>
        <v>0</v>
      </c>
      <c r="AN1460" s="1378">
        <f t="shared" si="1082"/>
        <v>0</v>
      </c>
      <c r="AO1460" s="1432">
        <f t="shared" si="1126"/>
        <v>0</v>
      </c>
      <c r="AP1460" s="1378">
        <f t="shared" si="1083"/>
        <v>0</v>
      </c>
      <c r="AQ1460" s="1432">
        <f t="shared" si="1127"/>
        <v>0</v>
      </c>
      <c r="AR1460" s="1378">
        <f t="shared" si="1084"/>
        <v>0</v>
      </c>
      <c r="AS1460" s="1432">
        <f t="shared" si="1128"/>
        <v>0</v>
      </c>
      <c r="AT1460" s="1378">
        <f t="shared" si="1085"/>
        <v>0</v>
      </c>
      <c r="AU1460" s="1432">
        <f t="shared" si="1129"/>
        <v>0</v>
      </c>
      <c r="AV1460" s="1378">
        <f t="shared" si="1086"/>
        <v>0</v>
      </c>
      <c r="AW1460" s="1432">
        <f t="shared" si="1130"/>
        <v>0</v>
      </c>
      <c r="AX1460" s="1378">
        <f t="shared" si="1087"/>
        <v>0</v>
      </c>
      <c r="AY1460" s="1432">
        <f t="shared" si="1131"/>
        <v>0</v>
      </c>
      <c r="AZ1460" s="1378">
        <f t="shared" si="1088"/>
        <v>0</v>
      </c>
      <c r="BA1460" s="1432">
        <f t="shared" si="1132"/>
        <v>0</v>
      </c>
      <c r="BB1460" s="1378">
        <f t="shared" si="1089"/>
        <v>0</v>
      </c>
      <c r="BC1460" s="1432">
        <f t="shared" si="1133"/>
        <v>0</v>
      </c>
      <c r="BD1460" s="1378">
        <f t="shared" si="1090"/>
        <v>0</v>
      </c>
      <c r="BE1460" s="1432">
        <f t="shared" si="1134"/>
        <v>0</v>
      </c>
      <c r="BF1460" s="1378">
        <f t="shared" si="1091"/>
        <v>0</v>
      </c>
      <c r="BG1460" s="1432">
        <f t="shared" si="1135"/>
        <v>0</v>
      </c>
      <c r="BH1460" s="1378">
        <f t="shared" si="1092"/>
        <v>0</v>
      </c>
      <c r="BI1460" s="1432">
        <f t="shared" si="1136"/>
        <v>0</v>
      </c>
      <c r="BJ1460" s="1378">
        <f t="shared" si="1093"/>
        <v>0</v>
      </c>
      <c r="BK1460" s="1432">
        <f t="shared" si="1137"/>
        <v>0</v>
      </c>
      <c r="BL1460" s="1378">
        <f t="shared" si="1094"/>
        <v>0</v>
      </c>
      <c r="BM1460" s="1432">
        <f t="shared" si="1138"/>
        <v>0</v>
      </c>
      <c r="BN1460" s="1378">
        <f t="shared" si="1095"/>
        <v>0</v>
      </c>
      <c r="BO1460" s="1432">
        <f t="shared" si="1139"/>
        <v>0</v>
      </c>
      <c r="BP1460" s="1378">
        <f t="shared" si="1096"/>
        <v>0</v>
      </c>
      <c r="BQ1460" s="1432">
        <f t="shared" si="1140"/>
        <v>0</v>
      </c>
      <c r="BR1460" s="1378">
        <f t="shared" si="1097"/>
        <v>0</v>
      </c>
      <c r="BS1460" s="1432">
        <f t="shared" si="1141"/>
        <v>0</v>
      </c>
      <c r="BT1460" s="1378">
        <f t="shared" si="1098"/>
        <v>0</v>
      </c>
      <c r="BU1460" s="1432">
        <f t="shared" si="1142"/>
        <v>0</v>
      </c>
      <c r="BV1460" s="1378">
        <f t="shared" si="1099"/>
        <v>0</v>
      </c>
      <c r="BW1460" s="1432">
        <f t="shared" si="1143"/>
        <v>0</v>
      </c>
      <c r="BX1460" s="1378">
        <f t="shared" si="1100"/>
        <v>0</v>
      </c>
      <c r="BY1460" s="1432">
        <f t="shared" si="1144"/>
        <v>0</v>
      </c>
      <c r="BZ1460" s="1378">
        <f t="shared" si="1101"/>
        <v>0</v>
      </c>
      <c r="CA1460" s="1432">
        <f t="shared" si="1145"/>
        <v>0</v>
      </c>
      <c r="CB1460" s="1378">
        <f t="shared" si="1102"/>
        <v>0</v>
      </c>
      <c r="CC1460" s="1432">
        <f t="shared" si="1146"/>
        <v>0</v>
      </c>
      <c r="CD1460" s="1378">
        <f t="shared" si="1103"/>
        <v>0</v>
      </c>
      <c r="CE1460" s="1432">
        <f t="shared" si="1147"/>
        <v>0</v>
      </c>
      <c r="CF1460" s="1378">
        <f t="shared" si="1104"/>
        <v>0</v>
      </c>
      <c r="CG1460" s="1432">
        <f t="shared" si="1148"/>
        <v>0</v>
      </c>
      <c r="CH1460" s="1378">
        <f t="shared" si="1105"/>
        <v>0</v>
      </c>
      <c r="CI1460" s="1432">
        <f t="shared" si="1149"/>
        <v>0</v>
      </c>
      <c r="CJ1460" s="1378">
        <f t="shared" si="1106"/>
        <v>0</v>
      </c>
      <c r="CK1460" s="1432">
        <f t="shared" si="1150"/>
        <v>0</v>
      </c>
      <c r="CL1460" s="1378">
        <f t="shared" si="1107"/>
        <v>0</v>
      </c>
      <c r="CM1460" s="1432">
        <f t="shared" si="1151"/>
        <v>0</v>
      </c>
      <c r="CN1460" s="1378">
        <f t="shared" si="1108"/>
        <v>0</v>
      </c>
      <c r="CO1460" s="1432">
        <f t="shared" si="1152"/>
        <v>0</v>
      </c>
      <c r="CP1460" s="1378">
        <f t="shared" si="1109"/>
        <v>0</v>
      </c>
      <c r="CQ1460" s="1432">
        <f t="shared" si="1153"/>
        <v>0</v>
      </c>
      <c r="CR1460" s="1378">
        <f t="shared" si="1110"/>
        <v>0</v>
      </c>
      <c r="CS1460" s="1432">
        <f t="shared" si="1154"/>
        <v>0</v>
      </c>
      <c r="CT1460" s="1378">
        <f t="shared" si="1111"/>
        <v>0</v>
      </c>
      <c r="CU1460" s="1432">
        <f t="shared" si="1155"/>
        <v>0</v>
      </c>
      <c r="CV1460" s="1378">
        <f t="shared" si="1112"/>
        <v>0</v>
      </c>
      <c r="CW1460" s="1432">
        <f t="shared" si="1156"/>
        <v>0</v>
      </c>
      <c r="CX1460" s="1378">
        <f t="shared" si="1113"/>
        <v>0</v>
      </c>
      <c r="CY1460" s="1465">
        <f t="shared" si="1157"/>
        <v>0</v>
      </c>
      <c r="CZ1460" s="1405">
        <f t="shared" si="1114"/>
        <v>0</v>
      </c>
      <c r="DA1460" s="1466">
        <f t="shared" si="1158"/>
        <v>0</v>
      </c>
      <c r="DB1460" s="1372" t="str">
        <f t="shared" si="1159"/>
        <v/>
      </c>
    </row>
    <row r="1461" spans="1:106" x14ac:dyDescent="0.25">
      <c r="A1461" s="1370" t="e">
        <f t="shared" si="1069"/>
        <v>#N/A</v>
      </c>
      <c r="B1461" s="1371">
        <f t="shared" si="1070"/>
        <v>0</v>
      </c>
      <c r="C1461" s="1371">
        <f t="shared" si="1070"/>
        <v>0</v>
      </c>
      <c r="D1461" s="1371">
        <f t="shared" si="1070"/>
        <v>0</v>
      </c>
      <c r="E1461" s="1371">
        <f t="shared" si="1070"/>
        <v>0</v>
      </c>
      <c r="F1461" s="1371">
        <f t="shared" si="1070"/>
        <v>0</v>
      </c>
      <c r="G1461" s="1371">
        <f t="shared" si="1070"/>
        <v>0</v>
      </c>
      <c r="H1461" s="1371">
        <f t="shared" si="1070"/>
        <v>0</v>
      </c>
      <c r="I1461" s="1432">
        <f t="shared" si="1070"/>
        <v>0</v>
      </c>
      <c r="J1461" s="1378">
        <f t="shared" si="1071"/>
        <v>0</v>
      </c>
      <c r="K1461" s="1432">
        <f t="shared" si="1115"/>
        <v>0</v>
      </c>
      <c r="L1461" s="1378">
        <f t="shared" si="1072"/>
        <v>0</v>
      </c>
      <c r="M1461" s="1432">
        <f t="shared" si="1116"/>
        <v>0</v>
      </c>
      <c r="N1461" s="1378">
        <f t="shared" si="1073"/>
        <v>0</v>
      </c>
      <c r="O1461" s="1432">
        <f t="shared" si="1117"/>
        <v>0</v>
      </c>
      <c r="P1461" s="1378">
        <f t="shared" si="1074"/>
        <v>0</v>
      </c>
      <c r="Q1461" s="1432">
        <f t="shared" si="1118"/>
        <v>0</v>
      </c>
      <c r="R1461" s="1378">
        <f t="shared" si="1075"/>
        <v>0</v>
      </c>
      <c r="S1461" s="1432">
        <f t="shared" si="1119"/>
        <v>0</v>
      </c>
      <c r="T1461" s="1378">
        <f t="shared" si="1076"/>
        <v>0</v>
      </c>
      <c r="U1461" s="1432">
        <f t="shared" si="1120"/>
        <v>0</v>
      </c>
      <c r="V1461" s="1390">
        <f t="shared" si="1120"/>
        <v>0</v>
      </c>
      <c r="W1461" s="1432">
        <f t="shared" si="1120"/>
        <v>0</v>
      </c>
      <c r="X1461" s="1390">
        <f t="shared" si="1120"/>
        <v>0</v>
      </c>
      <c r="Y1461" s="1432">
        <f t="shared" si="1120"/>
        <v>0</v>
      </c>
      <c r="Z1461" s="1378">
        <f t="shared" si="1077"/>
        <v>0</v>
      </c>
      <c r="AA1461" s="1432">
        <f t="shared" si="1121"/>
        <v>0</v>
      </c>
      <c r="AB1461" s="1378">
        <f t="shared" si="1078"/>
        <v>0</v>
      </c>
      <c r="AC1461" s="1432">
        <f t="shared" si="1122"/>
        <v>0</v>
      </c>
      <c r="AD1461" s="1378">
        <f t="shared" si="1079"/>
        <v>0</v>
      </c>
      <c r="AE1461" s="1432">
        <f t="shared" si="1123"/>
        <v>0</v>
      </c>
      <c r="AF1461" s="1378">
        <f t="shared" si="1080"/>
        <v>0</v>
      </c>
      <c r="AG1461" s="1432">
        <f t="shared" si="1124"/>
        <v>0</v>
      </c>
      <c r="AH1461" s="1378">
        <f t="shared" si="1081"/>
        <v>0</v>
      </c>
      <c r="AI1461" s="1432">
        <f t="shared" si="1125"/>
        <v>0</v>
      </c>
      <c r="AJ1461" s="1390">
        <f t="shared" si="1125"/>
        <v>0</v>
      </c>
      <c r="AK1461" s="1432">
        <f t="shared" si="1125"/>
        <v>0</v>
      </c>
      <c r="AL1461" s="1390">
        <f t="shared" si="1125"/>
        <v>0</v>
      </c>
      <c r="AM1461" s="1432">
        <f t="shared" si="1125"/>
        <v>0</v>
      </c>
      <c r="AN1461" s="1378">
        <f t="shared" si="1082"/>
        <v>0</v>
      </c>
      <c r="AO1461" s="1432">
        <f t="shared" si="1126"/>
        <v>0</v>
      </c>
      <c r="AP1461" s="1378">
        <f t="shared" si="1083"/>
        <v>0</v>
      </c>
      <c r="AQ1461" s="1432">
        <f t="shared" si="1127"/>
        <v>0</v>
      </c>
      <c r="AR1461" s="1378">
        <f t="shared" si="1084"/>
        <v>0</v>
      </c>
      <c r="AS1461" s="1432">
        <f t="shared" si="1128"/>
        <v>0</v>
      </c>
      <c r="AT1461" s="1378">
        <f t="shared" si="1085"/>
        <v>0</v>
      </c>
      <c r="AU1461" s="1432">
        <f t="shared" si="1129"/>
        <v>0</v>
      </c>
      <c r="AV1461" s="1378">
        <f t="shared" si="1086"/>
        <v>0</v>
      </c>
      <c r="AW1461" s="1432">
        <f t="shared" si="1130"/>
        <v>0</v>
      </c>
      <c r="AX1461" s="1378">
        <f t="shared" si="1087"/>
        <v>0</v>
      </c>
      <c r="AY1461" s="1432">
        <f t="shared" si="1131"/>
        <v>0</v>
      </c>
      <c r="AZ1461" s="1378">
        <f t="shared" si="1088"/>
        <v>0</v>
      </c>
      <c r="BA1461" s="1432">
        <f t="shared" si="1132"/>
        <v>0</v>
      </c>
      <c r="BB1461" s="1378">
        <f t="shared" si="1089"/>
        <v>0</v>
      </c>
      <c r="BC1461" s="1432">
        <f t="shared" si="1133"/>
        <v>0</v>
      </c>
      <c r="BD1461" s="1378">
        <f t="shared" si="1090"/>
        <v>0</v>
      </c>
      <c r="BE1461" s="1432">
        <f t="shared" si="1134"/>
        <v>0</v>
      </c>
      <c r="BF1461" s="1378">
        <f t="shared" si="1091"/>
        <v>0</v>
      </c>
      <c r="BG1461" s="1432">
        <f t="shared" si="1135"/>
        <v>0</v>
      </c>
      <c r="BH1461" s="1378">
        <f t="shared" si="1092"/>
        <v>0</v>
      </c>
      <c r="BI1461" s="1432">
        <f t="shared" si="1136"/>
        <v>0</v>
      </c>
      <c r="BJ1461" s="1378">
        <f t="shared" si="1093"/>
        <v>0</v>
      </c>
      <c r="BK1461" s="1432">
        <f t="shared" si="1137"/>
        <v>0</v>
      </c>
      <c r="BL1461" s="1378">
        <f t="shared" si="1094"/>
        <v>0</v>
      </c>
      <c r="BM1461" s="1432">
        <f t="shared" si="1138"/>
        <v>0</v>
      </c>
      <c r="BN1461" s="1378">
        <f t="shared" si="1095"/>
        <v>0</v>
      </c>
      <c r="BO1461" s="1432">
        <f t="shared" si="1139"/>
        <v>0</v>
      </c>
      <c r="BP1461" s="1378">
        <f t="shared" si="1096"/>
        <v>0</v>
      </c>
      <c r="BQ1461" s="1432">
        <f t="shared" si="1140"/>
        <v>0</v>
      </c>
      <c r="BR1461" s="1378">
        <f t="shared" si="1097"/>
        <v>0</v>
      </c>
      <c r="BS1461" s="1432">
        <f t="shared" si="1141"/>
        <v>0</v>
      </c>
      <c r="BT1461" s="1378">
        <f t="shared" si="1098"/>
        <v>0</v>
      </c>
      <c r="BU1461" s="1432">
        <f t="shared" si="1142"/>
        <v>0</v>
      </c>
      <c r="BV1461" s="1378">
        <f t="shared" si="1099"/>
        <v>0</v>
      </c>
      <c r="BW1461" s="1432">
        <f t="shared" si="1143"/>
        <v>0</v>
      </c>
      <c r="BX1461" s="1378">
        <f t="shared" si="1100"/>
        <v>0</v>
      </c>
      <c r="BY1461" s="1432">
        <f t="shared" si="1144"/>
        <v>0</v>
      </c>
      <c r="BZ1461" s="1378">
        <f t="shared" si="1101"/>
        <v>0</v>
      </c>
      <c r="CA1461" s="1432">
        <f t="shared" si="1145"/>
        <v>0</v>
      </c>
      <c r="CB1461" s="1378">
        <f t="shared" si="1102"/>
        <v>0</v>
      </c>
      <c r="CC1461" s="1432">
        <f t="shared" si="1146"/>
        <v>0</v>
      </c>
      <c r="CD1461" s="1378">
        <f t="shared" si="1103"/>
        <v>0</v>
      </c>
      <c r="CE1461" s="1432">
        <f t="shared" si="1147"/>
        <v>0</v>
      </c>
      <c r="CF1461" s="1378">
        <f t="shared" si="1104"/>
        <v>0</v>
      </c>
      <c r="CG1461" s="1432">
        <f t="shared" si="1148"/>
        <v>0</v>
      </c>
      <c r="CH1461" s="1378">
        <f t="shared" si="1105"/>
        <v>0</v>
      </c>
      <c r="CI1461" s="1432">
        <f t="shared" si="1149"/>
        <v>0</v>
      </c>
      <c r="CJ1461" s="1378">
        <f t="shared" si="1106"/>
        <v>0</v>
      </c>
      <c r="CK1461" s="1432">
        <f t="shared" si="1150"/>
        <v>0</v>
      </c>
      <c r="CL1461" s="1378">
        <f t="shared" si="1107"/>
        <v>0</v>
      </c>
      <c r="CM1461" s="1432">
        <f t="shared" si="1151"/>
        <v>0</v>
      </c>
      <c r="CN1461" s="1378">
        <f t="shared" si="1108"/>
        <v>0</v>
      </c>
      <c r="CO1461" s="1432">
        <f t="shared" si="1152"/>
        <v>0</v>
      </c>
      <c r="CP1461" s="1378">
        <f t="shared" si="1109"/>
        <v>0</v>
      </c>
      <c r="CQ1461" s="1432">
        <f t="shared" si="1153"/>
        <v>0</v>
      </c>
      <c r="CR1461" s="1378">
        <f t="shared" si="1110"/>
        <v>0</v>
      </c>
      <c r="CS1461" s="1432">
        <f t="shared" si="1154"/>
        <v>0</v>
      </c>
      <c r="CT1461" s="1378">
        <f t="shared" si="1111"/>
        <v>0</v>
      </c>
      <c r="CU1461" s="1432">
        <f t="shared" si="1155"/>
        <v>0</v>
      </c>
      <c r="CV1461" s="1378">
        <f t="shared" si="1112"/>
        <v>0</v>
      </c>
      <c r="CW1461" s="1432">
        <f t="shared" si="1156"/>
        <v>0</v>
      </c>
      <c r="CX1461" s="1378">
        <f t="shared" si="1113"/>
        <v>0</v>
      </c>
      <c r="CY1461" s="1465">
        <f t="shared" si="1157"/>
        <v>0</v>
      </c>
      <c r="CZ1461" s="1405">
        <f t="shared" si="1114"/>
        <v>0</v>
      </c>
      <c r="DA1461" s="1466">
        <f t="shared" si="1158"/>
        <v>0</v>
      </c>
      <c r="DB1461" s="1372" t="str">
        <f t="shared" si="1159"/>
        <v/>
      </c>
    </row>
    <row r="1462" spans="1:106" x14ac:dyDescent="0.25">
      <c r="A1462" s="1370" t="e">
        <f t="shared" si="1069"/>
        <v>#N/A</v>
      </c>
      <c r="B1462" s="1371">
        <f t="shared" si="1070"/>
        <v>0</v>
      </c>
      <c r="C1462" s="1371">
        <f t="shared" si="1070"/>
        <v>0</v>
      </c>
      <c r="D1462" s="1371">
        <f t="shared" si="1070"/>
        <v>0</v>
      </c>
      <c r="E1462" s="1371">
        <f t="shared" si="1070"/>
        <v>0</v>
      </c>
      <c r="F1462" s="1371">
        <f t="shared" si="1070"/>
        <v>0</v>
      </c>
      <c r="G1462" s="1371">
        <f t="shared" si="1070"/>
        <v>0</v>
      </c>
      <c r="H1462" s="1371">
        <f t="shared" si="1070"/>
        <v>0</v>
      </c>
      <c r="I1462" s="1432">
        <f t="shared" si="1070"/>
        <v>0</v>
      </c>
      <c r="J1462" s="1378">
        <f t="shared" si="1071"/>
        <v>0</v>
      </c>
      <c r="K1462" s="1432">
        <f t="shared" si="1115"/>
        <v>0</v>
      </c>
      <c r="L1462" s="1378">
        <f t="shared" si="1072"/>
        <v>0</v>
      </c>
      <c r="M1462" s="1432">
        <f t="shared" si="1116"/>
        <v>0</v>
      </c>
      <c r="N1462" s="1378">
        <f t="shared" si="1073"/>
        <v>0</v>
      </c>
      <c r="O1462" s="1432">
        <f t="shared" si="1117"/>
        <v>0</v>
      </c>
      <c r="P1462" s="1378">
        <f t="shared" si="1074"/>
        <v>0</v>
      </c>
      <c r="Q1462" s="1432">
        <f t="shared" si="1118"/>
        <v>0</v>
      </c>
      <c r="R1462" s="1378">
        <f t="shared" si="1075"/>
        <v>0</v>
      </c>
      <c r="S1462" s="1432">
        <f t="shared" si="1119"/>
        <v>0</v>
      </c>
      <c r="T1462" s="1378">
        <f t="shared" si="1076"/>
        <v>0</v>
      </c>
      <c r="U1462" s="1432">
        <f t="shared" si="1120"/>
        <v>0</v>
      </c>
      <c r="V1462" s="1390">
        <f t="shared" si="1120"/>
        <v>0</v>
      </c>
      <c r="W1462" s="1432">
        <f t="shared" si="1120"/>
        <v>0</v>
      </c>
      <c r="X1462" s="1390">
        <f t="shared" si="1120"/>
        <v>0</v>
      </c>
      <c r="Y1462" s="1432">
        <f t="shared" si="1120"/>
        <v>0</v>
      </c>
      <c r="Z1462" s="1378">
        <f t="shared" si="1077"/>
        <v>0</v>
      </c>
      <c r="AA1462" s="1432">
        <f t="shared" si="1121"/>
        <v>0</v>
      </c>
      <c r="AB1462" s="1378">
        <f t="shared" si="1078"/>
        <v>0</v>
      </c>
      <c r="AC1462" s="1432">
        <f t="shared" si="1122"/>
        <v>0</v>
      </c>
      <c r="AD1462" s="1378">
        <f t="shared" si="1079"/>
        <v>0</v>
      </c>
      <c r="AE1462" s="1432">
        <f t="shared" si="1123"/>
        <v>0</v>
      </c>
      <c r="AF1462" s="1378">
        <f t="shared" si="1080"/>
        <v>0</v>
      </c>
      <c r="AG1462" s="1432">
        <f t="shared" si="1124"/>
        <v>0</v>
      </c>
      <c r="AH1462" s="1378">
        <f t="shared" si="1081"/>
        <v>0</v>
      </c>
      <c r="AI1462" s="1432">
        <f t="shared" si="1125"/>
        <v>0</v>
      </c>
      <c r="AJ1462" s="1390">
        <f t="shared" si="1125"/>
        <v>0</v>
      </c>
      <c r="AK1462" s="1432">
        <f t="shared" si="1125"/>
        <v>0</v>
      </c>
      <c r="AL1462" s="1390">
        <f t="shared" si="1125"/>
        <v>0</v>
      </c>
      <c r="AM1462" s="1432">
        <f t="shared" si="1125"/>
        <v>0</v>
      </c>
      <c r="AN1462" s="1378">
        <f t="shared" si="1082"/>
        <v>0</v>
      </c>
      <c r="AO1462" s="1432">
        <f t="shared" si="1126"/>
        <v>0</v>
      </c>
      <c r="AP1462" s="1378">
        <f t="shared" si="1083"/>
        <v>0</v>
      </c>
      <c r="AQ1462" s="1432">
        <f t="shared" si="1127"/>
        <v>0</v>
      </c>
      <c r="AR1462" s="1378">
        <f t="shared" si="1084"/>
        <v>0</v>
      </c>
      <c r="AS1462" s="1432">
        <f t="shared" si="1128"/>
        <v>0</v>
      </c>
      <c r="AT1462" s="1378">
        <f t="shared" si="1085"/>
        <v>0</v>
      </c>
      <c r="AU1462" s="1432">
        <f t="shared" si="1129"/>
        <v>0</v>
      </c>
      <c r="AV1462" s="1378">
        <f t="shared" si="1086"/>
        <v>0</v>
      </c>
      <c r="AW1462" s="1432">
        <f t="shared" si="1130"/>
        <v>0</v>
      </c>
      <c r="AX1462" s="1378">
        <f t="shared" si="1087"/>
        <v>0</v>
      </c>
      <c r="AY1462" s="1432">
        <f t="shared" si="1131"/>
        <v>0</v>
      </c>
      <c r="AZ1462" s="1378">
        <f t="shared" si="1088"/>
        <v>0</v>
      </c>
      <c r="BA1462" s="1432">
        <f t="shared" si="1132"/>
        <v>0</v>
      </c>
      <c r="BB1462" s="1378">
        <f t="shared" si="1089"/>
        <v>0</v>
      </c>
      <c r="BC1462" s="1432">
        <f t="shared" si="1133"/>
        <v>0</v>
      </c>
      <c r="BD1462" s="1378">
        <f t="shared" si="1090"/>
        <v>0</v>
      </c>
      <c r="BE1462" s="1432">
        <f t="shared" si="1134"/>
        <v>0</v>
      </c>
      <c r="BF1462" s="1378">
        <f t="shared" si="1091"/>
        <v>0</v>
      </c>
      <c r="BG1462" s="1432">
        <f t="shared" si="1135"/>
        <v>0</v>
      </c>
      <c r="BH1462" s="1378">
        <f t="shared" si="1092"/>
        <v>0</v>
      </c>
      <c r="BI1462" s="1432">
        <f t="shared" si="1136"/>
        <v>0</v>
      </c>
      <c r="BJ1462" s="1378">
        <f t="shared" si="1093"/>
        <v>0</v>
      </c>
      <c r="BK1462" s="1432">
        <f t="shared" si="1137"/>
        <v>0</v>
      </c>
      <c r="BL1462" s="1378">
        <f t="shared" si="1094"/>
        <v>0</v>
      </c>
      <c r="BM1462" s="1432">
        <f t="shared" si="1138"/>
        <v>0</v>
      </c>
      <c r="BN1462" s="1378">
        <f t="shared" si="1095"/>
        <v>0</v>
      </c>
      <c r="BO1462" s="1432">
        <f t="shared" si="1139"/>
        <v>0</v>
      </c>
      <c r="BP1462" s="1378">
        <f t="shared" si="1096"/>
        <v>0</v>
      </c>
      <c r="BQ1462" s="1432">
        <f t="shared" si="1140"/>
        <v>0</v>
      </c>
      <c r="BR1462" s="1378">
        <f t="shared" si="1097"/>
        <v>0</v>
      </c>
      <c r="BS1462" s="1432">
        <f t="shared" si="1141"/>
        <v>0</v>
      </c>
      <c r="BT1462" s="1378">
        <f t="shared" si="1098"/>
        <v>0</v>
      </c>
      <c r="BU1462" s="1432">
        <f t="shared" si="1142"/>
        <v>0</v>
      </c>
      <c r="BV1462" s="1378">
        <f t="shared" si="1099"/>
        <v>0</v>
      </c>
      <c r="BW1462" s="1432">
        <f t="shared" si="1143"/>
        <v>0</v>
      </c>
      <c r="BX1462" s="1378">
        <f t="shared" si="1100"/>
        <v>0</v>
      </c>
      <c r="BY1462" s="1432">
        <f t="shared" si="1144"/>
        <v>0</v>
      </c>
      <c r="BZ1462" s="1378">
        <f t="shared" si="1101"/>
        <v>0</v>
      </c>
      <c r="CA1462" s="1432">
        <f t="shared" si="1145"/>
        <v>0</v>
      </c>
      <c r="CB1462" s="1378">
        <f t="shared" si="1102"/>
        <v>0</v>
      </c>
      <c r="CC1462" s="1432">
        <f t="shared" si="1146"/>
        <v>0</v>
      </c>
      <c r="CD1462" s="1378">
        <f t="shared" si="1103"/>
        <v>0</v>
      </c>
      <c r="CE1462" s="1432">
        <f t="shared" si="1147"/>
        <v>0</v>
      </c>
      <c r="CF1462" s="1378">
        <f t="shared" si="1104"/>
        <v>0</v>
      </c>
      <c r="CG1462" s="1432">
        <f t="shared" si="1148"/>
        <v>0</v>
      </c>
      <c r="CH1462" s="1378">
        <f t="shared" si="1105"/>
        <v>0</v>
      </c>
      <c r="CI1462" s="1432">
        <f t="shared" si="1149"/>
        <v>0</v>
      </c>
      <c r="CJ1462" s="1378">
        <f t="shared" si="1106"/>
        <v>0</v>
      </c>
      <c r="CK1462" s="1432">
        <f t="shared" si="1150"/>
        <v>0</v>
      </c>
      <c r="CL1462" s="1378">
        <f t="shared" si="1107"/>
        <v>0</v>
      </c>
      <c r="CM1462" s="1432">
        <f t="shared" si="1151"/>
        <v>0</v>
      </c>
      <c r="CN1462" s="1378">
        <f t="shared" si="1108"/>
        <v>0</v>
      </c>
      <c r="CO1462" s="1432">
        <f t="shared" si="1152"/>
        <v>0</v>
      </c>
      <c r="CP1462" s="1378">
        <f t="shared" si="1109"/>
        <v>0</v>
      </c>
      <c r="CQ1462" s="1432">
        <f t="shared" si="1153"/>
        <v>0</v>
      </c>
      <c r="CR1462" s="1378">
        <f t="shared" si="1110"/>
        <v>0</v>
      </c>
      <c r="CS1462" s="1432">
        <f t="shared" si="1154"/>
        <v>0</v>
      </c>
      <c r="CT1462" s="1378">
        <f t="shared" si="1111"/>
        <v>0</v>
      </c>
      <c r="CU1462" s="1432">
        <f t="shared" si="1155"/>
        <v>0</v>
      </c>
      <c r="CV1462" s="1378">
        <f t="shared" si="1112"/>
        <v>0</v>
      </c>
      <c r="CW1462" s="1432">
        <f t="shared" si="1156"/>
        <v>0</v>
      </c>
      <c r="CX1462" s="1378">
        <f t="shared" si="1113"/>
        <v>0</v>
      </c>
      <c r="CY1462" s="1465">
        <f t="shared" si="1157"/>
        <v>0</v>
      </c>
      <c r="CZ1462" s="1405">
        <f t="shared" si="1114"/>
        <v>0</v>
      </c>
      <c r="DA1462" s="1466">
        <f t="shared" si="1158"/>
        <v>0</v>
      </c>
      <c r="DB1462" s="1372" t="str">
        <f t="shared" si="1159"/>
        <v/>
      </c>
    </row>
    <row r="1463" spans="1:106" x14ac:dyDescent="0.25">
      <c r="A1463" s="1370" t="e">
        <f t="shared" si="1069"/>
        <v>#N/A</v>
      </c>
      <c r="B1463" s="1371">
        <f t="shared" ref="B1463:I1478" si="1160">B662</f>
        <v>0</v>
      </c>
      <c r="C1463" s="1371">
        <f t="shared" si="1160"/>
        <v>0</v>
      </c>
      <c r="D1463" s="1371">
        <f t="shared" si="1160"/>
        <v>0</v>
      </c>
      <c r="E1463" s="1371">
        <f t="shared" si="1160"/>
        <v>0</v>
      </c>
      <c r="F1463" s="1371">
        <f t="shared" si="1160"/>
        <v>0</v>
      </c>
      <c r="G1463" s="1371">
        <f t="shared" si="1160"/>
        <v>0</v>
      </c>
      <c r="H1463" s="1371">
        <f t="shared" si="1160"/>
        <v>0</v>
      </c>
      <c r="I1463" s="1432">
        <f t="shared" si="1160"/>
        <v>0</v>
      </c>
      <c r="J1463" s="1378">
        <f t="shared" si="1071"/>
        <v>0</v>
      </c>
      <c r="K1463" s="1432">
        <f t="shared" si="1115"/>
        <v>0</v>
      </c>
      <c r="L1463" s="1378">
        <f t="shared" si="1072"/>
        <v>0</v>
      </c>
      <c r="M1463" s="1432">
        <f t="shared" si="1116"/>
        <v>0</v>
      </c>
      <c r="N1463" s="1378">
        <f t="shared" si="1073"/>
        <v>0</v>
      </c>
      <c r="O1463" s="1432">
        <f t="shared" si="1117"/>
        <v>0</v>
      </c>
      <c r="P1463" s="1378">
        <f t="shared" si="1074"/>
        <v>0</v>
      </c>
      <c r="Q1463" s="1432">
        <f t="shared" si="1118"/>
        <v>0</v>
      </c>
      <c r="R1463" s="1378">
        <f t="shared" si="1075"/>
        <v>0</v>
      </c>
      <c r="S1463" s="1432">
        <f t="shared" si="1119"/>
        <v>0</v>
      </c>
      <c r="T1463" s="1378">
        <f t="shared" si="1076"/>
        <v>0</v>
      </c>
      <c r="U1463" s="1432">
        <f t="shared" si="1120"/>
        <v>0</v>
      </c>
      <c r="V1463" s="1390">
        <f t="shared" si="1120"/>
        <v>0</v>
      </c>
      <c r="W1463" s="1432">
        <f t="shared" si="1120"/>
        <v>0</v>
      </c>
      <c r="X1463" s="1390">
        <f t="shared" si="1120"/>
        <v>0</v>
      </c>
      <c r="Y1463" s="1432">
        <f t="shared" si="1120"/>
        <v>0</v>
      </c>
      <c r="Z1463" s="1378">
        <f t="shared" si="1077"/>
        <v>0</v>
      </c>
      <c r="AA1463" s="1432">
        <f t="shared" si="1121"/>
        <v>0</v>
      </c>
      <c r="AB1463" s="1378">
        <f t="shared" si="1078"/>
        <v>0</v>
      </c>
      <c r="AC1463" s="1432">
        <f t="shared" si="1122"/>
        <v>0</v>
      </c>
      <c r="AD1463" s="1378">
        <f t="shared" si="1079"/>
        <v>0</v>
      </c>
      <c r="AE1463" s="1432">
        <f t="shared" si="1123"/>
        <v>0</v>
      </c>
      <c r="AF1463" s="1378">
        <f t="shared" si="1080"/>
        <v>0</v>
      </c>
      <c r="AG1463" s="1432">
        <f t="shared" si="1124"/>
        <v>0</v>
      </c>
      <c r="AH1463" s="1378">
        <f t="shared" si="1081"/>
        <v>0</v>
      </c>
      <c r="AI1463" s="1432">
        <f t="shared" si="1125"/>
        <v>0</v>
      </c>
      <c r="AJ1463" s="1390">
        <f t="shared" si="1125"/>
        <v>0</v>
      </c>
      <c r="AK1463" s="1432">
        <f t="shared" si="1125"/>
        <v>0</v>
      </c>
      <c r="AL1463" s="1390">
        <f t="shared" si="1125"/>
        <v>0</v>
      </c>
      <c r="AM1463" s="1432">
        <f t="shared" si="1125"/>
        <v>0</v>
      </c>
      <c r="AN1463" s="1378">
        <f t="shared" si="1082"/>
        <v>0</v>
      </c>
      <c r="AO1463" s="1432">
        <f t="shared" si="1126"/>
        <v>0</v>
      </c>
      <c r="AP1463" s="1378">
        <f t="shared" si="1083"/>
        <v>0</v>
      </c>
      <c r="AQ1463" s="1432">
        <f t="shared" si="1127"/>
        <v>0</v>
      </c>
      <c r="AR1463" s="1378">
        <f t="shared" si="1084"/>
        <v>0</v>
      </c>
      <c r="AS1463" s="1432">
        <f t="shared" si="1128"/>
        <v>0</v>
      </c>
      <c r="AT1463" s="1378">
        <f t="shared" si="1085"/>
        <v>0</v>
      </c>
      <c r="AU1463" s="1432">
        <f t="shared" si="1129"/>
        <v>0</v>
      </c>
      <c r="AV1463" s="1378">
        <f t="shared" si="1086"/>
        <v>0</v>
      </c>
      <c r="AW1463" s="1432">
        <f t="shared" si="1130"/>
        <v>0</v>
      </c>
      <c r="AX1463" s="1378">
        <f t="shared" si="1087"/>
        <v>0</v>
      </c>
      <c r="AY1463" s="1432">
        <f t="shared" si="1131"/>
        <v>0</v>
      </c>
      <c r="AZ1463" s="1378">
        <f t="shared" si="1088"/>
        <v>0</v>
      </c>
      <c r="BA1463" s="1432">
        <f t="shared" si="1132"/>
        <v>0</v>
      </c>
      <c r="BB1463" s="1378">
        <f t="shared" si="1089"/>
        <v>0</v>
      </c>
      <c r="BC1463" s="1432">
        <f t="shared" si="1133"/>
        <v>0</v>
      </c>
      <c r="BD1463" s="1378">
        <f t="shared" si="1090"/>
        <v>0</v>
      </c>
      <c r="BE1463" s="1432">
        <f t="shared" si="1134"/>
        <v>0</v>
      </c>
      <c r="BF1463" s="1378">
        <f t="shared" si="1091"/>
        <v>0</v>
      </c>
      <c r="BG1463" s="1432">
        <f t="shared" si="1135"/>
        <v>0</v>
      </c>
      <c r="BH1463" s="1378">
        <f t="shared" si="1092"/>
        <v>0</v>
      </c>
      <c r="BI1463" s="1432">
        <f t="shared" si="1136"/>
        <v>0</v>
      </c>
      <c r="BJ1463" s="1378">
        <f t="shared" si="1093"/>
        <v>0</v>
      </c>
      <c r="BK1463" s="1432">
        <f t="shared" si="1137"/>
        <v>0</v>
      </c>
      <c r="BL1463" s="1378">
        <f t="shared" si="1094"/>
        <v>0</v>
      </c>
      <c r="BM1463" s="1432">
        <f t="shared" si="1138"/>
        <v>0</v>
      </c>
      <c r="BN1463" s="1378">
        <f t="shared" si="1095"/>
        <v>0</v>
      </c>
      <c r="BO1463" s="1432">
        <f t="shared" si="1139"/>
        <v>0</v>
      </c>
      <c r="BP1463" s="1378">
        <f t="shared" si="1096"/>
        <v>0</v>
      </c>
      <c r="BQ1463" s="1432">
        <f t="shared" si="1140"/>
        <v>0</v>
      </c>
      <c r="BR1463" s="1378">
        <f t="shared" si="1097"/>
        <v>0</v>
      </c>
      <c r="BS1463" s="1432">
        <f t="shared" si="1141"/>
        <v>0</v>
      </c>
      <c r="BT1463" s="1378">
        <f t="shared" si="1098"/>
        <v>0</v>
      </c>
      <c r="BU1463" s="1432">
        <f t="shared" si="1142"/>
        <v>0</v>
      </c>
      <c r="BV1463" s="1378">
        <f t="shared" si="1099"/>
        <v>0</v>
      </c>
      <c r="BW1463" s="1432">
        <f t="shared" si="1143"/>
        <v>0</v>
      </c>
      <c r="BX1463" s="1378">
        <f t="shared" si="1100"/>
        <v>0</v>
      </c>
      <c r="BY1463" s="1432">
        <f t="shared" si="1144"/>
        <v>0</v>
      </c>
      <c r="BZ1463" s="1378">
        <f t="shared" si="1101"/>
        <v>0</v>
      </c>
      <c r="CA1463" s="1432">
        <f t="shared" si="1145"/>
        <v>0</v>
      </c>
      <c r="CB1463" s="1378">
        <f t="shared" si="1102"/>
        <v>0</v>
      </c>
      <c r="CC1463" s="1432">
        <f t="shared" si="1146"/>
        <v>0</v>
      </c>
      <c r="CD1463" s="1378">
        <f t="shared" si="1103"/>
        <v>0</v>
      </c>
      <c r="CE1463" s="1432">
        <f t="shared" si="1147"/>
        <v>0</v>
      </c>
      <c r="CF1463" s="1378">
        <f t="shared" si="1104"/>
        <v>0</v>
      </c>
      <c r="CG1463" s="1432">
        <f t="shared" si="1148"/>
        <v>0</v>
      </c>
      <c r="CH1463" s="1378">
        <f t="shared" si="1105"/>
        <v>0</v>
      </c>
      <c r="CI1463" s="1432">
        <f t="shared" si="1149"/>
        <v>0</v>
      </c>
      <c r="CJ1463" s="1378">
        <f t="shared" si="1106"/>
        <v>0</v>
      </c>
      <c r="CK1463" s="1432">
        <f t="shared" si="1150"/>
        <v>0</v>
      </c>
      <c r="CL1463" s="1378">
        <f t="shared" si="1107"/>
        <v>0</v>
      </c>
      <c r="CM1463" s="1432">
        <f t="shared" si="1151"/>
        <v>0</v>
      </c>
      <c r="CN1463" s="1378">
        <f t="shared" si="1108"/>
        <v>0</v>
      </c>
      <c r="CO1463" s="1432">
        <f t="shared" si="1152"/>
        <v>0</v>
      </c>
      <c r="CP1463" s="1378">
        <f t="shared" si="1109"/>
        <v>0</v>
      </c>
      <c r="CQ1463" s="1432">
        <f t="shared" si="1153"/>
        <v>0</v>
      </c>
      <c r="CR1463" s="1378">
        <f t="shared" si="1110"/>
        <v>0</v>
      </c>
      <c r="CS1463" s="1432">
        <f t="shared" si="1154"/>
        <v>0</v>
      </c>
      <c r="CT1463" s="1378">
        <f t="shared" si="1111"/>
        <v>0</v>
      </c>
      <c r="CU1463" s="1432">
        <f t="shared" si="1155"/>
        <v>0</v>
      </c>
      <c r="CV1463" s="1378">
        <f t="shared" si="1112"/>
        <v>0</v>
      </c>
      <c r="CW1463" s="1432">
        <f t="shared" si="1156"/>
        <v>0</v>
      </c>
      <c r="CX1463" s="1378">
        <f t="shared" si="1113"/>
        <v>0</v>
      </c>
      <c r="CY1463" s="1465">
        <f t="shared" si="1157"/>
        <v>0</v>
      </c>
      <c r="CZ1463" s="1405">
        <f t="shared" si="1114"/>
        <v>0</v>
      </c>
      <c r="DA1463" s="1466">
        <f t="shared" si="1158"/>
        <v>0</v>
      </c>
      <c r="DB1463" s="1372" t="str">
        <f t="shared" si="1159"/>
        <v/>
      </c>
    </row>
    <row r="1464" spans="1:106" x14ac:dyDescent="0.25">
      <c r="A1464" s="1370" t="e">
        <f t="shared" si="1069"/>
        <v>#N/A</v>
      </c>
      <c r="B1464" s="1371">
        <f t="shared" si="1160"/>
        <v>0</v>
      </c>
      <c r="C1464" s="1371">
        <f t="shared" si="1160"/>
        <v>0</v>
      </c>
      <c r="D1464" s="1371">
        <f t="shared" si="1160"/>
        <v>0</v>
      </c>
      <c r="E1464" s="1371">
        <f t="shared" si="1160"/>
        <v>0</v>
      </c>
      <c r="F1464" s="1371">
        <f t="shared" si="1160"/>
        <v>0</v>
      </c>
      <c r="G1464" s="1371">
        <f t="shared" si="1160"/>
        <v>0</v>
      </c>
      <c r="H1464" s="1371">
        <f t="shared" si="1160"/>
        <v>0</v>
      </c>
      <c r="I1464" s="1432">
        <f t="shared" si="1160"/>
        <v>0</v>
      </c>
      <c r="J1464" s="1378">
        <f t="shared" si="1071"/>
        <v>0</v>
      </c>
      <c r="K1464" s="1432">
        <f t="shared" si="1115"/>
        <v>0</v>
      </c>
      <c r="L1464" s="1378">
        <f t="shared" si="1072"/>
        <v>0</v>
      </c>
      <c r="M1464" s="1432">
        <f t="shared" si="1116"/>
        <v>0</v>
      </c>
      <c r="N1464" s="1378">
        <f t="shared" si="1073"/>
        <v>0</v>
      </c>
      <c r="O1464" s="1432">
        <f t="shared" si="1117"/>
        <v>0</v>
      </c>
      <c r="P1464" s="1378">
        <f t="shared" si="1074"/>
        <v>0</v>
      </c>
      <c r="Q1464" s="1432">
        <f t="shared" si="1118"/>
        <v>0</v>
      </c>
      <c r="R1464" s="1378">
        <f t="shared" si="1075"/>
        <v>0</v>
      </c>
      <c r="S1464" s="1432">
        <f t="shared" si="1119"/>
        <v>0</v>
      </c>
      <c r="T1464" s="1378">
        <f t="shared" si="1076"/>
        <v>0</v>
      </c>
      <c r="U1464" s="1432">
        <f t="shared" ref="U1464:Y1479" si="1161">U663</f>
        <v>0</v>
      </c>
      <c r="V1464" s="1390">
        <f t="shared" si="1161"/>
        <v>0</v>
      </c>
      <c r="W1464" s="1432">
        <f t="shared" si="1161"/>
        <v>0</v>
      </c>
      <c r="X1464" s="1390">
        <f t="shared" si="1161"/>
        <v>0</v>
      </c>
      <c r="Y1464" s="1432">
        <f t="shared" si="1161"/>
        <v>0</v>
      </c>
      <c r="Z1464" s="1378">
        <f t="shared" si="1077"/>
        <v>0</v>
      </c>
      <c r="AA1464" s="1432">
        <f t="shared" si="1121"/>
        <v>0</v>
      </c>
      <c r="AB1464" s="1378">
        <f t="shared" si="1078"/>
        <v>0</v>
      </c>
      <c r="AC1464" s="1432">
        <f t="shared" si="1122"/>
        <v>0</v>
      </c>
      <c r="AD1464" s="1378">
        <f t="shared" si="1079"/>
        <v>0</v>
      </c>
      <c r="AE1464" s="1432">
        <f t="shared" si="1123"/>
        <v>0</v>
      </c>
      <c r="AF1464" s="1378">
        <f t="shared" si="1080"/>
        <v>0</v>
      </c>
      <c r="AG1464" s="1432">
        <f t="shared" si="1124"/>
        <v>0</v>
      </c>
      <c r="AH1464" s="1378">
        <f t="shared" si="1081"/>
        <v>0</v>
      </c>
      <c r="AI1464" s="1432">
        <f t="shared" ref="AI1464:AM1479" si="1162">AI663</f>
        <v>0</v>
      </c>
      <c r="AJ1464" s="1390">
        <f t="shared" si="1162"/>
        <v>0</v>
      </c>
      <c r="AK1464" s="1432">
        <f t="shared" si="1162"/>
        <v>0</v>
      </c>
      <c r="AL1464" s="1390">
        <f t="shared" si="1162"/>
        <v>0</v>
      </c>
      <c r="AM1464" s="1432">
        <f t="shared" si="1162"/>
        <v>0</v>
      </c>
      <c r="AN1464" s="1378">
        <f t="shared" si="1082"/>
        <v>0</v>
      </c>
      <c r="AO1464" s="1432">
        <f t="shared" si="1126"/>
        <v>0</v>
      </c>
      <c r="AP1464" s="1378">
        <f t="shared" si="1083"/>
        <v>0</v>
      </c>
      <c r="AQ1464" s="1432">
        <f t="shared" si="1127"/>
        <v>0</v>
      </c>
      <c r="AR1464" s="1378">
        <f t="shared" si="1084"/>
        <v>0</v>
      </c>
      <c r="AS1464" s="1432">
        <f t="shared" si="1128"/>
        <v>0</v>
      </c>
      <c r="AT1464" s="1378">
        <f t="shared" si="1085"/>
        <v>0</v>
      </c>
      <c r="AU1464" s="1432">
        <f t="shared" si="1129"/>
        <v>0</v>
      </c>
      <c r="AV1464" s="1378">
        <f t="shared" si="1086"/>
        <v>0</v>
      </c>
      <c r="AW1464" s="1432">
        <f t="shared" si="1130"/>
        <v>0</v>
      </c>
      <c r="AX1464" s="1378">
        <f t="shared" si="1087"/>
        <v>0</v>
      </c>
      <c r="AY1464" s="1432">
        <f t="shared" si="1131"/>
        <v>0</v>
      </c>
      <c r="AZ1464" s="1378">
        <f t="shared" si="1088"/>
        <v>0</v>
      </c>
      <c r="BA1464" s="1432">
        <f t="shared" si="1132"/>
        <v>0</v>
      </c>
      <c r="BB1464" s="1378">
        <f t="shared" si="1089"/>
        <v>0</v>
      </c>
      <c r="BC1464" s="1432">
        <f t="shared" si="1133"/>
        <v>0</v>
      </c>
      <c r="BD1464" s="1378">
        <f t="shared" si="1090"/>
        <v>0</v>
      </c>
      <c r="BE1464" s="1432">
        <f t="shared" si="1134"/>
        <v>0</v>
      </c>
      <c r="BF1464" s="1378">
        <f t="shared" si="1091"/>
        <v>0</v>
      </c>
      <c r="BG1464" s="1432">
        <f t="shared" si="1135"/>
        <v>0</v>
      </c>
      <c r="BH1464" s="1378">
        <f t="shared" si="1092"/>
        <v>0</v>
      </c>
      <c r="BI1464" s="1432">
        <f t="shared" si="1136"/>
        <v>0</v>
      </c>
      <c r="BJ1464" s="1378">
        <f t="shared" si="1093"/>
        <v>0</v>
      </c>
      <c r="BK1464" s="1432">
        <f t="shared" si="1137"/>
        <v>0</v>
      </c>
      <c r="BL1464" s="1378">
        <f t="shared" si="1094"/>
        <v>0</v>
      </c>
      <c r="BM1464" s="1432">
        <f t="shared" si="1138"/>
        <v>0</v>
      </c>
      <c r="BN1464" s="1378">
        <f t="shared" si="1095"/>
        <v>0</v>
      </c>
      <c r="BO1464" s="1432">
        <f t="shared" si="1139"/>
        <v>0</v>
      </c>
      <c r="BP1464" s="1378">
        <f t="shared" si="1096"/>
        <v>0</v>
      </c>
      <c r="BQ1464" s="1432">
        <f t="shared" si="1140"/>
        <v>0</v>
      </c>
      <c r="BR1464" s="1378">
        <f t="shared" si="1097"/>
        <v>0</v>
      </c>
      <c r="BS1464" s="1432">
        <f t="shared" si="1141"/>
        <v>0</v>
      </c>
      <c r="BT1464" s="1378">
        <f t="shared" si="1098"/>
        <v>0</v>
      </c>
      <c r="BU1464" s="1432">
        <f t="shared" si="1142"/>
        <v>0</v>
      </c>
      <c r="BV1464" s="1378">
        <f t="shared" si="1099"/>
        <v>0</v>
      </c>
      <c r="BW1464" s="1432">
        <f t="shared" si="1143"/>
        <v>0</v>
      </c>
      <c r="BX1464" s="1378">
        <f t="shared" si="1100"/>
        <v>0</v>
      </c>
      <c r="BY1464" s="1432">
        <f t="shared" si="1144"/>
        <v>0</v>
      </c>
      <c r="BZ1464" s="1378">
        <f t="shared" si="1101"/>
        <v>0</v>
      </c>
      <c r="CA1464" s="1432">
        <f t="shared" si="1145"/>
        <v>0</v>
      </c>
      <c r="CB1464" s="1378">
        <f t="shared" si="1102"/>
        <v>0</v>
      </c>
      <c r="CC1464" s="1432">
        <f t="shared" si="1146"/>
        <v>0</v>
      </c>
      <c r="CD1464" s="1378">
        <f t="shared" si="1103"/>
        <v>0</v>
      </c>
      <c r="CE1464" s="1432">
        <f t="shared" si="1147"/>
        <v>0</v>
      </c>
      <c r="CF1464" s="1378">
        <f t="shared" si="1104"/>
        <v>0</v>
      </c>
      <c r="CG1464" s="1432">
        <f t="shared" si="1148"/>
        <v>0</v>
      </c>
      <c r="CH1464" s="1378">
        <f t="shared" si="1105"/>
        <v>0</v>
      </c>
      <c r="CI1464" s="1432">
        <f t="shared" si="1149"/>
        <v>0</v>
      </c>
      <c r="CJ1464" s="1378">
        <f t="shared" si="1106"/>
        <v>0</v>
      </c>
      <c r="CK1464" s="1432">
        <f t="shared" si="1150"/>
        <v>0</v>
      </c>
      <c r="CL1464" s="1378">
        <f t="shared" si="1107"/>
        <v>0</v>
      </c>
      <c r="CM1464" s="1432">
        <f t="shared" si="1151"/>
        <v>0</v>
      </c>
      <c r="CN1464" s="1378">
        <f t="shared" si="1108"/>
        <v>0</v>
      </c>
      <c r="CO1464" s="1432">
        <f t="shared" si="1152"/>
        <v>0</v>
      </c>
      <c r="CP1464" s="1378">
        <f t="shared" si="1109"/>
        <v>0</v>
      </c>
      <c r="CQ1464" s="1432">
        <f t="shared" si="1153"/>
        <v>0</v>
      </c>
      <c r="CR1464" s="1378">
        <f t="shared" si="1110"/>
        <v>0</v>
      </c>
      <c r="CS1464" s="1432">
        <f t="shared" si="1154"/>
        <v>0</v>
      </c>
      <c r="CT1464" s="1378">
        <f t="shared" si="1111"/>
        <v>0</v>
      </c>
      <c r="CU1464" s="1432">
        <f t="shared" si="1155"/>
        <v>0</v>
      </c>
      <c r="CV1464" s="1378">
        <f t="shared" si="1112"/>
        <v>0</v>
      </c>
      <c r="CW1464" s="1432">
        <f t="shared" si="1156"/>
        <v>0</v>
      </c>
      <c r="CX1464" s="1378">
        <f t="shared" si="1113"/>
        <v>0</v>
      </c>
      <c r="CY1464" s="1465">
        <f t="shared" si="1157"/>
        <v>0</v>
      </c>
      <c r="CZ1464" s="1405">
        <f t="shared" si="1114"/>
        <v>0</v>
      </c>
      <c r="DA1464" s="1466">
        <f t="shared" si="1158"/>
        <v>0</v>
      </c>
      <c r="DB1464" s="1372" t="str">
        <f t="shared" si="1159"/>
        <v/>
      </c>
    </row>
    <row r="1465" spans="1:106" x14ac:dyDescent="0.25">
      <c r="A1465" s="1370" t="e">
        <f t="shared" si="1069"/>
        <v>#N/A</v>
      </c>
      <c r="B1465" s="1371">
        <f t="shared" si="1160"/>
        <v>0</v>
      </c>
      <c r="C1465" s="1371">
        <f t="shared" si="1160"/>
        <v>0</v>
      </c>
      <c r="D1465" s="1371">
        <f t="shared" si="1160"/>
        <v>0</v>
      </c>
      <c r="E1465" s="1371">
        <f t="shared" si="1160"/>
        <v>0</v>
      </c>
      <c r="F1465" s="1371">
        <f t="shared" si="1160"/>
        <v>0</v>
      </c>
      <c r="G1465" s="1371">
        <f t="shared" si="1160"/>
        <v>0</v>
      </c>
      <c r="H1465" s="1371">
        <f t="shared" si="1160"/>
        <v>0</v>
      </c>
      <c r="I1465" s="1432">
        <f t="shared" si="1160"/>
        <v>0</v>
      </c>
      <c r="J1465" s="1378">
        <f t="shared" si="1071"/>
        <v>0</v>
      </c>
      <c r="K1465" s="1432">
        <f t="shared" si="1115"/>
        <v>0</v>
      </c>
      <c r="L1465" s="1378">
        <f t="shared" si="1072"/>
        <v>0</v>
      </c>
      <c r="M1465" s="1432">
        <f t="shared" si="1116"/>
        <v>0</v>
      </c>
      <c r="N1465" s="1378">
        <f t="shared" si="1073"/>
        <v>0</v>
      </c>
      <c r="O1465" s="1432">
        <f t="shared" si="1117"/>
        <v>0</v>
      </c>
      <c r="P1465" s="1378">
        <f t="shared" si="1074"/>
        <v>0</v>
      </c>
      <c r="Q1465" s="1432">
        <f t="shared" si="1118"/>
        <v>0</v>
      </c>
      <c r="R1465" s="1378">
        <f t="shared" si="1075"/>
        <v>0</v>
      </c>
      <c r="S1465" s="1432">
        <f t="shared" si="1119"/>
        <v>0</v>
      </c>
      <c r="T1465" s="1378">
        <f t="shared" si="1076"/>
        <v>0</v>
      </c>
      <c r="U1465" s="1432">
        <f t="shared" si="1161"/>
        <v>0</v>
      </c>
      <c r="V1465" s="1390">
        <f t="shared" si="1161"/>
        <v>0</v>
      </c>
      <c r="W1465" s="1432">
        <f t="shared" si="1161"/>
        <v>0</v>
      </c>
      <c r="X1465" s="1390">
        <f t="shared" si="1161"/>
        <v>0</v>
      </c>
      <c r="Y1465" s="1432">
        <f t="shared" si="1161"/>
        <v>0</v>
      </c>
      <c r="Z1465" s="1378">
        <f t="shared" si="1077"/>
        <v>0</v>
      </c>
      <c r="AA1465" s="1432">
        <f t="shared" si="1121"/>
        <v>0</v>
      </c>
      <c r="AB1465" s="1378">
        <f t="shared" si="1078"/>
        <v>0</v>
      </c>
      <c r="AC1465" s="1432">
        <f t="shared" si="1122"/>
        <v>0</v>
      </c>
      <c r="AD1465" s="1378">
        <f t="shared" si="1079"/>
        <v>0</v>
      </c>
      <c r="AE1465" s="1432">
        <f t="shared" si="1123"/>
        <v>0</v>
      </c>
      <c r="AF1465" s="1378">
        <f t="shared" si="1080"/>
        <v>0</v>
      </c>
      <c r="AG1465" s="1432">
        <f t="shared" si="1124"/>
        <v>0</v>
      </c>
      <c r="AH1465" s="1378">
        <f t="shared" si="1081"/>
        <v>0</v>
      </c>
      <c r="AI1465" s="1432">
        <f t="shared" si="1162"/>
        <v>0</v>
      </c>
      <c r="AJ1465" s="1390">
        <f t="shared" si="1162"/>
        <v>0</v>
      </c>
      <c r="AK1465" s="1432">
        <f t="shared" si="1162"/>
        <v>0</v>
      </c>
      <c r="AL1465" s="1390">
        <f t="shared" si="1162"/>
        <v>0</v>
      </c>
      <c r="AM1465" s="1432">
        <f t="shared" si="1162"/>
        <v>0</v>
      </c>
      <c r="AN1465" s="1378">
        <f t="shared" si="1082"/>
        <v>0</v>
      </c>
      <c r="AO1465" s="1432">
        <f t="shared" si="1126"/>
        <v>0</v>
      </c>
      <c r="AP1465" s="1378">
        <f t="shared" si="1083"/>
        <v>0</v>
      </c>
      <c r="AQ1465" s="1432">
        <f t="shared" si="1127"/>
        <v>0</v>
      </c>
      <c r="AR1465" s="1378">
        <f t="shared" si="1084"/>
        <v>0</v>
      </c>
      <c r="AS1465" s="1432">
        <f t="shared" si="1128"/>
        <v>0</v>
      </c>
      <c r="AT1465" s="1378">
        <f t="shared" si="1085"/>
        <v>0</v>
      </c>
      <c r="AU1465" s="1432">
        <f t="shared" si="1129"/>
        <v>0</v>
      </c>
      <c r="AV1465" s="1378">
        <f t="shared" si="1086"/>
        <v>0</v>
      </c>
      <c r="AW1465" s="1432">
        <f t="shared" si="1130"/>
        <v>0</v>
      </c>
      <c r="AX1465" s="1378">
        <f t="shared" si="1087"/>
        <v>0</v>
      </c>
      <c r="AY1465" s="1432">
        <f t="shared" si="1131"/>
        <v>0</v>
      </c>
      <c r="AZ1465" s="1378">
        <f t="shared" si="1088"/>
        <v>0</v>
      </c>
      <c r="BA1465" s="1432">
        <f t="shared" si="1132"/>
        <v>0</v>
      </c>
      <c r="BB1465" s="1378">
        <f t="shared" si="1089"/>
        <v>0</v>
      </c>
      <c r="BC1465" s="1432">
        <f t="shared" si="1133"/>
        <v>0</v>
      </c>
      <c r="BD1465" s="1378">
        <f t="shared" si="1090"/>
        <v>0</v>
      </c>
      <c r="BE1465" s="1432">
        <f t="shared" si="1134"/>
        <v>0</v>
      </c>
      <c r="BF1465" s="1378">
        <f t="shared" si="1091"/>
        <v>0</v>
      </c>
      <c r="BG1465" s="1432">
        <f t="shared" si="1135"/>
        <v>0</v>
      </c>
      <c r="BH1465" s="1378">
        <f t="shared" si="1092"/>
        <v>0</v>
      </c>
      <c r="BI1465" s="1432">
        <f t="shared" si="1136"/>
        <v>0</v>
      </c>
      <c r="BJ1465" s="1378">
        <f t="shared" si="1093"/>
        <v>0</v>
      </c>
      <c r="BK1465" s="1432">
        <f t="shared" si="1137"/>
        <v>0</v>
      </c>
      <c r="BL1465" s="1378">
        <f t="shared" si="1094"/>
        <v>0</v>
      </c>
      <c r="BM1465" s="1432">
        <f t="shared" si="1138"/>
        <v>0</v>
      </c>
      <c r="BN1465" s="1378">
        <f t="shared" si="1095"/>
        <v>0</v>
      </c>
      <c r="BO1465" s="1432">
        <f t="shared" si="1139"/>
        <v>0</v>
      </c>
      <c r="BP1465" s="1378">
        <f t="shared" si="1096"/>
        <v>0</v>
      </c>
      <c r="BQ1465" s="1432">
        <f t="shared" si="1140"/>
        <v>0</v>
      </c>
      <c r="BR1465" s="1378">
        <f t="shared" si="1097"/>
        <v>0</v>
      </c>
      <c r="BS1465" s="1432">
        <f t="shared" si="1141"/>
        <v>0</v>
      </c>
      <c r="BT1465" s="1378">
        <f t="shared" si="1098"/>
        <v>0</v>
      </c>
      <c r="BU1465" s="1432">
        <f t="shared" si="1142"/>
        <v>0</v>
      </c>
      <c r="BV1465" s="1378">
        <f t="shared" si="1099"/>
        <v>0</v>
      </c>
      <c r="BW1465" s="1432">
        <f t="shared" si="1143"/>
        <v>0</v>
      </c>
      <c r="BX1465" s="1378">
        <f t="shared" si="1100"/>
        <v>0</v>
      </c>
      <c r="BY1465" s="1432">
        <f t="shared" si="1144"/>
        <v>0</v>
      </c>
      <c r="BZ1465" s="1378">
        <f t="shared" si="1101"/>
        <v>0</v>
      </c>
      <c r="CA1465" s="1432">
        <f t="shared" si="1145"/>
        <v>0</v>
      </c>
      <c r="CB1465" s="1378">
        <f t="shared" si="1102"/>
        <v>0</v>
      </c>
      <c r="CC1465" s="1432">
        <f t="shared" si="1146"/>
        <v>0</v>
      </c>
      <c r="CD1465" s="1378">
        <f t="shared" si="1103"/>
        <v>0</v>
      </c>
      <c r="CE1465" s="1432">
        <f t="shared" si="1147"/>
        <v>0</v>
      </c>
      <c r="CF1465" s="1378">
        <f t="shared" si="1104"/>
        <v>0</v>
      </c>
      <c r="CG1465" s="1432">
        <f t="shared" si="1148"/>
        <v>0</v>
      </c>
      <c r="CH1465" s="1378">
        <f t="shared" si="1105"/>
        <v>0</v>
      </c>
      <c r="CI1465" s="1432">
        <f t="shared" si="1149"/>
        <v>0</v>
      </c>
      <c r="CJ1465" s="1378">
        <f t="shared" si="1106"/>
        <v>0</v>
      </c>
      <c r="CK1465" s="1432">
        <f t="shared" si="1150"/>
        <v>0</v>
      </c>
      <c r="CL1465" s="1378">
        <f t="shared" si="1107"/>
        <v>0</v>
      </c>
      <c r="CM1465" s="1432">
        <f t="shared" si="1151"/>
        <v>0</v>
      </c>
      <c r="CN1465" s="1378">
        <f t="shared" si="1108"/>
        <v>0</v>
      </c>
      <c r="CO1465" s="1432">
        <f t="shared" si="1152"/>
        <v>0</v>
      </c>
      <c r="CP1465" s="1378">
        <f t="shared" si="1109"/>
        <v>0</v>
      </c>
      <c r="CQ1465" s="1432">
        <f t="shared" si="1153"/>
        <v>0</v>
      </c>
      <c r="CR1465" s="1378">
        <f t="shared" si="1110"/>
        <v>0</v>
      </c>
      <c r="CS1465" s="1432">
        <f t="shared" si="1154"/>
        <v>0</v>
      </c>
      <c r="CT1465" s="1378">
        <f t="shared" si="1111"/>
        <v>0</v>
      </c>
      <c r="CU1465" s="1432">
        <f t="shared" si="1155"/>
        <v>0</v>
      </c>
      <c r="CV1465" s="1378">
        <f t="shared" si="1112"/>
        <v>0</v>
      </c>
      <c r="CW1465" s="1432">
        <f t="shared" si="1156"/>
        <v>0</v>
      </c>
      <c r="CX1465" s="1378">
        <f t="shared" si="1113"/>
        <v>0</v>
      </c>
      <c r="CY1465" s="1465">
        <f t="shared" si="1157"/>
        <v>0</v>
      </c>
      <c r="CZ1465" s="1405">
        <f t="shared" si="1114"/>
        <v>0</v>
      </c>
      <c r="DA1465" s="1466">
        <f t="shared" si="1158"/>
        <v>0</v>
      </c>
      <c r="DB1465" s="1372" t="str">
        <f t="shared" si="1159"/>
        <v/>
      </c>
    </row>
    <row r="1466" spans="1:106" x14ac:dyDescent="0.25">
      <c r="A1466" s="1370" t="e">
        <f t="shared" si="1069"/>
        <v>#N/A</v>
      </c>
      <c r="B1466" s="1371">
        <f t="shared" si="1160"/>
        <v>0</v>
      </c>
      <c r="C1466" s="1371">
        <f t="shared" si="1160"/>
        <v>0</v>
      </c>
      <c r="D1466" s="1371">
        <f t="shared" si="1160"/>
        <v>0</v>
      </c>
      <c r="E1466" s="1371">
        <f t="shared" si="1160"/>
        <v>0</v>
      </c>
      <c r="F1466" s="1371">
        <f t="shared" si="1160"/>
        <v>0</v>
      </c>
      <c r="G1466" s="1371">
        <f t="shared" si="1160"/>
        <v>0</v>
      </c>
      <c r="H1466" s="1371">
        <f t="shared" si="1160"/>
        <v>0</v>
      </c>
      <c r="I1466" s="1432">
        <f t="shared" si="1160"/>
        <v>0</v>
      </c>
      <c r="J1466" s="1378">
        <f t="shared" si="1071"/>
        <v>0</v>
      </c>
      <c r="K1466" s="1432">
        <f t="shared" si="1115"/>
        <v>0</v>
      </c>
      <c r="L1466" s="1378">
        <f t="shared" si="1072"/>
        <v>0</v>
      </c>
      <c r="M1466" s="1432">
        <f t="shared" si="1116"/>
        <v>0</v>
      </c>
      <c r="N1466" s="1378">
        <f t="shared" si="1073"/>
        <v>0</v>
      </c>
      <c r="O1466" s="1432">
        <f t="shared" si="1117"/>
        <v>0</v>
      </c>
      <c r="P1466" s="1378">
        <f t="shared" si="1074"/>
        <v>0</v>
      </c>
      <c r="Q1466" s="1432">
        <f t="shared" si="1118"/>
        <v>0</v>
      </c>
      <c r="R1466" s="1378">
        <f t="shared" si="1075"/>
        <v>0</v>
      </c>
      <c r="S1466" s="1432">
        <f t="shared" si="1119"/>
        <v>0</v>
      </c>
      <c r="T1466" s="1378">
        <f t="shared" si="1076"/>
        <v>0</v>
      </c>
      <c r="U1466" s="1432">
        <f t="shared" si="1161"/>
        <v>0</v>
      </c>
      <c r="V1466" s="1390">
        <f t="shared" si="1161"/>
        <v>0</v>
      </c>
      <c r="W1466" s="1432">
        <f t="shared" si="1161"/>
        <v>0</v>
      </c>
      <c r="X1466" s="1390">
        <f t="shared" si="1161"/>
        <v>0</v>
      </c>
      <c r="Y1466" s="1432">
        <f t="shared" si="1161"/>
        <v>0</v>
      </c>
      <c r="Z1466" s="1378">
        <f t="shared" si="1077"/>
        <v>0</v>
      </c>
      <c r="AA1466" s="1432">
        <f t="shared" si="1121"/>
        <v>0</v>
      </c>
      <c r="AB1466" s="1378">
        <f t="shared" si="1078"/>
        <v>0</v>
      </c>
      <c r="AC1466" s="1432">
        <f t="shared" si="1122"/>
        <v>0</v>
      </c>
      <c r="AD1466" s="1378">
        <f t="shared" si="1079"/>
        <v>0</v>
      </c>
      <c r="AE1466" s="1432">
        <f t="shared" si="1123"/>
        <v>0</v>
      </c>
      <c r="AF1466" s="1378">
        <f t="shared" si="1080"/>
        <v>0</v>
      </c>
      <c r="AG1466" s="1432">
        <f t="shared" si="1124"/>
        <v>0</v>
      </c>
      <c r="AH1466" s="1378">
        <f t="shared" si="1081"/>
        <v>0</v>
      </c>
      <c r="AI1466" s="1432">
        <f t="shared" si="1162"/>
        <v>0</v>
      </c>
      <c r="AJ1466" s="1390">
        <f t="shared" si="1162"/>
        <v>0</v>
      </c>
      <c r="AK1466" s="1432">
        <f t="shared" si="1162"/>
        <v>0</v>
      </c>
      <c r="AL1466" s="1390">
        <f t="shared" si="1162"/>
        <v>0</v>
      </c>
      <c r="AM1466" s="1432">
        <f t="shared" si="1162"/>
        <v>0</v>
      </c>
      <c r="AN1466" s="1378">
        <f t="shared" si="1082"/>
        <v>0</v>
      </c>
      <c r="AO1466" s="1432">
        <f t="shared" si="1126"/>
        <v>0</v>
      </c>
      <c r="AP1466" s="1378">
        <f t="shared" si="1083"/>
        <v>0</v>
      </c>
      <c r="AQ1466" s="1432">
        <f t="shared" si="1127"/>
        <v>0</v>
      </c>
      <c r="AR1466" s="1378">
        <f t="shared" si="1084"/>
        <v>0</v>
      </c>
      <c r="AS1466" s="1432">
        <f t="shared" si="1128"/>
        <v>0</v>
      </c>
      <c r="AT1466" s="1378">
        <f t="shared" si="1085"/>
        <v>0</v>
      </c>
      <c r="AU1466" s="1432">
        <f t="shared" si="1129"/>
        <v>0</v>
      </c>
      <c r="AV1466" s="1378">
        <f t="shared" si="1086"/>
        <v>0</v>
      </c>
      <c r="AW1466" s="1432">
        <f t="shared" si="1130"/>
        <v>0</v>
      </c>
      <c r="AX1466" s="1378">
        <f t="shared" si="1087"/>
        <v>0</v>
      </c>
      <c r="AY1466" s="1432">
        <f t="shared" si="1131"/>
        <v>0</v>
      </c>
      <c r="AZ1466" s="1378">
        <f t="shared" si="1088"/>
        <v>0</v>
      </c>
      <c r="BA1466" s="1432">
        <f t="shared" si="1132"/>
        <v>0</v>
      </c>
      <c r="BB1466" s="1378">
        <f t="shared" si="1089"/>
        <v>0</v>
      </c>
      <c r="BC1466" s="1432">
        <f t="shared" si="1133"/>
        <v>0</v>
      </c>
      <c r="BD1466" s="1378">
        <f t="shared" si="1090"/>
        <v>0</v>
      </c>
      <c r="BE1466" s="1432">
        <f t="shared" si="1134"/>
        <v>0</v>
      </c>
      <c r="BF1466" s="1378">
        <f t="shared" si="1091"/>
        <v>0</v>
      </c>
      <c r="BG1466" s="1432">
        <f t="shared" si="1135"/>
        <v>0</v>
      </c>
      <c r="BH1466" s="1378">
        <f t="shared" si="1092"/>
        <v>0</v>
      </c>
      <c r="BI1466" s="1432">
        <f t="shared" si="1136"/>
        <v>0</v>
      </c>
      <c r="BJ1466" s="1378">
        <f t="shared" si="1093"/>
        <v>0</v>
      </c>
      <c r="BK1466" s="1432">
        <f t="shared" si="1137"/>
        <v>0</v>
      </c>
      <c r="BL1466" s="1378">
        <f t="shared" si="1094"/>
        <v>0</v>
      </c>
      <c r="BM1466" s="1432">
        <f t="shared" si="1138"/>
        <v>0</v>
      </c>
      <c r="BN1466" s="1378">
        <f t="shared" si="1095"/>
        <v>0</v>
      </c>
      <c r="BO1466" s="1432">
        <f t="shared" si="1139"/>
        <v>0</v>
      </c>
      <c r="BP1466" s="1378">
        <f t="shared" si="1096"/>
        <v>0</v>
      </c>
      <c r="BQ1466" s="1432">
        <f t="shared" si="1140"/>
        <v>0</v>
      </c>
      <c r="BR1466" s="1378">
        <f t="shared" si="1097"/>
        <v>0</v>
      </c>
      <c r="BS1466" s="1432">
        <f t="shared" si="1141"/>
        <v>0</v>
      </c>
      <c r="BT1466" s="1378">
        <f t="shared" si="1098"/>
        <v>0</v>
      </c>
      <c r="BU1466" s="1432">
        <f t="shared" si="1142"/>
        <v>0</v>
      </c>
      <c r="BV1466" s="1378">
        <f t="shared" si="1099"/>
        <v>0</v>
      </c>
      <c r="BW1466" s="1432">
        <f t="shared" si="1143"/>
        <v>0</v>
      </c>
      <c r="BX1466" s="1378">
        <f t="shared" si="1100"/>
        <v>0</v>
      </c>
      <c r="BY1466" s="1432">
        <f t="shared" si="1144"/>
        <v>0</v>
      </c>
      <c r="BZ1466" s="1378">
        <f t="shared" si="1101"/>
        <v>0</v>
      </c>
      <c r="CA1466" s="1432">
        <f t="shared" si="1145"/>
        <v>0</v>
      </c>
      <c r="CB1466" s="1378">
        <f t="shared" si="1102"/>
        <v>0</v>
      </c>
      <c r="CC1466" s="1432">
        <f t="shared" si="1146"/>
        <v>0</v>
      </c>
      <c r="CD1466" s="1378">
        <f t="shared" si="1103"/>
        <v>0</v>
      </c>
      <c r="CE1466" s="1432">
        <f t="shared" si="1147"/>
        <v>0</v>
      </c>
      <c r="CF1466" s="1378">
        <f t="shared" si="1104"/>
        <v>0</v>
      </c>
      <c r="CG1466" s="1432">
        <f t="shared" si="1148"/>
        <v>0</v>
      </c>
      <c r="CH1466" s="1378">
        <f t="shared" si="1105"/>
        <v>0</v>
      </c>
      <c r="CI1466" s="1432">
        <f t="shared" si="1149"/>
        <v>0</v>
      </c>
      <c r="CJ1466" s="1378">
        <f t="shared" si="1106"/>
        <v>0</v>
      </c>
      <c r="CK1466" s="1432">
        <f t="shared" si="1150"/>
        <v>0</v>
      </c>
      <c r="CL1466" s="1378">
        <f t="shared" si="1107"/>
        <v>0</v>
      </c>
      <c r="CM1466" s="1432">
        <f t="shared" si="1151"/>
        <v>0</v>
      </c>
      <c r="CN1466" s="1378">
        <f t="shared" si="1108"/>
        <v>0</v>
      </c>
      <c r="CO1466" s="1432">
        <f t="shared" si="1152"/>
        <v>0</v>
      </c>
      <c r="CP1466" s="1378">
        <f t="shared" si="1109"/>
        <v>0</v>
      </c>
      <c r="CQ1466" s="1432">
        <f t="shared" si="1153"/>
        <v>0</v>
      </c>
      <c r="CR1466" s="1378">
        <f t="shared" si="1110"/>
        <v>0</v>
      </c>
      <c r="CS1466" s="1432">
        <f t="shared" si="1154"/>
        <v>0</v>
      </c>
      <c r="CT1466" s="1378">
        <f t="shared" si="1111"/>
        <v>0</v>
      </c>
      <c r="CU1466" s="1432">
        <f t="shared" si="1155"/>
        <v>0</v>
      </c>
      <c r="CV1466" s="1378">
        <f t="shared" si="1112"/>
        <v>0</v>
      </c>
      <c r="CW1466" s="1432">
        <f t="shared" si="1156"/>
        <v>0</v>
      </c>
      <c r="CX1466" s="1378">
        <f t="shared" si="1113"/>
        <v>0</v>
      </c>
      <c r="CY1466" s="1465">
        <f t="shared" si="1157"/>
        <v>0</v>
      </c>
      <c r="CZ1466" s="1405">
        <f t="shared" si="1114"/>
        <v>0</v>
      </c>
      <c r="DA1466" s="1466">
        <f t="shared" si="1158"/>
        <v>0</v>
      </c>
      <c r="DB1466" s="1372" t="str">
        <f t="shared" si="1159"/>
        <v/>
      </c>
    </row>
    <row r="1467" spans="1:106" x14ac:dyDescent="0.25">
      <c r="A1467" s="1370" t="e">
        <f t="shared" si="1069"/>
        <v>#N/A</v>
      </c>
      <c r="B1467" s="1371">
        <f t="shared" si="1160"/>
        <v>0</v>
      </c>
      <c r="C1467" s="1371">
        <f t="shared" si="1160"/>
        <v>0</v>
      </c>
      <c r="D1467" s="1371">
        <f t="shared" si="1160"/>
        <v>0</v>
      </c>
      <c r="E1467" s="1371">
        <f t="shared" si="1160"/>
        <v>0</v>
      </c>
      <c r="F1467" s="1371">
        <f t="shared" si="1160"/>
        <v>0</v>
      </c>
      <c r="G1467" s="1371">
        <f t="shared" si="1160"/>
        <v>0</v>
      </c>
      <c r="H1467" s="1371">
        <f t="shared" si="1160"/>
        <v>0</v>
      </c>
      <c r="I1467" s="1432">
        <f t="shared" si="1160"/>
        <v>0</v>
      </c>
      <c r="J1467" s="1378">
        <f t="shared" si="1071"/>
        <v>0</v>
      </c>
      <c r="K1467" s="1432">
        <f t="shared" si="1115"/>
        <v>0</v>
      </c>
      <c r="L1467" s="1378">
        <f t="shared" si="1072"/>
        <v>0</v>
      </c>
      <c r="M1467" s="1432">
        <f t="shared" si="1116"/>
        <v>0</v>
      </c>
      <c r="N1467" s="1378">
        <f t="shared" si="1073"/>
        <v>0</v>
      </c>
      <c r="O1467" s="1432">
        <f t="shared" si="1117"/>
        <v>0</v>
      </c>
      <c r="P1467" s="1378">
        <f t="shared" si="1074"/>
        <v>0</v>
      </c>
      <c r="Q1467" s="1432">
        <f t="shared" si="1118"/>
        <v>0</v>
      </c>
      <c r="R1467" s="1378">
        <f t="shared" si="1075"/>
        <v>0</v>
      </c>
      <c r="S1467" s="1432">
        <f t="shared" si="1119"/>
        <v>0</v>
      </c>
      <c r="T1467" s="1378">
        <f t="shared" si="1076"/>
        <v>0</v>
      </c>
      <c r="U1467" s="1432">
        <f t="shared" si="1161"/>
        <v>0</v>
      </c>
      <c r="V1467" s="1390">
        <f t="shared" si="1161"/>
        <v>0</v>
      </c>
      <c r="W1467" s="1432">
        <f t="shared" si="1161"/>
        <v>0</v>
      </c>
      <c r="X1467" s="1390">
        <f t="shared" si="1161"/>
        <v>0</v>
      </c>
      <c r="Y1467" s="1432">
        <f t="shared" si="1161"/>
        <v>0</v>
      </c>
      <c r="Z1467" s="1378">
        <f t="shared" si="1077"/>
        <v>0</v>
      </c>
      <c r="AA1467" s="1432">
        <f t="shared" si="1121"/>
        <v>0</v>
      </c>
      <c r="AB1467" s="1378">
        <f t="shared" si="1078"/>
        <v>0</v>
      </c>
      <c r="AC1467" s="1432">
        <f t="shared" si="1122"/>
        <v>0</v>
      </c>
      <c r="AD1467" s="1378">
        <f t="shared" si="1079"/>
        <v>0</v>
      </c>
      <c r="AE1467" s="1432">
        <f t="shared" si="1123"/>
        <v>0</v>
      </c>
      <c r="AF1467" s="1378">
        <f t="shared" si="1080"/>
        <v>0</v>
      </c>
      <c r="AG1467" s="1432">
        <f t="shared" si="1124"/>
        <v>0</v>
      </c>
      <c r="AH1467" s="1378">
        <f t="shared" si="1081"/>
        <v>0</v>
      </c>
      <c r="AI1467" s="1432">
        <f t="shared" si="1162"/>
        <v>0</v>
      </c>
      <c r="AJ1467" s="1390">
        <f t="shared" si="1162"/>
        <v>0</v>
      </c>
      <c r="AK1467" s="1432">
        <f t="shared" si="1162"/>
        <v>0</v>
      </c>
      <c r="AL1467" s="1390">
        <f t="shared" si="1162"/>
        <v>0</v>
      </c>
      <c r="AM1467" s="1432">
        <f t="shared" si="1162"/>
        <v>0</v>
      </c>
      <c r="AN1467" s="1378">
        <f t="shared" si="1082"/>
        <v>0</v>
      </c>
      <c r="AO1467" s="1432">
        <f t="shared" si="1126"/>
        <v>0</v>
      </c>
      <c r="AP1467" s="1378">
        <f t="shared" si="1083"/>
        <v>0</v>
      </c>
      <c r="AQ1467" s="1432">
        <f t="shared" si="1127"/>
        <v>0</v>
      </c>
      <c r="AR1467" s="1378">
        <f t="shared" si="1084"/>
        <v>0</v>
      </c>
      <c r="AS1467" s="1432">
        <f t="shared" si="1128"/>
        <v>0</v>
      </c>
      <c r="AT1467" s="1378">
        <f t="shared" si="1085"/>
        <v>0</v>
      </c>
      <c r="AU1467" s="1432">
        <f t="shared" si="1129"/>
        <v>0</v>
      </c>
      <c r="AV1467" s="1378">
        <f t="shared" si="1086"/>
        <v>0</v>
      </c>
      <c r="AW1467" s="1432">
        <f t="shared" si="1130"/>
        <v>0</v>
      </c>
      <c r="AX1467" s="1378">
        <f t="shared" si="1087"/>
        <v>0</v>
      </c>
      <c r="AY1467" s="1432">
        <f t="shared" si="1131"/>
        <v>0</v>
      </c>
      <c r="AZ1467" s="1378">
        <f t="shared" si="1088"/>
        <v>0</v>
      </c>
      <c r="BA1467" s="1432">
        <f t="shared" si="1132"/>
        <v>0</v>
      </c>
      <c r="BB1467" s="1378">
        <f t="shared" si="1089"/>
        <v>0</v>
      </c>
      <c r="BC1467" s="1432">
        <f t="shared" si="1133"/>
        <v>0</v>
      </c>
      <c r="BD1467" s="1378">
        <f t="shared" si="1090"/>
        <v>0</v>
      </c>
      <c r="BE1467" s="1432">
        <f t="shared" si="1134"/>
        <v>0</v>
      </c>
      <c r="BF1467" s="1378">
        <f t="shared" si="1091"/>
        <v>0</v>
      </c>
      <c r="BG1467" s="1432">
        <f t="shared" si="1135"/>
        <v>0</v>
      </c>
      <c r="BH1467" s="1378">
        <f t="shared" si="1092"/>
        <v>0</v>
      </c>
      <c r="BI1467" s="1432">
        <f t="shared" si="1136"/>
        <v>0</v>
      </c>
      <c r="BJ1467" s="1378">
        <f t="shared" si="1093"/>
        <v>0</v>
      </c>
      <c r="BK1467" s="1432">
        <f t="shared" si="1137"/>
        <v>0</v>
      </c>
      <c r="BL1467" s="1378">
        <f t="shared" si="1094"/>
        <v>0</v>
      </c>
      <c r="BM1467" s="1432">
        <f t="shared" si="1138"/>
        <v>0</v>
      </c>
      <c r="BN1467" s="1378">
        <f t="shared" si="1095"/>
        <v>0</v>
      </c>
      <c r="BO1467" s="1432">
        <f t="shared" si="1139"/>
        <v>0</v>
      </c>
      <c r="BP1467" s="1378">
        <f t="shared" si="1096"/>
        <v>0</v>
      </c>
      <c r="BQ1467" s="1432">
        <f t="shared" si="1140"/>
        <v>0</v>
      </c>
      <c r="BR1467" s="1378">
        <f t="shared" si="1097"/>
        <v>0</v>
      </c>
      <c r="BS1467" s="1432">
        <f t="shared" si="1141"/>
        <v>0</v>
      </c>
      <c r="BT1467" s="1378">
        <f t="shared" si="1098"/>
        <v>0</v>
      </c>
      <c r="BU1467" s="1432">
        <f t="shared" si="1142"/>
        <v>0</v>
      </c>
      <c r="BV1467" s="1378">
        <f t="shared" si="1099"/>
        <v>0</v>
      </c>
      <c r="BW1467" s="1432">
        <f t="shared" si="1143"/>
        <v>0</v>
      </c>
      <c r="BX1467" s="1378">
        <f t="shared" si="1100"/>
        <v>0</v>
      </c>
      <c r="BY1467" s="1432">
        <f t="shared" si="1144"/>
        <v>0</v>
      </c>
      <c r="BZ1467" s="1378">
        <f t="shared" si="1101"/>
        <v>0</v>
      </c>
      <c r="CA1467" s="1432">
        <f t="shared" si="1145"/>
        <v>0</v>
      </c>
      <c r="CB1467" s="1378">
        <f t="shared" si="1102"/>
        <v>0</v>
      </c>
      <c r="CC1467" s="1432">
        <f t="shared" si="1146"/>
        <v>0</v>
      </c>
      <c r="CD1467" s="1378">
        <f t="shared" si="1103"/>
        <v>0</v>
      </c>
      <c r="CE1467" s="1432">
        <f t="shared" si="1147"/>
        <v>0</v>
      </c>
      <c r="CF1467" s="1378">
        <f t="shared" si="1104"/>
        <v>0</v>
      </c>
      <c r="CG1467" s="1432">
        <f t="shared" si="1148"/>
        <v>0</v>
      </c>
      <c r="CH1467" s="1378">
        <f t="shared" si="1105"/>
        <v>0</v>
      </c>
      <c r="CI1467" s="1432">
        <f t="shared" si="1149"/>
        <v>0</v>
      </c>
      <c r="CJ1467" s="1378">
        <f t="shared" si="1106"/>
        <v>0</v>
      </c>
      <c r="CK1467" s="1432">
        <f t="shared" si="1150"/>
        <v>0</v>
      </c>
      <c r="CL1467" s="1378">
        <f t="shared" si="1107"/>
        <v>0</v>
      </c>
      <c r="CM1467" s="1432">
        <f t="shared" si="1151"/>
        <v>0</v>
      </c>
      <c r="CN1467" s="1378">
        <f t="shared" si="1108"/>
        <v>0</v>
      </c>
      <c r="CO1467" s="1432">
        <f t="shared" si="1152"/>
        <v>0</v>
      </c>
      <c r="CP1467" s="1378">
        <f t="shared" si="1109"/>
        <v>0</v>
      </c>
      <c r="CQ1467" s="1432">
        <f t="shared" si="1153"/>
        <v>0</v>
      </c>
      <c r="CR1467" s="1378">
        <f t="shared" si="1110"/>
        <v>0</v>
      </c>
      <c r="CS1467" s="1432">
        <f t="shared" si="1154"/>
        <v>0</v>
      </c>
      <c r="CT1467" s="1378">
        <f t="shared" si="1111"/>
        <v>0</v>
      </c>
      <c r="CU1467" s="1432">
        <f t="shared" si="1155"/>
        <v>0</v>
      </c>
      <c r="CV1467" s="1378">
        <f t="shared" si="1112"/>
        <v>0</v>
      </c>
      <c r="CW1467" s="1432">
        <f t="shared" si="1156"/>
        <v>0</v>
      </c>
      <c r="CX1467" s="1378">
        <f t="shared" si="1113"/>
        <v>0</v>
      </c>
      <c r="CY1467" s="1465">
        <f t="shared" si="1157"/>
        <v>0</v>
      </c>
      <c r="CZ1467" s="1405">
        <f t="shared" si="1114"/>
        <v>0</v>
      </c>
      <c r="DA1467" s="1466">
        <f t="shared" si="1158"/>
        <v>0</v>
      </c>
      <c r="DB1467" s="1372" t="str">
        <f t="shared" si="1159"/>
        <v/>
      </c>
    </row>
    <row r="1468" spans="1:106" x14ac:dyDescent="0.25">
      <c r="A1468" s="1370" t="e">
        <f t="shared" si="1069"/>
        <v>#N/A</v>
      </c>
      <c r="B1468" s="1371">
        <f t="shared" si="1160"/>
        <v>0</v>
      </c>
      <c r="C1468" s="1371">
        <f t="shared" si="1160"/>
        <v>0</v>
      </c>
      <c r="D1468" s="1371">
        <f t="shared" si="1160"/>
        <v>0</v>
      </c>
      <c r="E1468" s="1371">
        <f t="shared" si="1160"/>
        <v>0</v>
      </c>
      <c r="F1468" s="1371">
        <f t="shared" si="1160"/>
        <v>0</v>
      </c>
      <c r="G1468" s="1371">
        <f t="shared" si="1160"/>
        <v>0</v>
      </c>
      <c r="H1468" s="1371">
        <f t="shared" si="1160"/>
        <v>0</v>
      </c>
      <c r="I1468" s="1432">
        <f t="shared" si="1160"/>
        <v>0</v>
      </c>
      <c r="J1468" s="1378">
        <f t="shared" si="1071"/>
        <v>0</v>
      </c>
      <c r="K1468" s="1432">
        <f t="shared" si="1115"/>
        <v>0</v>
      </c>
      <c r="L1468" s="1378">
        <f t="shared" si="1072"/>
        <v>0</v>
      </c>
      <c r="M1468" s="1432">
        <f t="shared" si="1116"/>
        <v>0</v>
      </c>
      <c r="N1468" s="1378">
        <f t="shared" si="1073"/>
        <v>0</v>
      </c>
      <c r="O1468" s="1432">
        <f t="shared" si="1117"/>
        <v>0</v>
      </c>
      <c r="P1468" s="1378">
        <f t="shared" si="1074"/>
        <v>0</v>
      </c>
      <c r="Q1468" s="1432">
        <f t="shared" si="1118"/>
        <v>0</v>
      </c>
      <c r="R1468" s="1378">
        <f t="shared" si="1075"/>
        <v>0</v>
      </c>
      <c r="S1468" s="1432">
        <f t="shared" si="1119"/>
        <v>0</v>
      </c>
      <c r="T1468" s="1378">
        <f t="shared" si="1076"/>
        <v>0</v>
      </c>
      <c r="U1468" s="1432">
        <f t="shared" si="1161"/>
        <v>0</v>
      </c>
      <c r="V1468" s="1390">
        <f t="shared" si="1161"/>
        <v>0</v>
      </c>
      <c r="W1468" s="1432">
        <f t="shared" si="1161"/>
        <v>0</v>
      </c>
      <c r="X1468" s="1390">
        <f t="shared" si="1161"/>
        <v>0</v>
      </c>
      <c r="Y1468" s="1432">
        <f t="shared" si="1161"/>
        <v>0</v>
      </c>
      <c r="Z1468" s="1378">
        <f t="shared" si="1077"/>
        <v>0</v>
      </c>
      <c r="AA1468" s="1432">
        <f t="shared" si="1121"/>
        <v>0</v>
      </c>
      <c r="AB1468" s="1378">
        <f t="shared" si="1078"/>
        <v>0</v>
      </c>
      <c r="AC1468" s="1432">
        <f t="shared" si="1122"/>
        <v>0</v>
      </c>
      <c r="AD1468" s="1378">
        <f t="shared" si="1079"/>
        <v>0</v>
      </c>
      <c r="AE1468" s="1432">
        <f t="shared" si="1123"/>
        <v>0</v>
      </c>
      <c r="AF1468" s="1378">
        <f t="shared" si="1080"/>
        <v>0</v>
      </c>
      <c r="AG1468" s="1432">
        <f t="shared" si="1124"/>
        <v>0</v>
      </c>
      <c r="AH1468" s="1378">
        <f t="shared" si="1081"/>
        <v>0</v>
      </c>
      <c r="AI1468" s="1432">
        <f t="shared" si="1162"/>
        <v>0</v>
      </c>
      <c r="AJ1468" s="1390">
        <f t="shared" si="1162"/>
        <v>0</v>
      </c>
      <c r="AK1468" s="1432">
        <f t="shared" si="1162"/>
        <v>0</v>
      </c>
      <c r="AL1468" s="1390">
        <f t="shared" si="1162"/>
        <v>0</v>
      </c>
      <c r="AM1468" s="1432">
        <f t="shared" si="1162"/>
        <v>0</v>
      </c>
      <c r="AN1468" s="1378">
        <f t="shared" si="1082"/>
        <v>0</v>
      </c>
      <c r="AO1468" s="1432">
        <f t="shared" si="1126"/>
        <v>0</v>
      </c>
      <c r="AP1468" s="1378">
        <f t="shared" si="1083"/>
        <v>0</v>
      </c>
      <c r="AQ1468" s="1432">
        <f t="shared" si="1127"/>
        <v>0</v>
      </c>
      <c r="AR1468" s="1378">
        <f t="shared" si="1084"/>
        <v>0</v>
      </c>
      <c r="AS1468" s="1432">
        <f t="shared" si="1128"/>
        <v>0</v>
      </c>
      <c r="AT1468" s="1378">
        <f t="shared" si="1085"/>
        <v>0</v>
      </c>
      <c r="AU1468" s="1432">
        <f t="shared" si="1129"/>
        <v>0</v>
      </c>
      <c r="AV1468" s="1378">
        <f t="shared" si="1086"/>
        <v>0</v>
      </c>
      <c r="AW1468" s="1432">
        <f t="shared" si="1130"/>
        <v>0</v>
      </c>
      <c r="AX1468" s="1378">
        <f t="shared" si="1087"/>
        <v>0</v>
      </c>
      <c r="AY1468" s="1432">
        <f t="shared" si="1131"/>
        <v>0</v>
      </c>
      <c r="AZ1468" s="1378">
        <f t="shared" si="1088"/>
        <v>0</v>
      </c>
      <c r="BA1468" s="1432">
        <f t="shared" si="1132"/>
        <v>0</v>
      </c>
      <c r="BB1468" s="1378">
        <f t="shared" si="1089"/>
        <v>0</v>
      </c>
      <c r="BC1468" s="1432">
        <f t="shared" si="1133"/>
        <v>0</v>
      </c>
      <c r="BD1468" s="1378">
        <f t="shared" si="1090"/>
        <v>0</v>
      </c>
      <c r="BE1468" s="1432">
        <f t="shared" si="1134"/>
        <v>0</v>
      </c>
      <c r="BF1468" s="1378">
        <f t="shared" si="1091"/>
        <v>0</v>
      </c>
      <c r="BG1468" s="1432">
        <f t="shared" si="1135"/>
        <v>0</v>
      </c>
      <c r="BH1468" s="1378">
        <f t="shared" si="1092"/>
        <v>0</v>
      </c>
      <c r="BI1468" s="1432">
        <f t="shared" si="1136"/>
        <v>0</v>
      </c>
      <c r="BJ1468" s="1378">
        <f t="shared" si="1093"/>
        <v>0</v>
      </c>
      <c r="BK1468" s="1432">
        <f t="shared" si="1137"/>
        <v>0</v>
      </c>
      <c r="BL1468" s="1378">
        <f t="shared" si="1094"/>
        <v>0</v>
      </c>
      <c r="BM1468" s="1432">
        <f t="shared" si="1138"/>
        <v>0</v>
      </c>
      <c r="BN1468" s="1378">
        <f t="shared" si="1095"/>
        <v>0</v>
      </c>
      <c r="BO1468" s="1432">
        <f t="shared" si="1139"/>
        <v>0</v>
      </c>
      <c r="BP1468" s="1378">
        <f t="shared" si="1096"/>
        <v>0</v>
      </c>
      <c r="BQ1468" s="1432">
        <f t="shared" si="1140"/>
        <v>0</v>
      </c>
      <c r="BR1468" s="1378">
        <f t="shared" si="1097"/>
        <v>0</v>
      </c>
      <c r="BS1468" s="1432">
        <f t="shared" si="1141"/>
        <v>0</v>
      </c>
      <c r="BT1468" s="1378">
        <f t="shared" si="1098"/>
        <v>0</v>
      </c>
      <c r="BU1468" s="1432">
        <f t="shared" si="1142"/>
        <v>0</v>
      </c>
      <c r="BV1468" s="1378">
        <f t="shared" si="1099"/>
        <v>0</v>
      </c>
      <c r="BW1468" s="1432">
        <f t="shared" si="1143"/>
        <v>0</v>
      </c>
      <c r="BX1468" s="1378">
        <f t="shared" si="1100"/>
        <v>0</v>
      </c>
      <c r="BY1468" s="1432">
        <f t="shared" si="1144"/>
        <v>0</v>
      </c>
      <c r="BZ1468" s="1378">
        <f t="shared" si="1101"/>
        <v>0</v>
      </c>
      <c r="CA1468" s="1432">
        <f t="shared" si="1145"/>
        <v>0</v>
      </c>
      <c r="CB1468" s="1378">
        <f t="shared" si="1102"/>
        <v>0</v>
      </c>
      <c r="CC1468" s="1432">
        <f t="shared" si="1146"/>
        <v>0</v>
      </c>
      <c r="CD1468" s="1378">
        <f t="shared" si="1103"/>
        <v>0</v>
      </c>
      <c r="CE1468" s="1432">
        <f t="shared" si="1147"/>
        <v>0</v>
      </c>
      <c r="CF1468" s="1378">
        <f t="shared" si="1104"/>
        <v>0</v>
      </c>
      <c r="CG1468" s="1432">
        <f t="shared" si="1148"/>
        <v>0</v>
      </c>
      <c r="CH1468" s="1378">
        <f t="shared" si="1105"/>
        <v>0</v>
      </c>
      <c r="CI1468" s="1432">
        <f t="shared" si="1149"/>
        <v>0</v>
      </c>
      <c r="CJ1468" s="1378">
        <f t="shared" si="1106"/>
        <v>0</v>
      </c>
      <c r="CK1468" s="1432">
        <f t="shared" si="1150"/>
        <v>0</v>
      </c>
      <c r="CL1468" s="1378">
        <f t="shared" si="1107"/>
        <v>0</v>
      </c>
      <c r="CM1468" s="1432">
        <f t="shared" si="1151"/>
        <v>0</v>
      </c>
      <c r="CN1468" s="1378">
        <f t="shared" si="1108"/>
        <v>0</v>
      </c>
      <c r="CO1468" s="1432">
        <f t="shared" si="1152"/>
        <v>0</v>
      </c>
      <c r="CP1468" s="1378">
        <f t="shared" si="1109"/>
        <v>0</v>
      </c>
      <c r="CQ1468" s="1432">
        <f t="shared" si="1153"/>
        <v>0</v>
      </c>
      <c r="CR1468" s="1378">
        <f t="shared" si="1110"/>
        <v>0</v>
      </c>
      <c r="CS1468" s="1432">
        <f t="shared" si="1154"/>
        <v>0</v>
      </c>
      <c r="CT1468" s="1378">
        <f t="shared" si="1111"/>
        <v>0</v>
      </c>
      <c r="CU1468" s="1432">
        <f t="shared" si="1155"/>
        <v>0</v>
      </c>
      <c r="CV1468" s="1378">
        <f t="shared" si="1112"/>
        <v>0</v>
      </c>
      <c r="CW1468" s="1432">
        <f t="shared" si="1156"/>
        <v>0</v>
      </c>
      <c r="CX1468" s="1378">
        <f t="shared" si="1113"/>
        <v>0</v>
      </c>
      <c r="CY1468" s="1465">
        <f t="shared" si="1157"/>
        <v>0</v>
      </c>
      <c r="CZ1468" s="1405">
        <f t="shared" si="1114"/>
        <v>0</v>
      </c>
      <c r="DA1468" s="1466">
        <f t="shared" si="1158"/>
        <v>0</v>
      </c>
      <c r="DB1468" s="1372" t="str">
        <f t="shared" si="1159"/>
        <v/>
      </c>
    </row>
    <row r="1469" spans="1:106" x14ac:dyDescent="0.25">
      <c r="A1469" s="1370" t="e">
        <f t="shared" si="1069"/>
        <v>#N/A</v>
      </c>
      <c r="B1469" s="1371">
        <f t="shared" si="1160"/>
        <v>0</v>
      </c>
      <c r="C1469" s="1371">
        <f t="shared" si="1160"/>
        <v>0</v>
      </c>
      <c r="D1469" s="1371">
        <f t="shared" si="1160"/>
        <v>0</v>
      </c>
      <c r="E1469" s="1371">
        <f t="shared" si="1160"/>
        <v>0</v>
      </c>
      <c r="F1469" s="1371">
        <f t="shared" si="1160"/>
        <v>0</v>
      </c>
      <c r="G1469" s="1371">
        <f t="shared" si="1160"/>
        <v>0</v>
      </c>
      <c r="H1469" s="1371">
        <f t="shared" si="1160"/>
        <v>0</v>
      </c>
      <c r="I1469" s="1432">
        <f t="shared" si="1160"/>
        <v>0</v>
      </c>
      <c r="J1469" s="1378">
        <f t="shared" si="1071"/>
        <v>0</v>
      </c>
      <c r="K1469" s="1432">
        <f t="shared" si="1115"/>
        <v>0</v>
      </c>
      <c r="L1469" s="1378">
        <f t="shared" si="1072"/>
        <v>0</v>
      </c>
      <c r="M1469" s="1432">
        <f t="shared" si="1116"/>
        <v>0</v>
      </c>
      <c r="N1469" s="1378">
        <f t="shared" si="1073"/>
        <v>0</v>
      </c>
      <c r="O1469" s="1432">
        <f t="shared" si="1117"/>
        <v>0</v>
      </c>
      <c r="P1469" s="1378">
        <f t="shared" si="1074"/>
        <v>0</v>
      </c>
      <c r="Q1469" s="1432">
        <f t="shared" si="1118"/>
        <v>0</v>
      </c>
      <c r="R1469" s="1378">
        <f t="shared" si="1075"/>
        <v>0</v>
      </c>
      <c r="S1469" s="1432">
        <f t="shared" si="1119"/>
        <v>0</v>
      </c>
      <c r="T1469" s="1378">
        <f t="shared" si="1076"/>
        <v>0</v>
      </c>
      <c r="U1469" s="1432">
        <f t="shared" si="1161"/>
        <v>0</v>
      </c>
      <c r="V1469" s="1390">
        <f t="shared" si="1161"/>
        <v>0</v>
      </c>
      <c r="W1469" s="1432">
        <f t="shared" si="1161"/>
        <v>0</v>
      </c>
      <c r="X1469" s="1390">
        <f t="shared" si="1161"/>
        <v>0</v>
      </c>
      <c r="Y1469" s="1432">
        <f t="shared" si="1161"/>
        <v>0</v>
      </c>
      <c r="Z1469" s="1378">
        <f t="shared" si="1077"/>
        <v>0</v>
      </c>
      <c r="AA1469" s="1432">
        <f t="shared" si="1121"/>
        <v>0</v>
      </c>
      <c r="AB1469" s="1378">
        <f t="shared" si="1078"/>
        <v>0</v>
      </c>
      <c r="AC1469" s="1432">
        <f t="shared" si="1122"/>
        <v>0</v>
      </c>
      <c r="AD1469" s="1378">
        <f t="shared" si="1079"/>
        <v>0</v>
      </c>
      <c r="AE1469" s="1432">
        <f t="shared" si="1123"/>
        <v>0</v>
      </c>
      <c r="AF1469" s="1378">
        <f t="shared" si="1080"/>
        <v>0</v>
      </c>
      <c r="AG1469" s="1432">
        <f t="shared" si="1124"/>
        <v>0</v>
      </c>
      <c r="AH1469" s="1378">
        <f t="shared" si="1081"/>
        <v>0</v>
      </c>
      <c r="AI1469" s="1432">
        <f t="shared" si="1162"/>
        <v>0</v>
      </c>
      <c r="AJ1469" s="1390">
        <f t="shared" si="1162"/>
        <v>0</v>
      </c>
      <c r="AK1469" s="1432">
        <f t="shared" si="1162"/>
        <v>0</v>
      </c>
      <c r="AL1469" s="1390">
        <f t="shared" si="1162"/>
        <v>0</v>
      </c>
      <c r="AM1469" s="1432">
        <f t="shared" si="1162"/>
        <v>0</v>
      </c>
      <c r="AN1469" s="1378">
        <f t="shared" si="1082"/>
        <v>0</v>
      </c>
      <c r="AO1469" s="1432">
        <f t="shared" si="1126"/>
        <v>0</v>
      </c>
      <c r="AP1469" s="1378">
        <f t="shared" si="1083"/>
        <v>0</v>
      </c>
      <c r="AQ1469" s="1432">
        <f t="shared" si="1127"/>
        <v>0</v>
      </c>
      <c r="AR1469" s="1378">
        <f t="shared" si="1084"/>
        <v>0</v>
      </c>
      <c r="AS1469" s="1432">
        <f t="shared" si="1128"/>
        <v>0</v>
      </c>
      <c r="AT1469" s="1378">
        <f t="shared" si="1085"/>
        <v>0</v>
      </c>
      <c r="AU1469" s="1432">
        <f t="shared" si="1129"/>
        <v>0</v>
      </c>
      <c r="AV1469" s="1378">
        <f t="shared" si="1086"/>
        <v>0</v>
      </c>
      <c r="AW1469" s="1432">
        <f t="shared" si="1130"/>
        <v>0</v>
      </c>
      <c r="AX1469" s="1378">
        <f t="shared" si="1087"/>
        <v>0</v>
      </c>
      <c r="AY1469" s="1432">
        <f t="shared" si="1131"/>
        <v>0</v>
      </c>
      <c r="AZ1469" s="1378">
        <f t="shared" si="1088"/>
        <v>0</v>
      </c>
      <c r="BA1469" s="1432">
        <f t="shared" si="1132"/>
        <v>0</v>
      </c>
      <c r="BB1469" s="1378">
        <f t="shared" si="1089"/>
        <v>0</v>
      </c>
      <c r="BC1469" s="1432">
        <f t="shared" si="1133"/>
        <v>0</v>
      </c>
      <c r="BD1469" s="1378">
        <f t="shared" si="1090"/>
        <v>0</v>
      </c>
      <c r="BE1469" s="1432">
        <f t="shared" si="1134"/>
        <v>0</v>
      </c>
      <c r="BF1469" s="1378">
        <f t="shared" si="1091"/>
        <v>0</v>
      </c>
      <c r="BG1469" s="1432">
        <f t="shared" si="1135"/>
        <v>0</v>
      </c>
      <c r="BH1469" s="1378">
        <f t="shared" si="1092"/>
        <v>0</v>
      </c>
      <c r="BI1469" s="1432">
        <f t="shared" si="1136"/>
        <v>0</v>
      </c>
      <c r="BJ1469" s="1378">
        <f t="shared" si="1093"/>
        <v>0</v>
      </c>
      <c r="BK1469" s="1432">
        <f t="shared" si="1137"/>
        <v>0</v>
      </c>
      <c r="BL1469" s="1378">
        <f t="shared" si="1094"/>
        <v>0</v>
      </c>
      <c r="BM1469" s="1432">
        <f t="shared" si="1138"/>
        <v>0</v>
      </c>
      <c r="BN1469" s="1378">
        <f t="shared" si="1095"/>
        <v>0</v>
      </c>
      <c r="BO1469" s="1432">
        <f t="shared" si="1139"/>
        <v>0</v>
      </c>
      <c r="BP1469" s="1378">
        <f t="shared" si="1096"/>
        <v>0</v>
      </c>
      <c r="BQ1469" s="1432">
        <f t="shared" si="1140"/>
        <v>0</v>
      </c>
      <c r="BR1469" s="1378">
        <f t="shared" si="1097"/>
        <v>0</v>
      </c>
      <c r="BS1469" s="1432">
        <f t="shared" si="1141"/>
        <v>0</v>
      </c>
      <c r="BT1469" s="1378">
        <f t="shared" si="1098"/>
        <v>0</v>
      </c>
      <c r="BU1469" s="1432">
        <f t="shared" si="1142"/>
        <v>0</v>
      </c>
      <c r="BV1469" s="1378">
        <f t="shared" si="1099"/>
        <v>0</v>
      </c>
      <c r="BW1469" s="1432">
        <f t="shared" si="1143"/>
        <v>0</v>
      </c>
      <c r="BX1469" s="1378">
        <f t="shared" si="1100"/>
        <v>0</v>
      </c>
      <c r="BY1469" s="1432">
        <f t="shared" si="1144"/>
        <v>0</v>
      </c>
      <c r="BZ1469" s="1378">
        <f t="shared" si="1101"/>
        <v>0</v>
      </c>
      <c r="CA1469" s="1432">
        <f t="shared" si="1145"/>
        <v>0</v>
      </c>
      <c r="CB1469" s="1378">
        <f t="shared" si="1102"/>
        <v>0</v>
      </c>
      <c r="CC1469" s="1432">
        <f t="shared" si="1146"/>
        <v>0</v>
      </c>
      <c r="CD1469" s="1378">
        <f t="shared" si="1103"/>
        <v>0</v>
      </c>
      <c r="CE1469" s="1432">
        <f t="shared" si="1147"/>
        <v>0</v>
      </c>
      <c r="CF1469" s="1378">
        <f t="shared" si="1104"/>
        <v>0</v>
      </c>
      <c r="CG1469" s="1432">
        <f t="shared" si="1148"/>
        <v>0</v>
      </c>
      <c r="CH1469" s="1378">
        <f t="shared" si="1105"/>
        <v>0</v>
      </c>
      <c r="CI1469" s="1432">
        <f t="shared" si="1149"/>
        <v>0</v>
      </c>
      <c r="CJ1469" s="1378">
        <f t="shared" si="1106"/>
        <v>0</v>
      </c>
      <c r="CK1469" s="1432">
        <f t="shared" si="1150"/>
        <v>0</v>
      </c>
      <c r="CL1469" s="1378">
        <f t="shared" si="1107"/>
        <v>0</v>
      </c>
      <c r="CM1469" s="1432">
        <f t="shared" si="1151"/>
        <v>0</v>
      </c>
      <c r="CN1469" s="1378">
        <f t="shared" si="1108"/>
        <v>0</v>
      </c>
      <c r="CO1469" s="1432">
        <f t="shared" si="1152"/>
        <v>0</v>
      </c>
      <c r="CP1469" s="1378">
        <f t="shared" si="1109"/>
        <v>0</v>
      </c>
      <c r="CQ1469" s="1432">
        <f t="shared" si="1153"/>
        <v>0</v>
      </c>
      <c r="CR1469" s="1378">
        <f t="shared" si="1110"/>
        <v>0</v>
      </c>
      <c r="CS1469" s="1432">
        <f t="shared" si="1154"/>
        <v>0</v>
      </c>
      <c r="CT1469" s="1378">
        <f t="shared" si="1111"/>
        <v>0</v>
      </c>
      <c r="CU1469" s="1432">
        <f t="shared" si="1155"/>
        <v>0</v>
      </c>
      <c r="CV1469" s="1378">
        <f t="shared" si="1112"/>
        <v>0</v>
      </c>
      <c r="CW1469" s="1432">
        <f t="shared" si="1156"/>
        <v>0</v>
      </c>
      <c r="CX1469" s="1378">
        <f t="shared" si="1113"/>
        <v>0</v>
      </c>
      <c r="CY1469" s="1465">
        <f t="shared" si="1157"/>
        <v>0</v>
      </c>
      <c r="CZ1469" s="1405">
        <f t="shared" si="1114"/>
        <v>0</v>
      </c>
      <c r="DA1469" s="1466">
        <f t="shared" si="1158"/>
        <v>0</v>
      </c>
      <c r="DB1469" s="1372" t="str">
        <f t="shared" si="1159"/>
        <v/>
      </c>
    </row>
    <row r="1470" spans="1:106" x14ac:dyDescent="0.25">
      <c r="A1470" s="1370" t="e">
        <f t="shared" si="1069"/>
        <v>#N/A</v>
      </c>
      <c r="B1470" s="1371">
        <f t="shared" si="1160"/>
        <v>0</v>
      </c>
      <c r="C1470" s="1371">
        <f t="shared" si="1160"/>
        <v>0</v>
      </c>
      <c r="D1470" s="1371">
        <f t="shared" si="1160"/>
        <v>0</v>
      </c>
      <c r="E1470" s="1371">
        <f t="shared" si="1160"/>
        <v>0</v>
      </c>
      <c r="F1470" s="1371">
        <f t="shared" si="1160"/>
        <v>0</v>
      </c>
      <c r="G1470" s="1371">
        <f t="shared" si="1160"/>
        <v>0</v>
      </c>
      <c r="H1470" s="1371">
        <f t="shared" si="1160"/>
        <v>0</v>
      </c>
      <c r="I1470" s="1432">
        <f t="shared" si="1160"/>
        <v>0</v>
      </c>
      <c r="J1470" s="1378">
        <f t="shared" si="1071"/>
        <v>0</v>
      </c>
      <c r="K1470" s="1432">
        <f t="shared" si="1115"/>
        <v>0</v>
      </c>
      <c r="L1470" s="1378">
        <f t="shared" si="1072"/>
        <v>0</v>
      </c>
      <c r="M1470" s="1432">
        <f t="shared" si="1116"/>
        <v>0</v>
      </c>
      <c r="N1470" s="1378">
        <f t="shared" si="1073"/>
        <v>0</v>
      </c>
      <c r="O1470" s="1432">
        <f t="shared" si="1117"/>
        <v>0</v>
      </c>
      <c r="P1470" s="1378">
        <f t="shared" si="1074"/>
        <v>0</v>
      </c>
      <c r="Q1470" s="1432">
        <f t="shared" si="1118"/>
        <v>0</v>
      </c>
      <c r="R1470" s="1378">
        <f t="shared" si="1075"/>
        <v>0</v>
      </c>
      <c r="S1470" s="1432">
        <f t="shared" si="1119"/>
        <v>0</v>
      </c>
      <c r="T1470" s="1378">
        <f t="shared" si="1076"/>
        <v>0</v>
      </c>
      <c r="U1470" s="1432">
        <f t="shared" si="1161"/>
        <v>0</v>
      </c>
      <c r="V1470" s="1390">
        <f t="shared" si="1161"/>
        <v>0</v>
      </c>
      <c r="W1470" s="1432">
        <f t="shared" si="1161"/>
        <v>0</v>
      </c>
      <c r="X1470" s="1390">
        <f t="shared" si="1161"/>
        <v>0</v>
      </c>
      <c r="Y1470" s="1432">
        <f t="shared" si="1161"/>
        <v>0</v>
      </c>
      <c r="Z1470" s="1378">
        <f t="shared" si="1077"/>
        <v>0</v>
      </c>
      <c r="AA1470" s="1432">
        <f t="shared" si="1121"/>
        <v>0</v>
      </c>
      <c r="AB1470" s="1378">
        <f t="shared" si="1078"/>
        <v>0</v>
      </c>
      <c r="AC1470" s="1432">
        <f t="shared" si="1122"/>
        <v>0</v>
      </c>
      <c r="AD1470" s="1378">
        <f t="shared" si="1079"/>
        <v>0</v>
      </c>
      <c r="AE1470" s="1432">
        <f t="shared" si="1123"/>
        <v>0</v>
      </c>
      <c r="AF1470" s="1378">
        <f t="shared" si="1080"/>
        <v>0</v>
      </c>
      <c r="AG1470" s="1432">
        <f t="shared" si="1124"/>
        <v>0</v>
      </c>
      <c r="AH1470" s="1378">
        <f t="shared" si="1081"/>
        <v>0</v>
      </c>
      <c r="AI1470" s="1432">
        <f t="shared" si="1162"/>
        <v>0</v>
      </c>
      <c r="AJ1470" s="1390">
        <f t="shared" si="1162"/>
        <v>0</v>
      </c>
      <c r="AK1470" s="1432">
        <f t="shared" si="1162"/>
        <v>0</v>
      </c>
      <c r="AL1470" s="1390">
        <f t="shared" si="1162"/>
        <v>0</v>
      </c>
      <c r="AM1470" s="1432">
        <f t="shared" si="1162"/>
        <v>0</v>
      </c>
      <c r="AN1470" s="1378">
        <f t="shared" si="1082"/>
        <v>0</v>
      </c>
      <c r="AO1470" s="1432">
        <f t="shared" si="1126"/>
        <v>0</v>
      </c>
      <c r="AP1470" s="1378">
        <f t="shared" si="1083"/>
        <v>0</v>
      </c>
      <c r="AQ1470" s="1432">
        <f t="shared" si="1127"/>
        <v>0</v>
      </c>
      <c r="AR1470" s="1378">
        <f t="shared" si="1084"/>
        <v>0</v>
      </c>
      <c r="AS1470" s="1432">
        <f t="shared" si="1128"/>
        <v>0</v>
      </c>
      <c r="AT1470" s="1378">
        <f t="shared" si="1085"/>
        <v>0</v>
      </c>
      <c r="AU1470" s="1432">
        <f t="shared" si="1129"/>
        <v>0</v>
      </c>
      <c r="AV1470" s="1378">
        <f t="shared" si="1086"/>
        <v>0</v>
      </c>
      <c r="AW1470" s="1432">
        <f t="shared" si="1130"/>
        <v>0</v>
      </c>
      <c r="AX1470" s="1378">
        <f t="shared" si="1087"/>
        <v>0</v>
      </c>
      <c r="AY1470" s="1432">
        <f t="shared" si="1131"/>
        <v>0</v>
      </c>
      <c r="AZ1470" s="1378">
        <f t="shared" si="1088"/>
        <v>0</v>
      </c>
      <c r="BA1470" s="1432">
        <f t="shared" si="1132"/>
        <v>0</v>
      </c>
      <c r="BB1470" s="1378">
        <f t="shared" si="1089"/>
        <v>0</v>
      </c>
      <c r="BC1470" s="1432">
        <f t="shared" si="1133"/>
        <v>0</v>
      </c>
      <c r="BD1470" s="1378">
        <f t="shared" si="1090"/>
        <v>0</v>
      </c>
      <c r="BE1470" s="1432">
        <f t="shared" si="1134"/>
        <v>0</v>
      </c>
      <c r="BF1470" s="1378">
        <f t="shared" si="1091"/>
        <v>0</v>
      </c>
      <c r="BG1470" s="1432">
        <f t="shared" si="1135"/>
        <v>0</v>
      </c>
      <c r="BH1470" s="1378">
        <f t="shared" si="1092"/>
        <v>0</v>
      </c>
      <c r="BI1470" s="1432">
        <f t="shared" si="1136"/>
        <v>0</v>
      </c>
      <c r="BJ1470" s="1378">
        <f t="shared" si="1093"/>
        <v>0</v>
      </c>
      <c r="BK1470" s="1432">
        <f t="shared" si="1137"/>
        <v>0</v>
      </c>
      <c r="BL1470" s="1378">
        <f t="shared" si="1094"/>
        <v>0</v>
      </c>
      <c r="BM1470" s="1432">
        <f t="shared" si="1138"/>
        <v>0</v>
      </c>
      <c r="BN1470" s="1378">
        <f t="shared" si="1095"/>
        <v>0</v>
      </c>
      <c r="BO1470" s="1432">
        <f t="shared" si="1139"/>
        <v>0</v>
      </c>
      <c r="BP1470" s="1378">
        <f t="shared" si="1096"/>
        <v>0</v>
      </c>
      <c r="BQ1470" s="1432">
        <f t="shared" si="1140"/>
        <v>0</v>
      </c>
      <c r="BR1470" s="1378">
        <f t="shared" si="1097"/>
        <v>0</v>
      </c>
      <c r="BS1470" s="1432">
        <f t="shared" si="1141"/>
        <v>0</v>
      </c>
      <c r="BT1470" s="1378">
        <f t="shared" si="1098"/>
        <v>0</v>
      </c>
      <c r="BU1470" s="1432">
        <f t="shared" si="1142"/>
        <v>0</v>
      </c>
      <c r="BV1470" s="1378">
        <f t="shared" si="1099"/>
        <v>0</v>
      </c>
      <c r="BW1470" s="1432">
        <f t="shared" si="1143"/>
        <v>0</v>
      </c>
      <c r="BX1470" s="1378">
        <f t="shared" si="1100"/>
        <v>0</v>
      </c>
      <c r="BY1470" s="1432">
        <f t="shared" si="1144"/>
        <v>0</v>
      </c>
      <c r="BZ1470" s="1378">
        <f t="shared" si="1101"/>
        <v>0</v>
      </c>
      <c r="CA1470" s="1432">
        <f t="shared" si="1145"/>
        <v>0</v>
      </c>
      <c r="CB1470" s="1378">
        <f t="shared" si="1102"/>
        <v>0</v>
      </c>
      <c r="CC1470" s="1432">
        <f t="shared" si="1146"/>
        <v>0</v>
      </c>
      <c r="CD1470" s="1378">
        <f t="shared" si="1103"/>
        <v>0</v>
      </c>
      <c r="CE1470" s="1432">
        <f t="shared" si="1147"/>
        <v>0</v>
      </c>
      <c r="CF1470" s="1378">
        <f t="shared" si="1104"/>
        <v>0</v>
      </c>
      <c r="CG1470" s="1432">
        <f t="shared" si="1148"/>
        <v>0</v>
      </c>
      <c r="CH1470" s="1378">
        <f t="shared" si="1105"/>
        <v>0</v>
      </c>
      <c r="CI1470" s="1432">
        <f t="shared" si="1149"/>
        <v>0</v>
      </c>
      <c r="CJ1470" s="1378">
        <f t="shared" si="1106"/>
        <v>0</v>
      </c>
      <c r="CK1470" s="1432">
        <f t="shared" si="1150"/>
        <v>0</v>
      </c>
      <c r="CL1470" s="1378">
        <f t="shared" si="1107"/>
        <v>0</v>
      </c>
      <c r="CM1470" s="1432">
        <f t="shared" si="1151"/>
        <v>0</v>
      </c>
      <c r="CN1470" s="1378">
        <f t="shared" si="1108"/>
        <v>0</v>
      </c>
      <c r="CO1470" s="1432">
        <f t="shared" si="1152"/>
        <v>0</v>
      </c>
      <c r="CP1470" s="1378">
        <f t="shared" si="1109"/>
        <v>0</v>
      </c>
      <c r="CQ1470" s="1432">
        <f t="shared" si="1153"/>
        <v>0</v>
      </c>
      <c r="CR1470" s="1378">
        <f t="shared" si="1110"/>
        <v>0</v>
      </c>
      <c r="CS1470" s="1432">
        <f t="shared" si="1154"/>
        <v>0</v>
      </c>
      <c r="CT1470" s="1378">
        <f t="shared" si="1111"/>
        <v>0</v>
      </c>
      <c r="CU1470" s="1432">
        <f t="shared" si="1155"/>
        <v>0</v>
      </c>
      <c r="CV1470" s="1378">
        <f t="shared" si="1112"/>
        <v>0</v>
      </c>
      <c r="CW1470" s="1432">
        <f t="shared" si="1156"/>
        <v>0</v>
      </c>
      <c r="CX1470" s="1378">
        <f t="shared" si="1113"/>
        <v>0</v>
      </c>
      <c r="CY1470" s="1465">
        <f t="shared" si="1157"/>
        <v>0</v>
      </c>
      <c r="CZ1470" s="1405">
        <f t="shared" si="1114"/>
        <v>0</v>
      </c>
      <c r="DA1470" s="1466">
        <f t="shared" si="1158"/>
        <v>0</v>
      </c>
      <c r="DB1470" s="1372" t="str">
        <f t="shared" si="1159"/>
        <v/>
      </c>
    </row>
    <row r="1471" spans="1:106" x14ac:dyDescent="0.25">
      <c r="A1471" s="1370" t="e">
        <f t="shared" si="1069"/>
        <v>#N/A</v>
      </c>
      <c r="B1471" s="1371">
        <f t="shared" si="1160"/>
        <v>0</v>
      </c>
      <c r="C1471" s="1371">
        <f t="shared" si="1160"/>
        <v>0</v>
      </c>
      <c r="D1471" s="1371">
        <f t="shared" si="1160"/>
        <v>0</v>
      </c>
      <c r="E1471" s="1371">
        <f t="shared" si="1160"/>
        <v>0</v>
      </c>
      <c r="F1471" s="1371">
        <f t="shared" si="1160"/>
        <v>0</v>
      </c>
      <c r="G1471" s="1371">
        <f t="shared" si="1160"/>
        <v>0</v>
      </c>
      <c r="H1471" s="1371">
        <f t="shared" si="1160"/>
        <v>0</v>
      </c>
      <c r="I1471" s="1432">
        <f t="shared" si="1160"/>
        <v>0</v>
      </c>
      <c r="J1471" s="1378">
        <f t="shared" si="1071"/>
        <v>0</v>
      </c>
      <c r="K1471" s="1432">
        <f t="shared" si="1115"/>
        <v>0</v>
      </c>
      <c r="L1471" s="1378">
        <f t="shared" si="1072"/>
        <v>0</v>
      </c>
      <c r="M1471" s="1432">
        <f t="shared" si="1116"/>
        <v>0</v>
      </c>
      <c r="N1471" s="1378">
        <f t="shared" si="1073"/>
        <v>0</v>
      </c>
      <c r="O1471" s="1432">
        <f t="shared" si="1117"/>
        <v>0</v>
      </c>
      <c r="P1471" s="1378">
        <f t="shared" si="1074"/>
        <v>0</v>
      </c>
      <c r="Q1471" s="1432">
        <f t="shared" si="1118"/>
        <v>0</v>
      </c>
      <c r="R1471" s="1378">
        <f t="shared" si="1075"/>
        <v>0</v>
      </c>
      <c r="S1471" s="1432">
        <f t="shared" si="1119"/>
        <v>0</v>
      </c>
      <c r="T1471" s="1378">
        <f t="shared" si="1076"/>
        <v>0</v>
      </c>
      <c r="U1471" s="1432">
        <f t="shared" si="1161"/>
        <v>0</v>
      </c>
      <c r="V1471" s="1390">
        <f t="shared" si="1161"/>
        <v>0</v>
      </c>
      <c r="W1471" s="1432">
        <f t="shared" si="1161"/>
        <v>0</v>
      </c>
      <c r="X1471" s="1390">
        <f t="shared" si="1161"/>
        <v>0</v>
      </c>
      <c r="Y1471" s="1432">
        <f t="shared" si="1161"/>
        <v>0</v>
      </c>
      <c r="Z1471" s="1378">
        <f t="shared" si="1077"/>
        <v>0</v>
      </c>
      <c r="AA1471" s="1432">
        <f t="shared" si="1121"/>
        <v>0</v>
      </c>
      <c r="AB1471" s="1378">
        <f t="shared" si="1078"/>
        <v>0</v>
      </c>
      <c r="AC1471" s="1432">
        <f t="shared" si="1122"/>
        <v>0</v>
      </c>
      <c r="AD1471" s="1378">
        <f t="shared" si="1079"/>
        <v>0</v>
      </c>
      <c r="AE1471" s="1432">
        <f t="shared" si="1123"/>
        <v>0</v>
      </c>
      <c r="AF1471" s="1378">
        <f t="shared" si="1080"/>
        <v>0</v>
      </c>
      <c r="AG1471" s="1432">
        <f t="shared" si="1124"/>
        <v>0</v>
      </c>
      <c r="AH1471" s="1378">
        <f t="shared" si="1081"/>
        <v>0</v>
      </c>
      <c r="AI1471" s="1432">
        <f t="shared" si="1162"/>
        <v>0</v>
      </c>
      <c r="AJ1471" s="1390">
        <f t="shared" si="1162"/>
        <v>0</v>
      </c>
      <c r="AK1471" s="1432">
        <f t="shared" si="1162"/>
        <v>0</v>
      </c>
      <c r="AL1471" s="1390">
        <f t="shared" si="1162"/>
        <v>0</v>
      </c>
      <c r="AM1471" s="1432">
        <f t="shared" si="1162"/>
        <v>0</v>
      </c>
      <c r="AN1471" s="1378">
        <f t="shared" si="1082"/>
        <v>0</v>
      </c>
      <c r="AO1471" s="1432">
        <f t="shared" si="1126"/>
        <v>0</v>
      </c>
      <c r="AP1471" s="1378">
        <f t="shared" si="1083"/>
        <v>0</v>
      </c>
      <c r="AQ1471" s="1432">
        <f t="shared" si="1127"/>
        <v>0</v>
      </c>
      <c r="AR1471" s="1378">
        <f t="shared" si="1084"/>
        <v>0</v>
      </c>
      <c r="AS1471" s="1432">
        <f t="shared" si="1128"/>
        <v>0</v>
      </c>
      <c r="AT1471" s="1378">
        <f t="shared" si="1085"/>
        <v>0</v>
      </c>
      <c r="AU1471" s="1432">
        <f t="shared" si="1129"/>
        <v>0</v>
      </c>
      <c r="AV1471" s="1378">
        <f t="shared" si="1086"/>
        <v>0</v>
      </c>
      <c r="AW1471" s="1432">
        <f t="shared" si="1130"/>
        <v>0</v>
      </c>
      <c r="AX1471" s="1378">
        <f t="shared" si="1087"/>
        <v>0</v>
      </c>
      <c r="AY1471" s="1432">
        <f t="shared" si="1131"/>
        <v>0</v>
      </c>
      <c r="AZ1471" s="1378">
        <f t="shared" si="1088"/>
        <v>0</v>
      </c>
      <c r="BA1471" s="1432">
        <f t="shared" si="1132"/>
        <v>0</v>
      </c>
      <c r="BB1471" s="1378">
        <f t="shared" si="1089"/>
        <v>0</v>
      </c>
      <c r="BC1471" s="1432">
        <f t="shared" si="1133"/>
        <v>0</v>
      </c>
      <c r="BD1471" s="1378">
        <f t="shared" si="1090"/>
        <v>0</v>
      </c>
      <c r="BE1471" s="1432">
        <f t="shared" si="1134"/>
        <v>0</v>
      </c>
      <c r="BF1471" s="1378">
        <f t="shared" si="1091"/>
        <v>0</v>
      </c>
      <c r="BG1471" s="1432">
        <f t="shared" si="1135"/>
        <v>0</v>
      </c>
      <c r="BH1471" s="1378">
        <f t="shared" si="1092"/>
        <v>0</v>
      </c>
      <c r="BI1471" s="1432">
        <f t="shared" si="1136"/>
        <v>0</v>
      </c>
      <c r="BJ1471" s="1378">
        <f t="shared" si="1093"/>
        <v>0</v>
      </c>
      <c r="BK1471" s="1432">
        <f t="shared" si="1137"/>
        <v>0</v>
      </c>
      <c r="BL1471" s="1378">
        <f t="shared" si="1094"/>
        <v>0</v>
      </c>
      <c r="BM1471" s="1432">
        <f t="shared" si="1138"/>
        <v>0</v>
      </c>
      <c r="BN1471" s="1378">
        <f t="shared" si="1095"/>
        <v>0</v>
      </c>
      <c r="BO1471" s="1432">
        <f t="shared" si="1139"/>
        <v>0</v>
      </c>
      <c r="BP1471" s="1378">
        <f t="shared" si="1096"/>
        <v>0</v>
      </c>
      <c r="BQ1471" s="1432">
        <f t="shared" si="1140"/>
        <v>0</v>
      </c>
      <c r="BR1471" s="1378">
        <f t="shared" si="1097"/>
        <v>0</v>
      </c>
      <c r="BS1471" s="1432">
        <f t="shared" si="1141"/>
        <v>0</v>
      </c>
      <c r="BT1471" s="1378">
        <f t="shared" si="1098"/>
        <v>0</v>
      </c>
      <c r="BU1471" s="1432">
        <f t="shared" si="1142"/>
        <v>0</v>
      </c>
      <c r="BV1471" s="1378">
        <f t="shared" si="1099"/>
        <v>0</v>
      </c>
      <c r="BW1471" s="1432">
        <f t="shared" si="1143"/>
        <v>0</v>
      </c>
      <c r="BX1471" s="1378">
        <f t="shared" si="1100"/>
        <v>0</v>
      </c>
      <c r="BY1471" s="1432">
        <f t="shared" si="1144"/>
        <v>0</v>
      </c>
      <c r="BZ1471" s="1378">
        <f t="shared" si="1101"/>
        <v>0</v>
      </c>
      <c r="CA1471" s="1432">
        <f t="shared" si="1145"/>
        <v>0</v>
      </c>
      <c r="CB1471" s="1378">
        <f t="shared" si="1102"/>
        <v>0</v>
      </c>
      <c r="CC1471" s="1432">
        <f t="shared" si="1146"/>
        <v>0</v>
      </c>
      <c r="CD1471" s="1378">
        <f t="shared" si="1103"/>
        <v>0</v>
      </c>
      <c r="CE1471" s="1432">
        <f t="shared" si="1147"/>
        <v>0</v>
      </c>
      <c r="CF1471" s="1378">
        <f t="shared" si="1104"/>
        <v>0</v>
      </c>
      <c r="CG1471" s="1432">
        <f t="shared" si="1148"/>
        <v>0</v>
      </c>
      <c r="CH1471" s="1378">
        <f t="shared" si="1105"/>
        <v>0</v>
      </c>
      <c r="CI1471" s="1432">
        <f t="shared" si="1149"/>
        <v>0</v>
      </c>
      <c r="CJ1471" s="1378">
        <f t="shared" si="1106"/>
        <v>0</v>
      </c>
      <c r="CK1471" s="1432">
        <f t="shared" si="1150"/>
        <v>0</v>
      </c>
      <c r="CL1471" s="1378">
        <f t="shared" si="1107"/>
        <v>0</v>
      </c>
      <c r="CM1471" s="1432">
        <f t="shared" si="1151"/>
        <v>0</v>
      </c>
      <c r="CN1471" s="1378">
        <f t="shared" si="1108"/>
        <v>0</v>
      </c>
      <c r="CO1471" s="1432">
        <f t="shared" si="1152"/>
        <v>0</v>
      </c>
      <c r="CP1471" s="1378">
        <f t="shared" si="1109"/>
        <v>0</v>
      </c>
      <c r="CQ1471" s="1432">
        <f t="shared" si="1153"/>
        <v>0</v>
      </c>
      <c r="CR1471" s="1378">
        <f t="shared" si="1110"/>
        <v>0</v>
      </c>
      <c r="CS1471" s="1432">
        <f t="shared" si="1154"/>
        <v>0</v>
      </c>
      <c r="CT1471" s="1378">
        <f t="shared" si="1111"/>
        <v>0</v>
      </c>
      <c r="CU1471" s="1432">
        <f t="shared" si="1155"/>
        <v>0</v>
      </c>
      <c r="CV1471" s="1378">
        <f t="shared" si="1112"/>
        <v>0</v>
      </c>
      <c r="CW1471" s="1432">
        <f t="shared" si="1156"/>
        <v>0</v>
      </c>
      <c r="CX1471" s="1378">
        <f t="shared" si="1113"/>
        <v>0</v>
      </c>
      <c r="CY1471" s="1465">
        <f t="shared" si="1157"/>
        <v>0</v>
      </c>
      <c r="CZ1471" s="1405">
        <f t="shared" si="1114"/>
        <v>0</v>
      </c>
      <c r="DA1471" s="1466">
        <f t="shared" si="1158"/>
        <v>0</v>
      </c>
      <c r="DB1471" s="1372" t="str">
        <f t="shared" si="1159"/>
        <v/>
      </c>
    </row>
    <row r="1472" spans="1:106" x14ac:dyDescent="0.25">
      <c r="A1472" s="1370" t="e">
        <f t="shared" si="1069"/>
        <v>#N/A</v>
      </c>
      <c r="B1472" s="1371">
        <f t="shared" si="1160"/>
        <v>0</v>
      </c>
      <c r="C1472" s="1371">
        <f t="shared" si="1160"/>
        <v>0</v>
      </c>
      <c r="D1472" s="1371">
        <f t="shared" si="1160"/>
        <v>0</v>
      </c>
      <c r="E1472" s="1371">
        <f t="shared" si="1160"/>
        <v>0</v>
      </c>
      <c r="F1472" s="1371">
        <f t="shared" si="1160"/>
        <v>0</v>
      </c>
      <c r="G1472" s="1371">
        <f t="shared" si="1160"/>
        <v>0</v>
      </c>
      <c r="H1472" s="1371">
        <f t="shared" si="1160"/>
        <v>0</v>
      </c>
      <c r="I1472" s="1432">
        <f t="shared" si="1160"/>
        <v>0</v>
      </c>
      <c r="J1472" s="1378">
        <f t="shared" si="1071"/>
        <v>0</v>
      </c>
      <c r="K1472" s="1432">
        <f t="shared" si="1115"/>
        <v>0</v>
      </c>
      <c r="L1472" s="1378">
        <f t="shared" si="1072"/>
        <v>0</v>
      </c>
      <c r="M1472" s="1432">
        <f t="shared" si="1116"/>
        <v>0</v>
      </c>
      <c r="N1472" s="1378">
        <f t="shared" si="1073"/>
        <v>0</v>
      </c>
      <c r="O1472" s="1432">
        <f t="shared" si="1117"/>
        <v>0</v>
      </c>
      <c r="P1472" s="1378">
        <f t="shared" si="1074"/>
        <v>0</v>
      </c>
      <c r="Q1472" s="1432">
        <f t="shared" si="1118"/>
        <v>0</v>
      </c>
      <c r="R1472" s="1378">
        <f t="shared" si="1075"/>
        <v>0</v>
      </c>
      <c r="S1472" s="1432">
        <f t="shared" si="1119"/>
        <v>0</v>
      </c>
      <c r="T1472" s="1378">
        <f t="shared" si="1076"/>
        <v>0</v>
      </c>
      <c r="U1472" s="1432">
        <f t="shared" si="1161"/>
        <v>0</v>
      </c>
      <c r="V1472" s="1390">
        <f t="shared" si="1161"/>
        <v>0</v>
      </c>
      <c r="W1472" s="1432">
        <f t="shared" si="1161"/>
        <v>0</v>
      </c>
      <c r="X1472" s="1390">
        <f t="shared" si="1161"/>
        <v>0</v>
      </c>
      <c r="Y1472" s="1432">
        <f t="shared" si="1161"/>
        <v>0</v>
      </c>
      <c r="Z1472" s="1378">
        <f t="shared" si="1077"/>
        <v>0</v>
      </c>
      <c r="AA1472" s="1432">
        <f t="shared" si="1121"/>
        <v>0</v>
      </c>
      <c r="AB1472" s="1378">
        <f t="shared" si="1078"/>
        <v>0</v>
      </c>
      <c r="AC1472" s="1432">
        <f t="shared" si="1122"/>
        <v>0</v>
      </c>
      <c r="AD1472" s="1378">
        <f t="shared" si="1079"/>
        <v>0</v>
      </c>
      <c r="AE1472" s="1432">
        <f t="shared" si="1123"/>
        <v>0</v>
      </c>
      <c r="AF1472" s="1378">
        <f t="shared" si="1080"/>
        <v>0</v>
      </c>
      <c r="AG1472" s="1432">
        <f t="shared" si="1124"/>
        <v>0</v>
      </c>
      <c r="AH1472" s="1378">
        <f t="shared" si="1081"/>
        <v>0</v>
      </c>
      <c r="AI1472" s="1432">
        <f t="shared" si="1162"/>
        <v>0</v>
      </c>
      <c r="AJ1472" s="1390">
        <f t="shared" si="1162"/>
        <v>0</v>
      </c>
      <c r="AK1472" s="1432">
        <f t="shared" si="1162"/>
        <v>0</v>
      </c>
      <c r="AL1472" s="1390">
        <f t="shared" si="1162"/>
        <v>0</v>
      </c>
      <c r="AM1472" s="1432">
        <f t="shared" si="1162"/>
        <v>0</v>
      </c>
      <c r="AN1472" s="1378">
        <f t="shared" si="1082"/>
        <v>0</v>
      </c>
      <c r="AO1472" s="1432">
        <f t="shared" si="1126"/>
        <v>0</v>
      </c>
      <c r="AP1472" s="1378">
        <f t="shared" si="1083"/>
        <v>0</v>
      </c>
      <c r="AQ1472" s="1432">
        <f t="shared" si="1127"/>
        <v>0</v>
      </c>
      <c r="AR1472" s="1378">
        <f t="shared" si="1084"/>
        <v>0</v>
      </c>
      <c r="AS1472" s="1432">
        <f t="shared" si="1128"/>
        <v>0</v>
      </c>
      <c r="AT1472" s="1378">
        <f t="shared" si="1085"/>
        <v>0</v>
      </c>
      <c r="AU1472" s="1432">
        <f t="shared" si="1129"/>
        <v>0</v>
      </c>
      <c r="AV1472" s="1378">
        <f t="shared" si="1086"/>
        <v>0</v>
      </c>
      <c r="AW1472" s="1432">
        <f t="shared" si="1130"/>
        <v>0</v>
      </c>
      <c r="AX1472" s="1378">
        <f t="shared" si="1087"/>
        <v>0</v>
      </c>
      <c r="AY1472" s="1432">
        <f t="shared" si="1131"/>
        <v>0</v>
      </c>
      <c r="AZ1472" s="1378">
        <f t="shared" si="1088"/>
        <v>0</v>
      </c>
      <c r="BA1472" s="1432">
        <f t="shared" si="1132"/>
        <v>0</v>
      </c>
      <c r="BB1472" s="1378">
        <f t="shared" si="1089"/>
        <v>0</v>
      </c>
      <c r="BC1472" s="1432">
        <f t="shared" si="1133"/>
        <v>0</v>
      </c>
      <c r="BD1472" s="1378">
        <f t="shared" si="1090"/>
        <v>0</v>
      </c>
      <c r="BE1472" s="1432">
        <f t="shared" si="1134"/>
        <v>0</v>
      </c>
      <c r="BF1472" s="1378">
        <f t="shared" si="1091"/>
        <v>0</v>
      </c>
      <c r="BG1472" s="1432">
        <f t="shared" si="1135"/>
        <v>0</v>
      </c>
      <c r="BH1472" s="1378">
        <f t="shared" si="1092"/>
        <v>0</v>
      </c>
      <c r="BI1472" s="1432">
        <f t="shared" si="1136"/>
        <v>0</v>
      </c>
      <c r="BJ1472" s="1378">
        <f t="shared" si="1093"/>
        <v>0</v>
      </c>
      <c r="BK1472" s="1432">
        <f t="shared" si="1137"/>
        <v>0</v>
      </c>
      <c r="BL1472" s="1378">
        <f t="shared" si="1094"/>
        <v>0</v>
      </c>
      <c r="BM1472" s="1432">
        <f t="shared" si="1138"/>
        <v>0</v>
      </c>
      <c r="BN1472" s="1378">
        <f t="shared" si="1095"/>
        <v>0</v>
      </c>
      <c r="BO1472" s="1432">
        <f t="shared" si="1139"/>
        <v>0</v>
      </c>
      <c r="BP1472" s="1378">
        <f t="shared" si="1096"/>
        <v>0</v>
      </c>
      <c r="BQ1472" s="1432">
        <f t="shared" si="1140"/>
        <v>0</v>
      </c>
      <c r="BR1472" s="1378">
        <f t="shared" si="1097"/>
        <v>0</v>
      </c>
      <c r="BS1472" s="1432">
        <f t="shared" si="1141"/>
        <v>0</v>
      </c>
      <c r="BT1472" s="1378">
        <f t="shared" si="1098"/>
        <v>0</v>
      </c>
      <c r="BU1472" s="1432">
        <f t="shared" si="1142"/>
        <v>0</v>
      </c>
      <c r="BV1472" s="1378">
        <f t="shared" si="1099"/>
        <v>0</v>
      </c>
      <c r="BW1472" s="1432">
        <f t="shared" si="1143"/>
        <v>0</v>
      </c>
      <c r="BX1472" s="1378">
        <f t="shared" si="1100"/>
        <v>0</v>
      </c>
      <c r="BY1472" s="1432">
        <f t="shared" si="1144"/>
        <v>0</v>
      </c>
      <c r="BZ1472" s="1378">
        <f t="shared" si="1101"/>
        <v>0</v>
      </c>
      <c r="CA1472" s="1432">
        <f t="shared" si="1145"/>
        <v>0</v>
      </c>
      <c r="CB1472" s="1378">
        <f t="shared" si="1102"/>
        <v>0</v>
      </c>
      <c r="CC1472" s="1432">
        <f t="shared" si="1146"/>
        <v>0</v>
      </c>
      <c r="CD1472" s="1378">
        <f t="shared" si="1103"/>
        <v>0</v>
      </c>
      <c r="CE1472" s="1432">
        <f t="shared" si="1147"/>
        <v>0</v>
      </c>
      <c r="CF1472" s="1378">
        <f t="shared" si="1104"/>
        <v>0</v>
      </c>
      <c r="CG1472" s="1432">
        <f t="shared" si="1148"/>
        <v>0</v>
      </c>
      <c r="CH1472" s="1378">
        <f t="shared" si="1105"/>
        <v>0</v>
      </c>
      <c r="CI1472" s="1432">
        <f t="shared" si="1149"/>
        <v>0</v>
      </c>
      <c r="CJ1472" s="1378">
        <f t="shared" si="1106"/>
        <v>0</v>
      </c>
      <c r="CK1472" s="1432">
        <f t="shared" si="1150"/>
        <v>0</v>
      </c>
      <c r="CL1472" s="1378">
        <f t="shared" si="1107"/>
        <v>0</v>
      </c>
      <c r="CM1472" s="1432">
        <f t="shared" si="1151"/>
        <v>0</v>
      </c>
      <c r="CN1472" s="1378">
        <f t="shared" si="1108"/>
        <v>0</v>
      </c>
      <c r="CO1472" s="1432">
        <f t="shared" si="1152"/>
        <v>0</v>
      </c>
      <c r="CP1472" s="1378">
        <f t="shared" si="1109"/>
        <v>0</v>
      </c>
      <c r="CQ1472" s="1432">
        <f t="shared" si="1153"/>
        <v>0</v>
      </c>
      <c r="CR1472" s="1378">
        <f t="shared" si="1110"/>
        <v>0</v>
      </c>
      <c r="CS1472" s="1432">
        <f t="shared" si="1154"/>
        <v>0</v>
      </c>
      <c r="CT1472" s="1378">
        <f t="shared" si="1111"/>
        <v>0</v>
      </c>
      <c r="CU1472" s="1432">
        <f t="shared" si="1155"/>
        <v>0</v>
      </c>
      <c r="CV1472" s="1378">
        <f t="shared" si="1112"/>
        <v>0</v>
      </c>
      <c r="CW1472" s="1432">
        <f t="shared" si="1156"/>
        <v>0</v>
      </c>
      <c r="CX1472" s="1378">
        <f t="shared" si="1113"/>
        <v>0</v>
      </c>
      <c r="CY1472" s="1465">
        <f t="shared" si="1157"/>
        <v>0</v>
      </c>
      <c r="CZ1472" s="1405">
        <f t="shared" si="1114"/>
        <v>0</v>
      </c>
      <c r="DA1472" s="1466">
        <f t="shared" si="1158"/>
        <v>0</v>
      </c>
      <c r="DB1472" s="1372" t="str">
        <f t="shared" si="1159"/>
        <v/>
      </c>
    </row>
    <row r="1473" spans="1:106" x14ac:dyDescent="0.25">
      <c r="A1473" s="1370" t="e">
        <f t="shared" si="1069"/>
        <v>#N/A</v>
      </c>
      <c r="B1473" s="1371">
        <f t="shared" si="1160"/>
        <v>0</v>
      </c>
      <c r="C1473" s="1371">
        <f t="shared" si="1160"/>
        <v>0</v>
      </c>
      <c r="D1473" s="1371">
        <f t="shared" si="1160"/>
        <v>0</v>
      </c>
      <c r="E1473" s="1371">
        <f t="shared" si="1160"/>
        <v>0</v>
      </c>
      <c r="F1473" s="1371">
        <f t="shared" si="1160"/>
        <v>0</v>
      </c>
      <c r="G1473" s="1371">
        <f t="shared" si="1160"/>
        <v>0</v>
      </c>
      <c r="H1473" s="1371">
        <f t="shared" si="1160"/>
        <v>0</v>
      </c>
      <c r="I1473" s="1432">
        <f t="shared" si="1160"/>
        <v>0</v>
      </c>
      <c r="J1473" s="1378">
        <f t="shared" si="1071"/>
        <v>0</v>
      </c>
      <c r="K1473" s="1432">
        <f t="shared" si="1115"/>
        <v>0</v>
      </c>
      <c r="L1473" s="1378">
        <f t="shared" si="1072"/>
        <v>0</v>
      </c>
      <c r="M1473" s="1432">
        <f t="shared" si="1116"/>
        <v>0</v>
      </c>
      <c r="N1473" s="1378">
        <f t="shared" si="1073"/>
        <v>0</v>
      </c>
      <c r="O1473" s="1432">
        <f t="shared" si="1117"/>
        <v>0</v>
      </c>
      <c r="P1473" s="1378">
        <f t="shared" si="1074"/>
        <v>0</v>
      </c>
      <c r="Q1473" s="1432">
        <f t="shared" si="1118"/>
        <v>0</v>
      </c>
      <c r="R1473" s="1378">
        <f t="shared" si="1075"/>
        <v>0</v>
      </c>
      <c r="S1473" s="1432">
        <f t="shared" si="1119"/>
        <v>0</v>
      </c>
      <c r="T1473" s="1378">
        <f t="shared" si="1076"/>
        <v>0</v>
      </c>
      <c r="U1473" s="1432">
        <f t="shared" si="1161"/>
        <v>0</v>
      </c>
      <c r="V1473" s="1390">
        <f t="shared" si="1161"/>
        <v>0</v>
      </c>
      <c r="W1473" s="1432">
        <f t="shared" si="1161"/>
        <v>0</v>
      </c>
      <c r="X1473" s="1390">
        <f t="shared" si="1161"/>
        <v>0</v>
      </c>
      <c r="Y1473" s="1432">
        <f t="shared" si="1161"/>
        <v>0</v>
      </c>
      <c r="Z1473" s="1378">
        <f t="shared" si="1077"/>
        <v>0</v>
      </c>
      <c r="AA1473" s="1432">
        <f t="shared" si="1121"/>
        <v>0</v>
      </c>
      <c r="AB1473" s="1378">
        <f t="shared" si="1078"/>
        <v>0</v>
      </c>
      <c r="AC1473" s="1432">
        <f t="shared" si="1122"/>
        <v>0</v>
      </c>
      <c r="AD1473" s="1378">
        <f t="shared" si="1079"/>
        <v>0</v>
      </c>
      <c r="AE1473" s="1432">
        <f t="shared" si="1123"/>
        <v>0</v>
      </c>
      <c r="AF1473" s="1378">
        <f t="shared" si="1080"/>
        <v>0</v>
      </c>
      <c r="AG1473" s="1432">
        <f t="shared" si="1124"/>
        <v>0</v>
      </c>
      <c r="AH1473" s="1378">
        <f t="shared" si="1081"/>
        <v>0</v>
      </c>
      <c r="AI1473" s="1432">
        <f t="shared" si="1162"/>
        <v>0</v>
      </c>
      <c r="AJ1473" s="1390">
        <f t="shared" si="1162"/>
        <v>0</v>
      </c>
      <c r="AK1473" s="1432">
        <f t="shared" si="1162"/>
        <v>0</v>
      </c>
      <c r="AL1473" s="1390">
        <f t="shared" si="1162"/>
        <v>0</v>
      </c>
      <c r="AM1473" s="1432">
        <f t="shared" si="1162"/>
        <v>0</v>
      </c>
      <c r="AN1473" s="1378">
        <f t="shared" si="1082"/>
        <v>0</v>
      </c>
      <c r="AO1473" s="1432">
        <f t="shared" si="1126"/>
        <v>0</v>
      </c>
      <c r="AP1473" s="1378">
        <f t="shared" si="1083"/>
        <v>0</v>
      </c>
      <c r="AQ1473" s="1432">
        <f t="shared" si="1127"/>
        <v>0</v>
      </c>
      <c r="AR1473" s="1378">
        <f t="shared" si="1084"/>
        <v>0</v>
      </c>
      <c r="AS1473" s="1432">
        <f t="shared" si="1128"/>
        <v>0</v>
      </c>
      <c r="AT1473" s="1378">
        <f t="shared" si="1085"/>
        <v>0</v>
      </c>
      <c r="AU1473" s="1432">
        <f t="shared" si="1129"/>
        <v>0</v>
      </c>
      <c r="AV1473" s="1378">
        <f t="shared" si="1086"/>
        <v>0</v>
      </c>
      <c r="AW1473" s="1432">
        <f t="shared" si="1130"/>
        <v>0</v>
      </c>
      <c r="AX1473" s="1378">
        <f t="shared" si="1087"/>
        <v>0</v>
      </c>
      <c r="AY1473" s="1432">
        <f t="shared" si="1131"/>
        <v>0</v>
      </c>
      <c r="AZ1473" s="1378">
        <f t="shared" si="1088"/>
        <v>0</v>
      </c>
      <c r="BA1473" s="1432">
        <f t="shared" si="1132"/>
        <v>0</v>
      </c>
      <c r="BB1473" s="1378">
        <f t="shared" si="1089"/>
        <v>0</v>
      </c>
      <c r="BC1473" s="1432">
        <f t="shared" si="1133"/>
        <v>0</v>
      </c>
      <c r="BD1473" s="1378">
        <f t="shared" si="1090"/>
        <v>0</v>
      </c>
      <c r="BE1473" s="1432">
        <f t="shared" si="1134"/>
        <v>0</v>
      </c>
      <c r="BF1473" s="1378">
        <f t="shared" si="1091"/>
        <v>0</v>
      </c>
      <c r="BG1473" s="1432">
        <f t="shared" si="1135"/>
        <v>0</v>
      </c>
      <c r="BH1473" s="1378">
        <f t="shared" si="1092"/>
        <v>0</v>
      </c>
      <c r="BI1473" s="1432">
        <f t="shared" si="1136"/>
        <v>0</v>
      </c>
      <c r="BJ1473" s="1378">
        <f t="shared" si="1093"/>
        <v>0</v>
      </c>
      <c r="BK1473" s="1432">
        <f t="shared" si="1137"/>
        <v>0</v>
      </c>
      <c r="BL1473" s="1378">
        <f t="shared" si="1094"/>
        <v>0</v>
      </c>
      <c r="BM1473" s="1432">
        <f t="shared" si="1138"/>
        <v>0</v>
      </c>
      <c r="BN1473" s="1378">
        <f t="shared" si="1095"/>
        <v>0</v>
      </c>
      <c r="BO1473" s="1432">
        <f t="shared" si="1139"/>
        <v>0</v>
      </c>
      <c r="BP1473" s="1378">
        <f t="shared" si="1096"/>
        <v>0</v>
      </c>
      <c r="BQ1473" s="1432">
        <f t="shared" si="1140"/>
        <v>0</v>
      </c>
      <c r="BR1473" s="1378">
        <f t="shared" si="1097"/>
        <v>0</v>
      </c>
      <c r="BS1473" s="1432">
        <f t="shared" si="1141"/>
        <v>0</v>
      </c>
      <c r="BT1473" s="1378">
        <f t="shared" si="1098"/>
        <v>0</v>
      </c>
      <c r="BU1473" s="1432">
        <f t="shared" si="1142"/>
        <v>0</v>
      </c>
      <c r="BV1473" s="1378">
        <f t="shared" si="1099"/>
        <v>0</v>
      </c>
      <c r="BW1473" s="1432">
        <f t="shared" si="1143"/>
        <v>0</v>
      </c>
      <c r="BX1473" s="1378">
        <f t="shared" si="1100"/>
        <v>0</v>
      </c>
      <c r="BY1473" s="1432">
        <f t="shared" si="1144"/>
        <v>0</v>
      </c>
      <c r="BZ1473" s="1378">
        <f t="shared" si="1101"/>
        <v>0</v>
      </c>
      <c r="CA1473" s="1432">
        <f t="shared" si="1145"/>
        <v>0</v>
      </c>
      <c r="CB1473" s="1378">
        <f t="shared" si="1102"/>
        <v>0</v>
      </c>
      <c r="CC1473" s="1432">
        <f t="shared" si="1146"/>
        <v>0</v>
      </c>
      <c r="CD1473" s="1378">
        <f t="shared" si="1103"/>
        <v>0</v>
      </c>
      <c r="CE1473" s="1432">
        <f t="shared" si="1147"/>
        <v>0</v>
      </c>
      <c r="CF1473" s="1378">
        <f t="shared" si="1104"/>
        <v>0</v>
      </c>
      <c r="CG1473" s="1432">
        <f t="shared" si="1148"/>
        <v>0</v>
      </c>
      <c r="CH1473" s="1378">
        <f t="shared" si="1105"/>
        <v>0</v>
      </c>
      <c r="CI1473" s="1432">
        <f t="shared" si="1149"/>
        <v>0</v>
      </c>
      <c r="CJ1473" s="1378">
        <f t="shared" si="1106"/>
        <v>0</v>
      </c>
      <c r="CK1473" s="1432">
        <f t="shared" si="1150"/>
        <v>0</v>
      </c>
      <c r="CL1473" s="1378">
        <f t="shared" si="1107"/>
        <v>0</v>
      </c>
      <c r="CM1473" s="1432">
        <f t="shared" si="1151"/>
        <v>0</v>
      </c>
      <c r="CN1473" s="1378">
        <f t="shared" si="1108"/>
        <v>0</v>
      </c>
      <c r="CO1473" s="1432">
        <f t="shared" si="1152"/>
        <v>0</v>
      </c>
      <c r="CP1473" s="1378">
        <f t="shared" si="1109"/>
        <v>0</v>
      </c>
      <c r="CQ1473" s="1432">
        <f t="shared" si="1153"/>
        <v>0</v>
      </c>
      <c r="CR1473" s="1378">
        <f t="shared" si="1110"/>
        <v>0</v>
      </c>
      <c r="CS1473" s="1432">
        <f t="shared" si="1154"/>
        <v>0</v>
      </c>
      <c r="CT1473" s="1378">
        <f t="shared" si="1111"/>
        <v>0</v>
      </c>
      <c r="CU1473" s="1432">
        <f t="shared" si="1155"/>
        <v>0</v>
      </c>
      <c r="CV1473" s="1378">
        <f t="shared" si="1112"/>
        <v>0</v>
      </c>
      <c r="CW1473" s="1432">
        <f t="shared" si="1156"/>
        <v>0</v>
      </c>
      <c r="CX1473" s="1378">
        <f t="shared" si="1113"/>
        <v>0</v>
      </c>
      <c r="CY1473" s="1465">
        <f t="shared" si="1157"/>
        <v>0</v>
      </c>
      <c r="CZ1473" s="1405">
        <f t="shared" si="1114"/>
        <v>0</v>
      </c>
      <c r="DA1473" s="1466">
        <f t="shared" si="1158"/>
        <v>0</v>
      </c>
      <c r="DB1473" s="1372" t="str">
        <f t="shared" si="1159"/>
        <v/>
      </c>
    </row>
    <row r="1474" spans="1:106" x14ac:dyDescent="0.25">
      <c r="A1474" s="1370" t="e">
        <f t="shared" si="1069"/>
        <v>#N/A</v>
      </c>
      <c r="B1474" s="1371">
        <f t="shared" si="1160"/>
        <v>0</v>
      </c>
      <c r="C1474" s="1371">
        <f t="shared" si="1160"/>
        <v>0</v>
      </c>
      <c r="D1474" s="1371">
        <f t="shared" si="1160"/>
        <v>0</v>
      </c>
      <c r="E1474" s="1371">
        <f t="shared" si="1160"/>
        <v>0</v>
      </c>
      <c r="F1474" s="1371">
        <f t="shared" si="1160"/>
        <v>0</v>
      </c>
      <c r="G1474" s="1371">
        <f t="shared" si="1160"/>
        <v>0</v>
      </c>
      <c r="H1474" s="1371">
        <f t="shared" si="1160"/>
        <v>0</v>
      </c>
      <c r="I1474" s="1432">
        <f t="shared" si="1160"/>
        <v>0</v>
      </c>
      <c r="J1474" s="1378">
        <f t="shared" si="1071"/>
        <v>0</v>
      </c>
      <c r="K1474" s="1432">
        <f t="shared" si="1115"/>
        <v>0</v>
      </c>
      <c r="L1474" s="1378">
        <f t="shared" si="1072"/>
        <v>0</v>
      </c>
      <c r="M1474" s="1432">
        <f t="shared" si="1116"/>
        <v>0</v>
      </c>
      <c r="N1474" s="1378">
        <f t="shared" si="1073"/>
        <v>0</v>
      </c>
      <c r="O1474" s="1432">
        <f t="shared" si="1117"/>
        <v>0</v>
      </c>
      <c r="P1474" s="1378">
        <f t="shared" si="1074"/>
        <v>0</v>
      </c>
      <c r="Q1474" s="1432">
        <f t="shared" si="1118"/>
        <v>0</v>
      </c>
      <c r="R1474" s="1378">
        <f t="shared" si="1075"/>
        <v>0</v>
      </c>
      <c r="S1474" s="1432">
        <f t="shared" si="1119"/>
        <v>0</v>
      </c>
      <c r="T1474" s="1378">
        <f t="shared" si="1076"/>
        <v>0</v>
      </c>
      <c r="U1474" s="1432">
        <f t="shared" si="1161"/>
        <v>0</v>
      </c>
      <c r="V1474" s="1390">
        <f t="shared" si="1161"/>
        <v>0</v>
      </c>
      <c r="W1474" s="1432">
        <f t="shared" si="1161"/>
        <v>0</v>
      </c>
      <c r="X1474" s="1390">
        <f t="shared" si="1161"/>
        <v>0</v>
      </c>
      <c r="Y1474" s="1432">
        <f t="shared" si="1161"/>
        <v>0</v>
      </c>
      <c r="Z1474" s="1378">
        <f t="shared" si="1077"/>
        <v>0</v>
      </c>
      <c r="AA1474" s="1432">
        <f t="shared" si="1121"/>
        <v>0</v>
      </c>
      <c r="AB1474" s="1378">
        <f t="shared" si="1078"/>
        <v>0</v>
      </c>
      <c r="AC1474" s="1432">
        <f t="shared" si="1122"/>
        <v>0</v>
      </c>
      <c r="AD1474" s="1378">
        <f t="shared" si="1079"/>
        <v>0</v>
      </c>
      <c r="AE1474" s="1432">
        <f t="shared" si="1123"/>
        <v>0</v>
      </c>
      <c r="AF1474" s="1378">
        <f t="shared" si="1080"/>
        <v>0</v>
      </c>
      <c r="AG1474" s="1432">
        <f t="shared" si="1124"/>
        <v>0</v>
      </c>
      <c r="AH1474" s="1378">
        <f t="shared" si="1081"/>
        <v>0</v>
      </c>
      <c r="AI1474" s="1432">
        <f t="shared" si="1162"/>
        <v>0</v>
      </c>
      <c r="AJ1474" s="1390">
        <f t="shared" si="1162"/>
        <v>0</v>
      </c>
      <c r="AK1474" s="1432">
        <f t="shared" si="1162"/>
        <v>0</v>
      </c>
      <c r="AL1474" s="1390">
        <f t="shared" si="1162"/>
        <v>0</v>
      </c>
      <c r="AM1474" s="1432">
        <f t="shared" si="1162"/>
        <v>0</v>
      </c>
      <c r="AN1474" s="1378">
        <f t="shared" si="1082"/>
        <v>0</v>
      </c>
      <c r="AO1474" s="1432">
        <f t="shared" si="1126"/>
        <v>0</v>
      </c>
      <c r="AP1474" s="1378">
        <f t="shared" si="1083"/>
        <v>0</v>
      </c>
      <c r="AQ1474" s="1432">
        <f t="shared" si="1127"/>
        <v>0</v>
      </c>
      <c r="AR1474" s="1378">
        <f t="shared" si="1084"/>
        <v>0</v>
      </c>
      <c r="AS1474" s="1432">
        <f t="shared" si="1128"/>
        <v>0</v>
      </c>
      <c r="AT1474" s="1378">
        <f t="shared" si="1085"/>
        <v>0</v>
      </c>
      <c r="AU1474" s="1432">
        <f t="shared" si="1129"/>
        <v>0</v>
      </c>
      <c r="AV1474" s="1378">
        <f t="shared" si="1086"/>
        <v>0</v>
      </c>
      <c r="AW1474" s="1432">
        <f t="shared" si="1130"/>
        <v>0</v>
      </c>
      <c r="AX1474" s="1378">
        <f t="shared" si="1087"/>
        <v>0</v>
      </c>
      <c r="AY1474" s="1432">
        <f t="shared" si="1131"/>
        <v>0</v>
      </c>
      <c r="AZ1474" s="1378">
        <f t="shared" si="1088"/>
        <v>0</v>
      </c>
      <c r="BA1474" s="1432">
        <f t="shared" si="1132"/>
        <v>0</v>
      </c>
      <c r="BB1474" s="1378">
        <f t="shared" si="1089"/>
        <v>0</v>
      </c>
      <c r="BC1474" s="1432">
        <f t="shared" si="1133"/>
        <v>0</v>
      </c>
      <c r="BD1474" s="1378">
        <f t="shared" si="1090"/>
        <v>0</v>
      </c>
      <c r="BE1474" s="1432">
        <f t="shared" si="1134"/>
        <v>0</v>
      </c>
      <c r="BF1474" s="1378">
        <f t="shared" si="1091"/>
        <v>0</v>
      </c>
      <c r="BG1474" s="1432">
        <f t="shared" si="1135"/>
        <v>0</v>
      </c>
      <c r="BH1474" s="1378">
        <f t="shared" si="1092"/>
        <v>0</v>
      </c>
      <c r="BI1474" s="1432">
        <f t="shared" si="1136"/>
        <v>0</v>
      </c>
      <c r="BJ1474" s="1378">
        <f t="shared" si="1093"/>
        <v>0</v>
      </c>
      <c r="BK1474" s="1432">
        <f t="shared" si="1137"/>
        <v>0</v>
      </c>
      <c r="BL1474" s="1378">
        <f t="shared" si="1094"/>
        <v>0</v>
      </c>
      <c r="BM1474" s="1432">
        <f t="shared" si="1138"/>
        <v>0</v>
      </c>
      <c r="BN1474" s="1378">
        <f t="shared" si="1095"/>
        <v>0</v>
      </c>
      <c r="BO1474" s="1432">
        <f t="shared" si="1139"/>
        <v>0</v>
      </c>
      <c r="BP1474" s="1378">
        <f t="shared" si="1096"/>
        <v>0</v>
      </c>
      <c r="BQ1474" s="1432">
        <f t="shared" si="1140"/>
        <v>0</v>
      </c>
      <c r="BR1474" s="1378">
        <f t="shared" si="1097"/>
        <v>0</v>
      </c>
      <c r="BS1474" s="1432">
        <f t="shared" si="1141"/>
        <v>0</v>
      </c>
      <c r="BT1474" s="1378">
        <f t="shared" si="1098"/>
        <v>0</v>
      </c>
      <c r="BU1474" s="1432">
        <f t="shared" si="1142"/>
        <v>0</v>
      </c>
      <c r="BV1474" s="1378">
        <f t="shared" si="1099"/>
        <v>0</v>
      </c>
      <c r="BW1474" s="1432">
        <f t="shared" si="1143"/>
        <v>0</v>
      </c>
      <c r="BX1474" s="1378">
        <f t="shared" si="1100"/>
        <v>0</v>
      </c>
      <c r="BY1474" s="1432">
        <f t="shared" si="1144"/>
        <v>0</v>
      </c>
      <c r="BZ1474" s="1378">
        <f t="shared" si="1101"/>
        <v>0</v>
      </c>
      <c r="CA1474" s="1432">
        <f t="shared" si="1145"/>
        <v>0</v>
      </c>
      <c r="CB1474" s="1378">
        <f t="shared" si="1102"/>
        <v>0</v>
      </c>
      <c r="CC1474" s="1432">
        <f t="shared" si="1146"/>
        <v>0</v>
      </c>
      <c r="CD1474" s="1378">
        <f t="shared" si="1103"/>
        <v>0</v>
      </c>
      <c r="CE1474" s="1432">
        <f t="shared" si="1147"/>
        <v>0</v>
      </c>
      <c r="CF1474" s="1378">
        <f t="shared" si="1104"/>
        <v>0</v>
      </c>
      <c r="CG1474" s="1432">
        <f t="shared" si="1148"/>
        <v>0</v>
      </c>
      <c r="CH1474" s="1378">
        <f t="shared" si="1105"/>
        <v>0</v>
      </c>
      <c r="CI1474" s="1432">
        <f t="shared" si="1149"/>
        <v>0</v>
      </c>
      <c r="CJ1474" s="1378">
        <f t="shared" si="1106"/>
        <v>0</v>
      </c>
      <c r="CK1474" s="1432">
        <f t="shared" si="1150"/>
        <v>0</v>
      </c>
      <c r="CL1474" s="1378">
        <f t="shared" si="1107"/>
        <v>0</v>
      </c>
      <c r="CM1474" s="1432">
        <f t="shared" si="1151"/>
        <v>0</v>
      </c>
      <c r="CN1474" s="1378">
        <f t="shared" si="1108"/>
        <v>0</v>
      </c>
      <c r="CO1474" s="1432">
        <f t="shared" si="1152"/>
        <v>0</v>
      </c>
      <c r="CP1474" s="1378">
        <f t="shared" si="1109"/>
        <v>0</v>
      </c>
      <c r="CQ1474" s="1432">
        <f t="shared" si="1153"/>
        <v>0</v>
      </c>
      <c r="CR1474" s="1378">
        <f t="shared" si="1110"/>
        <v>0</v>
      </c>
      <c r="CS1474" s="1432">
        <f t="shared" si="1154"/>
        <v>0</v>
      </c>
      <c r="CT1474" s="1378">
        <f t="shared" si="1111"/>
        <v>0</v>
      </c>
      <c r="CU1474" s="1432">
        <f t="shared" si="1155"/>
        <v>0</v>
      </c>
      <c r="CV1474" s="1378">
        <f t="shared" si="1112"/>
        <v>0</v>
      </c>
      <c r="CW1474" s="1432">
        <f t="shared" si="1156"/>
        <v>0</v>
      </c>
      <c r="CX1474" s="1378">
        <f t="shared" si="1113"/>
        <v>0</v>
      </c>
      <c r="CY1474" s="1465">
        <f t="shared" si="1157"/>
        <v>0</v>
      </c>
      <c r="CZ1474" s="1405">
        <f t="shared" si="1114"/>
        <v>0</v>
      </c>
      <c r="DA1474" s="1466">
        <f t="shared" si="1158"/>
        <v>0</v>
      </c>
      <c r="DB1474" s="1372" t="str">
        <f t="shared" si="1159"/>
        <v/>
      </c>
    </row>
    <row r="1475" spans="1:106" x14ac:dyDescent="0.25">
      <c r="A1475" s="1370" t="e">
        <f t="shared" si="1069"/>
        <v>#N/A</v>
      </c>
      <c r="B1475" s="1371">
        <f t="shared" si="1160"/>
        <v>0</v>
      </c>
      <c r="C1475" s="1371">
        <f t="shared" si="1160"/>
        <v>0</v>
      </c>
      <c r="D1475" s="1371">
        <f t="shared" si="1160"/>
        <v>0</v>
      </c>
      <c r="E1475" s="1371">
        <f t="shared" si="1160"/>
        <v>0</v>
      </c>
      <c r="F1475" s="1371">
        <f t="shared" si="1160"/>
        <v>0</v>
      </c>
      <c r="G1475" s="1371">
        <f t="shared" si="1160"/>
        <v>0</v>
      </c>
      <c r="H1475" s="1371">
        <f t="shared" si="1160"/>
        <v>0</v>
      </c>
      <c r="I1475" s="1432">
        <f t="shared" si="1160"/>
        <v>0</v>
      </c>
      <c r="J1475" s="1378">
        <f t="shared" si="1071"/>
        <v>0</v>
      </c>
      <c r="K1475" s="1432">
        <f t="shared" si="1115"/>
        <v>0</v>
      </c>
      <c r="L1475" s="1378">
        <f t="shared" si="1072"/>
        <v>0</v>
      </c>
      <c r="M1475" s="1432">
        <f t="shared" si="1116"/>
        <v>0</v>
      </c>
      <c r="N1475" s="1378">
        <f t="shared" si="1073"/>
        <v>0</v>
      </c>
      <c r="O1475" s="1432">
        <f t="shared" si="1117"/>
        <v>0</v>
      </c>
      <c r="P1475" s="1378">
        <f t="shared" si="1074"/>
        <v>0</v>
      </c>
      <c r="Q1475" s="1432">
        <f t="shared" si="1118"/>
        <v>0</v>
      </c>
      <c r="R1475" s="1378">
        <f t="shared" si="1075"/>
        <v>0</v>
      </c>
      <c r="S1475" s="1432">
        <f t="shared" si="1119"/>
        <v>0</v>
      </c>
      <c r="T1475" s="1378">
        <f t="shared" si="1076"/>
        <v>0</v>
      </c>
      <c r="U1475" s="1432">
        <f t="shared" si="1161"/>
        <v>0</v>
      </c>
      <c r="V1475" s="1390">
        <f t="shared" si="1161"/>
        <v>0</v>
      </c>
      <c r="W1475" s="1432">
        <f t="shared" si="1161"/>
        <v>0</v>
      </c>
      <c r="X1475" s="1390">
        <f t="shared" si="1161"/>
        <v>0</v>
      </c>
      <c r="Y1475" s="1432">
        <f t="shared" si="1161"/>
        <v>0</v>
      </c>
      <c r="Z1475" s="1378">
        <f t="shared" si="1077"/>
        <v>0</v>
      </c>
      <c r="AA1475" s="1432">
        <f t="shared" si="1121"/>
        <v>0</v>
      </c>
      <c r="AB1475" s="1378">
        <f t="shared" si="1078"/>
        <v>0</v>
      </c>
      <c r="AC1475" s="1432">
        <f t="shared" si="1122"/>
        <v>0</v>
      </c>
      <c r="AD1475" s="1378">
        <f t="shared" si="1079"/>
        <v>0</v>
      </c>
      <c r="AE1475" s="1432">
        <f t="shared" si="1123"/>
        <v>0</v>
      </c>
      <c r="AF1475" s="1378">
        <f t="shared" si="1080"/>
        <v>0</v>
      </c>
      <c r="AG1475" s="1432">
        <f t="shared" si="1124"/>
        <v>0</v>
      </c>
      <c r="AH1475" s="1378">
        <f t="shared" si="1081"/>
        <v>0</v>
      </c>
      <c r="AI1475" s="1432">
        <f t="shared" si="1162"/>
        <v>0</v>
      </c>
      <c r="AJ1475" s="1390">
        <f t="shared" si="1162"/>
        <v>0</v>
      </c>
      <c r="AK1475" s="1432">
        <f t="shared" si="1162"/>
        <v>0</v>
      </c>
      <c r="AL1475" s="1390">
        <f t="shared" si="1162"/>
        <v>0</v>
      </c>
      <c r="AM1475" s="1432">
        <f t="shared" si="1162"/>
        <v>0</v>
      </c>
      <c r="AN1475" s="1378">
        <f t="shared" si="1082"/>
        <v>0</v>
      </c>
      <c r="AO1475" s="1432">
        <f t="shared" si="1126"/>
        <v>0</v>
      </c>
      <c r="AP1475" s="1378">
        <f t="shared" si="1083"/>
        <v>0</v>
      </c>
      <c r="AQ1475" s="1432">
        <f t="shared" si="1127"/>
        <v>0</v>
      </c>
      <c r="AR1475" s="1378">
        <f t="shared" si="1084"/>
        <v>0</v>
      </c>
      <c r="AS1475" s="1432">
        <f t="shared" si="1128"/>
        <v>0</v>
      </c>
      <c r="AT1475" s="1378">
        <f t="shared" si="1085"/>
        <v>0</v>
      </c>
      <c r="AU1475" s="1432">
        <f t="shared" si="1129"/>
        <v>0</v>
      </c>
      <c r="AV1475" s="1378">
        <f t="shared" si="1086"/>
        <v>0</v>
      </c>
      <c r="AW1475" s="1432">
        <f t="shared" si="1130"/>
        <v>0</v>
      </c>
      <c r="AX1475" s="1378">
        <f t="shared" si="1087"/>
        <v>0</v>
      </c>
      <c r="AY1475" s="1432">
        <f t="shared" si="1131"/>
        <v>0</v>
      </c>
      <c r="AZ1475" s="1378">
        <f t="shared" si="1088"/>
        <v>0</v>
      </c>
      <c r="BA1475" s="1432">
        <f t="shared" si="1132"/>
        <v>0</v>
      </c>
      <c r="BB1475" s="1378">
        <f t="shared" si="1089"/>
        <v>0</v>
      </c>
      <c r="BC1475" s="1432">
        <f t="shared" si="1133"/>
        <v>0</v>
      </c>
      <c r="BD1475" s="1378">
        <f t="shared" si="1090"/>
        <v>0</v>
      </c>
      <c r="BE1475" s="1432">
        <f t="shared" si="1134"/>
        <v>0</v>
      </c>
      <c r="BF1475" s="1378">
        <f t="shared" si="1091"/>
        <v>0</v>
      </c>
      <c r="BG1475" s="1432">
        <f t="shared" si="1135"/>
        <v>0</v>
      </c>
      <c r="BH1475" s="1378">
        <f t="shared" si="1092"/>
        <v>0</v>
      </c>
      <c r="BI1475" s="1432">
        <f t="shared" si="1136"/>
        <v>0</v>
      </c>
      <c r="BJ1475" s="1378">
        <f t="shared" si="1093"/>
        <v>0</v>
      </c>
      <c r="BK1475" s="1432">
        <f t="shared" si="1137"/>
        <v>0</v>
      </c>
      <c r="BL1475" s="1378">
        <f t="shared" si="1094"/>
        <v>0</v>
      </c>
      <c r="BM1475" s="1432">
        <f t="shared" si="1138"/>
        <v>0</v>
      </c>
      <c r="BN1475" s="1378">
        <f t="shared" si="1095"/>
        <v>0</v>
      </c>
      <c r="BO1475" s="1432">
        <f t="shared" si="1139"/>
        <v>0</v>
      </c>
      <c r="BP1475" s="1378">
        <f t="shared" si="1096"/>
        <v>0</v>
      </c>
      <c r="BQ1475" s="1432">
        <f t="shared" si="1140"/>
        <v>0</v>
      </c>
      <c r="BR1475" s="1378">
        <f t="shared" si="1097"/>
        <v>0</v>
      </c>
      <c r="BS1475" s="1432">
        <f t="shared" si="1141"/>
        <v>0</v>
      </c>
      <c r="BT1475" s="1378">
        <f t="shared" si="1098"/>
        <v>0</v>
      </c>
      <c r="BU1475" s="1432">
        <f t="shared" si="1142"/>
        <v>0</v>
      </c>
      <c r="BV1475" s="1378">
        <f t="shared" si="1099"/>
        <v>0</v>
      </c>
      <c r="BW1475" s="1432">
        <f t="shared" si="1143"/>
        <v>0</v>
      </c>
      <c r="BX1475" s="1378">
        <f t="shared" si="1100"/>
        <v>0</v>
      </c>
      <c r="BY1475" s="1432">
        <f t="shared" si="1144"/>
        <v>0</v>
      </c>
      <c r="BZ1475" s="1378">
        <f t="shared" si="1101"/>
        <v>0</v>
      </c>
      <c r="CA1475" s="1432">
        <f t="shared" si="1145"/>
        <v>0</v>
      </c>
      <c r="CB1475" s="1378">
        <f t="shared" si="1102"/>
        <v>0</v>
      </c>
      <c r="CC1475" s="1432">
        <f t="shared" si="1146"/>
        <v>0</v>
      </c>
      <c r="CD1475" s="1378">
        <f t="shared" si="1103"/>
        <v>0</v>
      </c>
      <c r="CE1475" s="1432">
        <f t="shared" si="1147"/>
        <v>0</v>
      </c>
      <c r="CF1475" s="1378">
        <f t="shared" si="1104"/>
        <v>0</v>
      </c>
      <c r="CG1475" s="1432">
        <f t="shared" si="1148"/>
        <v>0</v>
      </c>
      <c r="CH1475" s="1378">
        <f t="shared" si="1105"/>
        <v>0</v>
      </c>
      <c r="CI1475" s="1432">
        <f t="shared" si="1149"/>
        <v>0</v>
      </c>
      <c r="CJ1475" s="1378">
        <f t="shared" si="1106"/>
        <v>0</v>
      </c>
      <c r="CK1475" s="1432">
        <f t="shared" si="1150"/>
        <v>0</v>
      </c>
      <c r="CL1475" s="1378">
        <f t="shared" si="1107"/>
        <v>0</v>
      </c>
      <c r="CM1475" s="1432">
        <f t="shared" si="1151"/>
        <v>0</v>
      </c>
      <c r="CN1475" s="1378">
        <f t="shared" si="1108"/>
        <v>0</v>
      </c>
      <c r="CO1475" s="1432">
        <f t="shared" si="1152"/>
        <v>0</v>
      </c>
      <c r="CP1475" s="1378">
        <f t="shared" si="1109"/>
        <v>0</v>
      </c>
      <c r="CQ1475" s="1432">
        <f t="shared" si="1153"/>
        <v>0</v>
      </c>
      <c r="CR1475" s="1378">
        <f t="shared" si="1110"/>
        <v>0</v>
      </c>
      <c r="CS1475" s="1432">
        <f t="shared" si="1154"/>
        <v>0</v>
      </c>
      <c r="CT1475" s="1378">
        <f t="shared" si="1111"/>
        <v>0</v>
      </c>
      <c r="CU1475" s="1432">
        <f t="shared" si="1155"/>
        <v>0</v>
      </c>
      <c r="CV1475" s="1378">
        <f t="shared" si="1112"/>
        <v>0</v>
      </c>
      <c r="CW1475" s="1432">
        <f t="shared" si="1156"/>
        <v>0</v>
      </c>
      <c r="CX1475" s="1378">
        <f t="shared" si="1113"/>
        <v>0</v>
      </c>
      <c r="CY1475" s="1465">
        <f t="shared" si="1157"/>
        <v>0</v>
      </c>
      <c r="CZ1475" s="1405">
        <f t="shared" si="1114"/>
        <v>0</v>
      </c>
      <c r="DA1475" s="1466">
        <f t="shared" si="1158"/>
        <v>0</v>
      </c>
      <c r="DB1475" s="1372" t="str">
        <f t="shared" si="1159"/>
        <v/>
      </c>
    </row>
    <row r="1476" spans="1:106" x14ac:dyDescent="0.25">
      <c r="A1476" s="1370" t="e">
        <f t="shared" si="1069"/>
        <v>#N/A</v>
      </c>
      <c r="B1476" s="1371">
        <f t="shared" si="1160"/>
        <v>0</v>
      </c>
      <c r="C1476" s="1371">
        <f t="shared" si="1160"/>
        <v>0</v>
      </c>
      <c r="D1476" s="1371">
        <f t="shared" si="1160"/>
        <v>0</v>
      </c>
      <c r="E1476" s="1371">
        <f t="shared" si="1160"/>
        <v>0</v>
      </c>
      <c r="F1476" s="1371">
        <f t="shared" si="1160"/>
        <v>0</v>
      </c>
      <c r="G1476" s="1371">
        <f t="shared" si="1160"/>
        <v>0</v>
      </c>
      <c r="H1476" s="1371">
        <f t="shared" si="1160"/>
        <v>0</v>
      </c>
      <c r="I1476" s="1432">
        <f t="shared" si="1160"/>
        <v>0</v>
      </c>
      <c r="J1476" s="1378">
        <f t="shared" si="1071"/>
        <v>0</v>
      </c>
      <c r="K1476" s="1432">
        <f t="shared" si="1115"/>
        <v>0</v>
      </c>
      <c r="L1476" s="1378">
        <f t="shared" si="1072"/>
        <v>0</v>
      </c>
      <c r="M1476" s="1432">
        <f t="shared" si="1116"/>
        <v>0</v>
      </c>
      <c r="N1476" s="1378">
        <f t="shared" si="1073"/>
        <v>0</v>
      </c>
      <c r="O1476" s="1432">
        <f t="shared" si="1117"/>
        <v>0</v>
      </c>
      <c r="P1476" s="1378">
        <f t="shared" si="1074"/>
        <v>0</v>
      </c>
      <c r="Q1476" s="1432">
        <f t="shared" si="1118"/>
        <v>0</v>
      </c>
      <c r="R1476" s="1378">
        <f t="shared" si="1075"/>
        <v>0</v>
      </c>
      <c r="S1476" s="1432">
        <f t="shared" si="1119"/>
        <v>0</v>
      </c>
      <c r="T1476" s="1378">
        <f t="shared" si="1076"/>
        <v>0</v>
      </c>
      <c r="U1476" s="1432">
        <f t="shared" si="1161"/>
        <v>0</v>
      </c>
      <c r="V1476" s="1390">
        <f t="shared" si="1161"/>
        <v>0</v>
      </c>
      <c r="W1476" s="1432">
        <f t="shared" si="1161"/>
        <v>0</v>
      </c>
      <c r="X1476" s="1390">
        <f t="shared" si="1161"/>
        <v>0</v>
      </c>
      <c r="Y1476" s="1432">
        <f t="shared" si="1161"/>
        <v>0</v>
      </c>
      <c r="Z1476" s="1378">
        <f t="shared" si="1077"/>
        <v>0</v>
      </c>
      <c r="AA1476" s="1432">
        <f t="shared" si="1121"/>
        <v>0</v>
      </c>
      <c r="AB1476" s="1378">
        <f t="shared" si="1078"/>
        <v>0</v>
      </c>
      <c r="AC1476" s="1432">
        <f t="shared" si="1122"/>
        <v>0</v>
      </c>
      <c r="AD1476" s="1378">
        <f t="shared" si="1079"/>
        <v>0</v>
      </c>
      <c r="AE1476" s="1432">
        <f t="shared" si="1123"/>
        <v>0</v>
      </c>
      <c r="AF1476" s="1378">
        <f t="shared" si="1080"/>
        <v>0</v>
      </c>
      <c r="AG1476" s="1432">
        <f t="shared" si="1124"/>
        <v>0</v>
      </c>
      <c r="AH1476" s="1378">
        <f t="shared" si="1081"/>
        <v>0</v>
      </c>
      <c r="AI1476" s="1432">
        <f t="shared" si="1162"/>
        <v>0</v>
      </c>
      <c r="AJ1476" s="1390">
        <f t="shared" si="1162"/>
        <v>0</v>
      </c>
      <c r="AK1476" s="1432">
        <f t="shared" si="1162"/>
        <v>0</v>
      </c>
      <c r="AL1476" s="1390">
        <f t="shared" si="1162"/>
        <v>0</v>
      </c>
      <c r="AM1476" s="1432">
        <f t="shared" si="1162"/>
        <v>0</v>
      </c>
      <c r="AN1476" s="1378">
        <f t="shared" si="1082"/>
        <v>0</v>
      </c>
      <c r="AO1476" s="1432">
        <f t="shared" si="1126"/>
        <v>0</v>
      </c>
      <c r="AP1476" s="1378">
        <f t="shared" si="1083"/>
        <v>0</v>
      </c>
      <c r="AQ1476" s="1432">
        <f t="shared" si="1127"/>
        <v>0</v>
      </c>
      <c r="AR1476" s="1378">
        <f t="shared" si="1084"/>
        <v>0</v>
      </c>
      <c r="AS1476" s="1432">
        <f t="shared" si="1128"/>
        <v>0</v>
      </c>
      <c r="AT1476" s="1378">
        <f t="shared" si="1085"/>
        <v>0</v>
      </c>
      <c r="AU1476" s="1432">
        <f t="shared" si="1129"/>
        <v>0</v>
      </c>
      <c r="AV1476" s="1378">
        <f t="shared" si="1086"/>
        <v>0</v>
      </c>
      <c r="AW1476" s="1432">
        <f t="shared" si="1130"/>
        <v>0</v>
      </c>
      <c r="AX1476" s="1378">
        <f t="shared" si="1087"/>
        <v>0</v>
      </c>
      <c r="AY1476" s="1432">
        <f t="shared" si="1131"/>
        <v>0</v>
      </c>
      <c r="AZ1476" s="1378">
        <f t="shared" si="1088"/>
        <v>0</v>
      </c>
      <c r="BA1476" s="1432">
        <f t="shared" si="1132"/>
        <v>0</v>
      </c>
      <c r="BB1476" s="1378">
        <f t="shared" si="1089"/>
        <v>0</v>
      </c>
      <c r="BC1476" s="1432">
        <f t="shared" si="1133"/>
        <v>0</v>
      </c>
      <c r="BD1476" s="1378">
        <f t="shared" si="1090"/>
        <v>0</v>
      </c>
      <c r="BE1476" s="1432">
        <f t="shared" si="1134"/>
        <v>0</v>
      </c>
      <c r="BF1476" s="1378">
        <f t="shared" si="1091"/>
        <v>0</v>
      </c>
      <c r="BG1476" s="1432">
        <f t="shared" si="1135"/>
        <v>0</v>
      </c>
      <c r="BH1476" s="1378">
        <f t="shared" si="1092"/>
        <v>0</v>
      </c>
      <c r="BI1476" s="1432">
        <f t="shared" si="1136"/>
        <v>0</v>
      </c>
      <c r="BJ1476" s="1378">
        <f t="shared" si="1093"/>
        <v>0</v>
      </c>
      <c r="BK1476" s="1432">
        <f t="shared" si="1137"/>
        <v>0</v>
      </c>
      <c r="BL1476" s="1378">
        <f t="shared" si="1094"/>
        <v>0</v>
      </c>
      <c r="BM1476" s="1432">
        <f t="shared" si="1138"/>
        <v>0</v>
      </c>
      <c r="BN1476" s="1378">
        <f t="shared" si="1095"/>
        <v>0</v>
      </c>
      <c r="BO1476" s="1432">
        <f t="shared" si="1139"/>
        <v>0</v>
      </c>
      <c r="BP1476" s="1378">
        <f t="shared" si="1096"/>
        <v>0</v>
      </c>
      <c r="BQ1476" s="1432">
        <f t="shared" si="1140"/>
        <v>0</v>
      </c>
      <c r="BR1476" s="1378">
        <f t="shared" si="1097"/>
        <v>0</v>
      </c>
      <c r="BS1476" s="1432">
        <f t="shared" si="1141"/>
        <v>0</v>
      </c>
      <c r="BT1476" s="1378">
        <f t="shared" si="1098"/>
        <v>0</v>
      </c>
      <c r="BU1476" s="1432">
        <f t="shared" si="1142"/>
        <v>0</v>
      </c>
      <c r="BV1476" s="1378">
        <f t="shared" si="1099"/>
        <v>0</v>
      </c>
      <c r="BW1476" s="1432">
        <f t="shared" si="1143"/>
        <v>0</v>
      </c>
      <c r="BX1476" s="1378">
        <f t="shared" si="1100"/>
        <v>0</v>
      </c>
      <c r="BY1476" s="1432">
        <f t="shared" si="1144"/>
        <v>0</v>
      </c>
      <c r="BZ1476" s="1378">
        <f t="shared" si="1101"/>
        <v>0</v>
      </c>
      <c r="CA1476" s="1432">
        <f t="shared" si="1145"/>
        <v>0</v>
      </c>
      <c r="CB1476" s="1378">
        <f t="shared" si="1102"/>
        <v>0</v>
      </c>
      <c r="CC1476" s="1432">
        <f t="shared" si="1146"/>
        <v>0</v>
      </c>
      <c r="CD1476" s="1378">
        <f t="shared" si="1103"/>
        <v>0</v>
      </c>
      <c r="CE1476" s="1432">
        <f t="shared" si="1147"/>
        <v>0</v>
      </c>
      <c r="CF1476" s="1378">
        <f t="shared" si="1104"/>
        <v>0</v>
      </c>
      <c r="CG1476" s="1432">
        <f t="shared" si="1148"/>
        <v>0</v>
      </c>
      <c r="CH1476" s="1378">
        <f t="shared" si="1105"/>
        <v>0</v>
      </c>
      <c r="CI1476" s="1432">
        <f t="shared" si="1149"/>
        <v>0</v>
      </c>
      <c r="CJ1476" s="1378">
        <f t="shared" si="1106"/>
        <v>0</v>
      </c>
      <c r="CK1476" s="1432">
        <f t="shared" si="1150"/>
        <v>0</v>
      </c>
      <c r="CL1476" s="1378">
        <f t="shared" si="1107"/>
        <v>0</v>
      </c>
      <c r="CM1476" s="1432">
        <f t="shared" si="1151"/>
        <v>0</v>
      </c>
      <c r="CN1476" s="1378">
        <f t="shared" si="1108"/>
        <v>0</v>
      </c>
      <c r="CO1476" s="1432">
        <f t="shared" si="1152"/>
        <v>0</v>
      </c>
      <c r="CP1476" s="1378">
        <f t="shared" si="1109"/>
        <v>0</v>
      </c>
      <c r="CQ1476" s="1432">
        <f t="shared" si="1153"/>
        <v>0</v>
      </c>
      <c r="CR1476" s="1378">
        <f t="shared" si="1110"/>
        <v>0</v>
      </c>
      <c r="CS1476" s="1432">
        <f t="shared" si="1154"/>
        <v>0</v>
      </c>
      <c r="CT1476" s="1378">
        <f t="shared" si="1111"/>
        <v>0</v>
      </c>
      <c r="CU1476" s="1432">
        <f t="shared" si="1155"/>
        <v>0</v>
      </c>
      <c r="CV1476" s="1378">
        <f t="shared" si="1112"/>
        <v>0</v>
      </c>
      <c r="CW1476" s="1432">
        <f t="shared" si="1156"/>
        <v>0</v>
      </c>
      <c r="CX1476" s="1378">
        <f t="shared" si="1113"/>
        <v>0</v>
      </c>
      <c r="CY1476" s="1465">
        <f t="shared" si="1157"/>
        <v>0</v>
      </c>
      <c r="CZ1476" s="1405">
        <f t="shared" si="1114"/>
        <v>0</v>
      </c>
      <c r="DA1476" s="1466">
        <f t="shared" si="1158"/>
        <v>0</v>
      </c>
      <c r="DB1476" s="1372" t="str">
        <f t="shared" si="1159"/>
        <v/>
      </c>
    </row>
    <row r="1477" spans="1:106" x14ac:dyDescent="0.25">
      <c r="A1477" s="1370" t="e">
        <f t="shared" si="1069"/>
        <v>#N/A</v>
      </c>
      <c r="B1477" s="1371">
        <f t="shared" si="1160"/>
        <v>0</v>
      </c>
      <c r="C1477" s="1371">
        <f t="shared" si="1160"/>
        <v>0</v>
      </c>
      <c r="D1477" s="1371">
        <f t="shared" si="1160"/>
        <v>0</v>
      </c>
      <c r="E1477" s="1371">
        <f t="shared" si="1160"/>
        <v>0</v>
      </c>
      <c r="F1477" s="1371">
        <f t="shared" si="1160"/>
        <v>0</v>
      </c>
      <c r="G1477" s="1371">
        <f t="shared" si="1160"/>
        <v>0</v>
      </c>
      <c r="H1477" s="1371">
        <f t="shared" si="1160"/>
        <v>0</v>
      </c>
      <c r="I1477" s="1432">
        <f t="shared" si="1160"/>
        <v>0</v>
      </c>
      <c r="J1477" s="1378">
        <f t="shared" si="1071"/>
        <v>0</v>
      </c>
      <c r="K1477" s="1432">
        <f t="shared" si="1115"/>
        <v>0</v>
      </c>
      <c r="L1477" s="1378">
        <f t="shared" si="1072"/>
        <v>0</v>
      </c>
      <c r="M1477" s="1432">
        <f t="shared" si="1116"/>
        <v>0</v>
      </c>
      <c r="N1477" s="1378">
        <f t="shared" si="1073"/>
        <v>0</v>
      </c>
      <c r="O1477" s="1432">
        <f t="shared" si="1117"/>
        <v>0</v>
      </c>
      <c r="P1477" s="1378">
        <f t="shared" si="1074"/>
        <v>0</v>
      </c>
      <c r="Q1477" s="1432">
        <f t="shared" si="1118"/>
        <v>0</v>
      </c>
      <c r="R1477" s="1378">
        <f t="shared" si="1075"/>
        <v>0</v>
      </c>
      <c r="S1477" s="1432">
        <f t="shared" si="1119"/>
        <v>0</v>
      </c>
      <c r="T1477" s="1378">
        <f t="shared" si="1076"/>
        <v>0</v>
      </c>
      <c r="U1477" s="1432">
        <f t="shared" si="1161"/>
        <v>0</v>
      </c>
      <c r="V1477" s="1390">
        <f t="shared" si="1161"/>
        <v>0</v>
      </c>
      <c r="W1477" s="1432">
        <f t="shared" si="1161"/>
        <v>0</v>
      </c>
      <c r="X1477" s="1390">
        <f t="shared" si="1161"/>
        <v>0</v>
      </c>
      <c r="Y1477" s="1432">
        <f t="shared" si="1161"/>
        <v>0</v>
      </c>
      <c r="Z1477" s="1378">
        <f t="shared" si="1077"/>
        <v>0</v>
      </c>
      <c r="AA1477" s="1432">
        <f t="shared" si="1121"/>
        <v>0</v>
      </c>
      <c r="AB1477" s="1378">
        <f t="shared" si="1078"/>
        <v>0</v>
      </c>
      <c r="AC1477" s="1432">
        <f t="shared" si="1122"/>
        <v>0</v>
      </c>
      <c r="AD1477" s="1378">
        <f t="shared" si="1079"/>
        <v>0</v>
      </c>
      <c r="AE1477" s="1432">
        <f t="shared" si="1123"/>
        <v>0</v>
      </c>
      <c r="AF1477" s="1378">
        <f t="shared" si="1080"/>
        <v>0</v>
      </c>
      <c r="AG1477" s="1432">
        <f t="shared" si="1124"/>
        <v>0</v>
      </c>
      <c r="AH1477" s="1378">
        <f t="shared" si="1081"/>
        <v>0</v>
      </c>
      <c r="AI1477" s="1432">
        <f t="shared" si="1162"/>
        <v>0</v>
      </c>
      <c r="AJ1477" s="1390">
        <f t="shared" si="1162"/>
        <v>0</v>
      </c>
      <c r="AK1477" s="1432">
        <f t="shared" si="1162"/>
        <v>0</v>
      </c>
      <c r="AL1477" s="1390">
        <f t="shared" si="1162"/>
        <v>0</v>
      </c>
      <c r="AM1477" s="1432">
        <f t="shared" si="1162"/>
        <v>0</v>
      </c>
      <c r="AN1477" s="1378">
        <f t="shared" si="1082"/>
        <v>0</v>
      </c>
      <c r="AO1477" s="1432">
        <f t="shared" si="1126"/>
        <v>0</v>
      </c>
      <c r="AP1477" s="1378">
        <f t="shared" si="1083"/>
        <v>0</v>
      </c>
      <c r="AQ1477" s="1432">
        <f t="shared" si="1127"/>
        <v>0</v>
      </c>
      <c r="AR1477" s="1378">
        <f t="shared" si="1084"/>
        <v>0</v>
      </c>
      <c r="AS1477" s="1432">
        <f t="shared" si="1128"/>
        <v>0</v>
      </c>
      <c r="AT1477" s="1378">
        <f t="shared" si="1085"/>
        <v>0</v>
      </c>
      <c r="AU1477" s="1432">
        <f t="shared" si="1129"/>
        <v>0</v>
      </c>
      <c r="AV1477" s="1378">
        <f t="shared" si="1086"/>
        <v>0</v>
      </c>
      <c r="AW1477" s="1432">
        <f t="shared" si="1130"/>
        <v>0</v>
      </c>
      <c r="AX1477" s="1378">
        <f t="shared" si="1087"/>
        <v>0</v>
      </c>
      <c r="AY1477" s="1432">
        <f t="shared" si="1131"/>
        <v>0</v>
      </c>
      <c r="AZ1477" s="1378">
        <f t="shared" si="1088"/>
        <v>0</v>
      </c>
      <c r="BA1477" s="1432">
        <f t="shared" si="1132"/>
        <v>0</v>
      </c>
      <c r="BB1477" s="1378">
        <f t="shared" si="1089"/>
        <v>0</v>
      </c>
      <c r="BC1477" s="1432">
        <f t="shared" si="1133"/>
        <v>0</v>
      </c>
      <c r="BD1477" s="1378">
        <f t="shared" si="1090"/>
        <v>0</v>
      </c>
      <c r="BE1477" s="1432">
        <f t="shared" si="1134"/>
        <v>0</v>
      </c>
      <c r="BF1477" s="1378">
        <f t="shared" si="1091"/>
        <v>0</v>
      </c>
      <c r="BG1477" s="1432">
        <f t="shared" si="1135"/>
        <v>0</v>
      </c>
      <c r="BH1477" s="1378">
        <f t="shared" si="1092"/>
        <v>0</v>
      </c>
      <c r="BI1477" s="1432">
        <f t="shared" si="1136"/>
        <v>0</v>
      </c>
      <c r="BJ1477" s="1378">
        <f t="shared" si="1093"/>
        <v>0</v>
      </c>
      <c r="BK1477" s="1432">
        <f t="shared" si="1137"/>
        <v>0</v>
      </c>
      <c r="BL1477" s="1378">
        <f t="shared" si="1094"/>
        <v>0</v>
      </c>
      <c r="BM1477" s="1432">
        <f t="shared" si="1138"/>
        <v>0</v>
      </c>
      <c r="BN1477" s="1378">
        <f t="shared" si="1095"/>
        <v>0</v>
      </c>
      <c r="BO1477" s="1432">
        <f t="shared" si="1139"/>
        <v>0</v>
      </c>
      <c r="BP1477" s="1378">
        <f t="shared" si="1096"/>
        <v>0</v>
      </c>
      <c r="BQ1477" s="1432">
        <f t="shared" si="1140"/>
        <v>0</v>
      </c>
      <c r="BR1477" s="1378">
        <f t="shared" si="1097"/>
        <v>0</v>
      </c>
      <c r="BS1477" s="1432">
        <f t="shared" si="1141"/>
        <v>0</v>
      </c>
      <c r="BT1477" s="1378">
        <f t="shared" si="1098"/>
        <v>0</v>
      </c>
      <c r="BU1477" s="1432">
        <f t="shared" si="1142"/>
        <v>0</v>
      </c>
      <c r="BV1477" s="1378">
        <f t="shared" si="1099"/>
        <v>0</v>
      </c>
      <c r="BW1477" s="1432">
        <f t="shared" si="1143"/>
        <v>0</v>
      </c>
      <c r="BX1477" s="1378">
        <f t="shared" si="1100"/>
        <v>0</v>
      </c>
      <c r="BY1477" s="1432">
        <f t="shared" si="1144"/>
        <v>0</v>
      </c>
      <c r="BZ1477" s="1378">
        <f t="shared" si="1101"/>
        <v>0</v>
      </c>
      <c r="CA1477" s="1432">
        <f t="shared" si="1145"/>
        <v>0</v>
      </c>
      <c r="CB1477" s="1378">
        <f t="shared" si="1102"/>
        <v>0</v>
      </c>
      <c r="CC1477" s="1432">
        <f t="shared" si="1146"/>
        <v>0</v>
      </c>
      <c r="CD1477" s="1378">
        <f t="shared" si="1103"/>
        <v>0</v>
      </c>
      <c r="CE1477" s="1432">
        <f t="shared" si="1147"/>
        <v>0</v>
      </c>
      <c r="CF1477" s="1378">
        <f t="shared" si="1104"/>
        <v>0</v>
      </c>
      <c r="CG1477" s="1432">
        <f t="shared" si="1148"/>
        <v>0</v>
      </c>
      <c r="CH1477" s="1378">
        <f t="shared" si="1105"/>
        <v>0</v>
      </c>
      <c r="CI1477" s="1432">
        <f t="shared" si="1149"/>
        <v>0</v>
      </c>
      <c r="CJ1477" s="1378">
        <f t="shared" si="1106"/>
        <v>0</v>
      </c>
      <c r="CK1477" s="1432">
        <f t="shared" si="1150"/>
        <v>0</v>
      </c>
      <c r="CL1477" s="1378">
        <f t="shared" si="1107"/>
        <v>0</v>
      </c>
      <c r="CM1477" s="1432">
        <f t="shared" si="1151"/>
        <v>0</v>
      </c>
      <c r="CN1477" s="1378">
        <f t="shared" si="1108"/>
        <v>0</v>
      </c>
      <c r="CO1477" s="1432">
        <f t="shared" si="1152"/>
        <v>0</v>
      </c>
      <c r="CP1477" s="1378">
        <f t="shared" si="1109"/>
        <v>0</v>
      </c>
      <c r="CQ1477" s="1432">
        <f t="shared" si="1153"/>
        <v>0</v>
      </c>
      <c r="CR1477" s="1378">
        <f t="shared" si="1110"/>
        <v>0</v>
      </c>
      <c r="CS1477" s="1432">
        <f t="shared" si="1154"/>
        <v>0</v>
      </c>
      <c r="CT1477" s="1378">
        <f t="shared" si="1111"/>
        <v>0</v>
      </c>
      <c r="CU1477" s="1432">
        <f t="shared" si="1155"/>
        <v>0</v>
      </c>
      <c r="CV1477" s="1378">
        <f t="shared" si="1112"/>
        <v>0</v>
      </c>
      <c r="CW1477" s="1432">
        <f t="shared" si="1156"/>
        <v>0</v>
      </c>
      <c r="CX1477" s="1378">
        <f t="shared" si="1113"/>
        <v>0</v>
      </c>
      <c r="CY1477" s="1465">
        <f t="shared" si="1157"/>
        <v>0</v>
      </c>
      <c r="CZ1477" s="1405">
        <f t="shared" si="1114"/>
        <v>0</v>
      </c>
      <c r="DA1477" s="1466">
        <f t="shared" si="1158"/>
        <v>0</v>
      </c>
      <c r="DB1477" s="1372" t="str">
        <f t="shared" si="1159"/>
        <v/>
      </c>
    </row>
    <row r="1478" spans="1:106" x14ac:dyDescent="0.25">
      <c r="A1478" s="1370" t="e">
        <f t="shared" si="1069"/>
        <v>#N/A</v>
      </c>
      <c r="B1478" s="1371">
        <f t="shared" si="1160"/>
        <v>0</v>
      </c>
      <c r="C1478" s="1371">
        <f t="shared" si="1160"/>
        <v>0</v>
      </c>
      <c r="D1478" s="1371">
        <f t="shared" si="1160"/>
        <v>0</v>
      </c>
      <c r="E1478" s="1371">
        <f t="shared" si="1160"/>
        <v>0</v>
      </c>
      <c r="F1478" s="1371">
        <f t="shared" si="1160"/>
        <v>0</v>
      </c>
      <c r="G1478" s="1371">
        <f t="shared" si="1160"/>
        <v>0</v>
      </c>
      <c r="H1478" s="1371">
        <f t="shared" si="1160"/>
        <v>0</v>
      </c>
      <c r="I1478" s="1432">
        <f t="shared" si="1160"/>
        <v>0</v>
      </c>
      <c r="J1478" s="1378">
        <f t="shared" si="1071"/>
        <v>0</v>
      </c>
      <c r="K1478" s="1432">
        <f t="shared" si="1115"/>
        <v>0</v>
      </c>
      <c r="L1478" s="1378">
        <f t="shared" si="1072"/>
        <v>0</v>
      </c>
      <c r="M1478" s="1432">
        <f t="shared" si="1116"/>
        <v>0</v>
      </c>
      <c r="N1478" s="1378">
        <f t="shared" si="1073"/>
        <v>0</v>
      </c>
      <c r="O1478" s="1432">
        <f t="shared" si="1117"/>
        <v>0</v>
      </c>
      <c r="P1478" s="1378">
        <f t="shared" si="1074"/>
        <v>0</v>
      </c>
      <c r="Q1478" s="1432">
        <f t="shared" si="1118"/>
        <v>0</v>
      </c>
      <c r="R1478" s="1378">
        <f t="shared" si="1075"/>
        <v>0</v>
      </c>
      <c r="S1478" s="1432">
        <f t="shared" si="1119"/>
        <v>0</v>
      </c>
      <c r="T1478" s="1378">
        <f t="shared" si="1076"/>
        <v>0</v>
      </c>
      <c r="U1478" s="1432">
        <f t="shared" si="1161"/>
        <v>0</v>
      </c>
      <c r="V1478" s="1390">
        <f t="shared" si="1161"/>
        <v>0</v>
      </c>
      <c r="W1478" s="1432">
        <f t="shared" si="1161"/>
        <v>0</v>
      </c>
      <c r="X1478" s="1390">
        <f t="shared" si="1161"/>
        <v>0</v>
      </c>
      <c r="Y1478" s="1432">
        <f t="shared" si="1161"/>
        <v>0</v>
      </c>
      <c r="Z1478" s="1378">
        <f t="shared" si="1077"/>
        <v>0</v>
      </c>
      <c r="AA1478" s="1432">
        <f t="shared" si="1121"/>
        <v>0</v>
      </c>
      <c r="AB1478" s="1378">
        <f t="shared" si="1078"/>
        <v>0</v>
      </c>
      <c r="AC1478" s="1432">
        <f t="shared" si="1122"/>
        <v>0</v>
      </c>
      <c r="AD1478" s="1378">
        <f t="shared" si="1079"/>
        <v>0</v>
      </c>
      <c r="AE1478" s="1432">
        <f t="shared" si="1123"/>
        <v>0</v>
      </c>
      <c r="AF1478" s="1378">
        <f t="shared" si="1080"/>
        <v>0</v>
      </c>
      <c r="AG1478" s="1432">
        <f t="shared" si="1124"/>
        <v>0</v>
      </c>
      <c r="AH1478" s="1378">
        <f t="shared" si="1081"/>
        <v>0</v>
      </c>
      <c r="AI1478" s="1432">
        <f t="shared" si="1162"/>
        <v>0</v>
      </c>
      <c r="AJ1478" s="1390">
        <f t="shared" si="1162"/>
        <v>0</v>
      </c>
      <c r="AK1478" s="1432">
        <f t="shared" si="1162"/>
        <v>0</v>
      </c>
      <c r="AL1478" s="1390">
        <f t="shared" si="1162"/>
        <v>0</v>
      </c>
      <c r="AM1478" s="1432">
        <f t="shared" si="1162"/>
        <v>0</v>
      </c>
      <c r="AN1478" s="1378">
        <f t="shared" si="1082"/>
        <v>0</v>
      </c>
      <c r="AO1478" s="1432">
        <f t="shared" si="1126"/>
        <v>0</v>
      </c>
      <c r="AP1478" s="1378">
        <f t="shared" si="1083"/>
        <v>0</v>
      </c>
      <c r="AQ1478" s="1432">
        <f t="shared" si="1127"/>
        <v>0</v>
      </c>
      <c r="AR1478" s="1378">
        <f t="shared" si="1084"/>
        <v>0</v>
      </c>
      <c r="AS1478" s="1432">
        <f t="shared" si="1128"/>
        <v>0</v>
      </c>
      <c r="AT1478" s="1378">
        <f t="shared" si="1085"/>
        <v>0</v>
      </c>
      <c r="AU1478" s="1432">
        <f t="shared" si="1129"/>
        <v>0</v>
      </c>
      <c r="AV1478" s="1378">
        <f t="shared" si="1086"/>
        <v>0</v>
      </c>
      <c r="AW1478" s="1432">
        <f t="shared" si="1130"/>
        <v>0</v>
      </c>
      <c r="AX1478" s="1378">
        <f t="shared" si="1087"/>
        <v>0</v>
      </c>
      <c r="AY1478" s="1432">
        <f t="shared" si="1131"/>
        <v>0</v>
      </c>
      <c r="AZ1478" s="1378">
        <f t="shared" si="1088"/>
        <v>0</v>
      </c>
      <c r="BA1478" s="1432">
        <f t="shared" si="1132"/>
        <v>0</v>
      </c>
      <c r="BB1478" s="1378">
        <f t="shared" si="1089"/>
        <v>0</v>
      </c>
      <c r="BC1478" s="1432">
        <f t="shared" si="1133"/>
        <v>0</v>
      </c>
      <c r="BD1478" s="1378">
        <f t="shared" si="1090"/>
        <v>0</v>
      </c>
      <c r="BE1478" s="1432">
        <f t="shared" si="1134"/>
        <v>0</v>
      </c>
      <c r="BF1478" s="1378">
        <f t="shared" si="1091"/>
        <v>0</v>
      </c>
      <c r="BG1478" s="1432">
        <f t="shared" si="1135"/>
        <v>0</v>
      </c>
      <c r="BH1478" s="1378">
        <f t="shared" si="1092"/>
        <v>0</v>
      </c>
      <c r="BI1478" s="1432">
        <f t="shared" si="1136"/>
        <v>0</v>
      </c>
      <c r="BJ1478" s="1378">
        <f t="shared" si="1093"/>
        <v>0</v>
      </c>
      <c r="BK1478" s="1432">
        <f t="shared" si="1137"/>
        <v>0</v>
      </c>
      <c r="BL1478" s="1378">
        <f t="shared" si="1094"/>
        <v>0</v>
      </c>
      <c r="BM1478" s="1432">
        <f t="shared" si="1138"/>
        <v>0</v>
      </c>
      <c r="BN1478" s="1378">
        <f t="shared" si="1095"/>
        <v>0</v>
      </c>
      <c r="BO1478" s="1432">
        <f t="shared" si="1139"/>
        <v>0</v>
      </c>
      <c r="BP1478" s="1378">
        <f t="shared" si="1096"/>
        <v>0</v>
      </c>
      <c r="BQ1478" s="1432">
        <f t="shared" si="1140"/>
        <v>0</v>
      </c>
      <c r="BR1478" s="1378">
        <f t="shared" si="1097"/>
        <v>0</v>
      </c>
      <c r="BS1478" s="1432">
        <f t="shared" si="1141"/>
        <v>0</v>
      </c>
      <c r="BT1478" s="1378">
        <f t="shared" si="1098"/>
        <v>0</v>
      </c>
      <c r="BU1478" s="1432">
        <f t="shared" si="1142"/>
        <v>0</v>
      </c>
      <c r="BV1478" s="1378">
        <f t="shared" si="1099"/>
        <v>0</v>
      </c>
      <c r="BW1478" s="1432">
        <f t="shared" si="1143"/>
        <v>0</v>
      </c>
      <c r="BX1478" s="1378">
        <f t="shared" si="1100"/>
        <v>0</v>
      </c>
      <c r="BY1478" s="1432">
        <f t="shared" si="1144"/>
        <v>0</v>
      </c>
      <c r="BZ1478" s="1378">
        <f t="shared" si="1101"/>
        <v>0</v>
      </c>
      <c r="CA1478" s="1432">
        <f t="shared" si="1145"/>
        <v>0</v>
      </c>
      <c r="CB1478" s="1378">
        <f t="shared" si="1102"/>
        <v>0</v>
      </c>
      <c r="CC1478" s="1432">
        <f t="shared" si="1146"/>
        <v>0</v>
      </c>
      <c r="CD1478" s="1378">
        <f t="shared" si="1103"/>
        <v>0</v>
      </c>
      <c r="CE1478" s="1432">
        <f t="shared" si="1147"/>
        <v>0</v>
      </c>
      <c r="CF1478" s="1378">
        <f t="shared" si="1104"/>
        <v>0</v>
      </c>
      <c r="CG1478" s="1432">
        <f t="shared" si="1148"/>
        <v>0</v>
      </c>
      <c r="CH1478" s="1378">
        <f t="shared" si="1105"/>
        <v>0</v>
      </c>
      <c r="CI1478" s="1432">
        <f t="shared" si="1149"/>
        <v>0</v>
      </c>
      <c r="CJ1478" s="1378">
        <f t="shared" si="1106"/>
        <v>0</v>
      </c>
      <c r="CK1478" s="1432">
        <f t="shared" si="1150"/>
        <v>0</v>
      </c>
      <c r="CL1478" s="1378">
        <f t="shared" si="1107"/>
        <v>0</v>
      </c>
      <c r="CM1478" s="1432">
        <f t="shared" si="1151"/>
        <v>0</v>
      </c>
      <c r="CN1478" s="1378">
        <f t="shared" si="1108"/>
        <v>0</v>
      </c>
      <c r="CO1478" s="1432">
        <f t="shared" si="1152"/>
        <v>0</v>
      </c>
      <c r="CP1478" s="1378">
        <f t="shared" si="1109"/>
        <v>0</v>
      </c>
      <c r="CQ1478" s="1432">
        <f t="shared" si="1153"/>
        <v>0</v>
      </c>
      <c r="CR1478" s="1378">
        <f t="shared" si="1110"/>
        <v>0</v>
      </c>
      <c r="CS1478" s="1432">
        <f t="shared" si="1154"/>
        <v>0</v>
      </c>
      <c r="CT1478" s="1378">
        <f t="shared" si="1111"/>
        <v>0</v>
      </c>
      <c r="CU1478" s="1432">
        <f t="shared" si="1155"/>
        <v>0</v>
      </c>
      <c r="CV1478" s="1378">
        <f t="shared" si="1112"/>
        <v>0</v>
      </c>
      <c r="CW1478" s="1432">
        <f t="shared" si="1156"/>
        <v>0</v>
      </c>
      <c r="CX1478" s="1378">
        <f t="shared" si="1113"/>
        <v>0</v>
      </c>
      <c r="CY1478" s="1465">
        <f t="shared" si="1157"/>
        <v>0</v>
      </c>
      <c r="CZ1478" s="1405">
        <f t="shared" si="1114"/>
        <v>0</v>
      </c>
      <c r="DA1478" s="1466">
        <f t="shared" si="1158"/>
        <v>0</v>
      </c>
      <c r="DB1478" s="1372" t="str">
        <f t="shared" si="1159"/>
        <v/>
      </c>
    </row>
    <row r="1479" spans="1:106" x14ac:dyDescent="0.25">
      <c r="A1479" s="1370" t="e">
        <f t="shared" si="1069"/>
        <v>#N/A</v>
      </c>
      <c r="B1479" s="1371">
        <f t="shared" ref="B1479:I1494" si="1163">B678</f>
        <v>0</v>
      </c>
      <c r="C1479" s="1371">
        <f t="shared" si="1163"/>
        <v>0</v>
      </c>
      <c r="D1479" s="1371">
        <f t="shared" si="1163"/>
        <v>0</v>
      </c>
      <c r="E1479" s="1371">
        <f t="shared" si="1163"/>
        <v>0</v>
      </c>
      <c r="F1479" s="1371">
        <f t="shared" si="1163"/>
        <v>0</v>
      </c>
      <c r="G1479" s="1371">
        <f t="shared" si="1163"/>
        <v>0</v>
      </c>
      <c r="H1479" s="1371">
        <f t="shared" si="1163"/>
        <v>0</v>
      </c>
      <c r="I1479" s="1432">
        <f t="shared" si="1163"/>
        <v>0</v>
      </c>
      <c r="J1479" s="1378">
        <f t="shared" si="1071"/>
        <v>0</v>
      </c>
      <c r="K1479" s="1432">
        <f t="shared" si="1115"/>
        <v>0</v>
      </c>
      <c r="L1479" s="1378">
        <f t="shared" si="1072"/>
        <v>0</v>
      </c>
      <c r="M1479" s="1432">
        <f t="shared" si="1116"/>
        <v>0</v>
      </c>
      <c r="N1479" s="1378">
        <f t="shared" si="1073"/>
        <v>0</v>
      </c>
      <c r="O1479" s="1432">
        <f t="shared" si="1117"/>
        <v>0</v>
      </c>
      <c r="P1479" s="1378">
        <f t="shared" si="1074"/>
        <v>0</v>
      </c>
      <c r="Q1479" s="1432">
        <f t="shared" si="1118"/>
        <v>0</v>
      </c>
      <c r="R1479" s="1378">
        <f t="shared" si="1075"/>
        <v>0</v>
      </c>
      <c r="S1479" s="1432">
        <f t="shared" si="1119"/>
        <v>0</v>
      </c>
      <c r="T1479" s="1378">
        <f t="shared" si="1076"/>
        <v>0</v>
      </c>
      <c r="U1479" s="1432">
        <f t="shared" si="1161"/>
        <v>0</v>
      </c>
      <c r="V1479" s="1390">
        <f t="shared" si="1161"/>
        <v>0</v>
      </c>
      <c r="W1479" s="1432">
        <f t="shared" si="1161"/>
        <v>0</v>
      </c>
      <c r="X1479" s="1390">
        <f t="shared" si="1161"/>
        <v>0</v>
      </c>
      <c r="Y1479" s="1432">
        <f t="shared" si="1161"/>
        <v>0</v>
      </c>
      <c r="Z1479" s="1378">
        <f t="shared" si="1077"/>
        <v>0</v>
      </c>
      <c r="AA1479" s="1432">
        <f t="shared" si="1121"/>
        <v>0</v>
      </c>
      <c r="AB1479" s="1378">
        <f t="shared" si="1078"/>
        <v>0</v>
      </c>
      <c r="AC1479" s="1432">
        <f t="shared" si="1122"/>
        <v>0</v>
      </c>
      <c r="AD1479" s="1378">
        <f t="shared" si="1079"/>
        <v>0</v>
      </c>
      <c r="AE1479" s="1432">
        <f t="shared" si="1123"/>
        <v>0</v>
      </c>
      <c r="AF1479" s="1378">
        <f t="shared" si="1080"/>
        <v>0</v>
      </c>
      <c r="AG1479" s="1432">
        <f t="shared" si="1124"/>
        <v>0</v>
      </c>
      <c r="AH1479" s="1378">
        <f t="shared" si="1081"/>
        <v>0</v>
      </c>
      <c r="AI1479" s="1432">
        <f t="shared" si="1162"/>
        <v>0</v>
      </c>
      <c r="AJ1479" s="1390">
        <f t="shared" si="1162"/>
        <v>0</v>
      </c>
      <c r="AK1479" s="1432">
        <f t="shared" si="1162"/>
        <v>0</v>
      </c>
      <c r="AL1479" s="1390">
        <f t="shared" si="1162"/>
        <v>0</v>
      </c>
      <c r="AM1479" s="1432">
        <f t="shared" si="1162"/>
        <v>0</v>
      </c>
      <c r="AN1479" s="1378">
        <f t="shared" si="1082"/>
        <v>0</v>
      </c>
      <c r="AO1479" s="1432">
        <f t="shared" si="1126"/>
        <v>0</v>
      </c>
      <c r="AP1479" s="1378">
        <f t="shared" si="1083"/>
        <v>0</v>
      </c>
      <c r="AQ1479" s="1432">
        <f t="shared" si="1127"/>
        <v>0</v>
      </c>
      <c r="AR1479" s="1378">
        <f t="shared" si="1084"/>
        <v>0</v>
      </c>
      <c r="AS1479" s="1432">
        <f t="shared" si="1128"/>
        <v>0</v>
      </c>
      <c r="AT1479" s="1378">
        <f t="shared" si="1085"/>
        <v>0</v>
      </c>
      <c r="AU1479" s="1432">
        <f t="shared" si="1129"/>
        <v>0</v>
      </c>
      <c r="AV1479" s="1378">
        <f t="shared" si="1086"/>
        <v>0</v>
      </c>
      <c r="AW1479" s="1432">
        <f t="shared" si="1130"/>
        <v>0</v>
      </c>
      <c r="AX1479" s="1378">
        <f t="shared" si="1087"/>
        <v>0</v>
      </c>
      <c r="AY1479" s="1432">
        <f t="shared" si="1131"/>
        <v>0</v>
      </c>
      <c r="AZ1479" s="1378">
        <f t="shared" si="1088"/>
        <v>0</v>
      </c>
      <c r="BA1479" s="1432">
        <f t="shared" si="1132"/>
        <v>0</v>
      </c>
      <c r="BB1479" s="1378">
        <f t="shared" si="1089"/>
        <v>0</v>
      </c>
      <c r="BC1479" s="1432">
        <f t="shared" si="1133"/>
        <v>0</v>
      </c>
      <c r="BD1479" s="1378">
        <f t="shared" si="1090"/>
        <v>0</v>
      </c>
      <c r="BE1479" s="1432">
        <f t="shared" si="1134"/>
        <v>0</v>
      </c>
      <c r="BF1479" s="1378">
        <f t="shared" si="1091"/>
        <v>0</v>
      </c>
      <c r="BG1479" s="1432">
        <f t="shared" si="1135"/>
        <v>0</v>
      </c>
      <c r="BH1479" s="1378">
        <f t="shared" si="1092"/>
        <v>0</v>
      </c>
      <c r="BI1479" s="1432">
        <f t="shared" si="1136"/>
        <v>0</v>
      </c>
      <c r="BJ1479" s="1378">
        <f t="shared" si="1093"/>
        <v>0</v>
      </c>
      <c r="BK1479" s="1432">
        <f t="shared" si="1137"/>
        <v>0</v>
      </c>
      <c r="BL1479" s="1378">
        <f t="shared" si="1094"/>
        <v>0</v>
      </c>
      <c r="BM1479" s="1432">
        <f t="shared" si="1138"/>
        <v>0</v>
      </c>
      <c r="BN1479" s="1378">
        <f t="shared" si="1095"/>
        <v>0</v>
      </c>
      <c r="BO1479" s="1432">
        <f t="shared" si="1139"/>
        <v>0</v>
      </c>
      <c r="BP1479" s="1378">
        <f t="shared" si="1096"/>
        <v>0</v>
      </c>
      <c r="BQ1479" s="1432">
        <f t="shared" si="1140"/>
        <v>0</v>
      </c>
      <c r="BR1479" s="1378">
        <f t="shared" si="1097"/>
        <v>0</v>
      </c>
      <c r="BS1479" s="1432">
        <f t="shared" si="1141"/>
        <v>0</v>
      </c>
      <c r="BT1479" s="1378">
        <f t="shared" si="1098"/>
        <v>0</v>
      </c>
      <c r="BU1479" s="1432">
        <f t="shared" si="1142"/>
        <v>0</v>
      </c>
      <c r="BV1479" s="1378">
        <f t="shared" si="1099"/>
        <v>0</v>
      </c>
      <c r="BW1479" s="1432">
        <f t="shared" si="1143"/>
        <v>0</v>
      </c>
      <c r="BX1479" s="1378">
        <f t="shared" si="1100"/>
        <v>0</v>
      </c>
      <c r="BY1479" s="1432">
        <f t="shared" si="1144"/>
        <v>0</v>
      </c>
      <c r="BZ1479" s="1378">
        <f t="shared" si="1101"/>
        <v>0</v>
      </c>
      <c r="CA1479" s="1432">
        <f t="shared" si="1145"/>
        <v>0</v>
      </c>
      <c r="CB1479" s="1378">
        <f t="shared" si="1102"/>
        <v>0</v>
      </c>
      <c r="CC1479" s="1432">
        <f t="shared" si="1146"/>
        <v>0</v>
      </c>
      <c r="CD1479" s="1378">
        <f t="shared" si="1103"/>
        <v>0</v>
      </c>
      <c r="CE1479" s="1432">
        <f t="shared" si="1147"/>
        <v>0</v>
      </c>
      <c r="CF1479" s="1378">
        <f t="shared" si="1104"/>
        <v>0</v>
      </c>
      <c r="CG1479" s="1432">
        <f t="shared" si="1148"/>
        <v>0</v>
      </c>
      <c r="CH1479" s="1378">
        <f t="shared" si="1105"/>
        <v>0</v>
      </c>
      <c r="CI1479" s="1432">
        <f t="shared" si="1149"/>
        <v>0</v>
      </c>
      <c r="CJ1479" s="1378">
        <f t="shared" si="1106"/>
        <v>0</v>
      </c>
      <c r="CK1479" s="1432">
        <f t="shared" si="1150"/>
        <v>0</v>
      </c>
      <c r="CL1479" s="1378">
        <f t="shared" si="1107"/>
        <v>0</v>
      </c>
      <c r="CM1479" s="1432">
        <f t="shared" si="1151"/>
        <v>0</v>
      </c>
      <c r="CN1479" s="1378">
        <f t="shared" si="1108"/>
        <v>0</v>
      </c>
      <c r="CO1479" s="1432">
        <f t="shared" si="1152"/>
        <v>0</v>
      </c>
      <c r="CP1479" s="1378">
        <f t="shared" si="1109"/>
        <v>0</v>
      </c>
      <c r="CQ1479" s="1432">
        <f t="shared" si="1153"/>
        <v>0</v>
      </c>
      <c r="CR1479" s="1378">
        <f t="shared" si="1110"/>
        <v>0</v>
      </c>
      <c r="CS1479" s="1432">
        <f t="shared" si="1154"/>
        <v>0</v>
      </c>
      <c r="CT1479" s="1378">
        <f t="shared" si="1111"/>
        <v>0</v>
      </c>
      <c r="CU1479" s="1432">
        <f t="shared" si="1155"/>
        <v>0</v>
      </c>
      <c r="CV1479" s="1378">
        <f t="shared" si="1112"/>
        <v>0</v>
      </c>
      <c r="CW1479" s="1432">
        <f t="shared" si="1156"/>
        <v>0</v>
      </c>
      <c r="CX1479" s="1378">
        <f t="shared" si="1113"/>
        <v>0</v>
      </c>
      <c r="CY1479" s="1465">
        <f t="shared" si="1157"/>
        <v>0</v>
      </c>
      <c r="CZ1479" s="1405">
        <f t="shared" si="1114"/>
        <v>0</v>
      </c>
      <c r="DA1479" s="1466">
        <f t="shared" si="1158"/>
        <v>0</v>
      </c>
      <c r="DB1479" s="1372" t="str">
        <f t="shared" si="1159"/>
        <v/>
      </c>
    </row>
    <row r="1480" spans="1:106" x14ac:dyDescent="0.25">
      <c r="A1480" s="1370" t="e">
        <f t="shared" si="1069"/>
        <v>#N/A</v>
      </c>
      <c r="B1480" s="1371">
        <f t="shared" si="1163"/>
        <v>0</v>
      </c>
      <c r="C1480" s="1371">
        <f t="shared" si="1163"/>
        <v>0</v>
      </c>
      <c r="D1480" s="1371">
        <f t="shared" si="1163"/>
        <v>0</v>
      </c>
      <c r="E1480" s="1371">
        <f t="shared" si="1163"/>
        <v>0</v>
      </c>
      <c r="F1480" s="1371">
        <f t="shared" si="1163"/>
        <v>0</v>
      </c>
      <c r="G1480" s="1371">
        <f t="shared" si="1163"/>
        <v>0</v>
      </c>
      <c r="H1480" s="1371">
        <f t="shared" si="1163"/>
        <v>0</v>
      </c>
      <c r="I1480" s="1432">
        <f t="shared" si="1163"/>
        <v>0</v>
      </c>
      <c r="J1480" s="1378">
        <f t="shared" si="1071"/>
        <v>0</v>
      </c>
      <c r="K1480" s="1432">
        <f t="shared" si="1115"/>
        <v>0</v>
      </c>
      <c r="L1480" s="1378">
        <f t="shared" si="1072"/>
        <v>0</v>
      </c>
      <c r="M1480" s="1432">
        <f t="shared" si="1116"/>
        <v>0</v>
      </c>
      <c r="N1480" s="1378">
        <f t="shared" si="1073"/>
        <v>0</v>
      </c>
      <c r="O1480" s="1432">
        <f t="shared" si="1117"/>
        <v>0</v>
      </c>
      <c r="P1480" s="1378">
        <f t="shared" si="1074"/>
        <v>0</v>
      </c>
      <c r="Q1480" s="1432">
        <f t="shared" si="1118"/>
        <v>0</v>
      </c>
      <c r="R1480" s="1378">
        <f t="shared" si="1075"/>
        <v>0</v>
      </c>
      <c r="S1480" s="1432">
        <f t="shared" si="1119"/>
        <v>0</v>
      </c>
      <c r="T1480" s="1378">
        <f t="shared" si="1076"/>
        <v>0</v>
      </c>
      <c r="U1480" s="1432">
        <f t="shared" ref="U1480:Y1495" si="1164">U679</f>
        <v>0</v>
      </c>
      <c r="V1480" s="1390">
        <f t="shared" si="1164"/>
        <v>0</v>
      </c>
      <c r="W1480" s="1432">
        <f t="shared" si="1164"/>
        <v>0</v>
      </c>
      <c r="X1480" s="1390">
        <f t="shared" si="1164"/>
        <v>0</v>
      </c>
      <c r="Y1480" s="1432">
        <f t="shared" si="1164"/>
        <v>0</v>
      </c>
      <c r="Z1480" s="1378">
        <f t="shared" si="1077"/>
        <v>0</v>
      </c>
      <c r="AA1480" s="1432">
        <f t="shared" si="1121"/>
        <v>0</v>
      </c>
      <c r="AB1480" s="1378">
        <f t="shared" si="1078"/>
        <v>0</v>
      </c>
      <c r="AC1480" s="1432">
        <f t="shared" si="1122"/>
        <v>0</v>
      </c>
      <c r="AD1480" s="1378">
        <f t="shared" si="1079"/>
        <v>0</v>
      </c>
      <c r="AE1480" s="1432">
        <f t="shared" si="1123"/>
        <v>0</v>
      </c>
      <c r="AF1480" s="1378">
        <f t="shared" si="1080"/>
        <v>0</v>
      </c>
      <c r="AG1480" s="1432">
        <f t="shared" si="1124"/>
        <v>0</v>
      </c>
      <c r="AH1480" s="1378">
        <f t="shared" si="1081"/>
        <v>0</v>
      </c>
      <c r="AI1480" s="1432">
        <f t="shared" ref="AI1480:AM1495" si="1165">AI679</f>
        <v>0</v>
      </c>
      <c r="AJ1480" s="1390">
        <f t="shared" si="1165"/>
        <v>0</v>
      </c>
      <c r="AK1480" s="1432">
        <f t="shared" si="1165"/>
        <v>0</v>
      </c>
      <c r="AL1480" s="1390">
        <f t="shared" si="1165"/>
        <v>0</v>
      </c>
      <c r="AM1480" s="1432">
        <f t="shared" si="1165"/>
        <v>0</v>
      </c>
      <c r="AN1480" s="1378">
        <f t="shared" si="1082"/>
        <v>0</v>
      </c>
      <c r="AO1480" s="1432">
        <f t="shared" si="1126"/>
        <v>0</v>
      </c>
      <c r="AP1480" s="1378">
        <f t="shared" si="1083"/>
        <v>0</v>
      </c>
      <c r="AQ1480" s="1432">
        <f t="shared" si="1127"/>
        <v>0</v>
      </c>
      <c r="AR1480" s="1378">
        <f t="shared" si="1084"/>
        <v>0</v>
      </c>
      <c r="AS1480" s="1432">
        <f t="shared" si="1128"/>
        <v>0</v>
      </c>
      <c r="AT1480" s="1378">
        <f t="shared" si="1085"/>
        <v>0</v>
      </c>
      <c r="AU1480" s="1432">
        <f t="shared" si="1129"/>
        <v>0</v>
      </c>
      <c r="AV1480" s="1378">
        <f t="shared" si="1086"/>
        <v>0</v>
      </c>
      <c r="AW1480" s="1432">
        <f t="shared" si="1130"/>
        <v>0</v>
      </c>
      <c r="AX1480" s="1378">
        <f t="shared" si="1087"/>
        <v>0</v>
      </c>
      <c r="AY1480" s="1432">
        <f t="shared" si="1131"/>
        <v>0</v>
      </c>
      <c r="AZ1480" s="1378">
        <f t="shared" si="1088"/>
        <v>0</v>
      </c>
      <c r="BA1480" s="1432">
        <f t="shared" si="1132"/>
        <v>0</v>
      </c>
      <c r="BB1480" s="1378">
        <f t="shared" si="1089"/>
        <v>0</v>
      </c>
      <c r="BC1480" s="1432">
        <f t="shared" si="1133"/>
        <v>0</v>
      </c>
      <c r="BD1480" s="1378">
        <f t="shared" si="1090"/>
        <v>0</v>
      </c>
      <c r="BE1480" s="1432">
        <f t="shared" si="1134"/>
        <v>0</v>
      </c>
      <c r="BF1480" s="1378">
        <f t="shared" si="1091"/>
        <v>0</v>
      </c>
      <c r="BG1480" s="1432">
        <f t="shared" si="1135"/>
        <v>0</v>
      </c>
      <c r="BH1480" s="1378">
        <f t="shared" si="1092"/>
        <v>0</v>
      </c>
      <c r="BI1480" s="1432">
        <f t="shared" si="1136"/>
        <v>0</v>
      </c>
      <c r="BJ1480" s="1378">
        <f t="shared" si="1093"/>
        <v>0</v>
      </c>
      <c r="BK1480" s="1432">
        <f t="shared" si="1137"/>
        <v>0</v>
      </c>
      <c r="BL1480" s="1378">
        <f t="shared" si="1094"/>
        <v>0</v>
      </c>
      <c r="BM1480" s="1432">
        <f t="shared" si="1138"/>
        <v>0</v>
      </c>
      <c r="BN1480" s="1378">
        <f t="shared" si="1095"/>
        <v>0</v>
      </c>
      <c r="BO1480" s="1432">
        <f t="shared" si="1139"/>
        <v>0</v>
      </c>
      <c r="BP1480" s="1378">
        <f t="shared" si="1096"/>
        <v>0</v>
      </c>
      <c r="BQ1480" s="1432">
        <f t="shared" si="1140"/>
        <v>0</v>
      </c>
      <c r="BR1480" s="1378">
        <f t="shared" si="1097"/>
        <v>0</v>
      </c>
      <c r="BS1480" s="1432">
        <f t="shared" si="1141"/>
        <v>0</v>
      </c>
      <c r="BT1480" s="1378">
        <f t="shared" si="1098"/>
        <v>0</v>
      </c>
      <c r="BU1480" s="1432">
        <f t="shared" si="1142"/>
        <v>0</v>
      </c>
      <c r="BV1480" s="1378">
        <f t="shared" si="1099"/>
        <v>0</v>
      </c>
      <c r="BW1480" s="1432">
        <f t="shared" si="1143"/>
        <v>0</v>
      </c>
      <c r="BX1480" s="1378">
        <f t="shared" si="1100"/>
        <v>0</v>
      </c>
      <c r="BY1480" s="1432">
        <f t="shared" si="1144"/>
        <v>0</v>
      </c>
      <c r="BZ1480" s="1378">
        <f t="shared" si="1101"/>
        <v>0</v>
      </c>
      <c r="CA1480" s="1432">
        <f t="shared" si="1145"/>
        <v>0</v>
      </c>
      <c r="CB1480" s="1378">
        <f t="shared" si="1102"/>
        <v>0</v>
      </c>
      <c r="CC1480" s="1432">
        <f t="shared" si="1146"/>
        <v>0</v>
      </c>
      <c r="CD1480" s="1378">
        <f t="shared" si="1103"/>
        <v>0</v>
      </c>
      <c r="CE1480" s="1432">
        <f t="shared" si="1147"/>
        <v>0</v>
      </c>
      <c r="CF1480" s="1378">
        <f t="shared" si="1104"/>
        <v>0</v>
      </c>
      <c r="CG1480" s="1432">
        <f t="shared" si="1148"/>
        <v>0</v>
      </c>
      <c r="CH1480" s="1378">
        <f t="shared" si="1105"/>
        <v>0</v>
      </c>
      <c r="CI1480" s="1432">
        <f t="shared" si="1149"/>
        <v>0</v>
      </c>
      <c r="CJ1480" s="1378">
        <f t="shared" si="1106"/>
        <v>0</v>
      </c>
      <c r="CK1480" s="1432">
        <f t="shared" si="1150"/>
        <v>0</v>
      </c>
      <c r="CL1480" s="1378">
        <f t="shared" si="1107"/>
        <v>0</v>
      </c>
      <c r="CM1480" s="1432">
        <f t="shared" si="1151"/>
        <v>0</v>
      </c>
      <c r="CN1480" s="1378">
        <f t="shared" si="1108"/>
        <v>0</v>
      </c>
      <c r="CO1480" s="1432">
        <f t="shared" si="1152"/>
        <v>0</v>
      </c>
      <c r="CP1480" s="1378">
        <f t="shared" si="1109"/>
        <v>0</v>
      </c>
      <c r="CQ1480" s="1432">
        <f t="shared" si="1153"/>
        <v>0</v>
      </c>
      <c r="CR1480" s="1378">
        <f t="shared" si="1110"/>
        <v>0</v>
      </c>
      <c r="CS1480" s="1432">
        <f t="shared" si="1154"/>
        <v>0</v>
      </c>
      <c r="CT1480" s="1378">
        <f t="shared" si="1111"/>
        <v>0</v>
      </c>
      <c r="CU1480" s="1432">
        <f t="shared" si="1155"/>
        <v>0</v>
      </c>
      <c r="CV1480" s="1378">
        <f t="shared" si="1112"/>
        <v>0</v>
      </c>
      <c r="CW1480" s="1432">
        <f t="shared" si="1156"/>
        <v>0</v>
      </c>
      <c r="CX1480" s="1378">
        <f t="shared" si="1113"/>
        <v>0</v>
      </c>
      <c r="CY1480" s="1465">
        <f t="shared" si="1157"/>
        <v>0</v>
      </c>
      <c r="CZ1480" s="1405">
        <f t="shared" si="1114"/>
        <v>0</v>
      </c>
      <c r="DA1480" s="1466">
        <f t="shared" si="1158"/>
        <v>0</v>
      </c>
      <c r="DB1480" s="1372" t="str">
        <f t="shared" si="1159"/>
        <v/>
      </c>
    </row>
    <row r="1481" spans="1:106" x14ac:dyDescent="0.25">
      <c r="A1481" s="1370" t="e">
        <f t="shared" si="1069"/>
        <v>#N/A</v>
      </c>
      <c r="B1481" s="1371">
        <f t="shared" si="1163"/>
        <v>0</v>
      </c>
      <c r="C1481" s="1371">
        <f t="shared" si="1163"/>
        <v>0</v>
      </c>
      <c r="D1481" s="1371">
        <f t="shared" si="1163"/>
        <v>0</v>
      </c>
      <c r="E1481" s="1371">
        <f t="shared" si="1163"/>
        <v>0</v>
      </c>
      <c r="F1481" s="1371">
        <f t="shared" si="1163"/>
        <v>0</v>
      </c>
      <c r="G1481" s="1371">
        <f t="shared" si="1163"/>
        <v>0</v>
      </c>
      <c r="H1481" s="1371">
        <f t="shared" si="1163"/>
        <v>0</v>
      </c>
      <c r="I1481" s="1432">
        <f t="shared" si="1163"/>
        <v>0</v>
      </c>
      <c r="J1481" s="1378">
        <f t="shared" si="1071"/>
        <v>0</v>
      </c>
      <c r="K1481" s="1432">
        <f t="shared" si="1115"/>
        <v>0</v>
      </c>
      <c r="L1481" s="1378">
        <f t="shared" si="1072"/>
        <v>0</v>
      </c>
      <c r="M1481" s="1432">
        <f t="shared" si="1116"/>
        <v>0</v>
      </c>
      <c r="N1481" s="1378">
        <f t="shared" si="1073"/>
        <v>0</v>
      </c>
      <c r="O1481" s="1432">
        <f t="shared" si="1117"/>
        <v>0</v>
      </c>
      <c r="P1481" s="1378">
        <f t="shared" si="1074"/>
        <v>0</v>
      </c>
      <c r="Q1481" s="1432">
        <f t="shared" si="1118"/>
        <v>0</v>
      </c>
      <c r="R1481" s="1378">
        <f t="shared" si="1075"/>
        <v>0</v>
      </c>
      <c r="S1481" s="1432">
        <f t="shared" si="1119"/>
        <v>0</v>
      </c>
      <c r="T1481" s="1378">
        <f t="shared" si="1076"/>
        <v>0</v>
      </c>
      <c r="U1481" s="1432">
        <f t="shared" si="1164"/>
        <v>0</v>
      </c>
      <c r="V1481" s="1390">
        <f t="shared" si="1164"/>
        <v>0</v>
      </c>
      <c r="W1481" s="1432">
        <f t="shared" si="1164"/>
        <v>0</v>
      </c>
      <c r="X1481" s="1390">
        <f t="shared" si="1164"/>
        <v>0</v>
      </c>
      <c r="Y1481" s="1432">
        <f t="shared" si="1164"/>
        <v>0</v>
      </c>
      <c r="Z1481" s="1378">
        <f t="shared" si="1077"/>
        <v>0</v>
      </c>
      <c r="AA1481" s="1432">
        <f t="shared" si="1121"/>
        <v>0</v>
      </c>
      <c r="AB1481" s="1378">
        <f t="shared" si="1078"/>
        <v>0</v>
      </c>
      <c r="AC1481" s="1432">
        <f t="shared" si="1122"/>
        <v>0</v>
      </c>
      <c r="AD1481" s="1378">
        <f t="shared" si="1079"/>
        <v>0</v>
      </c>
      <c r="AE1481" s="1432">
        <f t="shared" si="1123"/>
        <v>0</v>
      </c>
      <c r="AF1481" s="1378">
        <f t="shared" si="1080"/>
        <v>0</v>
      </c>
      <c r="AG1481" s="1432">
        <f t="shared" si="1124"/>
        <v>0</v>
      </c>
      <c r="AH1481" s="1378">
        <f t="shared" si="1081"/>
        <v>0</v>
      </c>
      <c r="AI1481" s="1432">
        <f t="shared" si="1165"/>
        <v>0</v>
      </c>
      <c r="AJ1481" s="1390">
        <f t="shared" si="1165"/>
        <v>0</v>
      </c>
      <c r="AK1481" s="1432">
        <f t="shared" si="1165"/>
        <v>0</v>
      </c>
      <c r="AL1481" s="1390">
        <f t="shared" si="1165"/>
        <v>0</v>
      </c>
      <c r="AM1481" s="1432">
        <f t="shared" si="1165"/>
        <v>0</v>
      </c>
      <c r="AN1481" s="1378">
        <f t="shared" si="1082"/>
        <v>0</v>
      </c>
      <c r="AO1481" s="1432">
        <f t="shared" si="1126"/>
        <v>0</v>
      </c>
      <c r="AP1481" s="1378">
        <f t="shared" si="1083"/>
        <v>0</v>
      </c>
      <c r="AQ1481" s="1432">
        <f t="shared" si="1127"/>
        <v>0</v>
      </c>
      <c r="AR1481" s="1378">
        <f t="shared" si="1084"/>
        <v>0</v>
      </c>
      <c r="AS1481" s="1432">
        <f t="shared" si="1128"/>
        <v>0</v>
      </c>
      <c r="AT1481" s="1378">
        <f t="shared" si="1085"/>
        <v>0</v>
      </c>
      <c r="AU1481" s="1432">
        <f t="shared" si="1129"/>
        <v>0</v>
      </c>
      <c r="AV1481" s="1378">
        <f t="shared" si="1086"/>
        <v>0</v>
      </c>
      <c r="AW1481" s="1432">
        <f t="shared" si="1130"/>
        <v>0</v>
      </c>
      <c r="AX1481" s="1378">
        <f t="shared" si="1087"/>
        <v>0</v>
      </c>
      <c r="AY1481" s="1432">
        <f t="shared" si="1131"/>
        <v>0</v>
      </c>
      <c r="AZ1481" s="1378">
        <f t="shared" si="1088"/>
        <v>0</v>
      </c>
      <c r="BA1481" s="1432">
        <f t="shared" si="1132"/>
        <v>0</v>
      </c>
      <c r="BB1481" s="1378">
        <f t="shared" si="1089"/>
        <v>0</v>
      </c>
      <c r="BC1481" s="1432">
        <f t="shared" si="1133"/>
        <v>0</v>
      </c>
      <c r="BD1481" s="1378">
        <f t="shared" si="1090"/>
        <v>0</v>
      </c>
      <c r="BE1481" s="1432">
        <f t="shared" si="1134"/>
        <v>0</v>
      </c>
      <c r="BF1481" s="1378">
        <f t="shared" si="1091"/>
        <v>0</v>
      </c>
      <c r="BG1481" s="1432">
        <f t="shared" si="1135"/>
        <v>0</v>
      </c>
      <c r="BH1481" s="1378">
        <f t="shared" si="1092"/>
        <v>0</v>
      </c>
      <c r="BI1481" s="1432">
        <f t="shared" si="1136"/>
        <v>0</v>
      </c>
      <c r="BJ1481" s="1378">
        <f t="shared" si="1093"/>
        <v>0</v>
      </c>
      <c r="BK1481" s="1432">
        <f t="shared" si="1137"/>
        <v>0</v>
      </c>
      <c r="BL1481" s="1378">
        <f t="shared" si="1094"/>
        <v>0</v>
      </c>
      <c r="BM1481" s="1432">
        <f t="shared" si="1138"/>
        <v>0</v>
      </c>
      <c r="BN1481" s="1378">
        <f t="shared" si="1095"/>
        <v>0</v>
      </c>
      <c r="BO1481" s="1432">
        <f t="shared" si="1139"/>
        <v>0</v>
      </c>
      <c r="BP1481" s="1378">
        <f t="shared" si="1096"/>
        <v>0</v>
      </c>
      <c r="BQ1481" s="1432">
        <f t="shared" si="1140"/>
        <v>0</v>
      </c>
      <c r="BR1481" s="1378">
        <f t="shared" si="1097"/>
        <v>0</v>
      </c>
      <c r="BS1481" s="1432">
        <f t="shared" si="1141"/>
        <v>0</v>
      </c>
      <c r="BT1481" s="1378">
        <f t="shared" si="1098"/>
        <v>0</v>
      </c>
      <c r="BU1481" s="1432">
        <f t="shared" si="1142"/>
        <v>0</v>
      </c>
      <c r="BV1481" s="1378">
        <f t="shared" si="1099"/>
        <v>0</v>
      </c>
      <c r="BW1481" s="1432">
        <f t="shared" si="1143"/>
        <v>0</v>
      </c>
      <c r="BX1481" s="1378">
        <f t="shared" si="1100"/>
        <v>0</v>
      </c>
      <c r="BY1481" s="1432">
        <f t="shared" si="1144"/>
        <v>0</v>
      </c>
      <c r="BZ1481" s="1378">
        <f t="shared" si="1101"/>
        <v>0</v>
      </c>
      <c r="CA1481" s="1432">
        <f t="shared" si="1145"/>
        <v>0</v>
      </c>
      <c r="CB1481" s="1378">
        <f t="shared" si="1102"/>
        <v>0</v>
      </c>
      <c r="CC1481" s="1432">
        <f t="shared" si="1146"/>
        <v>0</v>
      </c>
      <c r="CD1481" s="1378">
        <f t="shared" si="1103"/>
        <v>0</v>
      </c>
      <c r="CE1481" s="1432">
        <f t="shared" si="1147"/>
        <v>0</v>
      </c>
      <c r="CF1481" s="1378">
        <f t="shared" si="1104"/>
        <v>0</v>
      </c>
      <c r="CG1481" s="1432">
        <f t="shared" si="1148"/>
        <v>0</v>
      </c>
      <c r="CH1481" s="1378">
        <f t="shared" si="1105"/>
        <v>0</v>
      </c>
      <c r="CI1481" s="1432">
        <f t="shared" si="1149"/>
        <v>0</v>
      </c>
      <c r="CJ1481" s="1378">
        <f t="shared" si="1106"/>
        <v>0</v>
      </c>
      <c r="CK1481" s="1432">
        <f t="shared" si="1150"/>
        <v>0</v>
      </c>
      <c r="CL1481" s="1378">
        <f t="shared" si="1107"/>
        <v>0</v>
      </c>
      <c r="CM1481" s="1432">
        <f t="shared" si="1151"/>
        <v>0</v>
      </c>
      <c r="CN1481" s="1378">
        <f t="shared" si="1108"/>
        <v>0</v>
      </c>
      <c r="CO1481" s="1432">
        <f t="shared" si="1152"/>
        <v>0</v>
      </c>
      <c r="CP1481" s="1378">
        <f t="shared" si="1109"/>
        <v>0</v>
      </c>
      <c r="CQ1481" s="1432">
        <f t="shared" si="1153"/>
        <v>0</v>
      </c>
      <c r="CR1481" s="1378">
        <f t="shared" si="1110"/>
        <v>0</v>
      </c>
      <c r="CS1481" s="1432">
        <f t="shared" si="1154"/>
        <v>0</v>
      </c>
      <c r="CT1481" s="1378">
        <f t="shared" si="1111"/>
        <v>0</v>
      </c>
      <c r="CU1481" s="1432">
        <f t="shared" si="1155"/>
        <v>0</v>
      </c>
      <c r="CV1481" s="1378">
        <f t="shared" si="1112"/>
        <v>0</v>
      </c>
      <c r="CW1481" s="1432">
        <f t="shared" si="1156"/>
        <v>0</v>
      </c>
      <c r="CX1481" s="1378">
        <f t="shared" si="1113"/>
        <v>0</v>
      </c>
      <c r="CY1481" s="1465">
        <f t="shared" si="1157"/>
        <v>0</v>
      </c>
      <c r="CZ1481" s="1405">
        <f t="shared" si="1114"/>
        <v>0</v>
      </c>
      <c r="DA1481" s="1466">
        <f t="shared" si="1158"/>
        <v>0</v>
      </c>
      <c r="DB1481" s="1372" t="str">
        <f t="shared" si="1159"/>
        <v/>
      </c>
    </row>
    <row r="1482" spans="1:106" x14ac:dyDescent="0.25">
      <c r="A1482" s="1370" t="e">
        <f t="shared" si="1069"/>
        <v>#N/A</v>
      </c>
      <c r="B1482" s="1371">
        <f t="shared" si="1163"/>
        <v>0</v>
      </c>
      <c r="C1482" s="1371">
        <f t="shared" si="1163"/>
        <v>0</v>
      </c>
      <c r="D1482" s="1371">
        <f t="shared" si="1163"/>
        <v>0</v>
      </c>
      <c r="E1482" s="1371">
        <f t="shared" si="1163"/>
        <v>0</v>
      </c>
      <c r="F1482" s="1371">
        <f t="shared" si="1163"/>
        <v>0</v>
      </c>
      <c r="G1482" s="1371">
        <f t="shared" si="1163"/>
        <v>0</v>
      </c>
      <c r="H1482" s="1371">
        <f t="shared" si="1163"/>
        <v>0</v>
      </c>
      <c r="I1482" s="1432">
        <f t="shared" si="1163"/>
        <v>0</v>
      </c>
      <c r="J1482" s="1378">
        <f t="shared" si="1071"/>
        <v>0</v>
      </c>
      <c r="K1482" s="1432">
        <f t="shared" si="1115"/>
        <v>0</v>
      </c>
      <c r="L1482" s="1378">
        <f t="shared" si="1072"/>
        <v>0</v>
      </c>
      <c r="M1482" s="1432">
        <f t="shared" si="1116"/>
        <v>0</v>
      </c>
      <c r="N1482" s="1378">
        <f t="shared" si="1073"/>
        <v>0</v>
      </c>
      <c r="O1482" s="1432">
        <f t="shared" si="1117"/>
        <v>0</v>
      </c>
      <c r="P1482" s="1378">
        <f t="shared" si="1074"/>
        <v>0</v>
      </c>
      <c r="Q1482" s="1432">
        <f t="shared" si="1118"/>
        <v>0</v>
      </c>
      <c r="R1482" s="1378">
        <f t="shared" si="1075"/>
        <v>0</v>
      </c>
      <c r="S1482" s="1432">
        <f t="shared" si="1119"/>
        <v>0</v>
      </c>
      <c r="T1482" s="1378">
        <f t="shared" si="1076"/>
        <v>0</v>
      </c>
      <c r="U1482" s="1432">
        <f t="shared" si="1164"/>
        <v>0</v>
      </c>
      <c r="V1482" s="1390">
        <f t="shared" si="1164"/>
        <v>0</v>
      </c>
      <c r="W1482" s="1432">
        <f t="shared" si="1164"/>
        <v>0</v>
      </c>
      <c r="X1482" s="1390">
        <f t="shared" si="1164"/>
        <v>0</v>
      </c>
      <c r="Y1482" s="1432">
        <f t="shared" si="1164"/>
        <v>0</v>
      </c>
      <c r="Z1482" s="1378">
        <f t="shared" si="1077"/>
        <v>0</v>
      </c>
      <c r="AA1482" s="1432">
        <f t="shared" si="1121"/>
        <v>0</v>
      </c>
      <c r="AB1482" s="1378">
        <f t="shared" si="1078"/>
        <v>0</v>
      </c>
      <c r="AC1482" s="1432">
        <f t="shared" si="1122"/>
        <v>0</v>
      </c>
      <c r="AD1482" s="1378">
        <f t="shared" si="1079"/>
        <v>0</v>
      </c>
      <c r="AE1482" s="1432">
        <f t="shared" si="1123"/>
        <v>0</v>
      </c>
      <c r="AF1482" s="1378">
        <f t="shared" si="1080"/>
        <v>0</v>
      </c>
      <c r="AG1482" s="1432">
        <f t="shared" si="1124"/>
        <v>0</v>
      </c>
      <c r="AH1482" s="1378">
        <f t="shared" si="1081"/>
        <v>0</v>
      </c>
      <c r="AI1482" s="1432">
        <f t="shared" si="1165"/>
        <v>0</v>
      </c>
      <c r="AJ1482" s="1390">
        <f t="shared" si="1165"/>
        <v>0</v>
      </c>
      <c r="AK1482" s="1432">
        <f t="shared" si="1165"/>
        <v>0</v>
      </c>
      <c r="AL1482" s="1390">
        <f t="shared" si="1165"/>
        <v>0</v>
      </c>
      <c r="AM1482" s="1432">
        <f t="shared" si="1165"/>
        <v>0</v>
      </c>
      <c r="AN1482" s="1378">
        <f t="shared" si="1082"/>
        <v>0</v>
      </c>
      <c r="AO1482" s="1432">
        <f t="shared" si="1126"/>
        <v>0</v>
      </c>
      <c r="AP1482" s="1378">
        <f t="shared" si="1083"/>
        <v>0</v>
      </c>
      <c r="AQ1482" s="1432">
        <f t="shared" si="1127"/>
        <v>0</v>
      </c>
      <c r="AR1482" s="1378">
        <f t="shared" si="1084"/>
        <v>0</v>
      </c>
      <c r="AS1482" s="1432">
        <f t="shared" si="1128"/>
        <v>0</v>
      </c>
      <c r="AT1482" s="1378">
        <f t="shared" si="1085"/>
        <v>0</v>
      </c>
      <c r="AU1482" s="1432">
        <f t="shared" si="1129"/>
        <v>0</v>
      </c>
      <c r="AV1482" s="1378">
        <f t="shared" si="1086"/>
        <v>0</v>
      </c>
      <c r="AW1482" s="1432">
        <f t="shared" si="1130"/>
        <v>0</v>
      </c>
      <c r="AX1482" s="1378">
        <f t="shared" si="1087"/>
        <v>0</v>
      </c>
      <c r="AY1482" s="1432">
        <f t="shared" si="1131"/>
        <v>0</v>
      </c>
      <c r="AZ1482" s="1378">
        <f t="shared" si="1088"/>
        <v>0</v>
      </c>
      <c r="BA1482" s="1432">
        <f t="shared" si="1132"/>
        <v>0</v>
      </c>
      <c r="BB1482" s="1378">
        <f t="shared" si="1089"/>
        <v>0</v>
      </c>
      <c r="BC1482" s="1432">
        <f t="shared" si="1133"/>
        <v>0</v>
      </c>
      <c r="BD1482" s="1378">
        <f t="shared" si="1090"/>
        <v>0</v>
      </c>
      <c r="BE1482" s="1432">
        <f t="shared" si="1134"/>
        <v>0</v>
      </c>
      <c r="BF1482" s="1378">
        <f t="shared" si="1091"/>
        <v>0</v>
      </c>
      <c r="BG1482" s="1432">
        <f t="shared" si="1135"/>
        <v>0</v>
      </c>
      <c r="BH1482" s="1378">
        <f t="shared" si="1092"/>
        <v>0</v>
      </c>
      <c r="BI1482" s="1432">
        <f t="shared" si="1136"/>
        <v>0</v>
      </c>
      <c r="BJ1482" s="1378">
        <f t="shared" si="1093"/>
        <v>0</v>
      </c>
      <c r="BK1482" s="1432">
        <f t="shared" si="1137"/>
        <v>0</v>
      </c>
      <c r="BL1482" s="1378">
        <f t="shared" si="1094"/>
        <v>0</v>
      </c>
      <c r="BM1482" s="1432">
        <f t="shared" si="1138"/>
        <v>0</v>
      </c>
      <c r="BN1482" s="1378">
        <f t="shared" si="1095"/>
        <v>0</v>
      </c>
      <c r="BO1482" s="1432">
        <f t="shared" si="1139"/>
        <v>0</v>
      </c>
      <c r="BP1482" s="1378">
        <f t="shared" si="1096"/>
        <v>0</v>
      </c>
      <c r="BQ1482" s="1432">
        <f t="shared" si="1140"/>
        <v>0</v>
      </c>
      <c r="BR1482" s="1378">
        <f t="shared" si="1097"/>
        <v>0</v>
      </c>
      <c r="BS1482" s="1432">
        <f t="shared" si="1141"/>
        <v>0</v>
      </c>
      <c r="BT1482" s="1378">
        <f t="shared" si="1098"/>
        <v>0</v>
      </c>
      <c r="BU1482" s="1432">
        <f t="shared" si="1142"/>
        <v>0</v>
      </c>
      <c r="BV1482" s="1378">
        <f t="shared" si="1099"/>
        <v>0</v>
      </c>
      <c r="BW1482" s="1432">
        <f t="shared" si="1143"/>
        <v>0</v>
      </c>
      <c r="BX1482" s="1378">
        <f t="shared" si="1100"/>
        <v>0</v>
      </c>
      <c r="BY1482" s="1432">
        <f t="shared" si="1144"/>
        <v>0</v>
      </c>
      <c r="BZ1482" s="1378">
        <f t="shared" si="1101"/>
        <v>0</v>
      </c>
      <c r="CA1482" s="1432">
        <f t="shared" si="1145"/>
        <v>0</v>
      </c>
      <c r="CB1482" s="1378">
        <f t="shared" si="1102"/>
        <v>0</v>
      </c>
      <c r="CC1482" s="1432">
        <f t="shared" si="1146"/>
        <v>0</v>
      </c>
      <c r="CD1482" s="1378">
        <f t="shared" si="1103"/>
        <v>0</v>
      </c>
      <c r="CE1482" s="1432">
        <f t="shared" si="1147"/>
        <v>0</v>
      </c>
      <c r="CF1482" s="1378">
        <f t="shared" si="1104"/>
        <v>0</v>
      </c>
      <c r="CG1482" s="1432">
        <f t="shared" si="1148"/>
        <v>0</v>
      </c>
      <c r="CH1482" s="1378">
        <f t="shared" si="1105"/>
        <v>0</v>
      </c>
      <c r="CI1482" s="1432">
        <f t="shared" si="1149"/>
        <v>0</v>
      </c>
      <c r="CJ1482" s="1378">
        <f t="shared" si="1106"/>
        <v>0</v>
      </c>
      <c r="CK1482" s="1432">
        <f t="shared" si="1150"/>
        <v>0</v>
      </c>
      <c r="CL1482" s="1378">
        <f t="shared" si="1107"/>
        <v>0</v>
      </c>
      <c r="CM1482" s="1432">
        <f t="shared" si="1151"/>
        <v>0</v>
      </c>
      <c r="CN1482" s="1378">
        <f t="shared" si="1108"/>
        <v>0</v>
      </c>
      <c r="CO1482" s="1432">
        <f t="shared" si="1152"/>
        <v>0</v>
      </c>
      <c r="CP1482" s="1378">
        <f t="shared" si="1109"/>
        <v>0</v>
      </c>
      <c r="CQ1482" s="1432">
        <f t="shared" si="1153"/>
        <v>0</v>
      </c>
      <c r="CR1482" s="1378">
        <f t="shared" si="1110"/>
        <v>0</v>
      </c>
      <c r="CS1482" s="1432">
        <f t="shared" si="1154"/>
        <v>0</v>
      </c>
      <c r="CT1482" s="1378">
        <f t="shared" si="1111"/>
        <v>0</v>
      </c>
      <c r="CU1482" s="1432">
        <f t="shared" si="1155"/>
        <v>0</v>
      </c>
      <c r="CV1482" s="1378">
        <f t="shared" si="1112"/>
        <v>0</v>
      </c>
      <c r="CW1482" s="1432">
        <f t="shared" si="1156"/>
        <v>0</v>
      </c>
      <c r="CX1482" s="1378">
        <f t="shared" si="1113"/>
        <v>0</v>
      </c>
      <c r="CY1482" s="1465">
        <f t="shared" si="1157"/>
        <v>0</v>
      </c>
      <c r="CZ1482" s="1405">
        <f t="shared" si="1114"/>
        <v>0</v>
      </c>
      <c r="DA1482" s="1466">
        <f t="shared" si="1158"/>
        <v>0</v>
      </c>
      <c r="DB1482" s="1372" t="str">
        <f t="shared" si="1159"/>
        <v/>
      </c>
    </row>
    <row r="1483" spans="1:106" x14ac:dyDescent="0.25">
      <c r="A1483" s="1370" t="e">
        <f t="shared" si="1069"/>
        <v>#N/A</v>
      </c>
      <c r="B1483" s="1371">
        <f t="shared" si="1163"/>
        <v>0</v>
      </c>
      <c r="C1483" s="1371">
        <f t="shared" si="1163"/>
        <v>0</v>
      </c>
      <c r="D1483" s="1371">
        <f t="shared" si="1163"/>
        <v>0</v>
      </c>
      <c r="E1483" s="1371">
        <f t="shared" si="1163"/>
        <v>0</v>
      </c>
      <c r="F1483" s="1371">
        <f t="shared" si="1163"/>
        <v>0</v>
      </c>
      <c r="G1483" s="1371">
        <f t="shared" si="1163"/>
        <v>0</v>
      </c>
      <c r="H1483" s="1371">
        <f t="shared" si="1163"/>
        <v>0</v>
      </c>
      <c r="I1483" s="1432">
        <f t="shared" si="1163"/>
        <v>0</v>
      </c>
      <c r="J1483" s="1378">
        <f t="shared" si="1071"/>
        <v>0</v>
      </c>
      <c r="K1483" s="1432">
        <f t="shared" si="1115"/>
        <v>0</v>
      </c>
      <c r="L1483" s="1378">
        <f t="shared" si="1072"/>
        <v>0</v>
      </c>
      <c r="M1483" s="1432">
        <f t="shared" si="1116"/>
        <v>0</v>
      </c>
      <c r="N1483" s="1378">
        <f t="shared" si="1073"/>
        <v>0</v>
      </c>
      <c r="O1483" s="1432">
        <f t="shared" si="1117"/>
        <v>0</v>
      </c>
      <c r="P1483" s="1378">
        <f t="shared" si="1074"/>
        <v>0</v>
      </c>
      <c r="Q1483" s="1432">
        <f t="shared" si="1118"/>
        <v>0</v>
      </c>
      <c r="R1483" s="1378">
        <f t="shared" si="1075"/>
        <v>0</v>
      </c>
      <c r="S1483" s="1432">
        <f t="shared" si="1119"/>
        <v>0</v>
      </c>
      <c r="T1483" s="1378">
        <f t="shared" si="1076"/>
        <v>0</v>
      </c>
      <c r="U1483" s="1432">
        <f t="shared" si="1164"/>
        <v>0</v>
      </c>
      <c r="V1483" s="1390">
        <f t="shared" si="1164"/>
        <v>0</v>
      </c>
      <c r="W1483" s="1432">
        <f t="shared" si="1164"/>
        <v>0</v>
      </c>
      <c r="X1483" s="1390">
        <f t="shared" si="1164"/>
        <v>0</v>
      </c>
      <c r="Y1483" s="1432">
        <f t="shared" si="1164"/>
        <v>0</v>
      </c>
      <c r="Z1483" s="1378">
        <f t="shared" si="1077"/>
        <v>0</v>
      </c>
      <c r="AA1483" s="1432">
        <f t="shared" si="1121"/>
        <v>0</v>
      </c>
      <c r="AB1483" s="1378">
        <f t="shared" si="1078"/>
        <v>0</v>
      </c>
      <c r="AC1483" s="1432">
        <f t="shared" si="1122"/>
        <v>0</v>
      </c>
      <c r="AD1483" s="1378">
        <f t="shared" si="1079"/>
        <v>0</v>
      </c>
      <c r="AE1483" s="1432">
        <f t="shared" si="1123"/>
        <v>0</v>
      </c>
      <c r="AF1483" s="1378">
        <f t="shared" si="1080"/>
        <v>0</v>
      </c>
      <c r="AG1483" s="1432">
        <f t="shared" si="1124"/>
        <v>0</v>
      </c>
      <c r="AH1483" s="1378">
        <f t="shared" si="1081"/>
        <v>0</v>
      </c>
      <c r="AI1483" s="1432">
        <f t="shared" si="1165"/>
        <v>0</v>
      </c>
      <c r="AJ1483" s="1390">
        <f t="shared" si="1165"/>
        <v>0</v>
      </c>
      <c r="AK1483" s="1432">
        <f t="shared" si="1165"/>
        <v>0</v>
      </c>
      <c r="AL1483" s="1390">
        <f t="shared" si="1165"/>
        <v>0</v>
      </c>
      <c r="AM1483" s="1432">
        <f t="shared" si="1165"/>
        <v>0</v>
      </c>
      <c r="AN1483" s="1378">
        <f t="shared" si="1082"/>
        <v>0</v>
      </c>
      <c r="AO1483" s="1432">
        <f t="shared" si="1126"/>
        <v>0</v>
      </c>
      <c r="AP1483" s="1378">
        <f t="shared" si="1083"/>
        <v>0</v>
      </c>
      <c r="AQ1483" s="1432">
        <f t="shared" si="1127"/>
        <v>0</v>
      </c>
      <c r="AR1483" s="1378">
        <f t="shared" si="1084"/>
        <v>0</v>
      </c>
      <c r="AS1483" s="1432">
        <f t="shared" si="1128"/>
        <v>0</v>
      </c>
      <c r="AT1483" s="1378">
        <f t="shared" si="1085"/>
        <v>0</v>
      </c>
      <c r="AU1483" s="1432">
        <f t="shared" si="1129"/>
        <v>0</v>
      </c>
      <c r="AV1483" s="1378">
        <f t="shared" si="1086"/>
        <v>0</v>
      </c>
      <c r="AW1483" s="1432">
        <f t="shared" si="1130"/>
        <v>0</v>
      </c>
      <c r="AX1483" s="1378">
        <f t="shared" si="1087"/>
        <v>0</v>
      </c>
      <c r="AY1483" s="1432">
        <f t="shared" si="1131"/>
        <v>0</v>
      </c>
      <c r="AZ1483" s="1378">
        <f t="shared" si="1088"/>
        <v>0</v>
      </c>
      <c r="BA1483" s="1432">
        <f t="shared" si="1132"/>
        <v>0</v>
      </c>
      <c r="BB1483" s="1378">
        <f t="shared" si="1089"/>
        <v>0</v>
      </c>
      <c r="BC1483" s="1432">
        <f t="shared" si="1133"/>
        <v>0</v>
      </c>
      <c r="BD1483" s="1378">
        <f t="shared" si="1090"/>
        <v>0</v>
      </c>
      <c r="BE1483" s="1432">
        <f t="shared" si="1134"/>
        <v>0</v>
      </c>
      <c r="BF1483" s="1378">
        <f t="shared" si="1091"/>
        <v>0</v>
      </c>
      <c r="BG1483" s="1432">
        <f t="shared" si="1135"/>
        <v>0</v>
      </c>
      <c r="BH1483" s="1378">
        <f t="shared" si="1092"/>
        <v>0</v>
      </c>
      <c r="BI1483" s="1432">
        <f t="shared" si="1136"/>
        <v>0</v>
      </c>
      <c r="BJ1483" s="1378">
        <f t="shared" si="1093"/>
        <v>0</v>
      </c>
      <c r="BK1483" s="1432">
        <f t="shared" si="1137"/>
        <v>0</v>
      </c>
      <c r="BL1483" s="1378">
        <f t="shared" si="1094"/>
        <v>0</v>
      </c>
      <c r="BM1483" s="1432">
        <f t="shared" si="1138"/>
        <v>0</v>
      </c>
      <c r="BN1483" s="1378">
        <f t="shared" si="1095"/>
        <v>0</v>
      </c>
      <c r="BO1483" s="1432">
        <f t="shared" si="1139"/>
        <v>0</v>
      </c>
      <c r="BP1483" s="1378">
        <f t="shared" si="1096"/>
        <v>0</v>
      </c>
      <c r="BQ1483" s="1432">
        <f t="shared" si="1140"/>
        <v>0</v>
      </c>
      <c r="BR1483" s="1378">
        <f t="shared" si="1097"/>
        <v>0</v>
      </c>
      <c r="BS1483" s="1432">
        <f t="shared" si="1141"/>
        <v>0</v>
      </c>
      <c r="BT1483" s="1378">
        <f t="shared" si="1098"/>
        <v>0</v>
      </c>
      <c r="BU1483" s="1432">
        <f t="shared" si="1142"/>
        <v>0</v>
      </c>
      <c r="BV1483" s="1378">
        <f t="shared" si="1099"/>
        <v>0</v>
      </c>
      <c r="BW1483" s="1432">
        <f t="shared" si="1143"/>
        <v>0</v>
      </c>
      <c r="BX1483" s="1378">
        <f t="shared" si="1100"/>
        <v>0</v>
      </c>
      <c r="BY1483" s="1432">
        <f t="shared" si="1144"/>
        <v>0</v>
      </c>
      <c r="BZ1483" s="1378">
        <f t="shared" si="1101"/>
        <v>0</v>
      </c>
      <c r="CA1483" s="1432">
        <f t="shared" si="1145"/>
        <v>0</v>
      </c>
      <c r="CB1483" s="1378">
        <f t="shared" si="1102"/>
        <v>0</v>
      </c>
      <c r="CC1483" s="1432">
        <f t="shared" si="1146"/>
        <v>0</v>
      </c>
      <c r="CD1483" s="1378">
        <f t="shared" si="1103"/>
        <v>0</v>
      </c>
      <c r="CE1483" s="1432">
        <f t="shared" si="1147"/>
        <v>0</v>
      </c>
      <c r="CF1483" s="1378">
        <f t="shared" si="1104"/>
        <v>0</v>
      </c>
      <c r="CG1483" s="1432">
        <f t="shared" si="1148"/>
        <v>0</v>
      </c>
      <c r="CH1483" s="1378">
        <f t="shared" si="1105"/>
        <v>0</v>
      </c>
      <c r="CI1483" s="1432">
        <f t="shared" si="1149"/>
        <v>0</v>
      </c>
      <c r="CJ1483" s="1378">
        <f t="shared" si="1106"/>
        <v>0</v>
      </c>
      <c r="CK1483" s="1432">
        <f t="shared" si="1150"/>
        <v>0</v>
      </c>
      <c r="CL1483" s="1378">
        <f t="shared" si="1107"/>
        <v>0</v>
      </c>
      <c r="CM1483" s="1432">
        <f t="shared" si="1151"/>
        <v>0</v>
      </c>
      <c r="CN1483" s="1378">
        <f t="shared" si="1108"/>
        <v>0</v>
      </c>
      <c r="CO1483" s="1432">
        <f t="shared" si="1152"/>
        <v>0</v>
      </c>
      <c r="CP1483" s="1378">
        <f t="shared" si="1109"/>
        <v>0</v>
      </c>
      <c r="CQ1483" s="1432">
        <f t="shared" si="1153"/>
        <v>0</v>
      </c>
      <c r="CR1483" s="1378">
        <f t="shared" si="1110"/>
        <v>0</v>
      </c>
      <c r="CS1483" s="1432">
        <f t="shared" si="1154"/>
        <v>0</v>
      </c>
      <c r="CT1483" s="1378">
        <f t="shared" si="1111"/>
        <v>0</v>
      </c>
      <c r="CU1483" s="1432">
        <f t="shared" si="1155"/>
        <v>0</v>
      </c>
      <c r="CV1483" s="1378">
        <f t="shared" si="1112"/>
        <v>0</v>
      </c>
      <c r="CW1483" s="1432">
        <f t="shared" si="1156"/>
        <v>0</v>
      </c>
      <c r="CX1483" s="1378">
        <f t="shared" si="1113"/>
        <v>0</v>
      </c>
      <c r="CY1483" s="1465">
        <f t="shared" si="1157"/>
        <v>0</v>
      </c>
      <c r="CZ1483" s="1405">
        <f t="shared" si="1114"/>
        <v>0</v>
      </c>
      <c r="DA1483" s="1466">
        <f t="shared" si="1158"/>
        <v>0</v>
      </c>
      <c r="DB1483" s="1372" t="str">
        <f t="shared" si="1159"/>
        <v/>
      </c>
    </row>
    <row r="1484" spans="1:106" x14ac:dyDescent="0.25">
      <c r="A1484" s="1370" t="e">
        <f t="shared" si="1069"/>
        <v>#N/A</v>
      </c>
      <c r="B1484" s="1371">
        <f t="shared" si="1163"/>
        <v>0</v>
      </c>
      <c r="C1484" s="1371">
        <f t="shared" si="1163"/>
        <v>0</v>
      </c>
      <c r="D1484" s="1371">
        <f t="shared" si="1163"/>
        <v>0</v>
      </c>
      <c r="E1484" s="1371">
        <f t="shared" si="1163"/>
        <v>0</v>
      </c>
      <c r="F1484" s="1371">
        <f t="shared" si="1163"/>
        <v>0</v>
      </c>
      <c r="G1484" s="1371">
        <f t="shared" si="1163"/>
        <v>0</v>
      </c>
      <c r="H1484" s="1371">
        <f t="shared" si="1163"/>
        <v>0</v>
      </c>
      <c r="I1484" s="1432">
        <f t="shared" si="1163"/>
        <v>0</v>
      </c>
      <c r="J1484" s="1378">
        <f t="shared" si="1071"/>
        <v>0</v>
      </c>
      <c r="K1484" s="1432">
        <f t="shared" si="1115"/>
        <v>0</v>
      </c>
      <c r="L1484" s="1378">
        <f t="shared" si="1072"/>
        <v>0</v>
      </c>
      <c r="M1484" s="1432">
        <f t="shared" si="1116"/>
        <v>0</v>
      </c>
      <c r="N1484" s="1378">
        <f t="shared" si="1073"/>
        <v>0</v>
      </c>
      <c r="O1484" s="1432">
        <f t="shared" si="1117"/>
        <v>0</v>
      </c>
      <c r="P1484" s="1378">
        <f t="shared" si="1074"/>
        <v>0</v>
      </c>
      <c r="Q1484" s="1432">
        <f t="shared" si="1118"/>
        <v>0</v>
      </c>
      <c r="R1484" s="1378">
        <f t="shared" si="1075"/>
        <v>0</v>
      </c>
      <c r="S1484" s="1432">
        <f t="shared" si="1119"/>
        <v>0</v>
      </c>
      <c r="T1484" s="1378">
        <f t="shared" si="1076"/>
        <v>0</v>
      </c>
      <c r="U1484" s="1432">
        <f t="shared" si="1164"/>
        <v>0</v>
      </c>
      <c r="V1484" s="1390">
        <f t="shared" si="1164"/>
        <v>0</v>
      </c>
      <c r="W1484" s="1432">
        <f t="shared" si="1164"/>
        <v>0</v>
      </c>
      <c r="X1484" s="1390">
        <f t="shared" si="1164"/>
        <v>0</v>
      </c>
      <c r="Y1484" s="1432">
        <f t="shared" si="1164"/>
        <v>0</v>
      </c>
      <c r="Z1484" s="1378">
        <f t="shared" si="1077"/>
        <v>0</v>
      </c>
      <c r="AA1484" s="1432">
        <f t="shared" si="1121"/>
        <v>0</v>
      </c>
      <c r="AB1484" s="1378">
        <f t="shared" si="1078"/>
        <v>0</v>
      </c>
      <c r="AC1484" s="1432">
        <f t="shared" si="1122"/>
        <v>0</v>
      </c>
      <c r="AD1484" s="1378">
        <f t="shared" si="1079"/>
        <v>0</v>
      </c>
      <c r="AE1484" s="1432">
        <f t="shared" si="1123"/>
        <v>0</v>
      </c>
      <c r="AF1484" s="1378">
        <f t="shared" si="1080"/>
        <v>0</v>
      </c>
      <c r="AG1484" s="1432">
        <f t="shared" si="1124"/>
        <v>0</v>
      </c>
      <c r="AH1484" s="1378">
        <f t="shared" si="1081"/>
        <v>0</v>
      </c>
      <c r="AI1484" s="1432">
        <f t="shared" si="1165"/>
        <v>0</v>
      </c>
      <c r="AJ1484" s="1390">
        <f t="shared" si="1165"/>
        <v>0</v>
      </c>
      <c r="AK1484" s="1432">
        <f t="shared" si="1165"/>
        <v>0</v>
      </c>
      <c r="AL1484" s="1390">
        <f t="shared" si="1165"/>
        <v>0</v>
      </c>
      <c r="AM1484" s="1432">
        <f t="shared" si="1165"/>
        <v>0</v>
      </c>
      <c r="AN1484" s="1378">
        <f t="shared" si="1082"/>
        <v>0</v>
      </c>
      <c r="AO1484" s="1432">
        <f t="shared" si="1126"/>
        <v>0</v>
      </c>
      <c r="AP1484" s="1378">
        <f t="shared" si="1083"/>
        <v>0</v>
      </c>
      <c r="AQ1484" s="1432">
        <f t="shared" si="1127"/>
        <v>0</v>
      </c>
      <c r="AR1484" s="1378">
        <f t="shared" si="1084"/>
        <v>0</v>
      </c>
      <c r="AS1484" s="1432">
        <f t="shared" si="1128"/>
        <v>0</v>
      </c>
      <c r="AT1484" s="1378">
        <f t="shared" si="1085"/>
        <v>0</v>
      </c>
      <c r="AU1484" s="1432">
        <f t="shared" si="1129"/>
        <v>0</v>
      </c>
      <c r="AV1484" s="1378">
        <f t="shared" si="1086"/>
        <v>0</v>
      </c>
      <c r="AW1484" s="1432">
        <f t="shared" si="1130"/>
        <v>0</v>
      </c>
      <c r="AX1484" s="1378">
        <f t="shared" si="1087"/>
        <v>0</v>
      </c>
      <c r="AY1484" s="1432">
        <f t="shared" si="1131"/>
        <v>0</v>
      </c>
      <c r="AZ1484" s="1378">
        <f t="shared" si="1088"/>
        <v>0</v>
      </c>
      <c r="BA1484" s="1432">
        <f t="shared" si="1132"/>
        <v>0</v>
      </c>
      <c r="BB1484" s="1378">
        <f t="shared" si="1089"/>
        <v>0</v>
      </c>
      <c r="BC1484" s="1432">
        <f t="shared" si="1133"/>
        <v>0</v>
      </c>
      <c r="BD1484" s="1378">
        <f t="shared" si="1090"/>
        <v>0</v>
      </c>
      <c r="BE1484" s="1432">
        <f t="shared" si="1134"/>
        <v>0</v>
      </c>
      <c r="BF1484" s="1378">
        <f t="shared" si="1091"/>
        <v>0</v>
      </c>
      <c r="BG1484" s="1432">
        <f t="shared" si="1135"/>
        <v>0</v>
      </c>
      <c r="BH1484" s="1378">
        <f t="shared" si="1092"/>
        <v>0</v>
      </c>
      <c r="BI1484" s="1432">
        <f t="shared" si="1136"/>
        <v>0</v>
      </c>
      <c r="BJ1484" s="1378">
        <f t="shared" si="1093"/>
        <v>0</v>
      </c>
      <c r="BK1484" s="1432">
        <f t="shared" si="1137"/>
        <v>0</v>
      </c>
      <c r="BL1484" s="1378">
        <f t="shared" si="1094"/>
        <v>0</v>
      </c>
      <c r="BM1484" s="1432">
        <f t="shared" si="1138"/>
        <v>0</v>
      </c>
      <c r="BN1484" s="1378">
        <f t="shared" si="1095"/>
        <v>0</v>
      </c>
      <c r="BO1484" s="1432">
        <f t="shared" si="1139"/>
        <v>0</v>
      </c>
      <c r="BP1484" s="1378">
        <f t="shared" si="1096"/>
        <v>0</v>
      </c>
      <c r="BQ1484" s="1432">
        <f t="shared" si="1140"/>
        <v>0</v>
      </c>
      <c r="BR1484" s="1378">
        <f t="shared" si="1097"/>
        <v>0</v>
      </c>
      <c r="BS1484" s="1432">
        <f t="shared" si="1141"/>
        <v>0</v>
      </c>
      <c r="BT1484" s="1378">
        <f t="shared" si="1098"/>
        <v>0</v>
      </c>
      <c r="BU1484" s="1432">
        <f t="shared" si="1142"/>
        <v>0</v>
      </c>
      <c r="BV1484" s="1378">
        <f t="shared" si="1099"/>
        <v>0</v>
      </c>
      <c r="BW1484" s="1432">
        <f t="shared" si="1143"/>
        <v>0</v>
      </c>
      <c r="BX1484" s="1378">
        <f t="shared" si="1100"/>
        <v>0</v>
      </c>
      <c r="BY1484" s="1432">
        <f t="shared" si="1144"/>
        <v>0</v>
      </c>
      <c r="BZ1484" s="1378">
        <f t="shared" si="1101"/>
        <v>0</v>
      </c>
      <c r="CA1484" s="1432">
        <f t="shared" si="1145"/>
        <v>0</v>
      </c>
      <c r="CB1484" s="1378">
        <f t="shared" si="1102"/>
        <v>0</v>
      </c>
      <c r="CC1484" s="1432">
        <f t="shared" si="1146"/>
        <v>0</v>
      </c>
      <c r="CD1484" s="1378">
        <f t="shared" si="1103"/>
        <v>0</v>
      </c>
      <c r="CE1484" s="1432">
        <f t="shared" si="1147"/>
        <v>0</v>
      </c>
      <c r="CF1484" s="1378">
        <f t="shared" si="1104"/>
        <v>0</v>
      </c>
      <c r="CG1484" s="1432">
        <f t="shared" si="1148"/>
        <v>0</v>
      </c>
      <c r="CH1484" s="1378">
        <f t="shared" si="1105"/>
        <v>0</v>
      </c>
      <c r="CI1484" s="1432">
        <f t="shared" si="1149"/>
        <v>0</v>
      </c>
      <c r="CJ1484" s="1378">
        <f t="shared" si="1106"/>
        <v>0</v>
      </c>
      <c r="CK1484" s="1432">
        <f t="shared" si="1150"/>
        <v>0</v>
      </c>
      <c r="CL1484" s="1378">
        <f t="shared" si="1107"/>
        <v>0</v>
      </c>
      <c r="CM1484" s="1432">
        <f t="shared" si="1151"/>
        <v>0</v>
      </c>
      <c r="CN1484" s="1378">
        <f t="shared" si="1108"/>
        <v>0</v>
      </c>
      <c r="CO1484" s="1432">
        <f t="shared" si="1152"/>
        <v>0</v>
      </c>
      <c r="CP1484" s="1378">
        <f t="shared" si="1109"/>
        <v>0</v>
      </c>
      <c r="CQ1484" s="1432">
        <f t="shared" si="1153"/>
        <v>0</v>
      </c>
      <c r="CR1484" s="1378">
        <f t="shared" si="1110"/>
        <v>0</v>
      </c>
      <c r="CS1484" s="1432">
        <f t="shared" si="1154"/>
        <v>0</v>
      </c>
      <c r="CT1484" s="1378">
        <f t="shared" si="1111"/>
        <v>0</v>
      </c>
      <c r="CU1484" s="1432">
        <f t="shared" si="1155"/>
        <v>0</v>
      </c>
      <c r="CV1484" s="1378">
        <f t="shared" si="1112"/>
        <v>0</v>
      </c>
      <c r="CW1484" s="1432">
        <f t="shared" si="1156"/>
        <v>0</v>
      </c>
      <c r="CX1484" s="1378">
        <f t="shared" si="1113"/>
        <v>0</v>
      </c>
      <c r="CY1484" s="1465">
        <f t="shared" si="1157"/>
        <v>0</v>
      </c>
      <c r="CZ1484" s="1405">
        <f t="shared" si="1114"/>
        <v>0</v>
      </c>
      <c r="DA1484" s="1466">
        <f t="shared" si="1158"/>
        <v>0</v>
      </c>
      <c r="DB1484" s="1372" t="str">
        <f t="shared" si="1159"/>
        <v/>
      </c>
    </row>
    <row r="1485" spans="1:106" x14ac:dyDescent="0.25">
      <c r="A1485" s="1370" t="e">
        <f t="shared" si="1069"/>
        <v>#N/A</v>
      </c>
      <c r="B1485" s="1371">
        <f t="shared" si="1163"/>
        <v>0</v>
      </c>
      <c r="C1485" s="1371">
        <f t="shared" si="1163"/>
        <v>0</v>
      </c>
      <c r="D1485" s="1371">
        <f t="shared" si="1163"/>
        <v>0</v>
      </c>
      <c r="E1485" s="1371">
        <f t="shared" si="1163"/>
        <v>0</v>
      </c>
      <c r="F1485" s="1371">
        <f t="shared" si="1163"/>
        <v>0</v>
      </c>
      <c r="G1485" s="1371">
        <f t="shared" si="1163"/>
        <v>0</v>
      </c>
      <c r="H1485" s="1371">
        <f t="shared" si="1163"/>
        <v>0</v>
      </c>
      <c r="I1485" s="1432">
        <f t="shared" si="1163"/>
        <v>0</v>
      </c>
      <c r="J1485" s="1378">
        <f t="shared" si="1071"/>
        <v>0</v>
      </c>
      <c r="K1485" s="1432">
        <f t="shared" si="1115"/>
        <v>0</v>
      </c>
      <c r="L1485" s="1378">
        <f t="shared" si="1072"/>
        <v>0</v>
      </c>
      <c r="M1485" s="1432">
        <f t="shared" si="1116"/>
        <v>0</v>
      </c>
      <c r="N1485" s="1378">
        <f t="shared" si="1073"/>
        <v>0</v>
      </c>
      <c r="O1485" s="1432">
        <f t="shared" si="1117"/>
        <v>0</v>
      </c>
      <c r="P1485" s="1378">
        <f t="shared" si="1074"/>
        <v>0</v>
      </c>
      <c r="Q1485" s="1432">
        <f t="shared" si="1118"/>
        <v>0</v>
      </c>
      <c r="R1485" s="1378">
        <f t="shared" si="1075"/>
        <v>0</v>
      </c>
      <c r="S1485" s="1432">
        <f t="shared" si="1119"/>
        <v>0</v>
      </c>
      <c r="T1485" s="1378">
        <f t="shared" si="1076"/>
        <v>0</v>
      </c>
      <c r="U1485" s="1432">
        <f t="shared" si="1164"/>
        <v>0</v>
      </c>
      <c r="V1485" s="1390">
        <f t="shared" si="1164"/>
        <v>0</v>
      </c>
      <c r="W1485" s="1432">
        <f t="shared" si="1164"/>
        <v>0</v>
      </c>
      <c r="X1485" s="1390">
        <f t="shared" si="1164"/>
        <v>0</v>
      </c>
      <c r="Y1485" s="1432">
        <f t="shared" si="1164"/>
        <v>0</v>
      </c>
      <c r="Z1485" s="1378">
        <f t="shared" si="1077"/>
        <v>0</v>
      </c>
      <c r="AA1485" s="1432">
        <f t="shared" si="1121"/>
        <v>0</v>
      </c>
      <c r="AB1485" s="1378">
        <f t="shared" si="1078"/>
        <v>0</v>
      </c>
      <c r="AC1485" s="1432">
        <f t="shared" si="1122"/>
        <v>0</v>
      </c>
      <c r="AD1485" s="1378">
        <f t="shared" si="1079"/>
        <v>0</v>
      </c>
      <c r="AE1485" s="1432">
        <f t="shared" si="1123"/>
        <v>0</v>
      </c>
      <c r="AF1485" s="1378">
        <f t="shared" si="1080"/>
        <v>0</v>
      </c>
      <c r="AG1485" s="1432">
        <f t="shared" si="1124"/>
        <v>0</v>
      </c>
      <c r="AH1485" s="1378">
        <f t="shared" si="1081"/>
        <v>0</v>
      </c>
      <c r="AI1485" s="1432">
        <f t="shared" si="1165"/>
        <v>0</v>
      </c>
      <c r="AJ1485" s="1390">
        <f t="shared" si="1165"/>
        <v>0</v>
      </c>
      <c r="AK1485" s="1432">
        <f t="shared" si="1165"/>
        <v>0</v>
      </c>
      <c r="AL1485" s="1390">
        <f t="shared" si="1165"/>
        <v>0</v>
      </c>
      <c r="AM1485" s="1432">
        <f t="shared" si="1165"/>
        <v>0</v>
      </c>
      <c r="AN1485" s="1378">
        <f t="shared" si="1082"/>
        <v>0</v>
      </c>
      <c r="AO1485" s="1432">
        <f t="shared" si="1126"/>
        <v>0</v>
      </c>
      <c r="AP1485" s="1378">
        <f t="shared" si="1083"/>
        <v>0</v>
      </c>
      <c r="AQ1485" s="1432">
        <f t="shared" si="1127"/>
        <v>0</v>
      </c>
      <c r="AR1485" s="1378">
        <f t="shared" si="1084"/>
        <v>0</v>
      </c>
      <c r="AS1485" s="1432">
        <f t="shared" si="1128"/>
        <v>0</v>
      </c>
      <c r="AT1485" s="1378">
        <f t="shared" si="1085"/>
        <v>0</v>
      </c>
      <c r="AU1485" s="1432">
        <f t="shared" si="1129"/>
        <v>0</v>
      </c>
      <c r="AV1485" s="1378">
        <f t="shared" si="1086"/>
        <v>0</v>
      </c>
      <c r="AW1485" s="1432">
        <f t="shared" si="1130"/>
        <v>0</v>
      </c>
      <c r="AX1485" s="1378">
        <f t="shared" si="1087"/>
        <v>0</v>
      </c>
      <c r="AY1485" s="1432">
        <f t="shared" si="1131"/>
        <v>0</v>
      </c>
      <c r="AZ1485" s="1378">
        <f t="shared" si="1088"/>
        <v>0</v>
      </c>
      <c r="BA1485" s="1432">
        <f t="shared" si="1132"/>
        <v>0</v>
      </c>
      <c r="BB1485" s="1378">
        <f t="shared" si="1089"/>
        <v>0</v>
      </c>
      <c r="BC1485" s="1432">
        <f t="shared" si="1133"/>
        <v>0</v>
      </c>
      <c r="BD1485" s="1378">
        <f t="shared" si="1090"/>
        <v>0</v>
      </c>
      <c r="BE1485" s="1432">
        <f t="shared" si="1134"/>
        <v>0</v>
      </c>
      <c r="BF1485" s="1378">
        <f t="shared" si="1091"/>
        <v>0</v>
      </c>
      <c r="BG1485" s="1432">
        <f t="shared" si="1135"/>
        <v>0</v>
      </c>
      <c r="BH1485" s="1378">
        <f t="shared" si="1092"/>
        <v>0</v>
      </c>
      <c r="BI1485" s="1432">
        <f t="shared" si="1136"/>
        <v>0</v>
      </c>
      <c r="BJ1485" s="1378">
        <f t="shared" si="1093"/>
        <v>0</v>
      </c>
      <c r="BK1485" s="1432">
        <f t="shared" si="1137"/>
        <v>0</v>
      </c>
      <c r="BL1485" s="1378">
        <f t="shared" si="1094"/>
        <v>0</v>
      </c>
      <c r="BM1485" s="1432">
        <f t="shared" si="1138"/>
        <v>0</v>
      </c>
      <c r="BN1485" s="1378">
        <f t="shared" si="1095"/>
        <v>0</v>
      </c>
      <c r="BO1485" s="1432">
        <f t="shared" si="1139"/>
        <v>0</v>
      </c>
      <c r="BP1485" s="1378">
        <f t="shared" si="1096"/>
        <v>0</v>
      </c>
      <c r="BQ1485" s="1432">
        <f t="shared" si="1140"/>
        <v>0</v>
      </c>
      <c r="BR1485" s="1378">
        <f t="shared" si="1097"/>
        <v>0</v>
      </c>
      <c r="BS1485" s="1432">
        <f t="shared" si="1141"/>
        <v>0</v>
      </c>
      <c r="BT1485" s="1378">
        <f t="shared" si="1098"/>
        <v>0</v>
      </c>
      <c r="BU1485" s="1432">
        <f t="shared" si="1142"/>
        <v>0</v>
      </c>
      <c r="BV1485" s="1378">
        <f t="shared" si="1099"/>
        <v>0</v>
      </c>
      <c r="BW1485" s="1432">
        <f t="shared" si="1143"/>
        <v>0</v>
      </c>
      <c r="BX1485" s="1378">
        <f t="shared" si="1100"/>
        <v>0</v>
      </c>
      <c r="BY1485" s="1432">
        <f t="shared" si="1144"/>
        <v>0</v>
      </c>
      <c r="BZ1485" s="1378">
        <f t="shared" si="1101"/>
        <v>0</v>
      </c>
      <c r="CA1485" s="1432">
        <f t="shared" si="1145"/>
        <v>0</v>
      </c>
      <c r="CB1485" s="1378">
        <f t="shared" si="1102"/>
        <v>0</v>
      </c>
      <c r="CC1485" s="1432">
        <f t="shared" si="1146"/>
        <v>0</v>
      </c>
      <c r="CD1485" s="1378">
        <f t="shared" si="1103"/>
        <v>0</v>
      </c>
      <c r="CE1485" s="1432">
        <f t="shared" si="1147"/>
        <v>0</v>
      </c>
      <c r="CF1485" s="1378">
        <f t="shared" si="1104"/>
        <v>0</v>
      </c>
      <c r="CG1485" s="1432">
        <f t="shared" si="1148"/>
        <v>0</v>
      </c>
      <c r="CH1485" s="1378">
        <f t="shared" si="1105"/>
        <v>0</v>
      </c>
      <c r="CI1485" s="1432">
        <f t="shared" si="1149"/>
        <v>0</v>
      </c>
      <c r="CJ1485" s="1378">
        <f t="shared" si="1106"/>
        <v>0</v>
      </c>
      <c r="CK1485" s="1432">
        <f t="shared" si="1150"/>
        <v>0</v>
      </c>
      <c r="CL1485" s="1378">
        <f t="shared" si="1107"/>
        <v>0</v>
      </c>
      <c r="CM1485" s="1432">
        <f t="shared" si="1151"/>
        <v>0</v>
      </c>
      <c r="CN1485" s="1378">
        <f t="shared" si="1108"/>
        <v>0</v>
      </c>
      <c r="CO1485" s="1432">
        <f t="shared" si="1152"/>
        <v>0</v>
      </c>
      <c r="CP1485" s="1378">
        <f t="shared" si="1109"/>
        <v>0</v>
      </c>
      <c r="CQ1485" s="1432">
        <f t="shared" si="1153"/>
        <v>0</v>
      </c>
      <c r="CR1485" s="1378">
        <f t="shared" si="1110"/>
        <v>0</v>
      </c>
      <c r="CS1485" s="1432">
        <f t="shared" si="1154"/>
        <v>0</v>
      </c>
      <c r="CT1485" s="1378">
        <f t="shared" si="1111"/>
        <v>0</v>
      </c>
      <c r="CU1485" s="1432">
        <f t="shared" si="1155"/>
        <v>0</v>
      </c>
      <c r="CV1485" s="1378">
        <f t="shared" si="1112"/>
        <v>0</v>
      </c>
      <c r="CW1485" s="1432">
        <f t="shared" si="1156"/>
        <v>0</v>
      </c>
      <c r="CX1485" s="1378">
        <f t="shared" si="1113"/>
        <v>0</v>
      </c>
      <c r="CY1485" s="1465">
        <f t="shared" si="1157"/>
        <v>0</v>
      </c>
      <c r="CZ1485" s="1405">
        <f t="shared" si="1114"/>
        <v>0</v>
      </c>
      <c r="DA1485" s="1466">
        <f t="shared" si="1158"/>
        <v>0</v>
      </c>
      <c r="DB1485" s="1372" t="str">
        <f t="shared" si="1159"/>
        <v/>
      </c>
    </row>
    <row r="1486" spans="1:106" x14ac:dyDescent="0.25">
      <c r="A1486" s="1370" t="e">
        <f t="shared" si="1069"/>
        <v>#N/A</v>
      </c>
      <c r="B1486" s="1371">
        <f t="shared" si="1163"/>
        <v>0</v>
      </c>
      <c r="C1486" s="1371">
        <f t="shared" si="1163"/>
        <v>0</v>
      </c>
      <c r="D1486" s="1371">
        <f t="shared" si="1163"/>
        <v>0</v>
      </c>
      <c r="E1486" s="1371">
        <f t="shared" si="1163"/>
        <v>0</v>
      </c>
      <c r="F1486" s="1371">
        <f t="shared" si="1163"/>
        <v>0</v>
      </c>
      <c r="G1486" s="1371">
        <f t="shared" si="1163"/>
        <v>0</v>
      </c>
      <c r="H1486" s="1371">
        <f t="shared" si="1163"/>
        <v>0</v>
      </c>
      <c r="I1486" s="1432">
        <f t="shared" si="1163"/>
        <v>0</v>
      </c>
      <c r="J1486" s="1378">
        <f t="shared" si="1071"/>
        <v>0</v>
      </c>
      <c r="K1486" s="1432">
        <f t="shared" si="1115"/>
        <v>0</v>
      </c>
      <c r="L1486" s="1378">
        <f t="shared" si="1072"/>
        <v>0</v>
      </c>
      <c r="M1486" s="1432">
        <f t="shared" si="1116"/>
        <v>0</v>
      </c>
      <c r="N1486" s="1378">
        <f t="shared" si="1073"/>
        <v>0</v>
      </c>
      <c r="O1486" s="1432">
        <f t="shared" si="1117"/>
        <v>0</v>
      </c>
      <c r="P1486" s="1378">
        <f t="shared" si="1074"/>
        <v>0</v>
      </c>
      <c r="Q1486" s="1432">
        <f t="shared" si="1118"/>
        <v>0</v>
      </c>
      <c r="R1486" s="1378">
        <f t="shared" si="1075"/>
        <v>0</v>
      </c>
      <c r="S1486" s="1432">
        <f t="shared" si="1119"/>
        <v>0</v>
      </c>
      <c r="T1486" s="1378">
        <f t="shared" si="1076"/>
        <v>0</v>
      </c>
      <c r="U1486" s="1432">
        <f t="shared" si="1164"/>
        <v>0</v>
      </c>
      <c r="V1486" s="1390">
        <f t="shared" si="1164"/>
        <v>0</v>
      </c>
      <c r="W1486" s="1432">
        <f t="shared" si="1164"/>
        <v>0</v>
      </c>
      <c r="X1486" s="1390">
        <f t="shared" si="1164"/>
        <v>0</v>
      </c>
      <c r="Y1486" s="1432">
        <f t="shared" si="1164"/>
        <v>0</v>
      </c>
      <c r="Z1486" s="1378">
        <f t="shared" si="1077"/>
        <v>0</v>
      </c>
      <c r="AA1486" s="1432">
        <f t="shared" si="1121"/>
        <v>0</v>
      </c>
      <c r="AB1486" s="1378">
        <f t="shared" si="1078"/>
        <v>0</v>
      </c>
      <c r="AC1486" s="1432">
        <f t="shared" si="1122"/>
        <v>0</v>
      </c>
      <c r="AD1486" s="1378">
        <f t="shared" si="1079"/>
        <v>0</v>
      </c>
      <c r="AE1486" s="1432">
        <f t="shared" si="1123"/>
        <v>0</v>
      </c>
      <c r="AF1486" s="1378">
        <f t="shared" si="1080"/>
        <v>0</v>
      </c>
      <c r="AG1486" s="1432">
        <f t="shared" si="1124"/>
        <v>0</v>
      </c>
      <c r="AH1486" s="1378">
        <f t="shared" si="1081"/>
        <v>0</v>
      </c>
      <c r="AI1486" s="1432">
        <f t="shared" si="1165"/>
        <v>0</v>
      </c>
      <c r="AJ1486" s="1390">
        <f t="shared" si="1165"/>
        <v>0</v>
      </c>
      <c r="AK1486" s="1432">
        <f t="shared" si="1165"/>
        <v>0</v>
      </c>
      <c r="AL1486" s="1390">
        <f t="shared" si="1165"/>
        <v>0</v>
      </c>
      <c r="AM1486" s="1432">
        <f t="shared" si="1165"/>
        <v>0</v>
      </c>
      <c r="AN1486" s="1378">
        <f t="shared" si="1082"/>
        <v>0</v>
      </c>
      <c r="AO1486" s="1432">
        <f t="shared" si="1126"/>
        <v>0</v>
      </c>
      <c r="AP1486" s="1378">
        <f t="shared" si="1083"/>
        <v>0</v>
      </c>
      <c r="AQ1486" s="1432">
        <f t="shared" si="1127"/>
        <v>0</v>
      </c>
      <c r="AR1486" s="1378">
        <f t="shared" si="1084"/>
        <v>0</v>
      </c>
      <c r="AS1486" s="1432">
        <f t="shared" si="1128"/>
        <v>0</v>
      </c>
      <c r="AT1486" s="1378">
        <f t="shared" si="1085"/>
        <v>0</v>
      </c>
      <c r="AU1486" s="1432">
        <f t="shared" si="1129"/>
        <v>0</v>
      </c>
      <c r="AV1486" s="1378">
        <f t="shared" si="1086"/>
        <v>0</v>
      </c>
      <c r="AW1486" s="1432">
        <f t="shared" si="1130"/>
        <v>0</v>
      </c>
      <c r="AX1486" s="1378">
        <f t="shared" si="1087"/>
        <v>0</v>
      </c>
      <c r="AY1486" s="1432">
        <f t="shared" si="1131"/>
        <v>0</v>
      </c>
      <c r="AZ1486" s="1378">
        <f t="shared" si="1088"/>
        <v>0</v>
      </c>
      <c r="BA1486" s="1432">
        <f t="shared" si="1132"/>
        <v>0</v>
      </c>
      <c r="BB1486" s="1378">
        <f t="shared" si="1089"/>
        <v>0</v>
      </c>
      <c r="BC1486" s="1432">
        <f t="shared" si="1133"/>
        <v>0</v>
      </c>
      <c r="BD1486" s="1378">
        <f t="shared" si="1090"/>
        <v>0</v>
      </c>
      <c r="BE1486" s="1432">
        <f t="shared" si="1134"/>
        <v>0</v>
      </c>
      <c r="BF1486" s="1378">
        <f t="shared" si="1091"/>
        <v>0</v>
      </c>
      <c r="BG1486" s="1432">
        <f t="shared" si="1135"/>
        <v>0</v>
      </c>
      <c r="BH1486" s="1378">
        <f t="shared" si="1092"/>
        <v>0</v>
      </c>
      <c r="BI1486" s="1432">
        <f t="shared" si="1136"/>
        <v>0</v>
      </c>
      <c r="BJ1486" s="1378">
        <f t="shared" si="1093"/>
        <v>0</v>
      </c>
      <c r="BK1486" s="1432">
        <f t="shared" si="1137"/>
        <v>0</v>
      </c>
      <c r="BL1486" s="1378">
        <f t="shared" si="1094"/>
        <v>0</v>
      </c>
      <c r="BM1486" s="1432">
        <f t="shared" si="1138"/>
        <v>0</v>
      </c>
      <c r="BN1486" s="1378">
        <f t="shared" si="1095"/>
        <v>0</v>
      </c>
      <c r="BO1486" s="1432">
        <f t="shared" si="1139"/>
        <v>0</v>
      </c>
      <c r="BP1486" s="1378">
        <f t="shared" si="1096"/>
        <v>0</v>
      </c>
      <c r="BQ1486" s="1432">
        <f t="shared" si="1140"/>
        <v>0</v>
      </c>
      <c r="BR1486" s="1378">
        <f t="shared" si="1097"/>
        <v>0</v>
      </c>
      <c r="BS1486" s="1432">
        <f t="shared" si="1141"/>
        <v>0</v>
      </c>
      <c r="BT1486" s="1378">
        <f t="shared" si="1098"/>
        <v>0</v>
      </c>
      <c r="BU1486" s="1432">
        <f t="shared" si="1142"/>
        <v>0</v>
      </c>
      <c r="BV1486" s="1378">
        <f t="shared" si="1099"/>
        <v>0</v>
      </c>
      <c r="BW1486" s="1432">
        <f t="shared" si="1143"/>
        <v>0</v>
      </c>
      <c r="BX1486" s="1378">
        <f t="shared" si="1100"/>
        <v>0</v>
      </c>
      <c r="BY1486" s="1432">
        <f t="shared" si="1144"/>
        <v>0</v>
      </c>
      <c r="BZ1486" s="1378">
        <f t="shared" si="1101"/>
        <v>0</v>
      </c>
      <c r="CA1486" s="1432">
        <f t="shared" si="1145"/>
        <v>0</v>
      </c>
      <c r="CB1486" s="1378">
        <f t="shared" si="1102"/>
        <v>0</v>
      </c>
      <c r="CC1486" s="1432">
        <f t="shared" si="1146"/>
        <v>0</v>
      </c>
      <c r="CD1486" s="1378">
        <f t="shared" si="1103"/>
        <v>0</v>
      </c>
      <c r="CE1486" s="1432">
        <f t="shared" si="1147"/>
        <v>0</v>
      </c>
      <c r="CF1486" s="1378">
        <f t="shared" si="1104"/>
        <v>0</v>
      </c>
      <c r="CG1486" s="1432">
        <f t="shared" si="1148"/>
        <v>0</v>
      </c>
      <c r="CH1486" s="1378">
        <f t="shared" si="1105"/>
        <v>0</v>
      </c>
      <c r="CI1486" s="1432">
        <f t="shared" si="1149"/>
        <v>0</v>
      </c>
      <c r="CJ1486" s="1378">
        <f t="shared" si="1106"/>
        <v>0</v>
      </c>
      <c r="CK1486" s="1432">
        <f t="shared" si="1150"/>
        <v>0</v>
      </c>
      <c r="CL1486" s="1378">
        <f t="shared" si="1107"/>
        <v>0</v>
      </c>
      <c r="CM1486" s="1432">
        <f t="shared" si="1151"/>
        <v>0</v>
      </c>
      <c r="CN1486" s="1378">
        <f t="shared" si="1108"/>
        <v>0</v>
      </c>
      <c r="CO1486" s="1432">
        <f t="shared" si="1152"/>
        <v>0</v>
      </c>
      <c r="CP1486" s="1378">
        <f t="shared" si="1109"/>
        <v>0</v>
      </c>
      <c r="CQ1486" s="1432">
        <f t="shared" si="1153"/>
        <v>0</v>
      </c>
      <c r="CR1486" s="1378">
        <f t="shared" si="1110"/>
        <v>0</v>
      </c>
      <c r="CS1486" s="1432">
        <f t="shared" si="1154"/>
        <v>0</v>
      </c>
      <c r="CT1486" s="1378">
        <f t="shared" si="1111"/>
        <v>0</v>
      </c>
      <c r="CU1486" s="1432">
        <f t="shared" si="1155"/>
        <v>0</v>
      </c>
      <c r="CV1486" s="1378">
        <f t="shared" si="1112"/>
        <v>0</v>
      </c>
      <c r="CW1486" s="1432">
        <f t="shared" si="1156"/>
        <v>0</v>
      </c>
      <c r="CX1486" s="1378">
        <f t="shared" si="1113"/>
        <v>0</v>
      </c>
      <c r="CY1486" s="1465">
        <f t="shared" si="1157"/>
        <v>0</v>
      </c>
      <c r="CZ1486" s="1405">
        <f t="shared" si="1114"/>
        <v>0</v>
      </c>
      <c r="DA1486" s="1466">
        <f t="shared" si="1158"/>
        <v>0</v>
      </c>
      <c r="DB1486" s="1372" t="str">
        <f t="shared" si="1159"/>
        <v/>
      </c>
    </row>
    <row r="1487" spans="1:106" x14ac:dyDescent="0.25">
      <c r="A1487" s="1370" t="e">
        <f t="shared" si="1069"/>
        <v>#N/A</v>
      </c>
      <c r="B1487" s="1371">
        <f t="shared" si="1163"/>
        <v>0</v>
      </c>
      <c r="C1487" s="1371">
        <f t="shared" si="1163"/>
        <v>0</v>
      </c>
      <c r="D1487" s="1371">
        <f t="shared" si="1163"/>
        <v>0</v>
      </c>
      <c r="E1487" s="1371">
        <f t="shared" si="1163"/>
        <v>0</v>
      </c>
      <c r="F1487" s="1371">
        <f t="shared" si="1163"/>
        <v>0</v>
      </c>
      <c r="G1487" s="1371">
        <f t="shared" si="1163"/>
        <v>0</v>
      </c>
      <c r="H1487" s="1371">
        <f t="shared" si="1163"/>
        <v>0</v>
      </c>
      <c r="I1487" s="1432">
        <f t="shared" si="1163"/>
        <v>0</v>
      </c>
      <c r="J1487" s="1378">
        <f t="shared" si="1071"/>
        <v>0</v>
      </c>
      <c r="K1487" s="1432">
        <f t="shared" si="1115"/>
        <v>0</v>
      </c>
      <c r="L1487" s="1378">
        <f t="shared" si="1072"/>
        <v>0</v>
      </c>
      <c r="M1487" s="1432">
        <f t="shared" si="1116"/>
        <v>0</v>
      </c>
      <c r="N1487" s="1378">
        <f t="shared" si="1073"/>
        <v>0</v>
      </c>
      <c r="O1487" s="1432">
        <f t="shared" si="1117"/>
        <v>0</v>
      </c>
      <c r="P1487" s="1378">
        <f t="shared" si="1074"/>
        <v>0</v>
      </c>
      <c r="Q1487" s="1432">
        <f t="shared" si="1118"/>
        <v>0</v>
      </c>
      <c r="R1487" s="1378">
        <f t="shared" si="1075"/>
        <v>0</v>
      </c>
      <c r="S1487" s="1432">
        <f t="shared" si="1119"/>
        <v>0</v>
      </c>
      <c r="T1487" s="1378">
        <f t="shared" si="1076"/>
        <v>0</v>
      </c>
      <c r="U1487" s="1432">
        <f t="shared" si="1164"/>
        <v>0</v>
      </c>
      <c r="V1487" s="1390">
        <f t="shared" si="1164"/>
        <v>0</v>
      </c>
      <c r="W1487" s="1432">
        <f t="shared" si="1164"/>
        <v>0</v>
      </c>
      <c r="X1487" s="1390">
        <f t="shared" si="1164"/>
        <v>0</v>
      </c>
      <c r="Y1487" s="1432">
        <f t="shared" si="1164"/>
        <v>0</v>
      </c>
      <c r="Z1487" s="1378">
        <f t="shared" si="1077"/>
        <v>0</v>
      </c>
      <c r="AA1487" s="1432">
        <f t="shared" si="1121"/>
        <v>0</v>
      </c>
      <c r="AB1487" s="1378">
        <f t="shared" si="1078"/>
        <v>0</v>
      </c>
      <c r="AC1487" s="1432">
        <f t="shared" si="1122"/>
        <v>0</v>
      </c>
      <c r="AD1487" s="1378">
        <f t="shared" si="1079"/>
        <v>0</v>
      </c>
      <c r="AE1487" s="1432">
        <f t="shared" si="1123"/>
        <v>0</v>
      </c>
      <c r="AF1487" s="1378">
        <f t="shared" si="1080"/>
        <v>0</v>
      </c>
      <c r="AG1487" s="1432">
        <f t="shared" si="1124"/>
        <v>0</v>
      </c>
      <c r="AH1487" s="1378">
        <f t="shared" si="1081"/>
        <v>0</v>
      </c>
      <c r="AI1487" s="1432">
        <f t="shared" si="1165"/>
        <v>0</v>
      </c>
      <c r="AJ1487" s="1390">
        <f t="shared" si="1165"/>
        <v>0</v>
      </c>
      <c r="AK1487" s="1432">
        <f t="shared" si="1165"/>
        <v>0</v>
      </c>
      <c r="AL1487" s="1390">
        <f t="shared" si="1165"/>
        <v>0</v>
      </c>
      <c r="AM1487" s="1432">
        <f t="shared" si="1165"/>
        <v>0</v>
      </c>
      <c r="AN1487" s="1378">
        <f t="shared" si="1082"/>
        <v>0</v>
      </c>
      <c r="AO1487" s="1432">
        <f t="shared" si="1126"/>
        <v>0</v>
      </c>
      <c r="AP1487" s="1378">
        <f t="shared" si="1083"/>
        <v>0</v>
      </c>
      <c r="AQ1487" s="1432">
        <f t="shared" si="1127"/>
        <v>0</v>
      </c>
      <c r="AR1487" s="1378">
        <f t="shared" si="1084"/>
        <v>0</v>
      </c>
      <c r="AS1487" s="1432">
        <f t="shared" si="1128"/>
        <v>0</v>
      </c>
      <c r="AT1487" s="1378">
        <f t="shared" si="1085"/>
        <v>0</v>
      </c>
      <c r="AU1487" s="1432">
        <f t="shared" si="1129"/>
        <v>0</v>
      </c>
      <c r="AV1487" s="1378">
        <f t="shared" si="1086"/>
        <v>0</v>
      </c>
      <c r="AW1487" s="1432">
        <f t="shared" si="1130"/>
        <v>0</v>
      </c>
      <c r="AX1487" s="1378">
        <f t="shared" si="1087"/>
        <v>0</v>
      </c>
      <c r="AY1487" s="1432">
        <f t="shared" si="1131"/>
        <v>0</v>
      </c>
      <c r="AZ1487" s="1378">
        <f t="shared" si="1088"/>
        <v>0</v>
      </c>
      <c r="BA1487" s="1432">
        <f t="shared" si="1132"/>
        <v>0</v>
      </c>
      <c r="BB1487" s="1378">
        <f t="shared" si="1089"/>
        <v>0</v>
      </c>
      <c r="BC1487" s="1432">
        <f t="shared" si="1133"/>
        <v>0</v>
      </c>
      <c r="BD1487" s="1378">
        <f t="shared" si="1090"/>
        <v>0</v>
      </c>
      <c r="BE1487" s="1432">
        <f t="shared" si="1134"/>
        <v>0</v>
      </c>
      <c r="BF1487" s="1378">
        <f t="shared" si="1091"/>
        <v>0</v>
      </c>
      <c r="BG1487" s="1432">
        <f t="shared" si="1135"/>
        <v>0</v>
      </c>
      <c r="BH1487" s="1378">
        <f t="shared" si="1092"/>
        <v>0</v>
      </c>
      <c r="BI1487" s="1432">
        <f t="shared" si="1136"/>
        <v>0</v>
      </c>
      <c r="BJ1487" s="1378">
        <f t="shared" si="1093"/>
        <v>0</v>
      </c>
      <c r="BK1487" s="1432">
        <f t="shared" si="1137"/>
        <v>0</v>
      </c>
      <c r="BL1487" s="1378">
        <f t="shared" si="1094"/>
        <v>0</v>
      </c>
      <c r="BM1487" s="1432">
        <f t="shared" si="1138"/>
        <v>0</v>
      </c>
      <c r="BN1487" s="1378">
        <f t="shared" si="1095"/>
        <v>0</v>
      </c>
      <c r="BO1487" s="1432">
        <f t="shared" si="1139"/>
        <v>0</v>
      </c>
      <c r="BP1487" s="1378">
        <f t="shared" si="1096"/>
        <v>0</v>
      </c>
      <c r="BQ1487" s="1432">
        <f t="shared" si="1140"/>
        <v>0</v>
      </c>
      <c r="BR1487" s="1378">
        <f t="shared" si="1097"/>
        <v>0</v>
      </c>
      <c r="BS1487" s="1432">
        <f t="shared" si="1141"/>
        <v>0</v>
      </c>
      <c r="BT1487" s="1378">
        <f t="shared" si="1098"/>
        <v>0</v>
      </c>
      <c r="BU1487" s="1432">
        <f t="shared" si="1142"/>
        <v>0</v>
      </c>
      <c r="BV1487" s="1378">
        <f t="shared" si="1099"/>
        <v>0</v>
      </c>
      <c r="BW1487" s="1432">
        <f t="shared" si="1143"/>
        <v>0</v>
      </c>
      <c r="BX1487" s="1378">
        <f t="shared" si="1100"/>
        <v>0</v>
      </c>
      <c r="BY1487" s="1432">
        <f t="shared" si="1144"/>
        <v>0</v>
      </c>
      <c r="BZ1487" s="1378">
        <f t="shared" si="1101"/>
        <v>0</v>
      </c>
      <c r="CA1487" s="1432">
        <f t="shared" si="1145"/>
        <v>0</v>
      </c>
      <c r="CB1487" s="1378">
        <f t="shared" si="1102"/>
        <v>0</v>
      </c>
      <c r="CC1487" s="1432">
        <f t="shared" si="1146"/>
        <v>0</v>
      </c>
      <c r="CD1487" s="1378">
        <f t="shared" si="1103"/>
        <v>0</v>
      </c>
      <c r="CE1487" s="1432">
        <f t="shared" si="1147"/>
        <v>0</v>
      </c>
      <c r="CF1487" s="1378">
        <f t="shared" si="1104"/>
        <v>0</v>
      </c>
      <c r="CG1487" s="1432">
        <f t="shared" si="1148"/>
        <v>0</v>
      </c>
      <c r="CH1487" s="1378">
        <f t="shared" si="1105"/>
        <v>0</v>
      </c>
      <c r="CI1487" s="1432">
        <f t="shared" si="1149"/>
        <v>0</v>
      </c>
      <c r="CJ1487" s="1378">
        <f t="shared" si="1106"/>
        <v>0</v>
      </c>
      <c r="CK1487" s="1432">
        <f t="shared" si="1150"/>
        <v>0</v>
      </c>
      <c r="CL1487" s="1378">
        <f t="shared" si="1107"/>
        <v>0</v>
      </c>
      <c r="CM1487" s="1432">
        <f t="shared" si="1151"/>
        <v>0</v>
      </c>
      <c r="CN1487" s="1378">
        <f t="shared" si="1108"/>
        <v>0</v>
      </c>
      <c r="CO1487" s="1432">
        <f t="shared" si="1152"/>
        <v>0</v>
      </c>
      <c r="CP1487" s="1378">
        <f t="shared" si="1109"/>
        <v>0</v>
      </c>
      <c r="CQ1487" s="1432">
        <f t="shared" si="1153"/>
        <v>0</v>
      </c>
      <c r="CR1487" s="1378">
        <f t="shared" si="1110"/>
        <v>0</v>
      </c>
      <c r="CS1487" s="1432">
        <f t="shared" si="1154"/>
        <v>0</v>
      </c>
      <c r="CT1487" s="1378">
        <f t="shared" si="1111"/>
        <v>0</v>
      </c>
      <c r="CU1487" s="1432">
        <f t="shared" si="1155"/>
        <v>0</v>
      </c>
      <c r="CV1487" s="1378">
        <f t="shared" si="1112"/>
        <v>0</v>
      </c>
      <c r="CW1487" s="1432">
        <f t="shared" si="1156"/>
        <v>0</v>
      </c>
      <c r="CX1487" s="1378">
        <f t="shared" si="1113"/>
        <v>0</v>
      </c>
      <c r="CY1487" s="1465">
        <f t="shared" si="1157"/>
        <v>0</v>
      </c>
      <c r="CZ1487" s="1405">
        <f t="shared" si="1114"/>
        <v>0</v>
      </c>
      <c r="DA1487" s="1466">
        <f t="shared" si="1158"/>
        <v>0</v>
      </c>
      <c r="DB1487" s="1372" t="str">
        <f t="shared" si="1159"/>
        <v/>
      </c>
    </row>
    <row r="1488" spans="1:106" x14ac:dyDescent="0.25">
      <c r="A1488" s="1370" t="e">
        <f t="shared" si="1069"/>
        <v>#N/A</v>
      </c>
      <c r="B1488" s="1371">
        <f t="shared" si="1163"/>
        <v>0</v>
      </c>
      <c r="C1488" s="1371">
        <f t="shared" si="1163"/>
        <v>0</v>
      </c>
      <c r="D1488" s="1371">
        <f t="shared" si="1163"/>
        <v>0</v>
      </c>
      <c r="E1488" s="1371">
        <f t="shared" si="1163"/>
        <v>0</v>
      </c>
      <c r="F1488" s="1371">
        <f t="shared" si="1163"/>
        <v>0</v>
      </c>
      <c r="G1488" s="1371">
        <f t="shared" si="1163"/>
        <v>0</v>
      </c>
      <c r="H1488" s="1371">
        <f t="shared" si="1163"/>
        <v>0</v>
      </c>
      <c r="I1488" s="1432">
        <f t="shared" si="1163"/>
        <v>0</v>
      </c>
      <c r="J1488" s="1378">
        <f t="shared" si="1071"/>
        <v>0</v>
      </c>
      <c r="K1488" s="1432">
        <f t="shared" si="1115"/>
        <v>0</v>
      </c>
      <c r="L1488" s="1378">
        <f t="shared" si="1072"/>
        <v>0</v>
      </c>
      <c r="M1488" s="1432">
        <f t="shared" si="1116"/>
        <v>0</v>
      </c>
      <c r="N1488" s="1378">
        <f t="shared" si="1073"/>
        <v>0</v>
      </c>
      <c r="O1488" s="1432">
        <f t="shared" si="1117"/>
        <v>0</v>
      </c>
      <c r="P1488" s="1378">
        <f t="shared" si="1074"/>
        <v>0</v>
      </c>
      <c r="Q1488" s="1432">
        <f t="shared" si="1118"/>
        <v>0</v>
      </c>
      <c r="R1488" s="1378">
        <f t="shared" si="1075"/>
        <v>0</v>
      </c>
      <c r="S1488" s="1432">
        <f t="shared" si="1119"/>
        <v>0</v>
      </c>
      <c r="T1488" s="1378">
        <f t="shared" si="1076"/>
        <v>0</v>
      </c>
      <c r="U1488" s="1432">
        <f t="shared" si="1164"/>
        <v>0</v>
      </c>
      <c r="V1488" s="1390">
        <f t="shared" si="1164"/>
        <v>0</v>
      </c>
      <c r="W1488" s="1432">
        <f t="shared" si="1164"/>
        <v>0</v>
      </c>
      <c r="X1488" s="1390">
        <f t="shared" si="1164"/>
        <v>0</v>
      </c>
      <c r="Y1488" s="1432">
        <f t="shared" si="1164"/>
        <v>0</v>
      </c>
      <c r="Z1488" s="1378">
        <f t="shared" si="1077"/>
        <v>0</v>
      </c>
      <c r="AA1488" s="1432">
        <f t="shared" si="1121"/>
        <v>0</v>
      </c>
      <c r="AB1488" s="1378">
        <f t="shared" si="1078"/>
        <v>0</v>
      </c>
      <c r="AC1488" s="1432">
        <f t="shared" si="1122"/>
        <v>0</v>
      </c>
      <c r="AD1488" s="1378">
        <f t="shared" si="1079"/>
        <v>0</v>
      </c>
      <c r="AE1488" s="1432">
        <f t="shared" si="1123"/>
        <v>0</v>
      </c>
      <c r="AF1488" s="1378">
        <f t="shared" si="1080"/>
        <v>0</v>
      </c>
      <c r="AG1488" s="1432">
        <f t="shared" si="1124"/>
        <v>0</v>
      </c>
      <c r="AH1488" s="1378">
        <f t="shared" si="1081"/>
        <v>0</v>
      </c>
      <c r="AI1488" s="1432">
        <f t="shared" si="1165"/>
        <v>0</v>
      </c>
      <c r="AJ1488" s="1390">
        <f t="shared" si="1165"/>
        <v>0</v>
      </c>
      <c r="AK1488" s="1432">
        <f t="shared" si="1165"/>
        <v>0</v>
      </c>
      <c r="AL1488" s="1390">
        <f t="shared" si="1165"/>
        <v>0</v>
      </c>
      <c r="AM1488" s="1432">
        <f t="shared" si="1165"/>
        <v>0</v>
      </c>
      <c r="AN1488" s="1378">
        <f t="shared" si="1082"/>
        <v>0</v>
      </c>
      <c r="AO1488" s="1432">
        <f t="shared" si="1126"/>
        <v>0</v>
      </c>
      <c r="AP1488" s="1378">
        <f t="shared" si="1083"/>
        <v>0</v>
      </c>
      <c r="AQ1488" s="1432">
        <f t="shared" si="1127"/>
        <v>0</v>
      </c>
      <c r="AR1488" s="1378">
        <f t="shared" si="1084"/>
        <v>0</v>
      </c>
      <c r="AS1488" s="1432">
        <f t="shared" si="1128"/>
        <v>0</v>
      </c>
      <c r="AT1488" s="1378">
        <f t="shared" si="1085"/>
        <v>0</v>
      </c>
      <c r="AU1488" s="1432">
        <f t="shared" si="1129"/>
        <v>0</v>
      </c>
      <c r="AV1488" s="1378">
        <f t="shared" si="1086"/>
        <v>0</v>
      </c>
      <c r="AW1488" s="1432">
        <f t="shared" si="1130"/>
        <v>0</v>
      </c>
      <c r="AX1488" s="1378">
        <f t="shared" si="1087"/>
        <v>0</v>
      </c>
      <c r="AY1488" s="1432">
        <f t="shared" si="1131"/>
        <v>0</v>
      </c>
      <c r="AZ1488" s="1378">
        <f t="shared" si="1088"/>
        <v>0</v>
      </c>
      <c r="BA1488" s="1432">
        <f t="shared" si="1132"/>
        <v>0</v>
      </c>
      <c r="BB1488" s="1378">
        <f t="shared" si="1089"/>
        <v>0</v>
      </c>
      <c r="BC1488" s="1432">
        <f t="shared" si="1133"/>
        <v>0</v>
      </c>
      <c r="BD1488" s="1378">
        <f t="shared" si="1090"/>
        <v>0</v>
      </c>
      <c r="BE1488" s="1432">
        <f t="shared" si="1134"/>
        <v>0</v>
      </c>
      <c r="BF1488" s="1378">
        <f t="shared" si="1091"/>
        <v>0</v>
      </c>
      <c r="BG1488" s="1432">
        <f t="shared" si="1135"/>
        <v>0</v>
      </c>
      <c r="BH1488" s="1378">
        <f t="shared" si="1092"/>
        <v>0</v>
      </c>
      <c r="BI1488" s="1432">
        <f t="shared" si="1136"/>
        <v>0</v>
      </c>
      <c r="BJ1488" s="1378">
        <f t="shared" si="1093"/>
        <v>0</v>
      </c>
      <c r="BK1488" s="1432">
        <f t="shared" si="1137"/>
        <v>0</v>
      </c>
      <c r="BL1488" s="1378">
        <f t="shared" si="1094"/>
        <v>0</v>
      </c>
      <c r="BM1488" s="1432">
        <f t="shared" si="1138"/>
        <v>0</v>
      </c>
      <c r="BN1488" s="1378">
        <f t="shared" si="1095"/>
        <v>0</v>
      </c>
      <c r="BO1488" s="1432">
        <f t="shared" si="1139"/>
        <v>0</v>
      </c>
      <c r="BP1488" s="1378">
        <f t="shared" si="1096"/>
        <v>0</v>
      </c>
      <c r="BQ1488" s="1432">
        <f t="shared" si="1140"/>
        <v>0</v>
      </c>
      <c r="BR1488" s="1378">
        <f t="shared" si="1097"/>
        <v>0</v>
      </c>
      <c r="BS1488" s="1432">
        <f t="shared" si="1141"/>
        <v>0</v>
      </c>
      <c r="BT1488" s="1378">
        <f t="shared" si="1098"/>
        <v>0</v>
      </c>
      <c r="BU1488" s="1432">
        <f t="shared" si="1142"/>
        <v>0</v>
      </c>
      <c r="BV1488" s="1378">
        <f t="shared" si="1099"/>
        <v>0</v>
      </c>
      <c r="BW1488" s="1432">
        <f t="shared" si="1143"/>
        <v>0</v>
      </c>
      <c r="BX1488" s="1378">
        <f t="shared" si="1100"/>
        <v>0</v>
      </c>
      <c r="BY1488" s="1432">
        <f t="shared" si="1144"/>
        <v>0</v>
      </c>
      <c r="BZ1488" s="1378">
        <f t="shared" si="1101"/>
        <v>0</v>
      </c>
      <c r="CA1488" s="1432">
        <f t="shared" si="1145"/>
        <v>0</v>
      </c>
      <c r="CB1488" s="1378">
        <f t="shared" si="1102"/>
        <v>0</v>
      </c>
      <c r="CC1488" s="1432">
        <f t="shared" si="1146"/>
        <v>0</v>
      </c>
      <c r="CD1488" s="1378">
        <f t="shared" si="1103"/>
        <v>0</v>
      </c>
      <c r="CE1488" s="1432">
        <f t="shared" si="1147"/>
        <v>0</v>
      </c>
      <c r="CF1488" s="1378">
        <f t="shared" si="1104"/>
        <v>0</v>
      </c>
      <c r="CG1488" s="1432">
        <f t="shared" si="1148"/>
        <v>0</v>
      </c>
      <c r="CH1488" s="1378">
        <f t="shared" si="1105"/>
        <v>0</v>
      </c>
      <c r="CI1488" s="1432">
        <f t="shared" si="1149"/>
        <v>0</v>
      </c>
      <c r="CJ1488" s="1378">
        <f t="shared" si="1106"/>
        <v>0</v>
      </c>
      <c r="CK1488" s="1432">
        <f t="shared" si="1150"/>
        <v>0</v>
      </c>
      <c r="CL1488" s="1378">
        <f t="shared" si="1107"/>
        <v>0</v>
      </c>
      <c r="CM1488" s="1432">
        <f t="shared" si="1151"/>
        <v>0</v>
      </c>
      <c r="CN1488" s="1378">
        <f t="shared" si="1108"/>
        <v>0</v>
      </c>
      <c r="CO1488" s="1432">
        <f t="shared" si="1152"/>
        <v>0</v>
      </c>
      <c r="CP1488" s="1378">
        <f t="shared" si="1109"/>
        <v>0</v>
      </c>
      <c r="CQ1488" s="1432">
        <f t="shared" si="1153"/>
        <v>0</v>
      </c>
      <c r="CR1488" s="1378">
        <f t="shared" si="1110"/>
        <v>0</v>
      </c>
      <c r="CS1488" s="1432">
        <f t="shared" si="1154"/>
        <v>0</v>
      </c>
      <c r="CT1488" s="1378">
        <f t="shared" si="1111"/>
        <v>0</v>
      </c>
      <c r="CU1488" s="1432">
        <f t="shared" si="1155"/>
        <v>0</v>
      </c>
      <c r="CV1488" s="1378">
        <f t="shared" si="1112"/>
        <v>0</v>
      </c>
      <c r="CW1488" s="1432">
        <f t="shared" si="1156"/>
        <v>0</v>
      </c>
      <c r="CX1488" s="1378">
        <f t="shared" si="1113"/>
        <v>0</v>
      </c>
      <c r="CY1488" s="1465">
        <f t="shared" si="1157"/>
        <v>0</v>
      </c>
      <c r="CZ1488" s="1405">
        <f t="shared" si="1114"/>
        <v>0</v>
      </c>
      <c r="DA1488" s="1466">
        <f t="shared" si="1158"/>
        <v>0</v>
      </c>
      <c r="DB1488" s="1372" t="str">
        <f t="shared" si="1159"/>
        <v/>
      </c>
    </row>
    <row r="1489" spans="1:106" x14ac:dyDescent="0.25">
      <c r="A1489" s="1370" t="e">
        <f t="shared" si="1069"/>
        <v>#N/A</v>
      </c>
      <c r="B1489" s="1371">
        <f t="shared" si="1163"/>
        <v>0</v>
      </c>
      <c r="C1489" s="1371">
        <f t="shared" si="1163"/>
        <v>0</v>
      </c>
      <c r="D1489" s="1371">
        <f t="shared" si="1163"/>
        <v>0</v>
      </c>
      <c r="E1489" s="1371">
        <f t="shared" si="1163"/>
        <v>0</v>
      </c>
      <c r="F1489" s="1371">
        <f t="shared" si="1163"/>
        <v>0</v>
      </c>
      <c r="G1489" s="1371">
        <f t="shared" si="1163"/>
        <v>0</v>
      </c>
      <c r="H1489" s="1371">
        <f t="shared" si="1163"/>
        <v>0</v>
      </c>
      <c r="I1489" s="1432">
        <f t="shared" si="1163"/>
        <v>0</v>
      </c>
      <c r="J1489" s="1378">
        <f t="shared" si="1071"/>
        <v>0</v>
      </c>
      <c r="K1489" s="1432">
        <f t="shared" si="1115"/>
        <v>0</v>
      </c>
      <c r="L1489" s="1378">
        <f t="shared" si="1072"/>
        <v>0</v>
      </c>
      <c r="M1489" s="1432">
        <f t="shared" si="1116"/>
        <v>0</v>
      </c>
      <c r="N1489" s="1378">
        <f t="shared" si="1073"/>
        <v>0</v>
      </c>
      <c r="O1489" s="1432">
        <f t="shared" si="1117"/>
        <v>0</v>
      </c>
      <c r="P1489" s="1378">
        <f t="shared" si="1074"/>
        <v>0</v>
      </c>
      <c r="Q1489" s="1432">
        <f t="shared" si="1118"/>
        <v>0</v>
      </c>
      <c r="R1489" s="1378">
        <f t="shared" si="1075"/>
        <v>0</v>
      </c>
      <c r="S1489" s="1432">
        <f t="shared" si="1119"/>
        <v>0</v>
      </c>
      <c r="T1489" s="1378">
        <f t="shared" si="1076"/>
        <v>0</v>
      </c>
      <c r="U1489" s="1432">
        <f t="shared" si="1164"/>
        <v>0</v>
      </c>
      <c r="V1489" s="1390">
        <f t="shared" si="1164"/>
        <v>0</v>
      </c>
      <c r="W1489" s="1432">
        <f t="shared" si="1164"/>
        <v>0</v>
      </c>
      <c r="X1489" s="1390">
        <f t="shared" si="1164"/>
        <v>0</v>
      </c>
      <c r="Y1489" s="1432">
        <f t="shared" si="1164"/>
        <v>0</v>
      </c>
      <c r="Z1489" s="1378">
        <f t="shared" si="1077"/>
        <v>0</v>
      </c>
      <c r="AA1489" s="1432">
        <f t="shared" si="1121"/>
        <v>0</v>
      </c>
      <c r="AB1489" s="1378">
        <f t="shared" si="1078"/>
        <v>0</v>
      </c>
      <c r="AC1489" s="1432">
        <f t="shared" si="1122"/>
        <v>0</v>
      </c>
      <c r="AD1489" s="1378">
        <f t="shared" si="1079"/>
        <v>0</v>
      </c>
      <c r="AE1489" s="1432">
        <f t="shared" si="1123"/>
        <v>0</v>
      </c>
      <c r="AF1489" s="1378">
        <f t="shared" si="1080"/>
        <v>0</v>
      </c>
      <c r="AG1489" s="1432">
        <f t="shared" si="1124"/>
        <v>0</v>
      </c>
      <c r="AH1489" s="1378">
        <f t="shared" si="1081"/>
        <v>0</v>
      </c>
      <c r="AI1489" s="1432">
        <f t="shared" si="1165"/>
        <v>0</v>
      </c>
      <c r="AJ1489" s="1390">
        <f t="shared" si="1165"/>
        <v>0</v>
      </c>
      <c r="AK1489" s="1432">
        <f t="shared" si="1165"/>
        <v>0</v>
      </c>
      <c r="AL1489" s="1390">
        <f t="shared" si="1165"/>
        <v>0</v>
      </c>
      <c r="AM1489" s="1432">
        <f t="shared" si="1165"/>
        <v>0</v>
      </c>
      <c r="AN1489" s="1378">
        <f t="shared" si="1082"/>
        <v>0</v>
      </c>
      <c r="AO1489" s="1432">
        <f t="shared" si="1126"/>
        <v>0</v>
      </c>
      <c r="AP1489" s="1378">
        <f t="shared" si="1083"/>
        <v>0</v>
      </c>
      <c r="AQ1489" s="1432">
        <f t="shared" si="1127"/>
        <v>0</v>
      </c>
      <c r="AR1489" s="1378">
        <f t="shared" si="1084"/>
        <v>0</v>
      </c>
      <c r="AS1489" s="1432">
        <f t="shared" si="1128"/>
        <v>0</v>
      </c>
      <c r="AT1489" s="1378">
        <f t="shared" si="1085"/>
        <v>0</v>
      </c>
      <c r="AU1489" s="1432">
        <f t="shared" si="1129"/>
        <v>0</v>
      </c>
      <c r="AV1489" s="1378">
        <f t="shared" si="1086"/>
        <v>0</v>
      </c>
      <c r="AW1489" s="1432">
        <f t="shared" si="1130"/>
        <v>0</v>
      </c>
      <c r="AX1489" s="1378">
        <f t="shared" si="1087"/>
        <v>0</v>
      </c>
      <c r="AY1489" s="1432">
        <f t="shared" si="1131"/>
        <v>0</v>
      </c>
      <c r="AZ1489" s="1378">
        <f t="shared" si="1088"/>
        <v>0</v>
      </c>
      <c r="BA1489" s="1432">
        <f t="shared" si="1132"/>
        <v>0</v>
      </c>
      <c r="BB1489" s="1378">
        <f t="shared" si="1089"/>
        <v>0</v>
      </c>
      <c r="BC1489" s="1432">
        <f t="shared" si="1133"/>
        <v>0</v>
      </c>
      <c r="BD1489" s="1378">
        <f t="shared" si="1090"/>
        <v>0</v>
      </c>
      <c r="BE1489" s="1432">
        <f t="shared" si="1134"/>
        <v>0</v>
      </c>
      <c r="BF1489" s="1378">
        <f t="shared" si="1091"/>
        <v>0</v>
      </c>
      <c r="BG1489" s="1432">
        <f t="shared" si="1135"/>
        <v>0</v>
      </c>
      <c r="BH1489" s="1378">
        <f t="shared" si="1092"/>
        <v>0</v>
      </c>
      <c r="BI1489" s="1432">
        <f t="shared" si="1136"/>
        <v>0</v>
      </c>
      <c r="BJ1489" s="1378">
        <f t="shared" si="1093"/>
        <v>0</v>
      </c>
      <c r="BK1489" s="1432">
        <f t="shared" si="1137"/>
        <v>0</v>
      </c>
      <c r="BL1489" s="1378">
        <f t="shared" si="1094"/>
        <v>0</v>
      </c>
      <c r="BM1489" s="1432">
        <f t="shared" si="1138"/>
        <v>0</v>
      </c>
      <c r="BN1489" s="1378">
        <f t="shared" si="1095"/>
        <v>0</v>
      </c>
      <c r="BO1489" s="1432">
        <f t="shared" si="1139"/>
        <v>0</v>
      </c>
      <c r="BP1489" s="1378">
        <f t="shared" si="1096"/>
        <v>0</v>
      </c>
      <c r="BQ1489" s="1432">
        <f t="shared" si="1140"/>
        <v>0</v>
      </c>
      <c r="BR1489" s="1378">
        <f t="shared" si="1097"/>
        <v>0</v>
      </c>
      <c r="BS1489" s="1432">
        <f t="shared" si="1141"/>
        <v>0</v>
      </c>
      <c r="BT1489" s="1378">
        <f t="shared" si="1098"/>
        <v>0</v>
      </c>
      <c r="BU1489" s="1432">
        <f t="shared" si="1142"/>
        <v>0</v>
      </c>
      <c r="BV1489" s="1378">
        <f t="shared" si="1099"/>
        <v>0</v>
      </c>
      <c r="BW1489" s="1432">
        <f t="shared" si="1143"/>
        <v>0</v>
      </c>
      <c r="BX1489" s="1378">
        <f t="shared" si="1100"/>
        <v>0</v>
      </c>
      <c r="BY1489" s="1432">
        <f t="shared" si="1144"/>
        <v>0</v>
      </c>
      <c r="BZ1489" s="1378">
        <f t="shared" si="1101"/>
        <v>0</v>
      </c>
      <c r="CA1489" s="1432">
        <f t="shared" si="1145"/>
        <v>0</v>
      </c>
      <c r="CB1489" s="1378">
        <f t="shared" si="1102"/>
        <v>0</v>
      </c>
      <c r="CC1489" s="1432">
        <f t="shared" si="1146"/>
        <v>0</v>
      </c>
      <c r="CD1489" s="1378">
        <f t="shared" si="1103"/>
        <v>0</v>
      </c>
      <c r="CE1489" s="1432">
        <f t="shared" si="1147"/>
        <v>0</v>
      </c>
      <c r="CF1489" s="1378">
        <f t="shared" si="1104"/>
        <v>0</v>
      </c>
      <c r="CG1489" s="1432">
        <f t="shared" si="1148"/>
        <v>0</v>
      </c>
      <c r="CH1489" s="1378">
        <f t="shared" si="1105"/>
        <v>0</v>
      </c>
      <c r="CI1489" s="1432">
        <f t="shared" si="1149"/>
        <v>0</v>
      </c>
      <c r="CJ1489" s="1378">
        <f t="shared" si="1106"/>
        <v>0</v>
      </c>
      <c r="CK1489" s="1432">
        <f t="shared" si="1150"/>
        <v>0</v>
      </c>
      <c r="CL1489" s="1378">
        <f t="shared" si="1107"/>
        <v>0</v>
      </c>
      <c r="CM1489" s="1432">
        <f t="shared" si="1151"/>
        <v>0</v>
      </c>
      <c r="CN1489" s="1378">
        <f t="shared" si="1108"/>
        <v>0</v>
      </c>
      <c r="CO1489" s="1432">
        <f t="shared" si="1152"/>
        <v>0</v>
      </c>
      <c r="CP1489" s="1378">
        <f t="shared" si="1109"/>
        <v>0</v>
      </c>
      <c r="CQ1489" s="1432">
        <f t="shared" si="1153"/>
        <v>0</v>
      </c>
      <c r="CR1489" s="1378">
        <f t="shared" si="1110"/>
        <v>0</v>
      </c>
      <c r="CS1489" s="1432">
        <f t="shared" si="1154"/>
        <v>0</v>
      </c>
      <c r="CT1489" s="1378">
        <f t="shared" si="1111"/>
        <v>0</v>
      </c>
      <c r="CU1489" s="1432">
        <f t="shared" si="1155"/>
        <v>0</v>
      </c>
      <c r="CV1489" s="1378">
        <f t="shared" si="1112"/>
        <v>0</v>
      </c>
      <c r="CW1489" s="1432">
        <f t="shared" si="1156"/>
        <v>0</v>
      </c>
      <c r="CX1489" s="1378">
        <f t="shared" si="1113"/>
        <v>0</v>
      </c>
      <c r="CY1489" s="1465">
        <f t="shared" si="1157"/>
        <v>0</v>
      </c>
      <c r="CZ1489" s="1405">
        <f t="shared" si="1114"/>
        <v>0</v>
      </c>
      <c r="DA1489" s="1466">
        <f t="shared" si="1158"/>
        <v>0</v>
      </c>
      <c r="DB1489" s="1372" t="str">
        <f t="shared" si="1159"/>
        <v/>
      </c>
    </row>
    <row r="1490" spans="1:106" x14ac:dyDescent="0.25">
      <c r="A1490" s="1370" t="e">
        <f t="shared" si="1069"/>
        <v>#N/A</v>
      </c>
      <c r="B1490" s="1371">
        <f t="shared" si="1163"/>
        <v>0</v>
      </c>
      <c r="C1490" s="1371">
        <f t="shared" si="1163"/>
        <v>0</v>
      </c>
      <c r="D1490" s="1371">
        <f t="shared" si="1163"/>
        <v>0</v>
      </c>
      <c r="E1490" s="1371">
        <f t="shared" si="1163"/>
        <v>0</v>
      </c>
      <c r="F1490" s="1371">
        <f t="shared" si="1163"/>
        <v>0</v>
      </c>
      <c r="G1490" s="1371">
        <f t="shared" si="1163"/>
        <v>0</v>
      </c>
      <c r="H1490" s="1371">
        <f t="shared" si="1163"/>
        <v>0</v>
      </c>
      <c r="I1490" s="1432">
        <f t="shared" si="1163"/>
        <v>0</v>
      </c>
      <c r="J1490" s="1378">
        <f t="shared" si="1071"/>
        <v>0</v>
      </c>
      <c r="K1490" s="1432">
        <f t="shared" si="1115"/>
        <v>0</v>
      </c>
      <c r="L1490" s="1378">
        <f t="shared" si="1072"/>
        <v>0</v>
      </c>
      <c r="M1490" s="1432">
        <f t="shared" si="1116"/>
        <v>0</v>
      </c>
      <c r="N1490" s="1378">
        <f t="shared" si="1073"/>
        <v>0</v>
      </c>
      <c r="O1490" s="1432">
        <f t="shared" si="1117"/>
        <v>0</v>
      </c>
      <c r="P1490" s="1378">
        <f t="shared" si="1074"/>
        <v>0</v>
      </c>
      <c r="Q1490" s="1432">
        <f t="shared" si="1118"/>
        <v>0</v>
      </c>
      <c r="R1490" s="1378">
        <f t="shared" si="1075"/>
        <v>0</v>
      </c>
      <c r="S1490" s="1432">
        <f t="shared" si="1119"/>
        <v>0</v>
      </c>
      <c r="T1490" s="1378">
        <f t="shared" si="1076"/>
        <v>0</v>
      </c>
      <c r="U1490" s="1432">
        <f t="shared" si="1164"/>
        <v>0</v>
      </c>
      <c r="V1490" s="1390">
        <f t="shared" si="1164"/>
        <v>0</v>
      </c>
      <c r="W1490" s="1432">
        <f t="shared" si="1164"/>
        <v>0</v>
      </c>
      <c r="X1490" s="1390">
        <f t="shared" si="1164"/>
        <v>0</v>
      </c>
      <c r="Y1490" s="1432">
        <f t="shared" si="1164"/>
        <v>0</v>
      </c>
      <c r="Z1490" s="1378">
        <f t="shared" si="1077"/>
        <v>0</v>
      </c>
      <c r="AA1490" s="1432">
        <f t="shared" si="1121"/>
        <v>0</v>
      </c>
      <c r="AB1490" s="1378">
        <f t="shared" si="1078"/>
        <v>0</v>
      </c>
      <c r="AC1490" s="1432">
        <f t="shared" si="1122"/>
        <v>0</v>
      </c>
      <c r="AD1490" s="1378">
        <f t="shared" si="1079"/>
        <v>0</v>
      </c>
      <c r="AE1490" s="1432">
        <f t="shared" si="1123"/>
        <v>0</v>
      </c>
      <c r="AF1490" s="1378">
        <f t="shared" si="1080"/>
        <v>0</v>
      </c>
      <c r="AG1490" s="1432">
        <f t="shared" si="1124"/>
        <v>0</v>
      </c>
      <c r="AH1490" s="1378">
        <f t="shared" si="1081"/>
        <v>0</v>
      </c>
      <c r="AI1490" s="1432">
        <f t="shared" si="1165"/>
        <v>0</v>
      </c>
      <c r="AJ1490" s="1390">
        <f t="shared" si="1165"/>
        <v>0</v>
      </c>
      <c r="AK1490" s="1432">
        <f t="shared" si="1165"/>
        <v>0</v>
      </c>
      <c r="AL1490" s="1390">
        <f t="shared" si="1165"/>
        <v>0</v>
      </c>
      <c r="AM1490" s="1432">
        <f t="shared" si="1165"/>
        <v>0</v>
      </c>
      <c r="AN1490" s="1378">
        <f t="shared" si="1082"/>
        <v>0</v>
      </c>
      <c r="AO1490" s="1432">
        <f t="shared" si="1126"/>
        <v>0</v>
      </c>
      <c r="AP1490" s="1378">
        <f t="shared" si="1083"/>
        <v>0</v>
      </c>
      <c r="AQ1490" s="1432">
        <f t="shared" si="1127"/>
        <v>0</v>
      </c>
      <c r="AR1490" s="1378">
        <f t="shared" si="1084"/>
        <v>0</v>
      </c>
      <c r="AS1490" s="1432">
        <f t="shared" si="1128"/>
        <v>0</v>
      </c>
      <c r="AT1490" s="1378">
        <f t="shared" si="1085"/>
        <v>0</v>
      </c>
      <c r="AU1490" s="1432">
        <f t="shared" si="1129"/>
        <v>0</v>
      </c>
      <c r="AV1490" s="1378">
        <f t="shared" si="1086"/>
        <v>0</v>
      </c>
      <c r="AW1490" s="1432">
        <f t="shared" si="1130"/>
        <v>0</v>
      </c>
      <c r="AX1490" s="1378">
        <f t="shared" si="1087"/>
        <v>0</v>
      </c>
      <c r="AY1490" s="1432">
        <f t="shared" si="1131"/>
        <v>0</v>
      </c>
      <c r="AZ1490" s="1378">
        <f t="shared" si="1088"/>
        <v>0</v>
      </c>
      <c r="BA1490" s="1432">
        <f t="shared" si="1132"/>
        <v>0</v>
      </c>
      <c r="BB1490" s="1378">
        <f t="shared" si="1089"/>
        <v>0</v>
      </c>
      <c r="BC1490" s="1432">
        <f t="shared" si="1133"/>
        <v>0</v>
      </c>
      <c r="BD1490" s="1378">
        <f t="shared" si="1090"/>
        <v>0</v>
      </c>
      <c r="BE1490" s="1432">
        <f t="shared" si="1134"/>
        <v>0</v>
      </c>
      <c r="BF1490" s="1378">
        <f t="shared" si="1091"/>
        <v>0</v>
      </c>
      <c r="BG1490" s="1432">
        <f t="shared" si="1135"/>
        <v>0</v>
      </c>
      <c r="BH1490" s="1378">
        <f t="shared" si="1092"/>
        <v>0</v>
      </c>
      <c r="BI1490" s="1432">
        <f t="shared" si="1136"/>
        <v>0</v>
      </c>
      <c r="BJ1490" s="1378">
        <f t="shared" si="1093"/>
        <v>0</v>
      </c>
      <c r="BK1490" s="1432">
        <f t="shared" si="1137"/>
        <v>0</v>
      </c>
      <c r="BL1490" s="1378">
        <f t="shared" si="1094"/>
        <v>0</v>
      </c>
      <c r="BM1490" s="1432">
        <f t="shared" si="1138"/>
        <v>0</v>
      </c>
      <c r="BN1490" s="1378">
        <f t="shared" si="1095"/>
        <v>0</v>
      </c>
      <c r="BO1490" s="1432">
        <f t="shared" si="1139"/>
        <v>0</v>
      </c>
      <c r="BP1490" s="1378">
        <f t="shared" si="1096"/>
        <v>0</v>
      </c>
      <c r="BQ1490" s="1432">
        <f t="shared" si="1140"/>
        <v>0</v>
      </c>
      <c r="BR1490" s="1378">
        <f t="shared" si="1097"/>
        <v>0</v>
      </c>
      <c r="BS1490" s="1432">
        <f t="shared" si="1141"/>
        <v>0</v>
      </c>
      <c r="BT1490" s="1378">
        <f t="shared" si="1098"/>
        <v>0</v>
      </c>
      <c r="BU1490" s="1432">
        <f t="shared" si="1142"/>
        <v>0</v>
      </c>
      <c r="BV1490" s="1378">
        <f t="shared" si="1099"/>
        <v>0</v>
      </c>
      <c r="BW1490" s="1432">
        <f t="shared" si="1143"/>
        <v>0</v>
      </c>
      <c r="BX1490" s="1378">
        <f t="shared" si="1100"/>
        <v>0</v>
      </c>
      <c r="BY1490" s="1432">
        <f t="shared" si="1144"/>
        <v>0</v>
      </c>
      <c r="BZ1490" s="1378">
        <f t="shared" si="1101"/>
        <v>0</v>
      </c>
      <c r="CA1490" s="1432">
        <f t="shared" si="1145"/>
        <v>0</v>
      </c>
      <c r="CB1490" s="1378">
        <f t="shared" si="1102"/>
        <v>0</v>
      </c>
      <c r="CC1490" s="1432">
        <f t="shared" si="1146"/>
        <v>0</v>
      </c>
      <c r="CD1490" s="1378">
        <f t="shared" si="1103"/>
        <v>0</v>
      </c>
      <c r="CE1490" s="1432">
        <f t="shared" si="1147"/>
        <v>0</v>
      </c>
      <c r="CF1490" s="1378">
        <f t="shared" si="1104"/>
        <v>0</v>
      </c>
      <c r="CG1490" s="1432">
        <f t="shared" si="1148"/>
        <v>0</v>
      </c>
      <c r="CH1490" s="1378">
        <f t="shared" si="1105"/>
        <v>0</v>
      </c>
      <c r="CI1490" s="1432">
        <f t="shared" si="1149"/>
        <v>0</v>
      </c>
      <c r="CJ1490" s="1378">
        <f t="shared" si="1106"/>
        <v>0</v>
      </c>
      <c r="CK1490" s="1432">
        <f t="shared" si="1150"/>
        <v>0</v>
      </c>
      <c r="CL1490" s="1378">
        <f t="shared" si="1107"/>
        <v>0</v>
      </c>
      <c r="CM1490" s="1432">
        <f t="shared" si="1151"/>
        <v>0</v>
      </c>
      <c r="CN1490" s="1378">
        <f t="shared" si="1108"/>
        <v>0</v>
      </c>
      <c r="CO1490" s="1432">
        <f t="shared" si="1152"/>
        <v>0</v>
      </c>
      <c r="CP1490" s="1378">
        <f t="shared" si="1109"/>
        <v>0</v>
      </c>
      <c r="CQ1490" s="1432">
        <f t="shared" si="1153"/>
        <v>0</v>
      </c>
      <c r="CR1490" s="1378">
        <f t="shared" si="1110"/>
        <v>0</v>
      </c>
      <c r="CS1490" s="1432">
        <f t="shared" si="1154"/>
        <v>0</v>
      </c>
      <c r="CT1490" s="1378">
        <f t="shared" si="1111"/>
        <v>0</v>
      </c>
      <c r="CU1490" s="1432">
        <f t="shared" si="1155"/>
        <v>0</v>
      </c>
      <c r="CV1490" s="1378">
        <f t="shared" si="1112"/>
        <v>0</v>
      </c>
      <c r="CW1490" s="1432">
        <f t="shared" si="1156"/>
        <v>0</v>
      </c>
      <c r="CX1490" s="1378">
        <f t="shared" si="1113"/>
        <v>0</v>
      </c>
      <c r="CY1490" s="1465">
        <f t="shared" si="1157"/>
        <v>0</v>
      </c>
      <c r="CZ1490" s="1405">
        <f t="shared" si="1114"/>
        <v>0</v>
      </c>
      <c r="DA1490" s="1466">
        <f t="shared" si="1158"/>
        <v>0</v>
      </c>
      <c r="DB1490" s="1372" t="str">
        <f t="shared" si="1159"/>
        <v/>
      </c>
    </row>
    <row r="1491" spans="1:106" x14ac:dyDescent="0.25">
      <c r="A1491" s="1370" t="e">
        <f t="shared" si="1069"/>
        <v>#N/A</v>
      </c>
      <c r="B1491" s="1371">
        <f t="shared" si="1163"/>
        <v>0</v>
      </c>
      <c r="C1491" s="1371">
        <f t="shared" si="1163"/>
        <v>0</v>
      </c>
      <c r="D1491" s="1371">
        <f t="shared" si="1163"/>
        <v>0</v>
      </c>
      <c r="E1491" s="1371">
        <f t="shared" si="1163"/>
        <v>0</v>
      </c>
      <c r="F1491" s="1371">
        <f t="shared" si="1163"/>
        <v>0</v>
      </c>
      <c r="G1491" s="1371">
        <f t="shared" si="1163"/>
        <v>0</v>
      </c>
      <c r="H1491" s="1371">
        <f t="shared" si="1163"/>
        <v>0</v>
      </c>
      <c r="I1491" s="1432">
        <f t="shared" si="1163"/>
        <v>0</v>
      </c>
      <c r="J1491" s="1378">
        <f t="shared" si="1071"/>
        <v>0</v>
      </c>
      <c r="K1491" s="1432">
        <f t="shared" si="1115"/>
        <v>0</v>
      </c>
      <c r="L1491" s="1378">
        <f t="shared" si="1072"/>
        <v>0</v>
      </c>
      <c r="M1491" s="1432">
        <f t="shared" si="1116"/>
        <v>0</v>
      </c>
      <c r="N1491" s="1378">
        <f t="shared" si="1073"/>
        <v>0</v>
      </c>
      <c r="O1491" s="1432">
        <f t="shared" si="1117"/>
        <v>0</v>
      </c>
      <c r="P1491" s="1378">
        <f t="shared" si="1074"/>
        <v>0</v>
      </c>
      <c r="Q1491" s="1432">
        <f t="shared" si="1118"/>
        <v>0</v>
      </c>
      <c r="R1491" s="1378">
        <f t="shared" si="1075"/>
        <v>0</v>
      </c>
      <c r="S1491" s="1432">
        <f t="shared" si="1119"/>
        <v>0</v>
      </c>
      <c r="T1491" s="1378">
        <f t="shared" si="1076"/>
        <v>0</v>
      </c>
      <c r="U1491" s="1432">
        <f t="shared" si="1164"/>
        <v>0</v>
      </c>
      <c r="V1491" s="1390">
        <f t="shared" si="1164"/>
        <v>0</v>
      </c>
      <c r="W1491" s="1432">
        <f t="shared" si="1164"/>
        <v>0</v>
      </c>
      <c r="X1491" s="1390">
        <f t="shared" si="1164"/>
        <v>0</v>
      </c>
      <c r="Y1491" s="1432">
        <f t="shared" si="1164"/>
        <v>0</v>
      </c>
      <c r="Z1491" s="1378">
        <f t="shared" si="1077"/>
        <v>0</v>
      </c>
      <c r="AA1491" s="1432">
        <f t="shared" si="1121"/>
        <v>0</v>
      </c>
      <c r="AB1491" s="1378">
        <f t="shared" si="1078"/>
        <v>0</v>
      </c>
      <c r="AC1491" s="1432">
        <f t="shared" si="1122"/>
        <v>0</v>
      </c>
      <c r="AD1491" s="1378">
        <f t="shared" si="1079"/>
        <v>0</v>
      </c>
      <c r="AE1491" s="1432">
        <f t="shared" si="1123"/>
        <v>0</v>
      </c>
      <c r="AF1491" s="1378">
        <f t="shared" si="1080"/>
        <v>0</v>
      </c>
      <c r="AG1491" s="1432">
        <f t="shared" si="1124"/>
        <v>0</v>
      </c>
      <c r="AH1491" s="1378">
        <f t="shared" si="1081"/>
        <v>0</v>
      </c>
      <c r="AI1491" s="1432">
        <f t="shared" si="1165"/>
        <v>0</v>
      </c>
      <c r="AJ1491" s="1390">
        <f t="shared" si="1165"/>
        <v>0</v>
      </c>
      <c r="AK1491" s="1432">
        <f t="shared" si="1165"/>
        <v>0</v>
      </c>
      <c r="AL1491" s="1390">
        <f t="shared" si="1165"/>
        <v>0</v>
      </c>
      <c r="AM1491" s="1432">
        <f t="shared" si="1165"/>
        <v>0</v>
      </c>
      <c r="AN1491" s="1378">
        <f t="shared" si="1082"/>
        <v>0</v>
      </c>
      <c r="AO1491" s="1432">
        <f t="shared" si="1126"/>
        <v>0</v>
      </c>
      <c r="AP1491" s="1378">
        <f t="shared" si="1083"/>
        <v>0</v>
      </c>
      <c r="AQ1491" s="1432">
        <f t="shared" si="1127"/>
        <v>0</v>
      </c>
      <c r="AR1491" s="1378">
        <f t="shared" si="1084"/>
        <v>0</v>
      </c>
      <c r="AS1491" s="1432">
        <f t="shared" si="1128"/>
        <v>0</v>
      </c>
      <c r="AT1491" s="1378">
        <f t="shared" si="1085"/>
        <v>0</v>
      </c>
      <c r="AU1491" s="1432">
        <f t="shared" si="1129"/>
        <v>0</v>
      </c>
      <c r="AV1491" s="1378">
        <f t="shared" si="1086"/>
        <v>0</v>
      </c>
      <c r="AW1491" s="1432">
        <f t="shared" si="1130"/>
        <v>0</v>
      </c>
      <c r="AX1491" s="1378">
        <f t="shared" si="1087"/>
        <v>0</v>
      </c>
      <c r="AY1491" s="1432">
        <f t="shared" si="1131"/>
        <v>0</v>
      </c>
      <c r="AZ1491" s="1378">
        <f t="shared" si="1088"/>
        <v>0</v>
      </c>
      <c r="BA1491" s="1432">
        <f t="shared" si="1132"/>
        <v>0</v>
      </c>
      <c r="BB1491" s="1378">
        <f t="shared" si="1089"/>
        <v>0</v>
      </c>
      <c r="BC1491" s="1432">
        <f t="shared" si="1133"/>
        <v>0</v>
      </c>
      <c r="BD1491" s="1378">
        <f t="shared" si="1090"/>
        <v>0</v>
      </c>
      <c r="BE1491" s="1432">
        <f t="shared" si="1134"/>
        <v>0</v>
      </c>
      <c r="BF1491" s="1378">
        <f t="shared" si="1091"/>
        <v>0</v>
      </c>
      <c r="BG1491" s="1432">
        <f t="shared" si="1135"/>
        <v>0</v>
      </c>
      <c r="BH1491" s="1378">
        <f t="shared" si="1092"/>
        <v>0</v>
      </c>
      <c r="BI1491" s="1432">
        <f t="shared" si="1136"/>
        <v>0</v>
      </c>
      <c r="BJ1491" s="1378">
        <f t="shared" si="1093"/>
        <v>0</v>
      </c>
      <c r="BK1491" s="1432">
        <f t="shared" si="1137"/>
        <v>0</v>
      </c>
      <c r="BL1491" s="1378">
        <f t="shared" si="1094"/>
        <v>0</v>
      </c>
      <c r="BM1491" s="1432">
        <f t="shared" si="1138"/>
        <v>0</v>
      </c>
      <c r="BN1491" s="1378">
        <f t="shared" si="1095"/>
        <v>0</v>
      </c>
      <c r="BO1491" s="1432">
        <f t="shared" si="1139"/>
        <v>0</v>
      </c>
      <c r="BP1491" s="1378">
        <f t="shared" si="1096"/>
        <v>0</v>
      </c>
      <c r="BQ1491" s="1432">
        <f t="shared" si="1140"/>
        <v>0</v>
      </c>
      <c r="BR1491" s="1378">
        <f t="shared" si="1097"/>
        <v>0</v>
      </c>
      <c r="BS1491" s="1432">
        <f t="shared" si="1141"/>
        <v>0</v>
      </c>
      <c r="BT1491" s="1378">
        <f t="shared" si="1098"/>
        <v>0</v>
      </c>
      <c r="BU1491" s="1432">
        <f t="shared" si="1142"/>
        <v>0</v>
      </c>
      <c r="BV1491" s="1378">
        <f t="shared" si="1099"/>
        <v>0</v>
      </c>
      <c r="BW1491" s="1432">
        <f t="shared" si="1143"/>
        <v>0</v>
      </c>
      <c r="BX1491" s="1378">
        <f t="shared" si="1100"/>
        <v>0</v>
      </c>
      <c r="BY1491" s="1432">
        <f t="shared" si="1144"/>
        <v>0</v>
      </c>
      <c r="BZ1491" s="1378">
        <f t="shared" si="1101"/>
        <v>0</v>
      </c>
      <c r="CA1491" s="1432">
        <f t="shared" si="1145"/>
        <v>0</v>
      </c>
      <c r="CB1491" s="1378">
        <f t="shared" si="1102"/>
        <v>0</v>
      </c>
      <c r="CC1491" s="1432">
        <f t="shared" si="1146"/>
        <v>0</v>
      </c>
      <c r="CD1491" s="1378">
        <f t="shared" si="1103"/>
        <v>0</v>
      </c>
      <c r="CE1491" s="1432">
        <f t="shared" si="1147"/>
        <v>0</v>
      </c>
      <c r="CF1491" s="1378">
        <f t="shared" si="1104"/>
        <v>0</v>
      </c>
      <c r="CG1491" s="1432">
        <f t="shared" si="1148"/>
        <v>0</v>
      </c>
      <c r="CH1491" s="1378">
        <f t="shared" si="1105"/>
        <v>0</v>
      </c>
      <c r="CI1491" s="1432">
        <f t="shared" si="1149"/>
        <v>0</v>
      </c>
      <c r="CJ1491" s="1378">
        <f t="shared" si="1106"/>
        <v>0</v>
      </c>
      <c r="CK1491" s="1432">
        <f t="shared" si="1150"/>
        <v>0</v>
      </c>
      <c r="CL1491" s="1378">
        <f t="shared" si="1107"/>
        <v>0</v>
      </c>
      <c r="CM1491" s="1432">
        <f t="shared" si="1151"/>
        <v>0</v>
      </c>
      <c r="CN1491" s="1378">
        <f t="shared" si="1108"/>
        <v>0</v>
      </c>
      <c r="CO1491" s="1432">
        <f t="shared" si="1152"/>
        <v>0</v>
      </c>
      <c r="CP1491" s="1378">
        <f t="shared" si="1109"/>
        <v>0</v>
      </c>
      <c r="CQ1491" s="1432">
        <f t="shared" si="1153"/>
        <v>0</v>
      </c>
      <c r="CR1491" s="1378">
        <f t="shared" si="1110"/>
        <v>0</v>
      </c>
      <c r="CS1491" s="1432">
        <f t="shared" si="1154"/>
        <v>0</v>
      </c>
      <c r="CT1491" s="1378">
        <f t="shared" si="1111"/>
        <v>0</v>
      </c>
      <c r="CU1491" s="1432">
        <f t="shared" si="1155"/>
        <v>0</v>
      </c>
      <c r="CV1491" s="1378">
        <f t="shared" si="1112"/>
        <v>0</v>
      </c>
      <c r="CW1491" s="1432">
        <f t="shared" si="1156"/>
        <v>0</v>
      </c>
      <c r="CX1491" s="1378">
        <f t="shared" si="1113"/>
        <v>0</v>
      </c>
      <c r="CY1491" s="1465">
        <f t="shared" si="1157"/>
        <v>0</v>
      </c>
      <c r="CZ1491" s="1405">
        <f t="shared" si="1114"/>
        <v>0</v>
      </c>
      <c r="DA1491" s="1466">
        <f t="shared" si="1158"/>
        <v>0</v>
      </c>
      <c r="DB1491" s="1372" t="str">
        <f t="shared" si="1159"/>
        <v/>
      </c>
    </row>
    <row r="1492" spans="1:106" x14ac:dyDescent="0.25">
      <c r="A1492" s="1370" t="e">
        <f t="shared" si="1069"/>
        <v>#N/A</v>
      </c>
      <c r="B1492" s="1371">
        <f t="shared" si="1163"/>
        <v>0</v>
      </c>
      <c r="C1492" s="1371">
        <f t="shared" si="1163"/>
        <v>0</v>
      </c>
      <c r="D1492" s="1371">
        <f t="shared" si="1163"/>
        <v>0</v>
      </c>
      <c r="E1492" s="1371">
        <f t="shared" si="1163"/>
        <v>0</v>
      </c>
      <c r="F1492" s="1371">
        <f t="shared" si="1163"/>
        <v>0</v>
      </c>
      <c r="G1492" s="1371">
        <f t="shared" si="1163"/>
        <v>0</v>
      </c>
      <c r="H1492" s="1371">
        <f t="shared" si="1163"/>
        <v>0</v>
      </c>
      <c r="I1492" s="1432">
        <f t="shared" si="1163"/>
        <v>0</v>
      </c>
      <c r="J1492" s="1378">
        <f t="shared" si="1071"/>
        <v>0</v>
      </c>
      <c r="K1492" s="1432">
        <f t="shared" si="1115"/>
        <v>0</v>
      </c>
      <c r="L1492" s="1378">
        <f t="shared" si="1072"/>
        <v>0</v>
      </c>
      <c r="M1492" s="1432">
        <f t="shared" si="1116"/>
        <v>0</v>
      </c>
      <c r="N1492" s="1378">
        <f t="shared" si="1073"/>
        <v>0</v>
      </c>
      <c r="O1492" s="1432">
        <f t="shared" si="1117"/>
        <v>0</v>
      </c>
      <c r="P1492" s="1378">
        <f t="shared" si="1074"/>
        <v>0</v>
      </c>
      <c r="Q1492" s="1432">
        <f t="shared" si="1118"/>
        <v>0</v>
      </c>
      <c r="R1492" s="1378">
        <f t="shared" si="1075"/>
        <v>0</v>
      </c>
      <c r="S1492" s="1432">
        <f t="shared" si="1119"/>
        <v>0</v>
      </c>
      <c r="T1492" s="1378">
        <f t="shared" si="1076"/>
        <v>0</v>
      </c>
      <c r="U1492" s="1432">
        <f t="shared" si="1164"/>
        <v>0</v>
      </c>
      <c r="V1492" s="1390">
        <f t="shared" si="1164"/>
        <v>0</v>
      </c>
      <c r="W1492" s="1432">
        <f t="shared" si="1164"/>
        <v>0</v>
      </c>
      <c r="X1492" s="1390">
        <f t="shared" si="1164"/>
        <v>0</v>
      </c>
      <c r="Y1492" s="1432">
        <f t="shared" si="1164"/>
        <v>0</v>
      </c>
      <c r="Z1492" s="1378">
        <f t="shared" si="1077"/>
        <v>0</v>
      </c>
      <c r="AA1492" s="1432">
        <f t="shared" si="1121"/>
        <v>0</v>
      </c>
      <c r="AB1492" s="1378">
        <f t="shared" si="1078"/>
        <v>0</v>
      </c>
      <c r="AC1492" s="1432">
        <f t="shared" si="1122"/>
        <v>0</v>
      </c>
      <c r="AD1492" s="1378">
        <f t="shared" si="1079"/>
        <v>0</v>
      </c>
      <c r="AE1492" s="1432">
        <f t="shared" si="1123"/>
        <v>0</v>
      </c>
      <c r="AF1492" s="1378">
        <f t="shared" si="1080"/>
        <v>0</v>
      </c>
      <c r="AG1492" s="1432">
        <f t="shared" si="1124"/>
        <v>0</v>
      </c>
      <c r="AH1492" s="1378">
        <f t="shared" si="1081"/>
        <v>0</v>
      </c>
      <c r="AI1492" s="1432">
        <f t="shared" si="1165"/>
        <v>0</v>
      </c>
      <c r="AJ1492" s="1390">
        <f t="shared" si="1165"/>
        <v>0</v>
      </c>
      <c r="AK1492" s="1432">
        <f t="shared" si="1165"/>
        <v>0</v>
      </c>
      <c r="AL1492" s="1390">
        <f t="shared" si="1165"/>
        <v>0</v>
      </c>
      <c r="AM1492" s="1432">
        <f t="shared" si="1165"/>
        <v>0</v>
      </c>
      <c r="AN1492" s="1378">
        <f t="shared" si="1082"/>
        <v>0</v>
      </c>
      <c r="AO1492" s="1432">
        <f t="shared" si="1126"/>
        <v>0</v>
      </c>
      <c r="AP1492" s="1378">
        <f t="shared" si="1083"/>
        <v>0</v>
      </c>
      <c r="AQ1492" s="1432">
        <f t="shared" si="1127"/>
        <v>0</v>
      </c>
      <c r="AR1492" s="1378">
        <f t="shared" si="1084"/>
        <v>0</v>
      </c>
      <c r="AS1492" s="1432">
        <f t="shared" si="1128"/>
        <v>0</v>
      </c>
      <c r="AT1492" s="1378">
        <f t="shared" si="1085"/>
        <v>0</v>
      </c>
      <c r="AU1492" s="1432">
        <f t="shared" si="1129"/>
        <v>0</v>
      </c>
      <c r="AV1492" s="1378">
        <f t="shared" si="1086"/>
        <v>0</v>
      </c>
      <c r="AW1492" s="1432">
        <f t="shared" si="1130"/>
        <v>0</v>
      </c>
      <c r="AX1492" s="1378">
        <f t="shared" si="1087"/>
        <v>0</v>
      </c>
      <c r="AY1492" s="1432">
        <f t="shared" si="1131"/>
        <v>0</v>
      </c>
      <c r="AZ1492" s="1378">
        <f t="shared" si="1088"/>
        <v>0</v>
      </c>
      <c r="BA1492" s="1432">
        <f t="shared" si="1132"/>
        <v>0</v>
      </c>
      <c r="BB1492" s="1378">
        <f t="shared" si="1089"/>
        <v>0</v>
      </c>
      <c r="BC1492" s="1432">
        <f t="shared" si="1133"/>
        <v>0</v>
      </c>
      <c r="BD1492" s="1378">
        <f t="shared" si="1090"/>
        <v>0</v>
      </c>
      <c r="BE1492" s="1432">
        <f t="shared" si="1134"/>
        <v>0</v>
      </c>
      <c r="BF1492" s="1378">
        <f t="shared" si="1091"/>
        <v>0</v>
      </c>
      <c r="BG1492" s="1432">
        <f t="shared" si="1135"/>
        <v>0</v>
      </c>
      <c r="BH1492" s="1378">
        <f t="shared" si="1092"/>
        <v>0</v>
      </c>
      <c r="BI1492" s="1432">
        <f t="shared" si="1136"/>
        <v>0</v>
      </c>
      <c r="BJ1492" s="1378">
        <f t="shared" si="1093"/>
        <v>0</v>
      </c>
      <c r="BK1492" s="1432">
        <f t="shared" si="1137"/>
        <v>0</v>
      </c>
      <c r="BL1492" s="1378">
        <f t="shared" si="1094"/>
        <v>0</v>
      </c>
      <c r="BM1492" s="1432">
        <f t="shared" si="1138"/>
        <v>0</v>
      </c>
      <c r="BN1492" s="1378">
        <f t="shared" si="1095"/>
        <v>0</v>
      </c>
      <c r="BO1492" s="1432">
        <f t="shared" si="1139"/>
        <v>0</v>
      </c>
      <c r="BP1492" s="1378">
        <f t="shared" si="1096"/>
        <v>0</v>
      </c>
      <c r="BQ1492" s="1432">
        <f t="shared" si="1140"/>
        <v>0</v>
      </c>
      <c r="BR1492" s="1378">
        <f t="shared" si="1097"/>
        <v>0</v>
      </c>
      <c r="BS1492" s="1432">
        <f t="shared" si="1141"/>
        <v>0</v>
      </c>
      <c r="BT1492" s="1378">
        <f t="shared" si="1098"/>
        <v>0</v>
      </c>
      <c r="BU1492" s="1432">
        <f t="shared" si="1142"/>
        <v>0</v>
      </c>
      <c r="BV1492" s="1378">
        <f t="shared" si="1099"/>
        <v>0</v>
      </c>
      <c r="BW1492" s="1432">
        <f t="shared" si="1143"/>
        <v>0</v>
      </c>
      <c r="BX1492" s="1378">
        <f t="shared" si="1100"/>
        <v>0</v>
      </c>
      <c r="BY1492" s="1432">
        <f t="shared" si="1144"/>
        <v>0</v>
      </c>
      <c r="BZ1492" s="1378">
        <f t="shared" si="1101"/>
        <v>0</v>
      </c>
      <c r="CA1492" s="1432">
        <f t="shared" si="1145"/>
        <v>0</v>
      </c>
      <c r="CB1492" s="1378">
        <f t="shared" si="1102"/>
        <v>0</v>
      </c>
      <c r="CC1492" s="1432">
        <f t="shared" si="1146"/>
        <v>0</v>
      </c>
      <c r="CD1492" s="1378">
        <f t="shared" si="1103"/>
        <v>0</v>
      </c>
      <c r="CE1492" s="1432">
        <f t="shared" si="1147"/>
        <v>0</v>
      </c>
      <c r="CF1492" s="1378">
        <f t="shared" si="1104"/>
        <v>0</v>
      </c>
      <c r="CG1492" s="1432">
        <f t="shared" si="1148"/>
        <v>0</v>
      </c>
      <c r="CH1492" s="1378">
        <f t="shared" si="1105"/>
        <v>0</v>
      </c>
      <c r="CI1492" s="1432">
        <f t="shared" si="1149"/>
        <v>0</v>
      </c>
      <c r="CJ1492" s="1378">
        <f t="shared" si="1106"/>
        <v>0</v>
      </c>
      <c r="CK1492" s="1432">
        <f t="shared" si="1150"/>
        <v>0</v>
      </c>
      <c r="CL1492" s="1378">
        <f t="shared" si="1107"/>
        <v>0</v>
      </c>
      <c r="CM1492" s="1432">
        <f t="shared" si="1151"/>
        <v>0</v>
      </c>
      <c r="CN1492" s="1378">
        <f t="shared" si="1108"/>
        <v>0</v>
      </c>
      <c r="CO1492" s="1432">
        <f t="shared" si="1152"/>
        <v>0</v>
      </c>
      <c r="CP1492" s="1378">
        <f t="shared" si="1109"/>
        <v>0</v>
      </c>
      <c r="CQ1492" s="1432">
        <f t="shared" si="1153"/>
        <v>0</v>
      </c>
      <c r="CR1492" s="1378">
        <f t="shared" si="1110"/>
        <v>0</v>
      </c>
      <c r="CS1492" s="1432">
        <f t="shared" si="1154"/>
        <v>0</v>
      </c>
      <c r="CT1492" s="1378">
        <f t="shared" si="1111"/>
        <v>0</v>
      </c>
      <c r="CU1492" s="1432">
        <f t="shared" si="1155"/>
        <v>0</v>
      </c>
      <c r="CV1492" s="1378">
        <f t="shared" si="1112"/>
        <v>0</v>
      </c>
      <c r="CW1492" s="1432">
        <f t="shared" si="1156"/>
        <v>0</v>
      </c>
      <c r="CX1492" s="1378">
        <f t="shared" si="1113"/>
        <v>0</v>
      </c>
      <c r="CY1492" s="1465">
        <f t="shared" si="1157"/>
        <v>0</v>
      </c>
      <c r="CZ1492" s="1405">
        <f t="shared" si="1114"/>
        <v>0</v>
      </c>
      <c r="DA1492" s="1466">
        <f t="shared" si="1158"/>
        <v>0</v>
      </c>
      <c r="DB1492" s="1372" t="str">
        <f t="shared" si="1159"/>
        <v/>
      </c>
    </row>
    <row r="1493" spans="1:106" x14ac:dyDescent="0.25">
      <c r="A1493" s="1370" t="e">
        <f t="shared" si="1069"/>
        <v>#N/A</v>
      </c>
      <c r="B1493" s="1371">
        <f t="shared" si="1163"/>
        <v>0</v>
      </c>
      <c r="C1493" s="1371">
        <f t="shared" si="1163"/>
        <v>0</v>
      </c>
      <c r="D1493" s="1371">
        <f t="shared" si="1163"/>
        <v>0</v>
      </c>
      <c r="E1493" s="1371">
        <f t="shared" si="1163"/>
        <v>0</v>
      </c>
      <c r="F1493" s="1371">
        <f t="shared" si="1163"/>
        <v>0</v>
      </c>
      <c r="G1493" s="1371">
        <f t="shared" si="1163"/>
        <v>0</v>
      </c>
      <c r="H1493" s="1371">
        <f t="shared" si="1163"/>
        <v>0</v>
      </c>
      <c r="I1493" s="1432">
        <f t="shared" si="1163"/>
        <v>0</v>
      </c>
      <c r="J1493" s="1378">
        <f t="shared" si="1071"/>
        <v>0</v>
      </c>
      <c r="K1493" s="1432">
        <f t="shared" si="1115"/>
        <v>0</v>
      </c>
      <c r="L1493" s="1378">
        <f t="shared" si="1072"/>
        <v>0</v>
      </c>
      <c r="M1493" s="1432">
        <f t="shared" si="1116"/>
        <v>0</v>
      </c>
      <c r="N1493" s="1378">
        <f t="shared" si="1073"/>
        <v>0</v>
      </c>
      <c r="O1493" s="1432">
        <f t="shared" si="1117"/>
        <v>0</v>
      </c>
      <c r="P1493" s="1378">
        <f t="shared" si="1074"/>
        <v>0</v>
      </c>
      <c r="Q1493" s="1432">
        <f t="shared" si="1118"/>
        <v>0</v>
      </c>
      <c r="R1493" s="1378">
        <f t="shared" si="1075"/>
        <v>0</v>
      </c>
      <c r="S1493" s="1432">
        <f t="shared" si="1119"/>
        <v>0</v>
      </c>
      <c r="T1493" s="1378">
        <f t="shared" si="1076"/>
        <v>0</v>
      </c>
      <c r="U1493" s="1432">
        <f t="shared" si="1164"/>
        <v>0</v>
      </c>
      <c r="V1493" s="1390">
        <f t="shared" si="1164"/>
        <v>0</v>
      </c>
      <c r="W1493" s="1432">
        <f t="shared" si="1164"/>
        <v>0</v>
      </c>
      <c r="X1493" s="1390">
        <f t="shared" si="1164"/>
        <v>0</v>
      </c>
      <c r="Y1493" s="1432">
        <f t="shared" si="1164"/>
        <v>0</v>
      </c>
      <c r="Z1493" s="1378">
        <f t="shared" si="1077"/>
        <v>0</v>
      </c>
      <c r="AA1493" s="1432">
        <f t="shared" si="1121"/>
        <v>0</v>
      </c>
      <c r="AB1493" s="1378">
        <f t="shared" si="1078"/>
        <v>0</v>
      </c>
      <c r="AC1493" s="1432">
        <f t="shared" si="1122"/>
        <v>0</v>
      </c>
      <c r="AD1493" s="1378">
        <f t="shared" si="1079"/>
        <v>0</v>
      </c>
      <c r="AE1493" s="1432">
        <f t="shared" si="1123"/>
        <v>0</v>
      </c>
      <c r="AF1493" s="1378">
        <f t="shared" si="1080"/>
        <v>0</v>
      </c>
      <c r="AG1493" s="1432">
        <f t="shared" si="1124"/>
        <v>0</v>
      </c>
      <c r="AH1493" s="1378">
        <f t="shared" si="1081"/>
        <v>0</v>
      </c>
      <c r="AI1493" s="1432">
        <f t="shared" si="1165"/>
        <v>0</v>
      </c>
      <c r="AJ1493" s="1390">
        <f t="shared" si="1165"/>
        <v>0</v>
      </c>
      <c r="AK1493" s="1432">
        <f t="shared" si="1165"/>
        <v>0</v>
      </c>
      <c r="AL1493" s="1390">
        <f t="shared" si="1165"/>
        <v>0</v>
      </c>
      <c r="AM1493" s="1432">
        <f t="shared" si="1165"/>
        <v>0</v>
      </c>
      <c r="AN1493" s="1378">
        <f t="shared" si="1082"/>
        <v>0</v>
      </c>
      <c r="AO1493" s="1432">
        <f t="shared" si="1126"/>
        <v>0</v>
      </c>
      <c r="AP1493" s="1378">
        <f t="shared" si="1083"/>
        <v>0</v>
      </c>
      <c r="AQ1493" s="1432">
        <f t="shared" si="1127"/>
        <v>0</v>
      </c>
      <c r="AR1493" s="1378">
        <f t="shared" si="1084"/>
        <v>0</v>
      </c>
      <c r="AS1493" s="1432">
        <f t="shared" si="1128"/>
        <v>0</v>
      </c>
      <c r="AT1493" s="1378">
        <f t="shared" si="1085"/>
        <v>0</v>
      </c>
      <c r="AU1493" s="1432">
        <f t="shared" si="1129"/>
        <v>0</v>
      </c>
      <c r="AV1493" s="1378">
        <f t="shared" si="1086"/>
        <v>0</v>
      </c>
      <c r="AW1493" s="1432">
        <f t="shared" si="1130"/>
        <v>0</v>
      </c>
      <c r="AX1493" s="1378">
        <f t="shared" si="1087"/>
        <v>0</v>
      </c>
      <c r="AY1493" s="1432">
        <f t="shared" si="1131"/>
        <v>0</v>
      </c>
      <c r="AZ1493" s="1378">
        <f t="shared" si="1088"/>
        <v>0</v>
      </c>
      <c r="BA1493" s="1432">
        <f t="shared" si="1132"/>
        <v>0</v>
      </c>
      <c r="BB1493" s="1378">
        <f t="shared" si="1089"/>
        <v>0</v>
      </c>
      <c r="BC1493" s="1432">
        <f t="shared" si="1133"/>
        <v>0</v>
      </c>
      <c r="BD1493" s="1378">
        <f t="shared" si="1090"/>
        <v>0</v>
      </c>
      <c r="BE1493" s="1432">
        <f t="shared" si="1134"/>
        <v>0</v>
      </c>
      <c r="BF1493" s="1378">
        <f t="shared" si="1091"/>
        <v>0</v>
      </c>
      <c r="BG1493" s="1432">
        <f t="shared" si="1135"/>
        <v>0</v>
      </c>
      <c r="BH1493" s="1378">
        <f t="shared" si="1092"/>
        <v>0</v>
      </c>
      <c r="BI1493" s="1432">
        <f t="shared" si="1136"/>
        <v>0</v>
      </c>
      <c r="BJ1493" s="1378">
        <f t="shared" si="1093"/>
        <v>0</v>
      </c>
      <c r="BK1493" s="1432">
        <f t="shared" si="1137"/>
        <v>0</v>
      </c>
      <c r="BL1493" s="1378">
        <f t="shared" si="1094"/>
        <v>0</v>
      </c>
      <c r="BM1493" s="1432">
        <f t="shared" si="1138"/>
        <v>0</v>
      </c>
      <c r="BN1493" s="1378">
        <f t="shared" si="1095"/>
        <v>0</v>
      </c>
      <c r="BO1493" s="1432">
        <f t="shared" si="1139"/>
        <v>0</v>
      </c>
      <c r="BP1493" s="1378">
        <f t="shared" si="1096"/>
        <v>0</v>
      </c>
      <c r="BQ1493" s="1432">
        <f t="shared" si="1140"/>
        <v>0</v>
      </c>
      <c r="BR1493" s="1378">
        <f t="shared" si="1097"/>
        <v>0</v>
      </c>
      <c r="BS1493" s="1432">
        <f t="shared" si="1141"/>
        <v>0</v>
      </c>
      <c r="BT1493" s="1378">
        <f t="shared" si="1098"/>
        <v>0</v>
      </c>
      <c r="BU1493" s="1432">
        <f t="shared" si="1142"/>
        <v>0</v>
      </c>
      <c r="BV1493" s="1378">
        <f t="shared" si="1099"/>
        <v>0</v>
      </c>
      <c r="BW1493" s="1432">
        <f t="shared" si="1143"/>
        <v>0</v>
      </c>
      <c r="BX1493" s="1378">
        <f t="shared" si="1100"/>
        <v>0</v>
      </c>
      <c r="BY1493" s="1432">
        <f t="shared" si="1144"/>
        <v>0</v>
      </c>
      <c r="BZ1493" s="1378">
        <f t="shared" si="1101"/>
        <v>0</v>
      </c>
      <c r="CA1493" s="1432">
        <f t="shared" si="1145"/>
        <v>0</v>
      </c>
      <c r="CB1493" s="1378">
        <f t="shared" si="1102"/>
        <v>0</v>
      </c>
      <c r="CC1493" s="1432">
        <f t="shared" si="1146"/>
        <v>0</v>
      </c>
      <c r="CD1493" s="1378">
        <f t="shared" si="1103"/>
        <v>0</v>
      </c>
      <c r="CE1493" s="1432">
        <f t="shared" si="1147"/>
        <v>0</v>
      </c>
      <c r="CF1493" s="1378">
        <f t="shared" si="1104"/>
        <v>0</v>
      </c>
      <c r="CG1493" s="1432">
        <f t="shared" si="1148"/>
        <v>0</v>
      </c>
      <c r="CH1493" s="1378">
        <f t="shared" si="1105"/>
        <v>0</v>
      </c>
      <c r="CI1493" s="1432">
        <f t="shared" si="1149"/>
        <v>0</v>
      </c>
      <c r="CJ1493" s="1378">
        <f t="shared" si="1106"/>
        <v>0</v>
      </c>
      <c r="CK1493" s="1432">
        <f t="shared" si="1150"/>
        <v>0</v>
      </c>
      <c r="CL1493" s="1378">
        <f t="shared" si="1107"/>
        <v>0</v>
      </c>
      <c r="CM1493" s="1432">
        <f t="shared" si="1151"/>
        <v>0</v>
      </c>
      <c r="CN1493" s="1378">
        <f t="shared" si="1108"/>
        <v>0</v>
      </c>
      <c r="CO1493" s="1432">
        <f t="shared" si="1152"/>
        <v>0</v>
      </c>
      <c r="CP1493" s="1378">
        <f t="shared" si="1109"/>
        <v>0</v>
      </c>
      <c r="CQ1493" s="1432">
        <f t="shared" si="1153"/>
        <v>0</v>
      </c>
      <c r="CR1493" s="1378">
        <f t="shared" si="1110"/>
        <v>0</v>
      </c>
      <c r="CS1493" s="1432">
        <f t="shared" si="1154"/>
        <v>0</v>
      </c>
      <c r="CT1493" s="1378">
        <f t="shared" si="1111"/>
        <v>0</v>
      </c>
      <c r="CU1493" s="1432">
        <f t="shared" si="1155"/>
        <v>0</v>
      </c>
      <c r="CV1493" s="1378">
        <f t="shared" si="1112"/>
        <v>0</v>
      </c>
      <c r="CW1493" s="1432">
        <f t="shared" si="1156"/>
        <v>0</v>
      </c>
      <c r="CX1493" s="1378">
        <f t="shared" si="1113"/>
        <v>0</v>
      </c>
      <c r="CY1493" s="1465">
        <f t="shared" si="1157"/>
        <v>0</v>
      </c>
      <c r="CZ1493" s="1405">
        <f t="shared" si="1114"/>
        <v>0</v>
      </c>
      <c r="DA1493" s="1466">
        <f t="shared" si="1158"/>
        <v>0</v>
      </c>
      <c r="DB1493" s="1372" t="str">
        <f t="shared" si="1159"/>
        <v/>
      </c>
    </row>
    <row r="1494" spans="1:106" x14ac:dyDescent="0.25">
      <c r="A1494" s="1370" t="e">
        <f t="shared" si="1069"/>
        <v>#N/A</v>
      </c>
      <c r="B1494" s="1371">
        <f t="shared" si="1163"/>
        <v>0</v>
      </c>
      <c r="C1494" s="1371">
        <f t="shared" si="1163"/>
        <v>0</v>
      </c>
      <c r="D1494" s="1371">
        <f t="shared" si="1163"/>
        <v>0</v>
      </c>
      <c r="E1494" s="1371">
        <f t="shared" si="1163"/>
        <v>0</v>
      </c>
      <c r="F1494" s="1371">
        <f t="shared" si="1163"/>
        <v>0</v>
      </c>
      <c r="G1494" s="1371">
        <f t="shared" si="1163"/>
        <v>0</v>
      </c>
      <c r="H1494" s="1371">
        <f t="shared" si="1163"/>
        <v>0</v>
      </c>
      <c r="I1494" s="1432">
        <f t="shared" si="1163"/>
        <v>0</v>
      </c>
      <c r="J1494" s="1378">
        <f t="shared" si="1071"/>
        <v>0</v>
      </c>
      <c r="K1494" s="1432">
        <f t="shared" si="1115"/>
        <v>0</v>
      </c>
      <c r="L1494" s="1378">
        <f t="shared" si="1072"/>
        <v>0</v>
      </c>
      <c r="M1494" s="1432">
        <f t="shared" si="1116"/>
        <v>0</v>
      </c>
      <c r="N1494" s="1378">
        <f t="shared" si="1073"/>
        <v>0</v>
      </c>
      <c r="O1494" s="1432">
        <f t="shared" si="1117"/>
        <v>0</v>
      </c>
      <c r="P1494" s="1378">
        <f t="shared" si="1074"/>
        <v>0</v>
      </c>
      <c r="Q1494" s="1432">
        <f t="shared" si="1118"/>
        <v>0</v>
      </c>
      <c r="R1494" s="1378">
        <f t="shared" si="1075"/>
        <v>0</v>
      </c>
      <c r="S1494" s="1432">
        <f t="shared" si="1119"/>
        <v>0</v>
      </c>
      <c r="T1494" s="1378">
        <f t="shared" si="1076"/>
        <v>0</v>
      </c>
      <c r="U1494" s="1432">
        <f t="shared" si="1164"/>
        <v>0</v>
      </c>
      <c r="V1494" s="1390">
        <f t="shared" si="1164"/>
        <v>0</v>
      </c>
      <c r="W1494" s="1432">
        <f t="shared" si="1164"/>
        <v>0</v>
      </c>
      <c r="X1494" s="1390">
        <f t="shared" si="1164"/>
        <v>0</v>
      </c>
      <c r="Y1494" s="1432">
        <f t="shared" si="1164"/>
        <v>0</v>
      </c>
      <c r="Z1494" s="1378">
        <f t="shared" si="1077"/>
        <v>0</v>
      </c>
      <c r="AA1494" s="1432">
        <f t="shared" si="1121"/>
        <v>0</v>
      </c>
      <c r="AB1494" s="1378">
        <f t="shared" si="1078"/>
        <v>0</v>
      </c>
      <c r="AC1494" s="1432">
        <f t="shared" si="1122"/>
        <v>0</v>
      </c>
      <c r="AD1494" s="1378">
        <f t="shared" si="1079"/>
        <v>0</v>
      </c>
      <c r="AE1494" s="1432">
        <f t="shared" si="1123"/>
        <v>0</v>
      </c>
      <c r="AF1494" s="1378">
        <f t="shared" si="1080"/>
        <v>0</v>
      </c>
      <c r="AG1494" s="1432">
        <f t="shared" si="1124"/>
        <v>0</v>
      </c>
      <c r="AH1494" s="1378">
        <f t="shared" si="1081"/>
        <v>0</v>
      </c>
      <c r="AI1494" s="1432">
        <f t="shared" si="1165"/>
        <v>0</v>
      </c>
      <c r="AJ1494" s="1390">
        <f t="shared" si="1165"/>
        <v>0</v>
      </c>
      <c r="AK1494" s="1432">
        <f t="shared" si="1165"/>
        <v>0</v>
      </c>
      <c r="AL1494" s="1390">
        <f t="shared" si="1165"/>
        <v>0</v>
      </c>
      <c r="AM1494" s="1432">
        <f t="shared" si="1165"/>
        <v>0</v>
      </c>
      <c r="AN1494" s="1378">
        <f t="shared" si="1082"/>
        <v>0</v>
      </c>
      <c r="AO1494" s="1432">
        <f t="shared" si="1126"/>
        <v>0</v>
      </c>
      <c r="AP1494" s="1378">
        <f t="shared" si="1083"/>
        <v>0</v>
      </c>
      <c r="AQ1494" s="1432">
        <f t="shared" si="1127"/>
        <v>0</v>
      </c>
      <c r="AR1494" s="1378">
        <f t="shared" si="1084"/>
        <v>0</v>
      </c>
      <c r="AS1494" s="1432">
        <f t="shared" si="1128"/>
        <v>0</v>
      </c>
      <c r="AT1494" s="1378">
        <f t="shared" si="1085"/>
        <v>0</v>
      </c>
      <c r="AU1494" s="1432">
        <f t="shared" si="1129"/>
        <v>0</v>
      </c>
      <c r="AV1494" s="1378">
        <f t="shared" si="1086"/>
        <v>0</v>
      </c>
      <c r="AW1494" s="1432">
        <f t="shared" si="1130"/>
        <v>0</v>
      </c>
      <c r="AX1494" s="1378">
        <f t="shared" si="1087"/>
        <v>0</v>
      </c>
      <c r="AY1494" s="1432">
        <f t="shared" si="1131"/>
        <v>0</v>
      </c>
      <c r="AZ1494" s="1378">
        <f t="shared" si="1088"/>
        <v>0</v>
      </c>
      <c r="BA1494" s="1432">
        <f t="shared" si="1132"/>
        <v>0</v>
      </c>
      <c r="BB1494" s="1378">
        <f t="shared" si="1089"/>
        <v>0</v>
      </c>
      <c r="BC1494" s="1432">
        <f t="shared" si="1133"/>
        <v>0</v>
      </c>
      <c r="BD1494" s="1378">
        <f t="shared" si="1090"/>
        <v>0</v>
      </c>
      <c r="BE1494" s="1432">
        <f t="shared" si="1134"/>
        <v>0</v>
      </c>
      <c r="BF1494" s="1378">
        <f t="shared" si="1091"/>
        <v>0</v>
      </c>
      <c r="BG1494" s="1432">
        <f t="shared" si="1135"/>
        <v>0</v>
      </c>
      <c r="BH1494" s="1378">
        <f t="shared" si="1092"/>
        <v>0</v>
      </c>
      <c r="BI1494" s="1432">
        <f t="shared" si="1136"/>
        <v>0</v>
      </c>
      <c r="BJ1494" s="1378">
        <f t="shared" si="1093"/>
        <v>0</v>
      </c>
      <c r="BK1494" s="1432">
        <f t="shared" si="1137"/>
        <v>0</v>
      </c>
      <c r="BL1494" s="1378">
        <f t="shared" si="1094"/>
        <v>0</v>
      </c>
      <c r="BM1494" s="1432">
        <f t="shared" si="1138"/>
        <v>0</v>
      </c>
      <c r="BN1494" s="1378">
        <f t="shared" si="1095"/>
        <v>0</v>
      </c>
      <c r="BO1494" s="1432">
        <f t="shared" si="1139"/>
        <v>0</v>
      </c>
      <c r="BP1494" s="1378">
        <f t="shared" si="1096"/>
        <v>0</v>
      </c>
      <c r="BQ1494" s="1432">
        <f t="shared" si="1140"/>
        <v>0</v>
      </c>
      <c r="BR1494" s="1378">
        <f t="shared" si="1097"/>
        <v>0</v>
      </c>
      <c r="BS1494" s="1432">
        <f t="shared" si="1141"/>
        <v>0</v>
      </c>
      <c r="BT1494" s="1378">
        <f t="shared" si="1098"/>
        <v>0</v>
      </c>
      <c r="BU1494" s="1432">
        <f t="shared" si="1142"/>
        <v>0</v>
      </c>
      <c r="BV1494" s="1378">
        <f t="shared" si="1099"/>
        <v>0</v>
      </c>
      <c r="BW1494" s="1432">
        <f t="shared" si="1143"/>
        <v>0</v>
      </c>
      <c r="BX1494" s="1378">
        <f t="shared" si="1100"/>
        <v>0</v>
      </c>
      <c r="BY1494" s="1432">
        <f t="shared" si="1144"/>
        <v>0</v>
      </c>
      <c r="BZ1494" s="1378">
        <f t="shared" si="1101"/>
        <v>0</v>
      </c>
      <c r="CA1494" s="1432">
        <f t="shared" si="1145"/>
        <v>0</v>
      </c>
      <c r="CB1494" s="1378">
        <f t="shared" si="1102"/>
        <v>0</v>
      </c>
      <c r="CC1494" s="1432">
        <f t="shared" si="1146"/>
        <v>0</v>
      </c>
      <c r="CD1494" s="1378">
        <f t="shared" si="1103"/>
        <v>0</v>
      </c>
      <c r="CE1494" s="1432">
        <f t="shared" si="1147"/>
        <v>0</v>
      </c>
      <c r="CF1494" s="1378">
        <f t="shared" si="1104"/>
        <v>0</v>
      </c>
      <c r="CG1494" s="1432">
        <f t="shared" si="1148"/>
        <v>0</v>
      </c>
      <c r="CH1494" s="1378">
        <f t="shared" si="1105"/>
        <v>0</v>
      </c>
      <c r="CI1494" s="1432">
        <f t="shared" si="1149"/>
        <v>0</v>
      </c>
      <c r="CJ1494" s="1378">
        <f t="shared" si="1106"/>
        <v>0</v>
      </c>
      <c r="CK1494" s="1432">
        <f t="shared" si="1150"/>
        <v>0</v>
      </c>
      <c r="CL1494" s="1378">
        <f t="shared" si="1107"/>
        <v>0</v>
      </c>
      <c r="CM1494" s="1432">
        <f t="shared" si="1151"/>
        <v>0</v>
      </c>
      <c r="CN1494" s="1378">
        <f t="shared" si="1108"/>
        <v>0</v>
      </c>
      <c r="CO1494" s="1432">
        <f t="shared" si="1152"/>
        <v>0</v>
      </c>
      <c r="CP1494" s="1378">
        <f t="shared" si="1109"/>
        <v>0</v>
      </c>
      <c r="CQ1494" s="1432">
        <f t="shared" si="1153"/>
        <v>0</v>
      </c>
      <c r="CR1494" s="1378">
        <f t="shared" si="1110"/>
        <v>0</v>
      </c>
      <c r="CS1494" s="1432">
        <f t="shared" si="1154"/>
        <v>0</v>
      </c>
      <c r="CT1494" s="1378">
        <f t="shared" si="1111"/>
        <v>0</v>
      </c>
      <c r="CU1494" s="1432">
        <f t="shared" si="1155"/>
        <v>0</v>
      </c>
      <c r="CV1494" s="1378">
        <f t="shared" si="1112"/>
        <v>0</v>
      </c>
      <c r="CW1494" s="1432">
        <f t="shared" si="1156"/>
        <v>0</v>
      </c>
      <c r="CX1494" s="1378">
        <f t="shared" si="1113"/>
        <v>0</v>
      </c>
      <c r="CY1494" s="1465">
        <f t="shared" si="1157"/>
        <v>0</v>
      </c>
      <c r="CZ1494" s="1405">
        <f t="shared" si="1114"/>
        <v>0</v>
      </c>
      <c r="DA1494" s="1466">
        <f t="shared" si="1158"/>
        <v>0</v>
      </c>
      <c r="DB1494" s="1372" t="str">
        <f t="shared" si="1159"/>
        <v/>
      </c>
    </row>
    <row r="1495" spans="1:106" x14ac:dyDescent="0.25">
      <c r="A1495" s="1370" t="e">
        <f t="shared" si="1069"/>
        <v>#N/A</v>
      </c>
      <c r="B1495" s="1371">
        <f t="shared" ref="B1495:I1510" si="1166">B694</f>
        <v>0</v>
      </c>
      <c r="C1495" s="1371">
        <f t="shared" si="1166"/>
        <v>0</v>
      </c>
      <c r="D1495" s="1371">
        <f t="shared" si="1166"/>
        <v>0</v>
      </c>
      <c r="E1495" s="1371">
        <f t="shared" si="1166"/>
        <v>0</v>
      </c>
      <c r="F1495" s="1371">
        <f t="shared" si="1166"/>
        <v>0</v>
      </c>
      <c r="G1495" s="1371">
        <f t="shared" si="1166"/>
        <v>0</v>
      </c>
      <c r="H1495" s="1371">
        <f t="shared" si="1166"/>
        <v>0</v>
      </c>
      <c r="I1495" s="1432">
        <f t="shared" si="1166"/>
        <v>0</v>
      </c>
      <c r="J1495" s="1378">
        <f t="shared" si="1071"/>
        <v>0</v>
      </c>
      <c r="K1495" s="1432">
        <f t="shared" si="1115"/>
        <v>0</v>
      </c>
      <c r="L1495" s="1378">
        <f t="shared" si="1072"/>
        <v>0</v>
      </c>
      <c r="M1495" s="1432">
        <f t="shared" si="1116"/>
        <v>0</v>
      </c>
      <c r="N1495" s="1378">
        <f t="shared" si="1073"/>
        <v>0</v>
      </c>
      <c r="O1495" s="1432">
        <f t="shared" si="1117"/>
        <v>0</v>
      </c>
      <c r="P1495" s="1378">
        <f t="shared" si="1074"/>
        <v>0</v>
      </c>
      <c r="Q1495" s="1432">
        <f t="shared" si="1118"/>
        <v>0</v>
      </c>
      <c r="R1495" s="1378">
        <f t="shared" si="1075"/>
        <v>0</v>
      </c>
      <c r="S1495" s="1432">
        <f t="shared" si="1119"/>
        <v>0</v>
      </c>
      <c r="T1495" s="1378">
        <f t="shared" si="1076"/>
        <v>0</v>
      </c>
      <c r="U1495" s="1432">
        <f t="shared" si="1164"/>
        <v>0</v>
      </c>
      <c r="V1495" s="1390">
        <f t="shared" si="1164"/>
        <v>0</v>
      </c>
      <c r="W1495" s="1432">
        <f t="shared" si="1164"/>
        <v>0</v>
      </c>
      <c r="X1495" s="1390">
        <f t="shared" si="1164"/>
        <v>0</v>
      </c>
      <c r="Y1495" s="1432">
        <f t="shared" si="1164"/>
        <v>0</v>
      </c>
      <c r="Z1495" s="1378">
        <f t="shared" si="1077"/>
        <v>0</v>
      </c>
      <c r="AA1495" s="1432">
        <f t="shared" si="1121"/>
        <v>0</v>
      </c>
      <c r="AB1495" s="1378">
        <f t="shared" si="1078"/>
        <v>0</v>
      </c>
      <c r="AC1495" s="1432">
        <f t="shared" si="1122"/>
        <v>0</v>
      </c>
      <c r="AD1495" s="1378">
        <f t="shared" si="1079"/>
        <v>0</v>
      </c>
      <c r="AE1495" s="1432">
        <f t="shared" si="1123"/>
        <v>0</v>
      </c>
      <c r="AF1495" s="1378">
        <f t="shared" si="1080"/>
        <v>0</v>
      </c>
      <c r="AG1495" s="1432">
        <f t="shared" si="1124"/>
        <v>0</v>
      </c>
      <c r="AH1495" s="1378">
        <f t="shared" si="1081"/>
        <v>0</v>
      </c>
      <c r="AI1495" s="1432">
        <f t="shared" si="1165"/>
        <v>0</v>
      </c>
      <c r="AJ1495" s="1390">
        <f t="shared" si="1165"/>
        <v>0</v>
      </c>
      <c r="AK1495" s="1432">
        <f t="shared" si="1165"/>
        <v>0</v>
      </c>
      <c r="AL1495" s="1390">
        <f t="shared" si="1165"/>
        <v>0</v>
      </c>
      <c r="AM1495" s="1432">
        <f t="shared" si="1165"/>
        <v>0</v>
      </c>
      <c r="AN1495" s="1378">
        <f t="shared" si="1082"/>
        <v>0</v>
      </c>
      <c r="AO1495" s="1432">
        <f t="shared" si="1126"/>
        <v>0</v>
      </c>
      <c r="AP1495" s="1378">
        <f t="shared" si="1083"/>
        <v>0</v>
      </c>
      <c r="AQ1495" s="1432">
        <f t="shared" si="1127"/>
        <v>0</v>
      </c>
      <c r="AR1495" s="1378">
        <f t="shared" si="1084"/>
        <v>0</v>
      </c>
      <c r="AS1495" s="1432">
        <f t="shared" si="1128"/>
        <v>0</v>
      </c>
      <c r="AT1495" s="1378">
        <f t="shared" si="1085"/>
        <v>0</v>
      </c>
      <c r="AU1495" s="1432">
        <f t="shared" si="1129"/>
        <v>0</v>
      </c>
      <c r="AV1495" s="1378">
        <f t="shared" si="1086"/>
        <v>0</v>
      </c>
      <c r="AW1495" s="1432">
        <f t="shared" si="1130"/>
        <v>0</v>
      </c>
      <c r="AX1495" s="1378">
        <f t="shared" si="1087"/>
        <v>0</v>
      </c>
      <c r="AY1495" s="1432">
        <f t="shared" si="1131"/>
        <v>0</v>
      </c>
      <c r="AZ1495" s="1378">
        <f t="shared" si="1088"/>
        <v>0</v>
      </c>
      <c r="BA1495" s="1432">
        <f t="shared" si="1132"/>
        <v>0</v>
      </c>
      <c r="BB1495" s="1378">
        <f t="shared" si="1089"/>
        <v>0</v>
      </c>
      <c r="BC1495" s="1432">
        <f t="shared" si="1133"/>
        <v>0</v>
      </c>
      <c r="BD1495" s="1378">
        <f t="shared" si="1090"/>
        <v>0</v>
      </c>
      <c r="BE1495" s="1432">
        <f t="shared" si="1134"/>
        <v>0</v>
      </c>
      <c r="BF1495" s="1378">
        <f t="shared" si="1091"/>
        <v>0</v>
      </c>
      <c r="BG1495" s="1432">
        <f t="shared" si="1135"/>
        <v>0</v>
      </c>
      <c r="BH1495" s="1378">
        <f t="shared" si="1092"/>
        <v>0</v>
      </c>
      <c r="BI1495" s="1432">
        <f t="shared" si="1136"/>
        <v>0</v>
      </c>
      <c r="BJ1495" s="1378">
        <f t="shared" si="1093"/>
        <v>0</v>
      </c>
      <c r="BK1495" s="1432">
        <f t="shared" si="1137"/>
        <v>0</v>
      </c>
      <c r="BL1495" s="1378">
        <f t="shared" si="1094"/>
        <v>0</v>
      </c>
      <c r="BM1495" s="1432">
        <f t="shared" si="1138"/>
        <v>0</v>
      </c>
      <c r="BN1495" s="1378">
        <f t="shared" si="1095"/>
        <v>0</v>
      </c>
      <c r="BO1495" s="1432">
        <f t="shared" si="1139"/>
        <v>0</v>
      </c>
      <c r="BP1495" s="1378">
        <f t="shared" si="1096"/>
        <v>0</v>
      </c>
      <c r="BQ1495" s="1432">
        <f t="shared" si="1140"/>
        <v>0</v>
      </c>
      <c r="BR1495" s="1378">
        <f t="shared" si="1097"/>
        <v>0</v>
      </c>
      <c r="BS1495" s="1432">
        <f t="shared" si="1141"/>
        <v>0</v>
      </c>
      <c r="BT1495" s="1378">
        <f t="shared" si="1098"/>
        <v>0</v>
      </c>
      <c r="BU1495" s="1432">
        <f t="shared" si="1142"/>
        <v>0</v>
      </c>
      <c r="BV1495" s="1378">
        <f t="shared" si="1099"/>
        <v>0</v>
      </c>
      <c r="BW1495" s="1432">
        <f t="shared" si="1143"/>
        <v>0</v>
      </c>
      <c r="BX1495" s="1378">
        <f t="shared" si="1100"/>
        <v>0</v>
      </c>
      <c r="BY1495" s="1432">
        <f t="shared" si="1144"/>
        <v>0</v>
      </c>
      <c r="BZ1495" s="1378">
        <f t="shared" si="1101"/>
        <v>0</v>
      </c>
      <c r="CA1495" s="1432">
        <f t="shared" si="1145"/>
        <v>0</v>
      </c>
      <c r="CB1495" s="1378">
        <f t="shared" si="1102"/>
        <v>0</v>
      </c>
      <c r="CC1495" s="1432">
        <f t="shared" si="1146"/>
        <v>0</v>
      </c>
      <c r="CD1495" s="1378">
        <f t="shared" si="1103"/>
        <v>0</v>
      </c>
      <c r="CE1495" s="1432">
        <f t="shared" si="1147"/>
        <v>0</v>
      </c>
      <c r="CF1495" s="1378">
        <f t="shared" si="1104"/>
        <v>0</v>
      </c>
      <c r="CG1495" s="1432">
        <f t="shared" si="1148"/>
        <v>0</v>
      </c>
      <c r="CH1495" s="1378">
        <f t="shared" si="1105"/>
        <v>0</v>
      </c>
      <c r="CI1495" s="1432">
        <f t="shared" si="1149"/>
        <v>0</v>
      </c>
      <c r="CJ1495" s="1378">
        <f t="shared" si="1106"/>
        <v>0</v>
      </c>
      <c r="CK1495" s="1432">
        <f t="shared" si="1150"/>
        <v>0</v>
      </c>
      <c r="CL1495" s="1378">
        <f t="shared" si="1107"/>
        <v>0</v>
      </c>
      <c r="CM1495" s="1432">
        <f t="shared" si="1151"/>
        <v>0</v>
      </c>
      <c r="CN1495" s="1378">
        <f t="shared" si="1108"/>
        <v>0</v>
      </c>
      <c r="CO1495" s="1432">
        <f t="shared" si="1152"/>
        <v>0</v>
      </c>
      <c r="CP1495" s="1378">
        <f t="shared" si="1109"/>
        <v>0</v>
      </c>
      <c r="CQ1495" s="1432">
        <f t="shared" si="1153"/>
        <v>0</v>
      </c>
      <c r="CR1495" s="1378">
        <f t="shared" si="1110"/>
        <v>0</v>
      </c>
      <c r="CS1495" s="1432">
        <f t="shared" si="1154"/>
        <v>0</v>
      </c>
      <c r="CT1495" s="1378">
        <f t="shared" si="1111"/>
        <v>0</v>
      </c>
      <c r="CU1495" s="1432">
        <f t="shared" si="1155"/>
        <v>0</v>
      </c>
      <c r="CV1495" s="1378">
        <f t="shared" si="1112"/>
        <v>0</v>
      </c>
      <c r="CW1495" s="1432">
        <f t="shared" si="1156"/>
        <v>0</v>
      </c>
      <c r="CX1495" s="1378">
        <f t="shared" si="1113"/>
        <v>0</v>
      </c>
      <c r="CY1495" s="1465">
        <f t="shared" si="1157"/>
        <v>0</v>
      </c>
      <c r="CZ1495" s="1405">
        <f t="shared" si="1114"/>
        <v>0</v>
      </c>
      <c r="DA1495" s="1466">
        <f t="shared" si="1158"/>
        <v>0</v>
      </c>
      <c r="DB1495" s="1372" t="str">
        <f t="shared" si="1159"/>
        <v/>
      </c>
    </row>
    <row r="1496" spans="1:106" x14ac:dyDescent="0.25">
      <c r="A1496" s="1370" t="e">
        <f t="shared" si="1069"/>
        <v>#N/A</v>
      </c>
      <c r="B1496" s="1371">
        <f t="shared" si="1166"/>
        <v>0</v>
      </c>
      <c r="C1496" s="1371">
        <f t="shared" si="1166"/>
        <v>0</v>
      </c>
      <c r="D1496" s="1371">
        <f t="shared" si="1166"/>
        <v>0</v>
      </c>
      <c r="E1496" s="1371">
        <f t="shared" si="1166"/>
        <v>0</v>
      </c>
      <c r="F1496" s="1371">
        <f t="shared" si="1166"/>
        <v>0</v>
      </c>
      <c r="G1496" s="1371">
        <f t="shared" si="1166"/>
        <v>0</v>
      </c>
      <c r="H1496" s="1371">
        <f t="shared" si="1166"/>
        <v>0</v>
      </c>
      <c r="I1496" s="1432">
        <f t="shared" si="1166"/>
        <v>0</v>
      </c>
      <c r="J1496" s="1378">
        <f t="shared" si="1071"/>
        <v>0</v>
      </c>
      <c r="K1496" s="1432">
        <f t="shared" si="1115"/>
        <v>0</v>
      </c>
      <c r="L1496" s="1378">
        <f t="shared" si="1072"/>
        <v>0</v>
      </c>
      <c r="M1496" s="1432">
        <f t="shared" si="1116"/>
        <v>0</v>
      </c>
      <c r="N1496" s="1378">
        <f t="shared" si="1073"/>
        <v>0</v>
      </c>
      <c r="O1496" s="1432">
        <f t="shared" si="1117"/>
        <v>0</v>
      </c>
      <c r="P1496" s="1378">
        <f t="shared" si="1074"/>
        <v>0</v>
      </c>
      <c r="Q1496" s="1432">
        <f t="shared" si="1118"/>
        <v>0</v>
      </c>
      <c r="R1496" s="1378">
        <f t="shared" si="1075"/>
        <v>0</v>
      </c>
      <c r="S1496" s="1432">
        <f t="shared" si="1119"/>
        <v>0</v>
      </c>
      <c r="T1496" s="1378">
        <f t="shared" si="1076"/>
        <v>0</v>
      </c>
      <c r="U1496" s="1432">
        <f t="shared" ref="U1496:Y1511" si="1167">U695</f>
        <v>0</v>
      </c>
      <c r="V1496" s="1390">
        <f t="shared" si="1167"/>
        <v>0</v>
      </c>
      <c r="W1496" s="1432">
        <f t="shared" si="1167"/>
        <v>0</v>
      </c>
      <c r="X1496" s="1390">
        <f t="shared" si="1167"/>
        <v>0</v>
      </c>
      <c r="Y1496" s="1432">
        <f t="shared" si="1167"/>
        <v>0</v>
      </c>
      <c r="Z1496" s="1378">
        <f t="shared" si="1077"/>
        <v>0</v>
      </c>
      <c r="AA1496" s="1432">
        <f t="shared" si="1121"/>
        <v>0</v>
      </c>
      <c r="AB1496" s="1378">
        <f t="shared" si="1078"/>
        <v>0</v>
      </c>
      <c r="AC1496" s="1432">
        <f t="shared" si="1122"/>
        <v>0</v>
      </c>
      <c r="AD1496" s="1378">
        <f t="shared" si="1079"/>
        <v>0</v>
      </c>
      <c r="AE1496" s="1432">
        <f t="shared" si="1123"/>
        <v>0</v>
      </c>
      <c r="AF1496" s="1378">
        <f t="shared" si="1080"/>
        <v>0</v>
      </c>
      <c r="AG1496" s="1432">
        <f t="shared" si="1124"/>
        <v>0</v>
      </c>
      <c r="AH1496" s="1378">
        <f t="shared" si="1081"/>
        <v>0</v>
      </c>
      <c r="AI1496" s="1432">
        <f t="shared" ref="AI1496:AM1511" si="1168">AI695</f>
        <v>0</v>
      </c>
      <c r="AJ1496" s="1390">
        <f t="shared" si="1168"/>
        <v>0</v>
      </c>
      <c r="AK1496" s="1432">
        <f t="shared" si="1168"/>
        <v>0</v>
      </c>
      <c r="AL1496" s="1390">
        <f t="shared" si="1168"/>
        <v>0</v>
      </c>
      <c r="AM1496" s="1432">
        <f t="shared" si="1168"/>
        <v>0</v>
      </c>
      <c r="AN1496" s="1378">
        <f t="shared" si="1082"/>
        <v>0</v>
      </c>
      <c r="AO1496" s="1432">
        <f t="shared" si="1126"/>
        <v>0</v>
      </c>
      <c r="AP1496" s="1378">
        <f t="shared" si="1083"/>
        <v>0</v>
      </c>
      <c r="AQ1496" s="1432">
        <f t="shared" si="1127"/>
        <v>0</v>
      </c>
      <c r="AR1496" s="1378">
        <f t="shared" si="1084"/>
        <v>0</v>
      </c>
      <c r="AS1496" s="1432">
        <f t="shared" si="1128"/>
        <v>0</v>
      </c>
      <c r="AT1496" s="1378">
        <f t="shared" si="1085"/>
        <v>0</v>
      </c>
      <c r="AU1496" s="1432">
        <f t="shared" si="1129"/>
        <v>0</v>
      </c>
      <c r="AV1496" s="1378">
        <f t="shared" si="1086"/>
        <v>0</v>
      </c>
      <c r="AW1496" s="1432">
        <f t="shared" si="1130"/>
        <v>0</v>
      </c>
      <c r="AX1496" s="1378">
        <f t="shared" si="1087"/>
        <v>0</v>
      </c>
      <c r="AY1496" s="1432">
        <f t="shared" si="1131"/>
        <v>0</v>
      </c>
      <c r="AZ1496" s="1378">
        <f t="shared" si="1088"/>
        <v>0</v>
      </c>
      <c r="BA1496" s="1432">
        <f t="shared" si="1132"/>
        <v>0</v>
      </c>
      <c r="BB1496" s="1378">
        <f t="shared" si="1089"/>
        <v>0</v>
      </c>
      <c r="BC1496" s="1432">
        <f t="shared" si="1133"/>
        <v>0</v>
      </c>
      <c r="BD1496" s="1378">
        <f t="shared" si="1090"/>
        <v>0</v>
      </c>
      <c r="BE1496" s="1432">
        <f t="shared" si="1134"/>
        <v>0</v>
      </c>
      <c r="BF1496" s="1378">
        <f t="shared" si="1091"/>
        <v>0</v>
      </c>
      <c r="BG1496" s="1432">
        <f t="shared" si="1135"/>
        <v>0</v>
      </c>
      <c r="BH1496" s="1378">
        <f t="shared" si="1092"/>
        <v>0</v>
      </c>
      <c r="BI1496" s="1432">
        <f t="shared" si="1136"/>
        <v>0</v>
      </c>
      <c r="BJ1496" s="1378">
        <f t="shared" si="1093"/>
        <v>0</v>
      </c>
      <c r="BK1496" s="1432">
        <f t="shared" si="1137"/>
        <v>0</v>
      </c>
      <c r="BL1496" s="1378">
        <f t="shared" si="1094"/>
        <v>0</v>
      </c>
      <c r="BM1496" s="1432">
        <f t="shared" si="1138"/>
        <v>0</v>
      </c>
      <c r="BN1496" s="1378">
        <f t="shared" si="1095"/>
        <v>0</v>
      </c>
      <c r="BO1496" s="1432">
        <f t="shared" si="1139"/>
        <v>0</v>
      </c>
      <c r="BP1496" s="1378">
        <f t="shared" si="1096"/>
        <v>0</v>
      </c>
      <c r="BQ1496" s="1432">
        <f t="shared" si="1140"/>
        <v>0</v>
      </c>
      <c r="BR1496" s="1378">
        <f t="shared" si="1097"/>
        <v>0</v>
      </c>
      <c r="BS1496" s="1432">
        <f t="shared" si="1141"/>
        <v>0</v>
      </c>
      <c r="BT1496" s="1378">
        <f t="shared" si="1098"/>
        <v>0</v>
      </c>
      <c r="BU1496" s="1432">
        <f t="shared" si="1142"/>
        <v>0</v>
      </c>
      <c r="BV1496" s="1378">
        <f t="shared" si="1099"/>
        <v>0</v>
      </c>
      <c r="BW1496" s="1432">
        <f t="shared" si="1143"/>
        <v>0</v>
      </c>
      <c r="BX1496" s="1378">
        <f t="shared" si="1100"/>
        <v>0</v>
      </c>
      <c r="BY1496" s="1432">
        <f t="shared" si="1144"/>
        <v>0</v>
      </c>
      <c r="BZ1496" s="1378">
        <f t="shared" si="1101"/>
        <v>0</v>
      </c>
      <c r="CA1496" s="1432">
        <f t="shared" si="1145"/>
        <v>0</v>
      </c>
      <c r="CB1496" s="1378">
        <f t="shared" si="1102"/>
        <v>0</v>
      </c>
      <c r="CC1496" s="1432">
        <f t="shared" si="1146"/>
        <v>0</v>
      </c>
      <c r="CD1496" s="1378">
        <f t="shared" si="1103"/>
        <v>0</v>
      </c>
      <c r="CE1496" s="1432">
        <f t="shared" si="1147"/>
        <v>0</v>
      </c>
      <c r="CF1496" s="1378">
        <f t="shared" si="1104"/>
        <v>0</v>
      </c>
      <c r="CG1496" s="1432">
        <f t="shared" si="1148"/>
        <v>0</v>
      </c>
      <c r="CH1496" s="1378">
        <f t="shared" si="1105"/>
        <v>0</v>
      </c>
      <c r="CI1496" s="1432">
        <f t="shared" si="1149"/>
        <v>0</v>
      </c>
      <c r="CJ1496" s="1378">
        <f t="shared" si="1106"/>
        <v>0</v>
      </c>
      <c r="CK1496" s="1432">
        <f t="shared" si="1150"/>
        <v>0</v>
      </c>
      <c r="CL1496" s="1378">
        <f t="shared" si="1107"/>
        <v>0</v>
      </c>
      <c r="CM1496" s="1432">
        <f t="shared" si="1151"/>
        <v>0</v>
      </c>
      <c r="CN1496" s="1378">
        <f t="shared" si="1108"/>
        <v>0</v>
      </c>
      <c r="CO1496" s="1432">
        <f t="shared" si="1152"/>
        <v>0</v>
      </c>
      <c r="CP1496" s="1378">
        <f t="shared" si="1109"/>
        <v>0</v>
      </c>
      <c r="CQ1496" s="1432">
        <f t="shared" si="1153"/>
        <v>0</v>
      </c>
      <c r="CR1496" s="1378">
        <f t="shared" si="1110"/>
        <v>0</v>
      </c>
      <c r="CS1496" s="1432">
        <f t="shared" si="1154"/>
        <v>0</v>
      </c>
      <c r="CT1496" s="1378">
        <f t="shared" si="1111"/>
        <v>0</v>
      </c>
      <c r="CU1496" s="1432">
        <f t="shared" si="1155"/>
        <v>0</v>
      </c>
      <c r="CV1496" s="1378">
        <f t="shared" si="1112"/>
        <v>0</v>
      </c>
      <c r="CW1496" s="1432">
        <f t="shared" si="1156"/>
        <v>0</v>
      </c>
      <c r="CX1496" s="1378">
        <f t="shared" si="1113"/>
        <v>0</v>
      </c>
      <c r="CY1496" s="1465">
        <f t="shared" si="1157"/>
        <v>0</v>
      </c>
      <c r="CZ1496" s="1405">
        <f t="shared" si="1114"/>
        <v>0</v>
      </c>
      <c r="DA1496" s="1466">
        <f t="shared" si="1158"/>
        <v>0</v>
      </c>
      <c r="DB1496" s="1372" t="str">
        <f t="shared" si="1159"/>
        <v/>
      </c>
    </row>
    <row r="1497" spans="1:106" x14ac:dyDescent="0.25">
      <c r="A1497" s="1370" t="e">
        <f t="shared" si="1069"/>
        <v>#N/A</v>
      </c>
      <c r="B1497" s="1371">
        <f t="shared" si="1166"/>
        <v>0</v>
      </c>
      <c r="C1497" s="1371">
        <f t="shared" si="1166"/>
        <v>0</v>
      </c>
      <c r="D1497" s="1371">
        <f t="shared" si="1166"/>
        <v>0</v>
      </c>
      <c r="E1497" s="1371">
        <f t="shared" si="1166"/>
        <v>0</v>
      </c>
      <c r="F1497" s="1371">
        <f t="shared" si="1166"/>
        <v>0</v>
      </c>
      <c r="G1497" s="1371">
        <f t="shared" si="1166"/>
        <v>0</v>
      </c>
      <c r="H1497" s="1371">
        <f t="shared" si="1166"/>
        <v>0</v>
      </c>
      <c r="I1497" s="1432">
        <f t="shared" si="1166"/>
        <v>0</v>
      </c>
      <c r="J1497" s="1378">
        <f t="shared" si="1071"/>
        <v>0</v>
      </c>
      <c r="K1497" s="1432">
        <f t="shared" si="1115"/>
        <v>0</v>
      </c>
      <c r="L1497" s="1378">
        <f t="shared" si="1072"/>
        <v>0</v>
      </c>
      <c r="M1497" s="1432">
        <f t="shared" si="1116"/>
        <v>0</v>
      </c>
      <c r="N1497" s="1378">
        <f t="shared" si="1073"/>
        <v>0</v>
      </c>
      <c r="O1497" s="1432">
        <f t="shared" si="1117"/>
        <v>0</v>
      </c>
      <c r="P1497" s="1378">
        <f t="shared" si="1074"/>
        <v>0</v>
      </c>
      <c r="Q1497" s="1432">
        <f t="shared" si="1118"/>
        <v>0</v>
      </c>
      <c r="R1497" s="1378">
        <f t="shared" si="1075"/>
        <v>0</v>
      </c>
      <c r="S1497" s="1432">
        <f t="shared" si="1119"/>
        <v>0</v>
      </c>
      <c r="T1497" s="1378">
        <f t="shared" si="1076"/>
        <v>0</v>
      </c>
      <c r="U1497" s="1432">
        <f t="shared" si="1167"/>
        <v>0</v>
      </c>
      <c r="V1497" s="1390">
        <f t="shared" si="1167"/>
        <v>0</v>
      </c>
      <c r="W1497" s="1432">
        <f t="shared" si="1167"/>
        <v>0</v>
      </c>
      <c r="X1497" s="1390">
        <f t="shared" si="1167"/>
        <v>0</v>
      </c>
      <c r="Y1497" s="1432">
        <f t="shared" si="1167"/>
        <v>0</v>
      </c>
      <c r="Z1497" s="1378">
        <f t="shared" si="1077"/>
        <v>0</v>
      </c>
      <c r="AA1497" s="1432">
        <f t="shared" si="1121"/>
        <v>0</v>
      </c>
      <c r="AB1497" s="1378">
        <f t="shared" si="1078"/>
        <v>0</v>
      </c>
      <c r="AC1497" s="1432">
        <f t="shared" si="1122"/>
        <v>0</v>
      </c>
      <c r="AD1497" s="1378">
        <f t="shared" si="1079"/>
        <v>0</v>
      </c>
      <c r="AE1497" s="1432">
        <f t="shared" si="1123"/>
        <v>0</v>
      </c>
      <c r="AF1497" s="1378">
        <f t="shared" si="1080"/>
        <v>0</v>
      </c>
      <c r="AG1497" s="1432">
        <f t="shared" si="1124"/>
        <v>0</v>
      </c>
      <c r="AH1497" s="1378">
        <f t="shared" si="1081"/>
        <v>0</v>
      </c>
      <c r="AI1497" s="1432">
        <f t="shared" si="1168"/>
        <v>0</v>
      </c>
      <c r="AJ1497" s="1390">
        <f t="shared" si="1168"/>
        <v>0</v>
      </c>
      <c r="AK1497" s="1432">
        <f t="shared" si="1168"/>
        <v>0</v>
      </c>
      <c r="AL1497" s="1390">
        <f t="shared" si="1168"/>
        <v>0</v>
      </c>
      <c r="AM1497" s="1432">
        <f t="shared" si="1168"/>
        <v>0</v>
      </c>
      <c r="AN1497" s="1378">
        <f t="shared" si="1082"/>
        <v>0</v>
      </c>
      <c r="AO1497" s="1432">
        <f t="shared" si="1126"/>
        <v>0</v>
      </c>
      <c r="AP1497" s="1378">
        <f t="shared" si="1083"/>
        <v>0</v>
      </c>
      <c r="AQ1497" s="1432">
        <f t="shared" si="1127"/>
        <v>0</v>
      </c>
      <c r="AR1497" s="1378">
        <f t="shared" si="1084"/>
        <v>0</v>
      </c>
      <c r="AS1497" s="1432">
        <f t="shared" si="1128"/>
        <v>0</v>
      </c>
      <c r="AT1497" s="1378">
        <f t="shared" si="1085"/>
        <v>0</v>
      </c>
      <c r="AU1497" s="1432">
        <f t="shared" si="1129"/>
        <v>0</v>
      </c>
      <c r="AV1497" s="1378">
        <f t="shared" si="1086"/>
        <v>0</v>
      </c>
      <c r="AW1497" s="1432">
        <f t="shared" si="1130"/>
        <v>0</v>
      </c>
      <c r="AX1497" s="1378">
        <f t="shared" si="1087"/>
        <v>0</v>
      </c>
      <c r="AY1497" s="1432">
        <f t="shared" si="1131"/>
        <v>0</v>
      </c>
      <c r="AZ1497" s="1378">
        <f t="shared" si="1088"/>
        <v>0</v>
      </c>
      <c r="BA1497" s="1432">
        <f t="shared" si="1132"/>
        <v>0</v>
      </c>
      <c r="BB1497" s="1378">
        <f t="shared" si="1089"/>
        <v>0</v>
      </c>
      <c r="BC1497" s="1432">
        <f t="shared" si="1133"/>
        <v>0</v>
      </c>
      <c r="BD1497" s="1378">
        <f t="shared" si="1090"/>
        <v>0</v>
      </c>
      <c r="BE1497" s="1432">
        <f t="shared" si="1134"/>
        <v>0</v>
      </c>
      <c r="BF1497" s="1378">
        <f t="shared" si="1091"/>
        <v>0</v>
      </c>
      <c r="BG1497" s="1432">
        <f t="shared" si="1135"/>
        <v>0</v>
      </c>
      <c r="BH1497" s="1378">
        <f t="shared" si="1092"/>
        <v>0</v>
      </c>
      <c r="BI1497" s="1432">
        <f t="shared" si="1136"/>
        <v>0</v>
      </c>
      <c r="BJ1497" s="1378">
        <f t="shared" si="1093"/>
        <v>0</v>
      </c>
      <c r="BK1497" s="1432">
        <f t="shared" si="1137"/>
        <v>0</v>
      </c>
      <c r="BL1497" s="1378">
        <f t="shared" si="1094"/>
        <v>0</v>
      </c>
      <c r="BM1497" s="1432">
        <f t="shared" si="1138"/>
        <v>0</v>
      </c>
      <c r="BN1497" s="1378">
        <f t="shared" si="1095"/>
        <v>0</v>
      </c>
      <c r="BO1497" s="1432">
        <f t="shared" si="1139"/>
        <v>0</v>
      </c>
      <c r="BP1497" s="1378">
        <f t="shared" si="1096"/>
        <v>0</v>
      </c>
      <c r="BQ1497" s="1432">
        <f t="shared" si="1140"/>
        <v>0</v>
      </c>
      <c r="BR1497" s="1378">
        <f t="shared" si="1097"/>
        <v>0</v>
      </c>
      <c r="BS1497" s="1432">
        <f t="shared" si="1141"/>
        <v>0</v>
      </c>
      <c r="BT1497" s="1378">
        <f t="shared" si="1098"/>
        <v>0</v>
      </c>
      <c r="BU1497" s="1432">
        <f t="shared" si="1142"/>
        <v>0</v>
      </c>
      <c r="BV1497" s="1378">
        <f t="shared" si="1099"/>
        <v>0</v>
      </c>
      <c r="BW1497" s="1432">
        <f t="shared" si="1143"/>
        <v>0</v>
      </c>
      <c r="BX1497" s="1378">
        <f t="shared" si="1100"/>
        <v>0</v>
      </c>
      <c r="BY1497" s="1432">
        <f t="shared" si="1144"/>
        <v>0</v>
      </c>
      <c r="BZ1497" s="1378">
        <f t="shared" si="1101"/>
        <v>0</v>
      </c>
      <c r="CA1497" s="1432">
        <f t="shared" si="1145"/>
        <v>0</v>
      </c>
      <c r="CB1497" s="1378">
        <f t="shared" si="1102"/>
        <v>0</v>
      </c>
      <c r="CC1497" s="1432">
        <f t="shared" si="1146"/>
        <v>0</v>
      </c>
      <c r="CD1497" s="1378">
        <f t="shared" si="1103"/>
        <v>0</v>
      </c>
      <c r="CE1497" s="1432">
        <f t="shared" si="1147"/>
        <v>0</v>
      </c>
      <c r="CF1497" s="1378">
        <f t="shared" si="1104"/>
        <v>0</v>
      </c>
      <c r="CG1497" s="1432">
        <f t="shared" si="1148"/>
        <v>0</v>
      </c>
      <c r="CH1497" s="1378">
        <f t="shared" si="1105"/>
        <v>0</v>
      </c>
      <c r="CI1497" s="1432">
        <f t="shared" si="1149"/>
        <v>0</v>
      </c>
      <c r="CJ1497" s="1378">
        <f t="shared" si="1106"/>
        <v>0</v>
      </c>
      <c r="CK1497" s="1432">
        <f t="shared" si="1150"/>
        <v>0</v>
      </c>
      <c r="CL1497" s="1378">
        <f t="shared" si="1107"/>
        <v>0</v>
      </c>
      <c r="CM1497" s="1432">
        <f t="shared" si="1151"/>
        <v>0</v>
      </c>
      <c r="CN1497" s="1378">
        <f t="shared" si="1108"/>
        <v>0</v>
      </c>
      <c r="CO1497" s="1432">
        <f t="shared" si="1152"/>
        <v>0</v>
      </c>
      <c r="CP1497" s="1378">
        <f t="shared" si="1109"/>
        <v>0</v>
      </c>
      <c r="CQ1497" s="1432">
        <f t="shared" si="1153"/>
        <v>0</v>
      </c>
      <c r="CR1497" s="1378">
        <f t="shared" si="1110"/>
        <v>0</v>
      </c>
      <c r="CS1497" s="1432">
        <f t="shared" si="1154"/>
        <v>0</v>
      </c>
      <c r="CT1497" s="1378">
        <f t="shared" si="1111"/>
        <v>0</v>
      </c>
      <c r="CU1497" s="1432">
        <f t="shared" si="1155"/>
        <v>0</v>
      </c>
      <c r="CV1497" s="1378">
        <f t="shared" si="1112"/>
        <v>0</v>
      </c>
      <c r="CW1497" s="1432">
        <f t="shared" si="1156"/>
        <v>0</v>
      </c>
      <c r="CX1497" s="1378">
        <f t="shared" si="1113"/>
        <v>0</v>
      </c>
      <c r="CY1497" s="1465">
        <f t="shared" si="1157"/>
        <v>0</v>
      </c>
      <c r="CZ1497" s="1405">
        <f t="shared" si="1114"/>
        <v>0</v>
      </c>
      <c r="DA1497" s="1466">
        <f t="shared" si="1158"/>
        <v>0</v>
      </c>
      <c r="DB1497" s="1372" t="str">
        <f t="shared" si="1159"/>
        <v/>
      </c>
    </row>
    <row r="1498" spans="1:106" x14ac:dyDescent="0.25">
      <c r="A1498" s="1370" t="e">
        <f t="shared" si="1069"/>
        <v>#N/A</v>
      </c>
      <c r="B1498" s="1371">
        <f t="shared" si="1166"/>
        <v>0</v>
      </c>
      <c r="C1498" s="1371">
        <f t="shared" si="1166"/>
        <v>0</v>
      </c>
      <c r="D1498" s="1371">
        <f t="shared" si="1166"/>
        <v>0</v>
      </c>
      <c r="E1498" s="1371">
        <f t="shared" si="1166"/>
        <v>0</v>
      </c>
      <c r="F1498" s="1371">
        <f t="shared" si="1166"/>
        <v>0</v>
      </c>
      <c r="G1498" s="1371">
        <f t="shared" si="1166"/>
        <v>0</v>
      </c>
      <c r="H1498" s="1371">
        <f t="shared" si="1166"/>
        <v>0</v>
      </c>
      <c r="I1498" s="1432">
        <f t="shared" si="1166"/>
        <v>0</v>
      </c>
      <c r="J1498" s="1378">
        <f t="shared" si="1071"/>
        <v>0</v>
      </c>
      <c r="K1498" s="1432">
        <f t="shared" si="1115"/>
        <v>0</v>
      </c>
      <c r="L1498" s="1378">
        <f t="shared" si="1072"/>
        <v>0</v>
      </c>
      <c r="M1498" s="1432">
        <f t="shared" si="1116"/>
        <v>0</v>
      </c>
      <c r="N1498" s="1378">
        <f t="shared" si="1073"/>
        <v>0</v>
      </c>
      <c r="O1498" s="1432">
        <f t="shared" si="1117"/>
        <v>0</v>
      </c>
      <c r="P1498" s="1378">
        <f t="shared" si="1074"/>
        <v>0</v>
      </c>
      <c r="Q1498" s="1432">
        <f t="shared" si="1118"/>
        <v>0</v>
      </c>
      <c r="R1498" s="1378">
        <f t="shared" si="1075"/>
        <v>0</v>
      </c>
      <c r="S1498" s="1432">
        <f t="shared" si="1119"/>
        <v>0</v>
      </c>
      <c r="T1498" s="1378">
        <f t="shared" si="1076"/>
        <v>0</v>
      </c>
      <c r="U1498" s="1432">
        <f t="shared" si="1167"/>
        <v>0</v>
      </c>
      <c r="V1498" s="1390">
        <f t="shared" si="1167"/>
        <v>0</v>
      </c>
      <c r="W1498" s="1432">
        <f t="shared" si="1167"/>
        <v>0</v>
      </c>
      <c r="X1498" s="1390">
        <f t="shared" si="1167"/>
        <v>0</v>
      </c>
      <c r="Y1498" s="1432">
        <f t="shared" si="1167"/>
        <v>0</v>
      </c>
      <c r="Z1498" s="1378">
        <f t="shared" si="1077"/>
        <v>0</v>
      </c>
      <c r="AA1498" s="1432">
        <f t="shared" si="1121"/>
        <v>0</v>
      </c>
      <c r="AB1498" s="1378">
        <f t="shared" si="1078"/>
        <v>0</v>
      </c>
      <c r="AC1498" s="1432">
        <f t="shared" si="1122"/>
        <v>0</v>
      </c>
      <c r="AD1498" s="1378">
        <f t="shared" si="1079"/>
        <v>0</v>
      </c>
      <c r="AE1498" s="1432">
        <f t="shared" si="1123"/>
        <v>0</v>
      </c>
      <c r="AF1498" s="1378">
        <f t="shared" si="1080"/>
        <v>0</v>
      </c>
      <c r="AG1498" s="1432">
        <f t="shared" si="1124"/>
        <v>0</v>
      </c>
      <c r="AH1498" s="1378">
        <f t="shared" si="1081"/>
        <v>0</v>
      </c>
      <c r="AI1498" s="1432">
        <f t="shared" si="1168"/>
        <v>0</v>
      </c>
      <c r="AJ1498" s="1390">
        <f t="shared" si="1168"/>
        <v>0</v>
      </c>
      <c r="AK1498" s="1432">
        <f t="shared" si="1168"/>
        <v>0</v>
      </c>
      <c r="AL1498" s="1390">
        <f t="shared" si="1168"/>
        <v>0</v>
      </c>
      <c r="AM1498" s="1432">
        <f t="shared" si="1168"/>
        <v>0</v>
      </c>
      <c r="AN1498" s="1378">
        <f t="shared" si="1082"/>
        <v>0</v>
      </c>
      <c r="AO1498" s="1432">
        <f t="shared" si="1126"/>
        <v>0</v>
      </c>
      <c r="AP1498" s="1378">
        <f t="shared" si="1083"/>
        <v>0</v>
      </c>
      <c r="AQ1498" s="1432">
        <f t="shared" si="1127"/>
        <v>0</v>
      </c>
      <c r="AR1498" s="1378">
        <f t="shared" si="1084"/>
        <v>0</v>
      </c>
      <c r="AS1498" s="1432">
        <f t="shared" si="1128"/>
        <v>0</v>
      </c>
      <c r="AT1498" s="1378">
        <f t="shared" si="1085"/>
        <v>0</v>
      </c>
      <c r="AU1498" s="1432">
        <f t="shared" si="1129"/>
        <v>0</v>
      </c>
      <c r="AV1498" s="1378">
        <f t="shared" si="1086"/>
        <v>0</v>
      </c>
      <c r="AW1498" s="1432">
        <f t="shared" si="1130"/>
        <v>0</v>
      </c>
      <c r="AX1498" s="1378">
        <f t="shared" si="1087"/>
        <v>0</v>
      </c>
      <c r="AY1498" s="1432">
        <f t="shared" si="1131"/>
        <v>0</v>
      </c>
      <c r="AZ1498" s="1378">
        <f t="shared" si="1088"/>
        <v>0</v>
      </c>
      <c r="BA1498" s="1432">
        <f t="shared" si="1132"/>
        <v>0</v>
      </c>
      <c r="BB1498" s="1378">
        <f t="shared" si="1089"/>
        <v>0</v>
      </c>
      <c r="BC1498" s="1432">
        <f t="shared" si="1133"/>
        <v>0</v>
      </c>
      <c r="BD1498" s="1378">
        <f t="shared" si="1090"/>
        <v>0</v>
      </c>
      <c r="BE1498" s="1432">
        <f t="shared" si="1134"/>
        <v>0</v>
      </c>
      <c r="BF1498" s="1378">
        <f t="shared" si="1091"/>
        <v>0</v>
      </c>
      <c r="BG1498" s="1432">
        <f t="shared" si="1135"/>
        <v>0</v>
      </c>
      <c r="BH1498" s="1378">
        <f t="shared" si="1092"/>
        <v>0</v>
      </c>
      <c r="BI1498" s="1432">
        <f t="shared" si="1136"/>
        <v>0</v>
      </c>
      <c r="BJ1498" s="1378">
        <f t="shared" si="1093"/>
        <v>0</v>
      </c>
      <c r="BK1498" s="1432">
        <f t="shared" si="1137"/>
        <v>0</v>
      </c>
      <c r="BL1498" s="1378">
        <f t="shared" si="1094"/>
        <v>0</v>
      </c>
      <c r="BM1498" s="1432">
        <f t="shared" si="1138"/>
        <v>0</v>
      </c>
      <c r="BN1498" s="1378">
        <f t="shared" si="1095"/>
        <v>0</v>
      </c>
      <c r="BO1498" s="1432">
        <f t="shared" si="1139"/>
        <v>0</v>
      </c>
      <c r="BP1498" s="1378">
        <f t="shared" si="1096"/>
        <v>0</v>
      </c>
      <c r="BQ1498" s="1432">
        <f t="shared" si="1140"/>
        <v>0</v>
      </c>
      <c r="BR1498" s="1378">
        <f t="shared" si="1097"/>
        <v>0</v>
      </c>
      <c r="BS1498" s="1432">
        <f t="shared" si="1141"/>
        <v>0</v>
      </c>
      <c r="BT1498" s="1378">
        <f t="shared" si="1098"/>
        <v>0</v>
      </c>
      <c r="BU1498" s="1432">
        <f t="shared" si="1142"/>
        <v>0</v>
      </c>
      <c r="BV1498" s="1378">
        <f t="shared" si="1099"/>
        <v>0</v>
      </c>
      <c r="BW1498" s="1432">
        <f t="shared" si="1143"/>
        <v>0</v>
      </c>
      <c r="BX1498" s="1378">
        <f t="shared" si="1100"/>
        <v>0</v>
      </c>
      <c r="BY1498" s="1432">
        <f t="shared" si="1144"/>
        <v>0</v>
      </c>
      <c r="BZ1498" s="1378">
        <f t="shared" si="1101"/>
        <v>0</v>
      </c>
      <c r="CA1498" s="1432">
        <f t="shared" si="1145"/>
        <v>0</v>
      </c>
      <c r="CB1498" s="1378">
        <f t="shared" si="1102"/>
        <v>0</v>
      </c>
      <c r="CC1498" s="1432">
        <f t="shared" si="1146"/>
        <v>0</v>
      </c>
      <c r="CD1498" s="1378">
        <f t="shared" si="1103"/>
        <v>0</v>
      </c>
      <c r="CE1498" s="1432">
        <f t="shared" si="1147"/>
        <v>0</v>
      </c>
      <c r="CF1498" s="1378">
        <f t="shared" si="1104"/>
        <v>0</v>
      </c>
      <c r="CG1498" s="1432">
        <f t="shared" si="1148"/>
        <v>0</v>
      </c>
      <c r="CH1498" s="1378">
        <f t="shared" si="1105"/>
        <v>0</v>
      </c>
      <c r="CI1498" s="1432">
        <f t="shared" si="1149"/>
        <v>0</v>
      </c>
      <c r="CJ1498" s="1378">
        <f t="shared" si="1106"/>
        <v>0</v>
      </c>
      <c r="CK1498" s="1432">
        <f t="shared" si="1150"/>
        <v>0</v>
      </c>
      <c r="CL1498" s="1378">
        <f t="shared" si="1107"/>
        <v>0</v>
      </c>
      <c r="CM1498" s="1432">
        <f t="shared" si="1151"/>
        <v>0</v>
      </c>
      <c r="CN1498" s="1378">
        <f t="shared" si="1108"/>
        <v>0</v>
      </c>
      <c r="CO1498" s="1432">
        <f t="shared" si="1152"/>
        <v>0</v>
      </c>
      <c r="CP1498" s="1378">
        <f t="shared" si="1109"/>
        <v>0</v>
      </c>
      <c r="CQ1498" s="1432">
        <f t="shared" si="1153"/>
        <v>0</v>
      </c>
      <c r="CR1498" s="1378">
        <f t="shared" si="1110"/>
        <v>0</v>
      </c>
      <c r="CS1498" s="1432">
        <f t="shared" si="1154"/>
        <v>0</v>
      </c>
      <c r="CT1498" s="1378">
        <f t="shared" si="1111"/>
        <v>0</v>
      </c>
      <c r="CU1498" s="1432">
        <f t="shared" si="1155"/>
        <v>0</v>
      </c>
      <c r="CV1498" s="1378">
        <f t="shared" si="1112"/>
        <v>0</v>
      </c>
      <c r="CW1498" s="1432">
        <f t="shared" si="1156"/>
        <v>0</v>
      </c>
      <c r="CX1498" s="1378">
        <f t="shared" si="1113"/>
        <v>0</v>
      </c>
      <c r="CY1498" s="1465">
        <f t="shared" si="1157"/>
        <v>0</v>
      </c>
      <c r="CZ1498" s="1405">
        <f t="shared" si="1114"/>
        <v>0</v>
      </c>
      <c r="DA1498" s="1466">
        <f t="shared" si="1158"/>
        <v>0</v>
      </c>
      <c r="DB1498" s="1372" t="str">
        <f t="shared" si="1159"/>
        <v/>
      </c>
    </row>
    <row r="1499" spans="1:106" x14ac:dyDescent="0.25">
      <c r="A1499" s="1370" t="e">
        <f t="shared" si="1069"/>
        <v>#N/A</v>
      </c>
      <c r="B1499" s="1371">
        <f t="shared" si="1166"/>
        <v>0</v>
      </c>
      <c r="C1499" s="1371">
        <f t="shared" si="1166"/>
        <v>0</v>
      </c>
      <c r="D1499" s="1371">
        <f t="shared" si="1166"/>
        <v>0</v>
      </c>
      <c r="E1499" s="1371">
        <f t="shared" si="1166"/>
        <v>0</v>
      </c>
      <c r="F1499" s="1371">
        <f t="shared" si="1166"/>
        <v>0</v>
      </c>
      <c r="G1499" s="1371">
        <f t="shared" si="1166"/>
        <v>0</v>
      </c>
      <c r="H1499" s="1371">
        <f t="shared" si="1166"/>
        <v>0</v>
      </c>
      <c r="I1499" s="1432">
        <f t="shared" si="1166"/>
        <v>0</v>
      </c>
      <c r="J1499" s="1378">
        <f t="shared" si="1071"/>
        <v>0</v>
      </c>
      <c r="K1499" s="1432">
        <f t="shared" si="1115"/>
        <v>0</v>
      </c>
      <c r="L1499" s="1378">
        <f t="shared" si="1072"/>
        <v>0</v>
      </c>
      <c r="M1499" s="1432">
        <f t="shared" si="1116"/>
        <v>0</v>
      </c>
      <c r="N1499" s="1378">
        <f t="shared" si="1073"/>
        <v>0</v>
      </c>
      <c r="O1499" s="1432">
        <f t="shared" si="1117"/>
        <v>0</v>
      </c>
      <c r="P1499" s="1378">
        <f t="shared" si="1074"/>
        <v>0</v>
      </c>
      <c r="Q1499" s="1432">
        <f t="shared" si="1118"/>
        <v>0</v>
      </c>
      <c r="R1499" s="1378">
        <f t="shared" si="1075"/>
        <v>0</v>
      </c>
      <c r="S1499" s="1432">
        <f t="shared" si="1119"/>
        <v>0</v>
      </c>
      <c r="T1499" s="1378">
        <f t="shared" si="1076"/>
        <v>0</v>
      </c>
      <c r="U1499" s="1432">
        <f t="shared" si="1167"/>
        <v>0</v>
      </c>
      <c r="V1499" s="1390">
        <f t="shared" si="1167"/>
        <v>0</v>
      </c>
      <c r="W1499" s="1432">
        <f t="shared" si="1167"/>
        <v>0</v>
      </c>
      <c r="X1499" s="1390">
        <f t="shared" si="1167"/>
        <v>0</v>
      </c>
      <c r="Y1499" s="1432">
        <f t="shared" si="1167"/>
        <v>0</v>
      </c>
      <c r="Z1499" s="1378">
        <f t="shared" si="1077"/>
        <v>0</v>
      </c>
      <c r="AA1499" s="1432">
        <f t="shared" si="1121"/>
        <v>0</v>
      </c>
      <c r="AB1499" s="1378">
        <f t="shared" si="1078"/>
        <v>0</v>
      </c>
      <c r="AC1499" s="1432">
        <f t="shared" si="1122"/>
        <v>0</v>
      </c>
      <c r="AD1499" s="1378">
        <f t="shared" si="1079"/>
        <v>0</v>
      </c>
      <c r="AE1499" s="1432">
        <f t="shared" si="1123"/>
        <v>0</v>
      </c>
      <c r="AF1499" s="1378">
        <f t="shared" si="1080"/>
        <v>0</v>
      </c>
      <c r="AG1499" s="1432">
        <f t="shared" si="1124"/>
        <v>0</v>
      </c>
      <c r="AH1499" s="1378">
        <f t="shared" si="1081"/>
        <v>0</v>
      </c>
      <c r="AI1499" s="1432">
        <f t="shared" si="1168"/>
        <v>0</v>
      </c>
      <c r="AJ1499" s="1390">
        <f t="shared" si="1168"/>
        <v>0</v>
      </c>
      <c r="AK1499" s="1432">
        <f t="shared" si="1168"/>
        <v>0</v>
      </c>
      <c r="AL1499" s="1390">
        <f t="shared" si="1168"/>
        <v>0</v>
      </c>
      <c r="AM1499" s="1432">
        <f t="shared" si="1168"/>
        <v>0</v>
      </c>
      <c r="AN1499" s="1378">
        <f t="shared" si="1082"/>
        <v>0</v>
      </c>
      <c r="AO1499" s="1432">
        <f t="shared" si="1126"/>
        <v>0</v>
      </c>
      <c r="AP1499" s="1378">
        <f t="shared" si="1083"/>
        <v>0</v>
      </c>
      <c r="AQ1499" s="1432">
        <f t="shared" si="1127"/>
        <v>0</v>
      </c>
      <c r="AR1499" s="1378">
        <f t="shared" si="1084"/>
        <v>0</v>
      </c>
      <c r="AS1499" s="1432">
        <f t="shared" si="1128"/>
        <v>0</v>
      </c>
      <c r="AT1499" s="1378">
        <f t="shared" si="1085"/>
        <v>0</v>
      </c>
      <c r="AU1499" s="1432">
        <f t="shared" si="1129"/>
        <v>0</v>
      </c>
      <c r="AV1499" s="1378">
        <f t="shared" si="1086"/>
        <v>0</v>
      </c>
      <c r="AW1499" s="1432">
        <f t="shared" si="1130"/>
        <v>0</v>
      </c>
      <c r="AX1499" s="1378">
        <f t="shared" si="1087"/>
        <v>0</v>
      </c>
      <c r="AY1499" s="1432">
        <f t="shared" si="1131"/>
        <v>0</v>
      </c>
      <c r="AZ1499" s="1378">
        <f t="shared" si="1088"/>
        <v>0</v>
      </c>
      <c r="BA1499" s="1432">
        <f t="shared" si="1132"/>
        <v>0</v>
      </c>
      <c r="BB1499" s="1378">
        <f t="shared" si="1089"/>
        <v>0</v>
      </c>
      <c r="BC1499" s="1432">
        <f t="shared" si="1133"/>
        <v>0</v>
      </c>
      <c r="BD1499" s="1378">
        <f t="shared" si="1090"/>
        <v>0</v>
      </c>
      <c r="BE1499" s="1432">
        <f t="shared" si="1134"/>
        <v>0</v>
      </c>
      <c r="BF1499" s="1378">
        <f t="shared" si="1091"/>
        <v>0</v>
      </c>
      <c r="BG1499" s="1432">
        <f t="shared" si="1135"/>
        <v>0</v>
      </c>
      <c r="BH1499" s="1378">
        <f t="shared" si="1092"/>
        <v>0</v>
      </c>
      <c r="BI1499" s="1432">
        <f t="shared" si="1136"/>
        <v>0</v>
      </c>
      <c r="BJ1499" s="1378">
        <f t="shared" si="1093"/>
        <v>0</v>
      </c>
      <c r="BK1499" s="1432">
        <f t="shared" si="1137"/>
        <v>0</v>
      </c>
      <c r="BL1499" s="1378">
        <f t="shared" si="1094"/>
        <v>0</v>
      </c>
      <c r="BM1499" s="1432">
        <f t="shared" si="1138"/>
        <v>0</v>
      </c>
      <c r="BN1499" s="1378">
        <f t="shared" si="1095"/>
        <v>0</v>
      </c>
      <c r="BO1499" s="1432">
        <f t="shared" si="1139"/>
        <v>0</v>
      </c>
      <c r="BP1499" s="1378">
        <f t="shared" si="1096"/>
        <v>0</v>
      </c>
      <c r="BQ1499" s="1432">
        <f t="shared" si="1140"/>
        <v>0</v>
      </c>
      <c r="BR1499" s="1378">
        <f t="shared" si="1097"/>
        <v>0</v>
      </c>
      <c r="BS1499" s="1432">
        <f t="shared" si="1141"/>
        <v>0</v>
      </c>
      <c r="BT1499" s="1378">
        <f t="shared" si="1098"/>
        <v>0</v>
      </c>
      <c r="BU1499" s="1432">
        <f t="shared" si="1142"/>
        <v>0</v>
      </c>
      <c r="BV1499" s="1378">
        <f t="shared" si="1099"/>
        <v>0</v>
      </c>
      <c r="BW1499" s="1432">
        <f t="shared" si="1143"/>
        <v>0</v>
      </c>
      <c r="BX1499" s="1378">
        <f t="shared" si="1100"/>
        <v>0</v>
      </c>
      <c r="BY1499" s="1432">
        <f t="shared" si="1144"/>
        <v>0</v>
      </c>
      <c r="BZ1499" s="1378">
        <f t="shared" si="1101"/>
        <v>0</v>
      </c>
      <c r="CA1499" s="1432">
        <f t="shared" si="1145"/>
        <v>0</v>
      </c>
      <c r="CB1499" s="1378">
        <f t="shared" si="1102"/>
        <v>0</v>
      </c>
      <c r="CC1499" s="1432">
        <f t="shared" si="1146"/>
        <v>0</v>
      </c>
      <c r="CD1499" s="1378">
        <f t="shared" si="1103"/>
        <v>0</v>
      </c>
      <c r="CE1499" s="1432">
        <f t="shared" si="1147"/>
        <v>0</v>
      </c>
      <c r="CF1499" s="1378">
        <f t="shared" si="1104"/>
        <v>0</v>
      </c>
      <c r="CG1499" s="1432">
        <f t="shared" si="1148"/>
        <v>0</v>
      </c>
      <c r="CH1499" s="1378">
        <f t="shared" si="1105"/>
        <v>0</v>
      </c>
      <c r="CI1499" s="1432">
        <f t="shared" si="1149"/>
        <v>0</v>
      </c>
      <c r="CJ1499" s="1378">
        <f t="shared" si="1106"/>
        <v>0</v>
      </c>
      <c r="CK1499" s="1432">
        <f t="shared" si="1150"/>
        <v>0</v>
      </c>
      <c r="CL1499" s="1378">
        <f t="shared" si="1107"/>
        <v>0</v>
      </c>
      <c r="CM1499" s="1432">
        <f t="shared" si="1151"/>
        <v>0</v>
      </c>
      <c r="CN1499" s="1378">
        <f t="shared" si="1108"/>
        <v>0</v>
      </c>
      <c r="CO1499" s="1432">
        <f t="shared" si="1152"/>
        <v>0</v>
      </c>
      <c r="CP1499" s="1378">
        <f t="shared" si="1109"/>
        <v>0</v>
      </c>
      <c r="CQ1499" s="1432">
        <f t="shared" si="1153"/>
        <v>0</v>
      </c>
      <c r="CR1499" s="1378">
        <f t="shared" si="1110"/>
        <v>0</v>
      </c>
      <c r="CS1499" s="1432">
        <f t="shared" si="1154"/>
        <v>0</v>
      </c>
      <c r="CT1499" s="1378">
        <f t="shared" si="1111"/>
        <v>0</v>
      </c>
      <c r="CU1499" s="1432">
        <f t="shared" si="1155"/>
        <v>0</v>
      </c>
      <c r="CV1499" s="1378">
        <f t="shared" si="1112"/>
        <v>0</v>
      </c>
      <c r="CW1499" s="1432">
        <f t="shared" si="1156"/>
        <v>0</v>
      </c>
      <c r="CX1499" s="1378">
        <f t="shared" si="1113"/>
        <v>0</v>
      </c>
      <c r="CY1499" s="1465">
        <f t="shared" si="1157"/>
        <v>0</v>
      </c>
      <c r="CZ1499" s="1405">
        <f t="shared" si="1114"/>
        <v>0</v>
      </c>
      <c r="DA1499" s="1466">
        <f t="shared" si="1158"/>
        <v>0</v>
      </c>
      <c r="DB1499" s="1372" t="str">
        <f t="shared" si="1159"/>
        <v/>
      </c>
    </row>
    <row r="1500" spans="1:106" x14ac:dyDescent="0.25">
      <c r="A1500" s="1370" t="e">
        <f t="shared" si="1069"/>
        <v>#N/A</v>
      </c>
      <c r="B1500" s="1371">
        <f t="shared" si="1166"/>
        <v>0</v>
      </c>
      <c r="C1500" s="1371">
        <f t="shared" si="1166"/>
        <v>0</v>
      </c>
      <c r="D1500" s="1371">
        <f t="shared" si="1166"/>
        <v>0</v>
      </c>
      <c r="E1500" s="1371">
        <f t="shared" si="1166"/>
        <v>0</v>
      </c>
      <c r="F1500" s="1371">
        <f t="shared" si="1166"/>
        <v>0</v>
      </c>
      <c r="G1500" s="1371">
        <f t="shared" si="1166"/>
        <v>0</v>
      </c>
      <c r="H1500" s="1371">
        <f t="shared" si="1166"/>
        <v>0</v>
      </c>
      <c r="I1500" s="1432">
        <f t="shared" si="1166"/>
        <v>0</v>
      </c>
      <c r="J1500" s="1378">
        <f t="shared" si="1071"/>
        <v>0</v>
      </c>
      <c r="K1500" s="1432">
        <f t="shared" si="1115"/>
        <v>0</v>
      </c>
      <c r="L1500" s="1378">
        <f t="shared" si="1072"/>
        <v>0</v>
      </c>
      <c r="M1500" s="1432">
        <f t="shared" si="1116"/>
        <v>0</v>
      </c>
      <c r="N1500" s="1378">
        <f t="shared" si="1073"/>
        <v>0</v>
      </c>
      <c r="O1500" s="1432">
        <f t="shared" si="1117"/>
        <v>0</v>
      </c>
      <c r="P1500" s="1378">
        <f t="shared" si="1074"/>
        <v>0</v>
      </c>
      <c r="Q1500" s="1432">
        <f t="shared" si="1118"/>
        <v>0</v>
      </c>
      <c r="R1500" s="1378">
        <f t="shared" si="1075"/>
        <v>0</v>
      </c>
      <c r="S1500" s="1432">
        <f t="shared" si="1119"/>
        <v>0</v>
      </c>
      <c r="T1500" s="1378">
        <f t="shared" si="1076"/>
        <v>0</v>
      </c>
      <c r="U1500" s="1432">
        <f t="shared" si="1167"/>
        <v>0</v>
      </c>
      <c r="V1500" s="1390">
        <f t="shared" si="1167"/>
        <v>0</v>
      </c>
      <c r="W1500" s="1432">
        <f t="shared" si="1167"/>
        <v>0</v>
      </c>
      <c r="X1500" s="1390">
        <f t="shared" si="1167"/>
        <v>0</v>
      </c>
      <c r="Y1500" s="1432">
        <f t="shared" si="1167"/>
        <v>0</v>
      </c>
      <c r="Z1500" s="1378">
        <f t="shared" si="1077"/>
        <v>0</v>
      </c>
      <c r="AA1500" s="1432">
        <f t="shared" si="1121"/>
        <v>0</v>
      </c>
      <c r="AB1500" s="1378">
        <f t="shared" si="1078"/>
        <v>0</v>
      </c>
      <c r="AC1500" s="1432">
        <f t="shared" si="1122"/>
        <v>0</v>
      </c>
      <c r="AD1500" s="1378">
        <f t="shared" si="1079"/>
        <v>0</v>
      </c>
      <c r="AE1500" s="1432">
        <f t="shared" si="1123"/>
        <v>0</v>
      </c>
      <c r="AF1500" s="1378">
        <f t="shared" si="1080"/>
        <v>0</v>
      </c>
      <c r="AG1500" s="1432">
        <f t="shared" si="1124"/>
        <v>0</v>
      </c>
      <c r="AH1500" s="1378">
        <f t="shared" si="1081"/>
        <v>0</v>
      </c>
      <c r="AI1500" s="1432">
        <f t="shared" si="1168"/>
        <v>0</v>
      </c>
      <c r="AJ1500" s="1390">
        <f t="shared" si="1168"/>
        <v>0</v>
      </c>
      <c r="AK1500" s="1432">
        <f t="shared" si="1168"/>
        <v>0</v>
      </c>
      <c r="AL1500" s="1390">
        <f t="shared" si="1168"/>
        <v>0</v>
      </c>
      <c r="AM1500" s="1432">
        <f t="shared" si="1168"/>
        <v>0</v>
      </c>
      <c r="AN1500" s="1378">
        <f t="shared" si="1082"/>
        <v>0</v>
      </c>
      <c r="AO1500" s="1432">
        <f t="shared" si="1126"/>
        <v>0</v>
      </c>
      <c r="AP1500" s="1378">
        <f t="shared" si="1083"/>
        <v>0</v>
      </c>
      <c r="AQ1500" s="1432">
        <f t="shared" si="1127"/>
        <v>0</v>
      </c>
      <c r="AR1500" s="1378">
        <f t="shared" si="1084"/>
        <v>0</v>
      </c>
      <c r="AS1500" s="1432">
        <f t="shared" si="1128"/>
        <v>0</v>
      </c>
      <c r="AT1500" s="1378">
        <f t="shared" si="1085"/>
        <v>0</v>
      </c>
      <c r="AU1500" s="1432">
        <f t="shared" si="1129"/>
        <v>0</v>
      </c>
      <c r="AV1500" s="1378">
        <f t="shared" si="1086"/>
        <v>0</v>
      </c>
      <c r="AW1500" s="1432">
        <f t="shared" si="1130"/>
        <v>0</v>
      </c>
      <c r="AX1500" s="1378">
        <f t="shared" si="1087"/>
        <v>0</v>
      </c>
      <c r="AY1500" s="1432">
        <f t="shared" si="1131"/>
        <v>0</v>
      </c>
      <c r="AZ1500" s="1378">
        <f t="shared" si="1088"/>
        <v>0</v>
      </c>
      <c r="BA1500" s="1432">
        <f t="shared" si="1132"/>
        <v>0</v>
      </c>
      <c r="BB1500" s="1378">
        <f t="shared" si="1089"/>
        <v>0</v>
      </c>
      <c r="BC1500" s="1432">
        <f t="shared" si="1133"/>
        <v>0</v>
      </c>
      <c r="BD1500" s="1378">
        <f t="shared" si="1090"/>
        <v>0</v>
      </c>
      <c r="BE1500" s="1432">
        <f t="shared" si="1134"/>
        <v>0</v>
      </c>
      <c r="BF1500" s="1378">
        <f t="shared" si="1091"/>
        <v>0</v>
      </c>
      <c r="BG1500" s="1432">
        <f t="shared" si="1135"/>
        <v>0</v>
      </c>
      <c r="BH1500" s="1378">
        <f t="shared" si="1092"/>
        <v>0</v>
      </c>
      <c r="BI1500" s="1432">
        <f t="shared" si="1136"/>
        <v>0</v>
      </c>
      <c r="BJ1500" s="1378">
        <f t="shared" si="1093"/>
        <v>0</v>
      </c>
      <c r="BK1500" s="1432">
        <f t="shared" si="1137"/>
        <v>0</v>
      </c>
      <c r="BL1500" s="1378">
        <f t="shared" si="1094"/>
        <v>0</v>
      </c>
      <c r="BM1500" s="1432">
        <f t="shared" si="1138"/>
        <v>0</v>
      </c>
      <c r="BN1500" s="1378">
        <f t="shared" si="1095"/>
        <v>0</v>
      </c>
      <c r="BO1500" s="1432">
        <f t="shared" si="1139"/>
        <v>0</v>
      </c>
      <c r="BP1500" s="1378">
        <f t="shared" si="1096"/>
        <v>0</v>
      </c>
      <c r="BQ1500" s="1432">
        <f t="shared" si="1140"/>
        <v>0</v>
      </c>
      <c r="BR1500" s="1378">
        <f t="shared" si="1097"/>
        <v>0</v>
      </c>
      <c r="BS1500" s="1432">
        <f t="shared" si="1141"/>
        <v>0</v>
      </c>
      <c r="BT1500" s="1378">
        <f t="shared" si="1098"/>
        <v>0</v>
      </c>
      <c r="BU1500" s="1432">
        <f t="shared" si="1142"/>
        <v>0</v>
      </c>
      <c r="BV1500" s="1378">
        <f t="shared" si="1099"/>
        <v>0</v>
      </c>
      <c r="BW1500" s="1432">
        <f t="shared" si="1143"/>
        <v>0</v>
      </c>
      <c r="BX1500" s="1378">
        <f t="shared" si="1100"/>
        <v>0</v>
      </c>
      <c r="BY1500" s="1432">
        <f t="shared" si="1144"/>
        <v>0</v>
      </c>
      <c r="BZ1500" s="1378">
        <f t="shared" si="1101"/>
        <v>0</v>
      </c>
      <c r="CA1500" s="1432">
        <f t="shared" si="1145"/>
        <v>0</v>
      </c>
      <c r="CB1500" s="1378">
        <f t="shared" si="1102"/>
        <v>0</v>
      </c>
      <c r="CC1500" s="1432">
        <f t="shared" si="1146"/>
        <v>0</v>
      </c>
      <c r="CD1500" s="1378">
        <f t="shared" si="1103"/>
        <v>0</v>
      </c>
      <c r="CE1500" s="1432">
        <f t="shared" si="1147"/>
        <v>0</v>
      </c>
      <c r="CF1500" s="1378">
        <f t="shared" si="1104"/>
        <v>0</v>
      </c>
      <c r="CG1500" s="1432">
        <f t="shared" si="1148"/>
        <v>0</v>
      </c>
      <c r="CH1500" s="1378">
        <f t="shared" si="1105"/>
        <v>0</v>
      </c>
      <c r="CI1500" s="1432">
        <f t="shared" si="1149"/>
        <v>0</v>
      </c>
      <c r="CJ1500" s="1378">
        <f t="shared" si="1106"/>
        <v>0</v>
      </c>
      <c r="CK1500" s="1432">
        <f t="shared" si="1150"/>
        <v>0</v>
      </c>
      <c r="CL1500" s="1378">
        <f t="shared" si="1107"/>
        <v>0</v>
      </c>
      <c r="CM1500" s="1432">
        <f t="shared" si="1151"/>
        <v>0</v>
      </c>
      <c r="CN1500" s="1378">
        <f t="shared" si="1108"/>
        <v>0</v>
      </c>
      <c r="CO1500" s="1432">
        <f t="shared" si="1152"/>
        <v>0</v>
      </c>
      <c r="CP1500" s="1378">
        <f t="shared" si="1109"/>
        <v>0</v>
      </c>
      <c r="CQ1500" s="1432">
        <f t="shared" si="1153"/>
        <v>0</v>
      </c>
      <c r="CR1500" s="1378">
        <f t="shared" si="1110"/>
        <v>0</v>
      </c>
      <c r="CS1500" s="1432">
        <f t="shared" si="1154"/>
        <v>0</v>
      </c>
      <c r="CT1500" s="1378">
        <f t="shared" si="1111"/>
        <v>0</v>
      </c>
      <c r="CU1500" s="1432">
        <f t="shared" si="1155"/>
        <v>0</v>
      </c>
      <c r="CV1500" s="1378">
        <f t="shared" si="1112"/>
        <v>0</v>
      </c>
      <c r="CW1500" s="1432">
        <f t="shared" si="1156"/>
        <v>0</v>
      </c>
      <c r="CX1500" s="1378">
        <f t="shared" si="1113"/>
        <v>0</v>
      </c>
      <c r="CY1500" s="1465">
        <f t="shared" si="1157"/>
        <v>0</v>
      </c>
      <c r="CZ1500" s="1405">
        <f t="shared" si="1114"/>
        <v>0</v>
      </c>
      <c r="DA1500" s="1466">
        <f t="shared" si="1158"/>
        <v>0</v>
      </c>
      <c r="DB1500" s="1372" t="str">
        <f t="shared" si="1159"/>
        <v/>
      </c>
    </row>
    <row r="1501" spans="1:106" x14ac:dyDescent="0.25">
      <c r="A1501" s="1370" t="e">
        <f t="shared" si="1069"/>
        <v>#N/A</v>
      </c>
      <c r="B1501" s="1371">
        <f t="shared" si="1166"/>
        <v>0</v>
      </c>
      <c r="C1501" s="1371">
        <f t="shared" si="1166"/>
        <v>0</v>
      </c>
      <c r="D1501" s="1371">
        <f t="shared" si="1166"/>
        <v>0</v>
      </c>
      <c r="E1501" s="1371">
        <f t="shared" si="1166"/>
        <v>0</v>
      </c>
      <c r="F1501" s="1371">
        <f t="shared" si="1166"/>
        <v>0</v>
      </c>
      <c r="G1501" s="1371">
        <f t="shared" si="1166"/>
        <v>0</v>
      </c>
      <c r="H1501" s="1371">
        <f t="shared" si="1166"/>
        <v>0</v>
      </c>
      <c r="I1501" s="1432">
        <f t="shared" si="1166"/>
        <v>0</v>
      </c>
      <c r="J1501" s="1378">
        <f t="shared" si="1071"/>
        <v>0</v>
      </c>
      <c r="K1501" s="1432">
        <f t="shared" si="1115"/>
        <v>0</v>
      </c>
      <c r="L1501" s="1378">
        <f t="shared" si="1072"/>
        <v>0</v>
      </c>
      <c r="M1501" s="1432">
        <f t="shared" si="1116"/>
        <v>0</v>
      </c>
      <c r="N1501" s="1378">
        <f t="shared" si="1073"/>
        <v>0</v>
      </c>
      <c r="O1501" s="1432">
        <f t="shared" si="1117"/>
        <v>0</v>
      </c>
      <c r="P1501" s="1378">
        <f t="shared" si="1074"/>
        <v>0</v>
      </c>
      <c r="Q1501" s="1432">
        <f t="shared" si="1118"/>
        <v>0</v>
      </c>
      <c r="R1501" s="1378">
        <f t="shared" si="1075"/>
        <v>0</v>
      </c>
      <c r="S1501" s="1432">
        <f t="shared" si="1119"/>
        <v>0</v>
      </c>
      <c r="T1501" s="1378">
        <f t="shared" si="1076"/>
        <v>0</v>
      </c>
      <c r="U1501" s="1432">
        <f t="shared" si="1167"/>
        <v>0</v>
      </c>
      <c r="V1501" s="1390">
        <f t="shared" si="1167"/>
        <v>0</v>
      </c>
      <c r="W1501" s="1432">
        <f t="shared" si="1167"/>
        <v>0</v>
      </c>
      <c r="X1501" s="1390">
        <f t="shared" si="1167"/>
        <v>0</v>
      </c>
      <c r="Y1501" s="1432">
        <f t="shared" si="1167"/>
        <v>0</v>
      </c>
      <c r="Z1501" s="1378">
        <f t="shared" si="1077"/>
        <v>0</v>
      </c>
      <c r="AA1501" s="1432">
        <f t="shared" si="1121"/>
        <v>0</v>
      </c>
      <c r="AB1501" s="1378">
        <f t="shared" si="1078"/>
        <v>0</v>
      </c>
      <c r="AC1501" s="1432">
        <f t="shared" si="1122"/>
        <v>0</v>
      </c>
      <c r="AD1501" s="1378">
        <f t="shared" si="1079"/>
        <v>0</v>
      </c>
      <c r="AE1501" s="1432">
        <f t="shared" si="1123"/>
        <v>0</v>
      </c>
      <c r="AF1501" s="1378">
        <f t="shared" si="1080"/>
        <v>0</v>
      </c>
      <c r="AG1501" s="1432">
        <f t="shared" si="1124"/>
        <v>0</v>
      </c>
      <c r="AH1501" s="1378">
        <f t="shared" si="1081"/>
        <v>0</v>
      </c>
      <c r="AI1501" s="1432">
        <f t="shared" si="1168"/>
        <v>0</v>
      </c>
      <c r="AJ1501" s="1390">
        <f t="shared" si="1168"/>
        <v>0</v>
      </c>
      <c r="AK1501" s="1432">
        <f t="shared" si="1168"/>
        <v>0</v>
      </c>
      <c r="AL1501" s="1390">
        <f t="shared" si="1168"/>
        <v>0</v>
      </c>
      <c r="AM1501" s="1432">
        <f t="shared" si="1168"/>
        <v>0</v>
      </c>
      <c r="AN1501" s="1378">
        <f t="shared" si="1082"/>
        <v>0</v>
      </c>
      <c r="AO1501" s="1432">
        <f t="shared" si="1126"/>
        <v>0</v>
      </c>
      <c r="AP1501" s="1378">
        <f t="shared" si="1083"/>
        <v>0</v>
      </c>
      <c r="AQ1501" s="1432">
        <f t="shared" si="1127"/>
        <v>0</v>
      </c>
      <c r="AR1501" s="1378">
        <f t="shared" si="1084"/>
        <v>0</v>
      </c>
      <c r="AS1501" s="1432">
        <f t="shared" si="1128"/>
        <v>0</v>
      </c>
      <c r="AT1501" s="1378">
        <f t="shared" si="1085"/>
        <v>0</v>
      </c>
      <c r="AU1501" s="1432">
        <f t="shared" si="1129"/>
        <v>0</v>
      </c>
      <c r="AV1501" s="1378">
        <f t="shared" si="1086"/>
        <v>0</v>
      </c>
      <c r="AW1501" s="1432">
        <f t="shared" si="1130"/>
        <v>0</v>
      </c>
      <c r="AX1501" s="1378">
        <f t="shared" si="1087"/>
        <v>0</v>
      </c>
      <c r="AY1501" s="1432">
        <f t="shared" si="1131"/>
        <v>0</v>
      </c>
      <c r="AZ1501" s="1378">
        <f t="shared" si="1088"/>
        <v>0</v>
      </c>
      <c r="BA1501" s="1432">
        <f t="shared" si="1132"/>
        <v>0</v>
      </c>
      <c r="BB1501" s="1378">
        <f t="shared" si="1089"/>
        <v>0</v>
      </c>
      <c r="BC1501" s="1432">
        <f t="shared" si="1133"/>
        <v>0</v>
      </c>
      <c r="BD1501" s="1378">
        <f t="shared" si="1090"/>
        <v>0</v>
      </c>
      <c r="BE1501" s="1432">
        <f t="shared" si="1134"/>
        <v>0</v>
      </c>
      <c r="BF1501" s="1378">
        <f t="shared" si="1091"/>
        <v>0</v>
      </c>
      <c r="BG1501" s="1432">
        <f t="shared" si="1135"/>
        <v>0</v>
      </c>
      <c r="BH1501" s="1378">
        <f t="shared" si="1092"/>
        <v>0</v>
      </c>
      <c r="BI1501" s="1432">
        <f t="shared" si="1136"/>
        <v>0</v>
      </c>
      <c r="BJ1501" s="1378">
        <f t="shared" si="1093"/>
        <v>0</v>
      </c>
      <c r="BK1501" s="1432">
        <f t="shared" si="1137"/>
        <v>0</v>
      </c>
      <c r="BL1501" s="1378">
        <f t="shared" si="1094"/>
        <v>0</v>
      </c>
      <c r="BM1501" s="1432">
        <f t="shared" si="1138"/>
        <v>0</v>
      </c>
      <c r="BN1501" s="1378">
        <f t="shared" si="1095"/>
        <v>0</v>
      </c>
      <c r="BO1501" s="1432">
        <f t="shared" si="1139"/>
        <v>0</v>
      </c>
      <c r="BP1501" s="1378">
        <f t="shared" si="1096"/>
        <v>0</v>
      </c>
      <c r="BQ1501" s="1432">
        <f t="shared" si="1140"/>
        <v>0</v>
      </c>
      <c r="BR1501" s="1378">
        <f t="shared" si="1097"/>
        <v>0</v>
      </c>
      <c r="BS1501" s="1432">
        <f t="shared" si="1141"/>
        <v>0</v>
      </c>
      <c r="BT1501" s="1378">
        <f t="shared" si="1098"/>
        <v>0</v>
      </c>
      <c r="BU1501" s="1432">
        <f t="shared" si="1142"/>
        <v>0</v>
      </c>
      <c r="BV1501" s="1378">
        <f t="shared" si="1099"/>
        <v>0</v>
      </c>
      <c r="BW1501" s="1432">
        <f t="shared" si="1143"/>
        <v>0</v>
      </c>
      <c r="BX1501" s="1378">
        <f t="shared" si="1100"/>
        <v>0</v>
      </c>
      <c r="BY1501" s="1432">
        <f t="shared" si="1144"/>
        <v>0</v>
      </c>
      <c r="BZ1501" s="1378">
        <f t="shared" si="1101"/>
        <v>0</v>
      </c>
      <c r="CA1501" s="1432">
        <f t="shared" si="1145"/>
        <v>0</v>
      </c>
      <c r="CB1501" s="1378">
        <f t="shared" si="1102"/>
        <v>0</v>
      </c>
      <c r="CC1501" s="1432">
        <f t="shared" si="1146"/>
        <v>0</v>
      </c>
      <c r="CD1501" s="1378">
        <f t="shared" si="1103"/>
        <v>0</v>
      </c>
      <c r="CE1501" s="1432">
        <f t="shared" si="1147"/>
        <v>0</v>
      </c>
      <c r="CF1501" s="1378">
        <f t="shared" si="1104"/>
        <v>0</v>
      </c>
      <c r="CG1501" s="1432">
        <f t="shared" si="1148"/>
        <v>0</v>
      </c>
      <c r="CH1501" s="1378">
        <f t="shared" si="1105"/>
        <v>0</v>
      </c>
      <c r="CI1501" s="1432">
        <f t="shared" si="1149"/>
        <v>0</v>
      </c>
      <c r="CJ1501" s="1378">
        <f t="shared" si="1106"/>
        <v>0</v>
      </c>
      <c r="CK1501" s="1432">
        <f t="shared" si="1150"/>
        <v>0</v>
      </c>
      <c r="CL1501" s="1378">
        <f t="shared" si="1107"/>
        <v>0</v>
      </c>
      <c r="CM1501" s="1432">
        <f t="shared" si="1151"/>
        <v>0</v>
      </c>
      <c r="CN1501" s="1378">
        <f t="shared" si="1108"/>
        <v>0</v>
      </c>
      <c r="CO1501" s="1432">
        <f t="shared" si="1152"/>
        <v>0</v>
      </c>
      <c r="CP1501" s="1378">
        <f t="shared" si="1109"/>
        <v>0</v>
      </c>
      <c r="CQ1501" s="1432">
        <f t="shared" si="1153"/>
        <v>0</v>
      </c>
      <c r="CR1501" s="1378">
        <f t="shared" si="1110"/>
        <v>0</v>
      </c>
      <c r="CS1501" s="1432">
        <f t="shared" si="1154"/>
        <v>0</v>
      </c>
      <c r="CT1501" s="1378">
        <f t="shared" si="1111"/>
        <v>0</v>
      </c>
      <c r="CU1501" s="1432">
        <f t="shared" si="1155"/>
        <v>0</v>
      </c>
      <c r="CV1501" s="1378">
        <f t="shared" si="1112"/>
        <v>0</v>
      </c>
      <c r="CW1501" s="1432">
        <f t="shared" si="1156"/>
        <v>0</v>
      </c>
      <c r="CX1501" s="1378">
        <f t="shared" si="1113"/>
        <v>0</v>
      </c>
      <c r="CY1501" s="1465">
        <f t="shared" si="1157"/>
        <v>0</v>
      </c>
      <c r="CZ1501" s="1405">
        <f t="shared" si="1114"/>
        <v>0</v>
      </c>
      <c r="DA1501" s="1466">
        <f t="shared" si="1158"/>
        <v>0</v>
      </c>
      <c r="DB1501" s="1372" t="str">
        <f t="shared" si="1159"/>
        <v/>
      </c>
    </row>
    <row r="1502" spans="1:106" x14ac:dyDescent="0.25">
      <c r="A1502" s="1370" t="e">
        <f t="shared" si="1069"/>
        <v>#N/A</v>
      </c>
      <c r="B1502" s="1371">
        <f t="shared" si="1166"/>
        <v>0</v>
      </c>
      <c r="C1502" s="1371">
        <f t="shared" si="1166"/>
        <v>0</v>
      </c>
      <c r="D1502" s="1371">
        <f t="shared" si="1166"/>
        <v>0</v>
      </c>
      <c r="E1502" s="1371">
        <f t="shared" si="1166"/>
        <v>0</v>
      </c>
      <c r="F1502" s="1371">
        <f t="shared" si="1166"/>
        <v>0</v>
      </c>
      <c r="G1502" s="1371">
        <f t="shared" si="1166"/>
        <v>0</v>
      </c>
      <c r="H1502" s="1371">
        <f t="shared" si="1166"/>
        <v>0</v>
      </c>
      <c r="I1502" s="1432">
        <f t="shared" si="1166"/>
        <v>0</v>
      </c>
      <c r="J1502" s="1378">
        <f t="shared" si="1071"/>
        <v>0</v>
      </c>
      <c r="K1502" s="1432">
        <f t="shared" si="1115"/>
        <v>0</v>
      </c>
      <c r="L1502" s="1378">
        <f t="shared" si="1072"/>
        <v>0</v>
      </c>
      <c r="M1502" s="1432">
        <f t="shared" si="1116"/>
        <v>0</v>
      </c>
      <c r="N1502" s="1378">
        <f t="shared" si="1073"/>
        <v>0</v>
      </c>
      <c r="O1502" s="1432">
        <f t="shared" si="1117"/>
        <v>0</v>
      </c>
      <c r="P1502" s="1378">
        <f t="shared" si="1074"/>
        <v>0</v>
      </c>
      <c r="Q1502" s="1432">
        <f t="shared" si="1118"/>
        <v>0</v>
      </c>
      <c r="R1502" s="1378">
        <f t="shared" si="1075"/>
        <v>0</v>
      </c>
      <c r="S1502" s="1432">
        <f t="shared" si="1119"/>
        <v>0</v>
      </c>
      <c r="T1502" s="1378">
        <f t="shared" si="1076"/>
        <v>0</v>
      </c>
      <c r="U1502" s="1432">
        <f t="shared" si="1167"/>
        <v>0</v>
      </c>
      <c r="V1502" s="1390">
        <f t="shared" si="1167"/>
        <v>0</v>
      </c>
      <c r="W1502" s="1432">
        <f t="shared" si="1167"/>
        <v>0</v>
      </c>
      <c r="X1502" s="1390">
        <f t="shared" si="1167"/>
        <v>0</v>
      </c>
      <c r="Y1502" s="1432">
        <f t="shared" si="1167"/>
        <v>0</v>
      </c>
      <c r="Z1502" s="1378">
        <f t="shared" si="1077"/>
        <v>0</v>
      </c>
      <c r="AA1502" s="1432">
        <f t="shared" si="1121"/>
        <v>0</v>
      </c>
      <c r="AB1502" s="1378">
        <f t="shared" si="1078"/>
        <v>0</v>
      </c>
      <c r="AC1502" s="1432">
        <f t="shared" si="1122"/>
        <v>0</v>
      </c>
      <c r="AD1502" s="1378">
        <f t="shared" si="1079"/>
        <v>0</v>
      </c>
      <c r="AE1502" s="1432">
        <f t="shared" si="1123"/>
        <v>0</v>
      </c>
      <c r="AF1502" s="1378">
        <f t="shared" si="1080"/>
        <v>0</v>
      </c>
      <c r="AG1502" s="1432">
        <f t="shared" si="1124"/>
        <v>0</v>
      </c>
      <c r="AH1502" s="1378">
        <f t="shared" si="1081"/>
        <v>0</v>
      </c>
      <c r="AI1502" s="1432">
        <f t="shared" si="1168"/>
        <v>0</v>
      </c>
      <c r="AJ1502" s="1390">
        <f t="shared" si="1168"/>
        <v>0</v>
      </c>
      <c r="AK1502" s="1432">
        <f t="shared" si="1168"/>
        <v>0</v>
      </c>
      <c r="AL1502" s="1390">
        <f t="shared" si="1168"/>
        <v>0</v>
      </c>
      <c r="AM1502" s="1432">
        <f t="shared" si="1168"/>
        <v>0</v>
      </c>
      <c r="AN1502" s="1378">
        <f t="shared" si="1082"/>
        <v>0</v>
      </c>
      <c r="AO1502" s="1432">
        <f t="shared" si="1126"/>
        <v>0</v>
      </c>
      <c r="AP1502" s="1378">
        <f t="shared" si="1083"/>
        <v>0</v>
      </c>
      <c r="AQ1502" s="1432">
        <f t="shared" si="1127"/>
        <v>0</v>
      </c>
      <c r="AR1502" s="1378">
        <f t="shared" si="1084"/>
        <v>0</v>
      </c>
      <c r="AS1502" s="1432">
        <f t="shared" si="1128"/>
        <v>0</v>
      </c>
      <c r="AT1502" s="1378">
        <f t="shared" si="1085"/>
        <v>0</v>
      </c>
      <c r="AU1502" s="1432">
        <f t="shared" si="1129"/>
        <v>0</v>
      </c>
      <c r="AV1502" s="1378">
        <f t="shared" si="1086"/>
        <v>0</v>
      </c>
      <c r="AW1502" s="1432">
        <f t="shared" si="1130"/>
        <v>0</v>
      </c>
      <c r="AX1502" s="1378">
        <f t="shared" si="1087"/>
        <v>0</v>
      </c>
      <c r="AY1502" s="1432">
        <f t="shared" si="1131"/>
        <v>0</v>
      </c>
      <c r="AZ1502" s="1378">
        <f t="shared" si="1088"/>
        <v>0</v>
      </c>
      <c r="BA1502" s="1432">
        <f t="shared" si="1132"/>
        <v>0</v>
      </c>
      <c r="BB1502" s="1378">
        <f t="shared" si="1089"/>
        <v>0</v>
      </c>
      <c r="BC1502" s="1432">
        <f t="shared" si="1133"/>
        <v>0</v>
      </c>
      <c r="BD1502" s="1378">
        <f t="shared" si="1090"/>
        <v>0</v>
      </c>
      <c r="BE1502" s="1432">
        <f t="shared" si="1134"/>
        <v>0</v>
      </c>
      <c r="BF1502" s="1378">
        <f t="shared" si="1091"/>
        <v>0</v>
      </c>
      <c r="BG1502" s="1432">
        <f t="shared" si="1135"/>
        <v>0</v>
      </c>
      <c r="BH1502" s="1378">
        <f t="shared" si="1092"/>
        <v>0</v>
      </c>
      <c r="BI1502" s="1432">
        <f t="shared" si="1136"/>
        <v>0</v>
      </c>
      <c r="BJ1502" s="1378">
        <f t="shared" si="1093"/>
        <v>0</v>
      </c>
      <c r="BK1502" s="1432">
        <f t="shared" si="1137"/>
        <v>0</v>
      </c>
      <c r="BL1502" s="1378">
        <f t="shared" si="1094"/>
        <v>0</v>
      </c>
      <c r="BM1502" s="1432">
        <f t="shared" si="1138"/>
        <v>0</v>
      </c>
      <c r="BN1502" s="1378">
        <f t="shared" si="1095"/>
        <v>0</v>
      </c>
      <c r="BO1502" s="1432">
        <f t="shared" si="1139"/>
        <v>0</v>
      </c>
      <c r="BP1502" s="1378">
        <f t="shared" si="1096"/>
        <v>0</v>
      </c>
      <c r="BQ1502" s="1432">
        <f t="shared" si="1140"/>
        <v>0</v>
      </c>
      <c r="BR1502" s="1378">
        <f t="shared" si="1097"/>
        <v>0</v>
      </c>
      <c r="BS1502" s="1432">
        <f t="shared" si="1141"/>
        <v>0</v>
      </c>
      <c r="BT1502" s="1378">
        <f t="shared" si="1098"/>
        <v>0</v>
      </c>
      <c r="BU1502" s="1432">
        <f t="shared" si="1142"/>
        <v>0</v>
      </c>
      <c r="BV1502" s="1378">
        <f t="shared" si="1099"/>
        <v>0</v>
      </c>
      <c r="BW1502" s="1432">
        <f t="shared" si="1143"/>
        <v>0</v>
      </c>
      <c r="BX1502" s="1378">
        <f t="shared" si="1100"/>
        <v>0</v>
      </c>
      <c r="BY1502" s="1432">
        <f t="shared" si="1144"/>
        <v>0</v>
      </c>
      <c r="BZ1502" s="1378">
        <f t="shared" si="1101"/>
        <v>0</v>
      </c>
      <c r="CA1502" s="1432">
        <f t="shared" si="1145"/>
        <v>0</v>
      </c>
      <c r="CB1502" s="1378">
        <f t="shared" si="1102"/>
        <v>0</v>
      </c>
      <c r="CC1502" s="1432">
        <f t="shared" si="1146"/>
        <v>0</v>
      </c>
      <c r="CD1502" s="1378">
        <f t="shared" si="1103"/>
        <v>0</v>
      </c>
      <c r="CE1502" s="1432">
        <f t="shared" si="1147"/>
        <v>0</v>
      </c>
      <c r="CF1502" s="1378">
        <f t="shared" si="1104"/>
        <v>0</v>
      </c>
      <c r="CG1502" s="1432">
        <f t="shared" si="1148"/>
        <v>0</v>
      </c>
      <c r="CH1502" s="1378">
        <f t="shared" si="1105"/>
        <v>0</v>
      </c>
      <c r="CI1502" s="1432">
        <f t="shared" si="1149"/>
        <v>0</v>
      </c>
      <c r="CJ1502" s="1378">
        <f t="shared" si="1106"/>
        <v>0</v>
      </c>
      <c r="CK1502" s="1432">
        <f t="shared" si="1150"/>
        <v>0</v>
      </c>
      <c r="CL1502" s="1378">
        <f t="shared" si="1107"/>
        <v>0</v>
      </c>
      <c r="CM1502" s="1432">
        <f t="shared" si="1151"/>
        <v>0</v>
      </c>
      <c r="CN1502" s="1378">
        <f t="shared" si="1108"/>
        <v>0</v>
      </c>
      <c r="CO1502" s="1432">
        <f t="shared" si="1152"/>
        <v>0</v>
      </c>
      <c r="CP1502" s="1378">
        <f t="shared" si="1109"/>
        <v>0</v>
      </c>
      <c r="CQ1502" s="1432">
        <f t="shared" si="1153"/>
        <v>0</v>
      </c>
      <c r="CR1502" s="1378">
        <f t="shared" si="1110"/>
        <v>0</v>
      </c>
      <c r="CS1502" s="1432">
        <f t="shared" si="1154"/>
        <v>0</v>
      </c>
      <c r="CT1502" s="1378">
        <f t="shared" si="1111"/>
        <v>0</v>
      </c>
      <c r="CU1502" s="1432">
        <f t="shared" si="1155"/>
        <v>0</v>
      </c>
      <c r="CV1502" s="1378">
        <f t="shared" si="1112"/>
        <v>0</v>
      </c>
      <c r="CW1502" s="1432">
        <f t="shared" si="1156"/>
        <v>0</v>
      </c>
      <c r="CX1502" s="1378">
        <f t="shared" si="1113"/>
        <v>0</v>
      </c>
      <c r="CY1502" s="1465">
        <f t="shared" si="1157"/>
        <v>0</v>
      </c>
      <c r="CZ1502" s="1405">
        <f t="shared" si="1114"/>
        <v>0</v>
      </c>
      <c r="DA1502" s="1466">
        <f t="shared" si="1158"/>
        <v>0</v>
      </c>
      <c r="DB1502" s="1372" t="str">
        <f t="shared" si="1159"/>
        <v/>
      </c>
    </row>
    <row r="1503" spans="1:106" x14ac:dyDescent="0.25">
      <c r="A1503" s="1370" t="e">
        <f t="shared" si="1069"/>
        <v>#N/A</v>
      </c>
      <c r="B1503" s="1371">
        <f t="shared" si="1166"/>
        <v>0</v>
      </c>
      <c r="C1503" s="1371">
        <f t="shared" si="1166"/>
        <v>0</v>
      </c>
      <c r="D1503" s="1371">
        <f t="shared" si="1166"/>
        <v>0</v>
      </c>
      <c r="E1503" s="1371">
        <f t="shared" si="1166"/>
        <v>0</v>
      </c>
      <c r="F1503" s="1371">
        <f t="shared" si="1166"/>
        <v>0</v>
      </c>
      <c r="G1503" s="1371">
        <f t="shared" si="1166"/>
        <v>0</v>
      </c>
      <c r="H1503" s="1371">
        <f t="shared" si="1166"/>
        <v>0</v>
      </c>
      <c r="I1503" s="1432">
        <f t="shared" si="1166"/>
        <v>0</v>
      </c>
      <c r="J1503" s="1378">
        <f t="shared" si="1071"/>
        <v>0</v>
      </c>
      <c r="K1503" s="1432">
        <f t="shared" si="1115"/>
        <v>0</v>
      </c>
      <c r="L1503" s="1378">
        <f t="shared" si="1072"/>
        <v>0</v>
      </c>
      <c r="M1503" s="1432">
        <f t="shared" si="1116"/>
        <v>0</v>
      </c>
      <c r="N1503" s="1378">
        <f t="shared" si="1073"/>
        <v>0</v>
      </c>
      <c r="O1503" s="1432">
        <f t="shared" si="1117"/>
        <v>0</v>
      </c>
      <c r="P1503" s="1378">
        <f t="shared" si="1074"/>
        <v>0</v>
      </c>
      <c r="Q1503" s="1432">
        <f t="shared" si="1118"/>
        <v>0</v>
      </c>
      <c r="R1503" s="1378">
        <f t="shared" si="1075"/>
        <v>0</v>
      </c>
      <c r="S1503" s="1432">
        <f t="shared" si="1119"/>
        <v>0</v>
      </c>
      <c r="T1503" s="1378">
        <f t="shared" si="1076"/>
        <v>0</v>
      </c>
      <c r="U1503" s="1432">
        <f t="shared" si="1167"/>
        <v>0</v>
      </c>
      <c r="V1503" s="1390">
        <f t="shared" si="1167"/>
        <v>0</v>
      </c>
      <c r="W1503" s="1432">
        <f t="shared" si="1167"/>
        <v>0</v>
      </c>
      <c r="X1503" s="1390">
        <f t="shared" si="1167"/>
        <v>0</v>
      </c>
      <c r="Y1503" s="1432">
        <f t="shared" si="1167"/>
        <v>0</v>
      </c>
      <c r="Z1503" s="1378">
        <f t="shared" si="1077"/>
        <v>0</v>
      </c>
      <c r="AA1503" s="1432">
        <f t="shared" si="1121"/>
        <v>0</v>
      </c>
      <c r="AB1503" s="1378">
        <f t="shared" si="1078"/>
        <v>0</v>
      </c>
      <c r="AC1503" s="1432">
        <f t="shared" si="1122"/>
        <v>0</v>
      </c>
      <c r="AD1503" s="1378">
        <f t="shared" si="1079"/>
        <v>0</v>
      </c>
      <c r="AE1503" s="1432">
        <f t="shared" si="1123"/>
        <v>0</v>
      </c>
      <c r="AF1503" s="1378">
        <f t="shared" si="1080"/>
        <v>0</v>
      </c>
      <c r="AG1503" s="1432">
        <f t="shared" si="1124"/>
        <v>0</v>
      </c>
      <c r="AH1503" s="1378">
        <f t="shared" si="1081"/>
        <v>0</v>
      </c>
      <c r="AI1503" s="1432">
        <f t="shared" si="1168"/>
        <v>0</v>
      </c>
      <c r="AJ1503" s="1390">
        <f t="shared" si="1168"/>
        <v>0</v>
      </c>
      <c r="AK1503" s="1432">
        <f t="shared" si="1168"/>
        <v>0</v>
      </c>
      <c r="AL1503" s="1390">
        <f t="shared" si="1168"/>
        <v>0</v>
      </c>
      <c r="AM1503" s="1432">
        <f t="shared" si="1168"/>
        <v>0</v>
      </c>
      <c r="AN1503" s="1378">
        <f t="shared" si="1082"/>
        <v>0</v>
      </c>
      <c r="AO1503" s="1432">
        <f t="shared" si="1126"/>
        <v>0</v>
      </c>
      <c r="AP1503" s="1378">
        <f t="shared" si="1083"/>
        <v>0</v>
      </c>
      <c r="AQ1503" s="1432">
        <f t="shared" si="1127"/>
        <v>0</v>
      </c>
      <c r="AR1503" s="1378">
        <f t="shared" si="1084"/>
        <v>0</v>
      </c>
      <c r="AS1503" s="1432">
        <f t="shared" si="1128"/>
        <v>0</v>
      </c>
      <c r="AT1503" s="1378">
        <f t="shared" si="1085"/>
        <v>0</v>
      </c>
      <c r="AU1503" s="1432">
        <f t="shared" si="1129"/>
        <v>0</v>
      </c>
      <c r="AV1503" s="1378">
        <f t="shared" si="1086"/>
        <v>0</v>
      </c>
      <c r="AW1503" s="1432">
        <f t="shared" si="1130"/>
        <v>0</v>
      </c>
      <c r="AX1503" s="1378">
        <f t="shared" si="1087"/>
        <v>0</v>
      </c>
      <c r="AY1503" s="1432">
        <f t="shared" si="1131"/>
        <v>0</v>
      </c>
      <c r="AZ1503" s="1378">
        <f t="shared" si="1088"/>
        <v>0</v>
      </c>
      <c r="BA1503" s="1432">
        <f t="shared" si="1132"/>
        <v>0</v>
      </c>
      <c r="BB1503" s="1378">
        <f t="shared" si="1089"/>
        <v>0</v>
      </c>
      <c r="BC1503" s="1432">
        <f t="shared" si="1133"/>
        <v>0</v>
      </c>
      <c r="BD1503" s="1378">
        <f t="shared" si="1090"/>
        <v>0</v>
      </c>
      <c r="BE1503" s="1432">
        <f t="shared" si="1134"/>
        <v>0</v>
      </c>
      <c r="BF1503" s="1378">
        <f t="shared" si="1091"/>
        <v>0</v>
      </c>
      <c r="BG1503" s="1432">
        <f t="shared" si="1135"/>
        <v>0</v>
      </c>
      <c r="BH1503" s="1378">
        <f t="shared" si="1092"/>
        <v>0</v>
      </c>
      <c r="BI1503" s="1432">
        <f t="shared" si="1136"/>
        <v>0</v>
      </c>
      <c r="BJ1503" s="1378">
        <f t="shared" si="1093"/>
        <v>0</v>
      </c>
      <c r="BK1503" s="1432">
        <f t="shared" si="1137"/>
        <v>0</v>
      </c>
      <c r="BL1503" s="1378">
        <f t="shared" si="1094"/>
        <v>0</v>
      </c>
      <c r="BM1503" s="1432">
        <f t="shared" si="1138"/>
        <v>0</v>
      </c>
      <c r="BN1503" s="1378">
        <f t="shared" si="1095"/>
        <v>0</v>
      </c>
      <c r="BO1503" s="1432">
        <f t="shared" si="1139"/>
        <v>0</v>
      </c>
      <c r="BP1503" s="1378">
        <f t="shared" si="1096"/>
        <v>0</v>
      </c>
      <c r="BQ1503" s="1432">
        <f t="shared" si="1140"/>
        <v>0</v>
      </c>
      <c r="BR1503" s="1378">
        <f t="shared" si="1097"/>
        <v>0</v>
      </c>
      <c r="BS1503" s="1432">
        <f t="shared" si="1141"/>
        <v>0</v>
      </c>
      <c r="BT1503" s="1378">
        <f t="shared" si="1098"/>
        <v>0</v>
      </c>
      <c r="BU1503" s="1432">
        <f t="shared" si="1142"/>
        <v>0</v>
      </c>
      <c r="BV1503" s="1378">
        <f t="shared" si="1099"/>
        <v>0</v>
      </c>
      <c r="BW1503" s="1432">
        <f t="shared" si="1143"/>
        <v>0</v>
      </c>
      <c r="BX1503" s="1378">
        <f t="shared" si="1100"/>
        <v>0</v>
      </c>
      <c r="BY1503" s="1432">
        <f t="shared" si="1144"/>
        <v>0</v>
      </c>
      <c r="BZ1503" s="1378">
        <f t="shared" si="1101"/>
        <v>0</v>
      </c>
      <c r="CA1503" s="1432">
        <f t="shared" si="1145"/>
        <v>0</v>
      </c>
      <c r="CB1503" s="1378">
        <f t="shared" si="1102"/>
        <v>0</v>
      </c>
      <c r="CC1503" s="1432">
        <f t="shared" si="1146"/>
        <v>0</v>
      </c>
      <c r="CD1503" s="1378">
        <f t="shared" si="1103"/>
        <v>0</v>
      </c>
      <c r="CE1503" s="1432">
        <f t="shared" si="1147"/>
        <v>0</v>
      </c>
      <c r="CF1503" s="1378">
        <f t="shared" si="1104"/>
        <v>0</v>
      </c>
      <c r="CG1503" s="1432">
        <f t="shared" si="1148"/>
        <v>0</v>
      </c>
      <c r="CH1503" s="1378">
        <f t="shared" si="1105"/>
        <v>0</v>
      </c>
      <c r="CI1503" s="1432">
        <f t="shared" si="1149"/>
        <v>0</v>
      </c>
      <c r="CJ1503" s="1378">
        <f t="shared" si="1106"/>
        <v>0</v>
      </c>
      <c r="CK1503" s="1432">
        <f t="shared" si="1150"/>
        <v>0</v>
      </c>
      <c r="CL1503" s="1378">
        <f t="shared" si="1107"/>
        <v>0</v>
      </c>
      <c r="CM1503" s="1432">
        <f t="shared" si="1151"/>
        <v>0</v>
      </c>
      <c r="CN1503" s="1378">
        <f t="shared" si="1108"/>
        <v>0</v>
      </c>
      <c r="CO1503" s="1432">
        <f t="shared" si="1152"/>
        <v>0</v>
      </c>
      <c r="CP1503" s="1378">
        <f t="shared" si="1109"/>
        <v>0</v>
      </c>
      <c r="CQ1503" s="1432">
        <f t="shared" si="1153"/>
        <v>0</v>
      </c>
      <c r="CR1503" s="1378">
        <f t="shared" si="1110"/>
        <v>0</v>
      </c>
      <c r="CS1503" s="1432">
        <f t="shared" si="1154"/>
        <v>0</v>
      </c>
      <c r="CT1503" s="1378">
        <f t="shared" si="1111"/>
        <v>0</v>
      </c>
      <c r="CU1503" s="1432">
        <f t="shared" si="1155"/>
        <v>0</v>
      </c>
      <c r="CV1503" s="1378">
        <f t="shared" si="1112"/>
        <v>0</v>
      </c>
      <c r="CW1503" s="1432">
        <f t="shared" si="1156"/>
        <v>0</v>
      </c>
      <c r="CX1503" s="1378">
        <f t="shared" si="1113"/>
        <v>0</v>
      </c>
      <c r="CY1503" s="1465">
        <f t="shared" si="1157"/>
        <v>0</v>
      </c>
      <c r="CZ1503" s="1405">
        <f t="shared" si="1114"/>
        <v>0</v>
      </c>
      <c r="DA1503" s="1466">
        <f t="shared" si="1158"/>
        <v>0</v>
      </c>
      <c r="DB1503" s="1372" t="str">
        <f t="shared" si="1159"/>
        <v/>
      </c>
    </row>
    <row r="1504" spans="1:106" x14ac:dyDescent="0.25">
      <c r="A1504" s="1370" t="e">
        <f t="shared" si="1069"/>
        <v>#N/A</v>
      </c>
      <c r="B1504" s="1371">
        <f t="shared" si="1166"/>
        <v>0</v>
      </c>
      <c r="C1504" s="1371">
        <f t="shared" si="1166"/>
        <v>0</v>
      </c>
      <c r="D1504" s="1371">
        <f t="shared" si="1166"/>
        <v>0</v>
      </c>
      <c r="E1504" s="1371">
        <f t="shared" si="1166"/>
        <v>0</v>
      </c>
      <c r="F1504" s="1371">
        <f t="shared" si="1166"/>
        <v>0</v>
      </c>
      <c r="G1504" s="1371">
        <f t="shared" si="1166"/>
        <v>0</v>
      </c>
      <c r="H1504" s="1371">
        <f t="shared" si="1166"/>
        <v>0</v>
      </c>
      <c r="I1504" s="1432">
        <f t="shared" si="1166"/>
        <v>0</v>
      </c>
      <c r="J1504" s="1378">
        <f t="shared" si="1071"/>
        <v>0</v>
      </c>
      <c r="K1504" s="1432">
        <f t="shared" si="1115"/>
        <v>0</v>
      </c>
      <c r="L1504" s="1378">
        <f t="shared" si="1072"/>
        <v>0</v>
      </c>
      <c r="M1504" s="1432">
        <f t="shared" si="1116"/>
        <v>0</v>
      </c>
      <c r="N1504" s="1378">
        <f t="shared" si="1073"/>
        <v>0</v>
      </c>
      <c r="O1504" s="1432">
        <f t="shared" si="1117"/>
        <v>0</v>
      </c>
      <c r="P1504" s="1378">
        <f t="shared" si="1074"/>
        <v>0</v>
      </c>
      <c r="Q1504" s="1432">
        <f t="shared" si="1118"/>
        <v>0</v>
      </c>
      <c r="R1504" s="1378">
        <f t="shared" si="1075"/>
        <v>0</v>
      </c>
      <c r="S1504" s="1432">
        <f t="shared" si="1119"/>
        <v>0</v>
      </c>
      <c r="T1504" s="1378">
        <f t="shared" si="1076"/>
        <v>0</v>
      </c>
      <c r="U1504" s="1432">
        <f t="shared" si="1167"/>
        <v>0</v>
      </c>
      <c r="V1504" s="1390">
        <f t="shared" si="1167"/>
        <v>0</v>
      </c>
      <c r="W1504" s="1432">
        <f t="shared" si="1167"/>
        <v>0</v>
      </c>
      <c r="X1504" s="1390">
        <f t="shared" si="1167"/>
        <v>0</v>
      </c>
      <c r="Y1504" s="1432">
        <f t="shared" si="1167"/>
        <v>0</v>
      </c>
      <c r="Z1504" s="1378">
        <f t="shared" si="1077"/>
        <v>0</v>
      </c>
      <c r="AA1504" s="1432">
        <f t="shared" si="1121"/>
        <v>0</v>
      </c>
      <c r="AB1504" s="1378">
        <f t="shared" si="1078"/>
        <v>0</v>
      </c>
      <c r="AC1504" s="1432">
        <f t="shared" si="1122"/>
        <v>0</v>
      </c>
      <c r="AD1504" s="1378">
        <f t="shared" si="1079"/>
        <v>0</v>
      </c>
      <c r="AE1504" s="1432">
        <f t="shared" si="1123"/>
        <v>0</v>
      </c>
      <c r="AF1504" s="1378">
        <f t="shared" si="1080"/>
        <v>0</v>
      </c>
      <c r="AG1504" s="1432">
        <f t="shared" si="1124"/>
        <v>0</v>
      </c>
      <c r="AH1504" s="1378">
        <f t="shared" si="1081"/>
        <v>0</v>
      </c>
      <c r="AI1504" s="1432">
        <f t="shared" si="1168"/>
        <v>0</v>
      </c>
      <c r="AJ1504" s="1390">
        <f t="shared" si="1168"/>
        <v>0</v>
      </c>
      <c r="AK1504" s="1432">
        <f t="shared" si="1168"/>
        <v>0</v>
      </c>
      <c r="AL1504" s="1390">
        <f t="shared" si="1168"/>
        <v>0</v>
      </c>
      <c r="AM1504" s="1432">
        <f t="shared" si="1168"/>
        <v>0</v>
      </c>
      <c r="AN1504" s="1378">
        <f t="shared" si="1082"/>
        <v>0</v>
      </c>
      <c r="AO1504" s="1432">
        <f t="shared" si="1126"/>
        <v>0</v>
      </c>
      <c r="AP1504" s="1378">
        <f t="shared" si="1083"/>
        <v>0</v>
      </c>
      <c r="AQ1504" s="1432">
        <f t="shared" si="1127"/>
        <v>0</v>
      </c>
      <c r="AR1504" s="1378">
        <f t="shared" si="1084"/>
        <v>0</v>
      </c>
      <c r="AS1504" s="1432">
        <f t="shared" si="1128"/>
        <v>0</v>
      </c>
      <c r="AT1504" s="1378">
        <f t="shared" si="1085"/>
        <v>0</v>
      </c>
      <c r="AU1504" s="1432">
        <f t="shared" si="1129"/>
        <v>0</v>
      </c>
      <c r="AV1504" s="1378">
        <f t="shared" si="1086"/>
        <v>0</v>
      </c>
      <c r="AW1504" s="1432">
        <f t="shared" si="1130"/>
        <v>0</v>
      </c>
      <c r="AX1504" s="1378">
        <f t="shared" si="1087"/>
        <v>0</v>
      </c>
      <c r="AY1504" s="1432">
        <f t="shared" si="1131"/>
        <v>0</v>
      </c>
      <c r="AZ1504" s="1378">
        <f t="shared" si="1088"/>
        <v>0</v>
      </c>
      <c r="BA1504" s="1432">
        <f t="shared" si="1132"/>
        <v>0</v>
      </c>
      <c r="BB1504" s="1378">
        <f t="shared" si="1089"/>
        <v>0</v>
      </c>
      <c r="BC1504" s="1432">
        <f t="shared" si="1133"/>
        <v>0</v>
      </c>
      <c r="BD1504" s="1378">
        <f t="shared" si="1090"/>
        <v>0</v>
      </c>
      <c r="BE1504" s="1432">
        <f t="shared" si="1134"/>
        <v>0</v>
      </c>
      <c r="BF1504" s="1378">
        <f t="shared" si="1091"/>
        <v>0</v>
      </c>
      <c r="BG1504" s="1432">
        <f t="shared" si="1135"/>
        <v>0</v>
      </c>
      <c r="BH1504" s="1378">
        <f t="shared" si="1092"/>
        <v>0</v>
      </c>
      <c r="BI1504" s="1432">
        <f t="shared" si="1136"/>
        <v>0</v>
      </c>
      <c r="BJ1504" s="1378">
        <f t="shared" si="1093"/>
        <v>0</v>
      </c>
      <c r="BK1504" s="1432">
        <f t="shared" si="1137"/>
        <v>0</v>
      </c>
      <c r="BL1504" s="1378">
        <f t="shared" si="1094"/>
        <v>0</v>
      </c>
      <c r="BM1504" s="1432">
        <f t="shared" si="1138"/>
        <v>0</v>
      </c>
      <c r="BN1504" s="1378">
        <f t="shared" si="1095"/>
        <v>0</v>
      </c>
      <c r="BO1504" s="1432">
        <f t="shared" si="1139"/>
        <v>0</v>
      </c>
      <c r="BP1504" s="1378">
        <f t="shared" si="1096"/>
        <v>0</v>
      </c>
      <c r="BQ1504" s="1432">
        <f t="shared" si="1140"/>
        <v>0</v>
      </c>
      <c r="BR1504" s="1378">
        <f t="shared" si="1097"/>
        <v>0</v>
      </c>
      <c r="BS1504" s="1432">
        <f t="shared" si="1141"/>
        <v>0</v>
      </c>
      <c r="BT1504" s="1378">
        <f t="shared" si="1098"/>
        <v>0</v>
      </c>
      <c r="BU1504" s="1432">
        <f t="shared" si="1142"/>
        <v>0</v>
      </c>
      <c r="BV1504" s="1378">
        <f t="shared" si="1099"/>
        <v>0</v>
      </c>
      <c r="BW1504" s="1432">
        <f t="shared" si="1143"/>
        <v>0</v>
      </c>
      <c r="BX1504" s="1378">
        <f t="shared" si="1100"/>
        <v>0</v>
      </c>
      <c r="BY1504" s="1432">
        <f t="shared" si="1144"/>
        <v>0</v>
      </c>
      <c r="BZ1504" s="1378">
        <f t="shared" si="1101"/>
        <v>0</v>
      </c>
      <c r="CA1504" s="1432">
        <f t="shared" si="1145"/>
        <v>0</v>
      </c>
      <c r="CB1504" s="1378">
        <f t="shared" si="1102"/>
        <v>0</v>
      </c>
      <c r="CC1504" s="1432">
        <f t="shared" si="1146"/>
        <v>0</v>
      </c>
      <c r="CD1504" s="1378">
        <f t="shared" si="1103"/>
        <v>0</v>
      </c>
      <c r="CE1504" s="1432">
        <f t="shared" si="1147"/>
        <v>0</v>
      </c>
      <c r="CF1504" s="1378">
        <f t="shared" si="1104"/>
        <v>0</v>
      </c>
      <c r="CG1504" s="1432">
        <f t="shared" si="1148"/>
        <v>0</v>
      </c>
      <c r="CH1504" s="1378">
        <f t="shared" si="1105"/>
        <v>0</v>
      </c>
      <c r="CI1504" s="1432">
        <f t="shared" si="1149"/>
        <v>0</v>
      </c>
      <c r="CJ1504" s="1378">
        <f t="shared" si="1106"/>
        <v>0</v>
      </c>
      <c r="CK1504" s="1432">
        <f t="shared" si="1150"/>
        <v>0</v>
      </c>
      <c r="CL1504" s="1378">
        <f t="shared" si="1107"/>
        <v>0</v>
      </c>
      <c r="CM1504" s="1432">
        <f t="shared" si="1151"/>
        <v>0</v>
      </c>
      <c r="CN1504" s="1378">
        <f t="shared" si="1108"/>
        <v>0</v>
      </c>
      <c r="CO1504" s="1432">
        <f t="shared" si="1152"/>
        <v>0</v>
      </c>
      <c r="CP1504" s="1378">
        <f t="shared" si="1109"/>
        <v>0</v>
      </c>
      <c r="CQ1504" s="1432">
        <f t="shared" si="1153"/>
        <v>0</v>
      </c>
      <c r="CR1504" s="1378">
        <f t="shared" si="1110"/>
        <v>0</v>
      </c>
      <c r="CS1504" s="1432">
        <f t="shared" si="1154"/>
        <v>0</v>
      </c>
      <c r="CT1504" s="1378">
        <f t="shared" si="1111"/>
        <v>0</v>
      </c>
      <c r="CU1504" s="1432">
        <f t="shared" si="1155"/>
        <v>0</v>
      </c>
      <c r="CV1504" s="1378">
        <f t="shared" si="1112"/>
        <v>0</v>
      </c>
      <c r="CW1504" s="1432">
        <f t="shared" si="1156"/>
        <v>0</v>
      </c>
      <c r="CX1504" s="1378">
        <f t="shared" si="1113"/>
        <v>0</v>
      </c>
      <c r="CY1504" s="1465">
        <f t="shared" si="1157"/>
        <v>0</v>
      </c>
      <c r="CZ1504" s="1405">
        <f t="shared" si="1114"/>
        <v>0</v>
      </c>
      <c r="DA1504" s="1466">
        <f t="shared" si="1158"/>
        <v>0</v>
      </c>
      <c r="DB1504" s="1372" t="str">
        <f t="shared" si="1159"/>
        <v/>
      </c>
    </row>
    <row r="1505" spans="1:106" x14ac:dyDescent="0.25">
      <c r="A1505" s="1370" t="e">
        <f t="shared" si="1069"/>
        <v>#N/A</v>
      </c>
      <c r="B1505" s="1371">
        <f t="shared" si="1166"/>
        <v>0</v>
      </c>
      <c r="C1505" s="1371">
        <f t="shared" si="1166"/>
        <v>0</v>
      </c>
      <c r="D1505" s="1371">
        <f t="shared" si="1166"/>
        <v>0</v>
      </c>
      <c r="E1505" s="1371">
        <f t="shared" si="1166"/>
        <v>0</v>
      </c>
      <c r="F1505" s="1371">
        <f t="shared" si="1166"/>
        <v>0</v>
      </c>
      <c r="G1505" s="1371">
        <f t="shared" si="1166"/>
        <v>0</v>
      </c>
      <c r="H1505" s="1371">
        <f t="shared" si="1166"/>
        <v>0</v>
      </c>
      <c r="I1505" s="1432">
        <f t="shared" si="1166"/>
        <v>0</v>
      </c>
      <c r="J1505" s="1378">
        <f t="shared" si="1071"/>
        <v>0</v>
      </c>
      <c r="K1505" s="1432">
        <f t="shared" si="1115"/>
        <v>0</v>
      </c>
      <c r="L1505" s="1378">
        <f t="shared" si="1072"/>
        <v>0</v>
      </c>
      <c r="M1505" s="1432">
        <f t="shared" si="1116"/>
        <v>0</v>
      </c>
      <c r="N1505" s="1378">
        <f t="shared" si="1073"/>
        <v>0</v>
      </c>
      <c r="O1505" s="1432">
        <f t="shared" si="1117"/>
        <v>0</v>
      </c>
      <c r="P1505" s="1378">
        <f t="shared" si="1074"/>
        <v>0</v>
      </c>
      <c r="Q1505" s="1432">
        <f t="shared" si="1118"/>
        <v>0</v>
      </c>
      <c r="R1505" s="1378">
        <f t="shared" si="1075"/>
        <v>0</v>
      </c>
      <c r="S1505" s="1432">
        <f t="shared" si="1119"/>
        <v>0</v>
      </c>
      <c r="T1505" s="1378">
        <f t="shared" si="1076"/>
        <v>0</v>
      </c>
      <c r="U1505" s="1432">
        <f t="shared" si="1167"/>
        <v>0</v>
      </c>
      <c r="V1505" s="1390">
        <f t="shared" si="1167"/>
        <v>0</v>
      </c>
      <c r="W1505" s="1432">
        <f t="shared" si="1167"/>
        <v>0</v>
      </c>
      <c r="X1505" s="1390">
        <f t="shared" si="1167"/>
        <v>0</v>
      </c>
      <c r="Y1505" s="1432">
        <f t="shared" si="1167"/>
        <v>0</v>
      </c>
      <c r="Z1505" s="1378">
        <f t="shared" si="1077"/>
        <v>0</v>
      </c>
      <c r="AA1505" s="1432">
        <f t="shared" si="1121"/>
        <v>0</v>
      </c>
      <c r="AB1505" s="1378">
        <f t="shared" si="1078"/>
        <v>0</v>
      </c>
      <c r="AC1505" s="1432">
        <f t="shared" si="1122"/>
        <v>0</v>
      </c>
      <c r="AD1505" s="1378">
        <f t="shared" si="1079"/>
        <v>0</v>
      </c>
      <c r="AE1505" s="1432">
        <f t="shared" si="1123"/>
        <v>0</v>
      </c>
      <c r="AF1505" s="1378">
        <f t="shared" si="1080"/>
        <v>0</v>
      </c>
      <c r="AG1505" s="1432">
        <f t="shared" si="1124"/>
        <v>0</v>
      </c>
      <c r="AH1505" s="1378">
        <f t="shared" si="1081"/>
        <v>0</v>
      </c>
      <c r="AI1505" s="1432">
        <f t="shared" si="1168"/>
        <v>0</v>
      </c>
      <c r="AJ1505" s="1390">
        <f t="shared" si="1168"/>
        <v>0</v>
      </c>
      <c r="AK1505" s="1432">
        <f t="shared" si="1168"/>
        <v>0</v>
      </c>
      <c r="AL1505" s="1390">
        <f t="shared" si="1168"/>
        <v>0</v>
      </c>
      <c r="AM1505" s="1432">
        <f t="shared" si="1168"/>
        <v>0</v>
      </c>
      <c r="AN1505" s="1378">
        <f t="shared" si="1082"/>
        <v>0</v>
      </c>
      <c r="AO1505" s="1432">
        <f t="shared" si="1126"/>
        <v>0</v>
      </c>
      <c r="AP1505" s="1378">
        <f t="shared" si="1083"/>
        <v>0</v>
      </c>
      <c r="AQ1505" s="1432">
        <f t="shared" si="1127"/>
        <v>0</v>
      </c>
      <c r="AR1505" s="1378">
        <f t="shared" si="1084"/>
        <v>0</v>
      </c>
      <c r="AS1505" s="1432">
        <f t="shared" si="1128"/>
        <v>0</v>
      </c>
      <c r="AT1505" s="1378">
        <f t="shared" si="1085"/>
        <v>0</v>
      </c>
      <c r="AU1505" s="1432">
        <f t="shared" si="1129"/>
        <v>0</v>
      </c>
      <c r="AV1505" s="1378">
        <f t="shared" si="1086"/>
        <v>0</v>
      </c>
      <c r="AW1505" s="1432">
        <f t="shared" si="1130"/>
        <v>0</v>
      </c>
      <c r="AX1505" s="1378">
        <f t="shared" si="1087"/>
        <v>0</v>
      </c>
      <c r="AY1505" s="1432">
        <f t="shared" si="1131"/>
        <v>0</v>
      </c>
      <c r="AZ1505" s="1378">
        <f t="shared" si="1088"/>
        <v>0</v>
      </c>
      <c r="BA1505" s="1432">
        <f t="shared" si="1132"/>
        <v>0</v>
      </c>
      <c r="BB1505" s="1378">
        <f t="shared" si="1089"/>
        <v>0</v>
      </c>
      <c r="BC1505" s="1432">
        <f t="shared" si="1133"/>
        <v>0</v>
      </c>
      <c r="BD1505" s="1378">
        <f t="shared" si="1090"/>
        <v>0</v>
      </c>
      <c r="BE1505" s="1432">
        <f t="shared" si="1134"/>
        <v>0</v>
      </c>
      <c r="BF1505" s="1378">
        <f t="shared" si="1091"/>
        <v>0</v>
      </c>
      <c r="BG1505" s="1432">
        <f t="shared" si="1135"/>
        <v>0</v>
      </c>
      <c r="BH1505" s="1378">
        <f t="shared" si="1092"/>
        <v>0</v>
      </c>
      <c r="BI1505" s="1432">
        <f t="shared" si="1136"/>
        <v>0</v>
      </c>
      <c r="BJ1505" s="1378">
        <f t="shared" si="1093"/>
        <v>0</v>
      </c>
      <c r="BK1505" s="1432">
        <f t="shared" si="1137"/>
        <v>0</v>
      </c>
      <c r="BL1505" s="1378">
        <f t="shared" si="1094"/>
        <v>0</v>
      </c>
      <c r="BM1505" s="1432">
        <f t="shared" si="1138"/>
        <v>0</v>
      </c>
      <c r="BN1505" s="1378">
        <f t="shared" si="1095"/>
        <v>0</v>
      </c>
      <c r="BO1505" s="1432">
        <f t="shared" si="1139"/>
        <v>0</v>
      </c>
      <c r="BP1505" s="1378">
        <f t="shared" si="1096"/>
        <v>0</v>
      </c>
      <c r="BQ1505" s="1432">
        <f t="shared" si="1140"/>
        <v>0</v>
      </c>
      <c r="BR1505" s="1378">
        <f t="shared" si="1097"/>
        <v>0</v>
      </c>
      <c r="BS1505" s="1432">
        <f t="shared" si="1141"/>
        <v>0</v>
      </c>
      <c r="BT1505" s="1378">
        <f t="shared" si="1098"/>
        <v>0</v>
      </c>
      <c r="BU1505" s="1432">
        <f t="shared" si="1142"/>
        <v>0</v>
      </c>
      <c r="BV1505" s="1378">
        <f t="shared" si="1099"/>
        <v>0</v>
      </c>
      <c r="BW1505" s="1432">
        <f t="shared" si="1143"/>
        <v>0</v>
      </c>
      <c r="BX1505" s="1378">
        <f t="shared" si="1100"/>
        <v>0</v>
      </c>
      <c r="BY1505" s="1432">
        <f t="shared" si="1144"/>
        <v>0</v>
      </c>
      <c r="BZ1505" s="1378">
        <f t="shared" si="1101"/>
        <v>0</v>
      </c>
      <c r="CA1505" s="1432">
        <f t="shared" si="1145"/>
        <v>0</v>
      </c>
      <c r="CB1505" s="1378">
        <f t="shared" si="1102"/>
        <v>0</v>
      </c>
      <c r="CC1505" s="1432">
        <f t="shared" si="1146"/>
        <v>0</v>
      </c>
      <c r="CD1505" s="1378">
        <f t="shared" si="1103"/>
        <v>0</v>
      </c>
      <c r="CE1505" s="1432">
        <f t="shared" si="1147"/>
        <v>0</v>
      </c>
      <c r="CF1505" s="1378">
        <f t="shared" si="1104"/>
        <v>0</v>
      </c>
      <c r="CG1505" s="1432">
        <f t="shared" si="1148"/>
        <v>0</v>
      </c>
      <c r="CH1505" s="1378">
        <f t="shared" si="1105"/>
        <v>0</v>
      </c>
      <c r="CI1505" s="1432">
        <f t="shared" si="1149"/>
        <v>0</v>
      </c>
      <c r="CJ1505" s="1378">
        <f t="shared" si="1106"/>
        <v>0</v>
      </c>
      <c r="CK1505" s="1432">
        <f t="shared" si="1150"/>
        <v>0</v>
      </c>
      <c r="CL1505" s="1378">
        <f t="shared" si="1107"/>
        <v>0</v>
      </c>
      <c r="CM1505" s="1432">
        <f t="shared" si="1151"/>
        <v>0</v>
      </c>
      <c r="CN1505" s="1378">
        <f t="shared" si="1108"/>
        <v>0</v>
      </c>
      <c r="CO1505" s="1432">
        <f t="shared" si="1152"/>
        <v>0</v>
      </c>
      <c r="CP1505" s="1378">
        <f t="shared" si="1109"/>
        <v>0</v>
      </c>
      <c r="CQ1505" s="1432">
        <f t="shared" si="1153"/>
        <v>0</v>
      </c>
      <c r="CR1505" s="1378">
        <f t="shared" si="1110"/>
        <v>0</v>
      </c>
      <c r="CS1505" s="1432">
        <f t="shared" si="1154"/>
        <v>0</v>
      </c>
      <c r="CT1505" s="1378">
        <f t="shared" si="1111"/>
        <v>0</v>
      </c>
      <c r="CU1505" s="1432">
        <f t="shared" si="1155"/>
        <v>0</v>
      </c>
      <c r="CV1505" s="1378">
        <f t="shared" si="1112"/>
        <v>0</v>
      </c>
      <c r="CW1505" s="1432">
        <f t="shared" si="1156"/>
        <v>0</v>
      </c>
      <c r="CX1505" s="1378">
        <f t="shared" si="1113"/>
        <v>0</v>
      </c>
      <c r="CY1505" s="1465">
        <f t="shared" si="1157"/>
        <v>0</v>
      </c>
      <c r="CZ1505" s="1405">
        <f t="shared" si="1114"/>
        <v>0</v>
      </c>
      <c r="DA1505" s="1466">
        <f t="shared" si="1158"/>
        <v>0</v>
      </c>
      <c r="DB1505" s="1372" t="str">
        <f t="shared" si="1159"/>
        <v/>
      </c>
    </row>
    <row r="1506" spans="1:106" x14ac:dyDescent="0.25">
      <c r="A1506" s="1370" t="e">
        <f t="shared" si="1069"/>
        <v>#N/A</v>
      </c>
      <c r="B1506" s="1371">
        <f t="shared" si="1166"/>
        <v>0</v>
      </c>
      <c r="C1506" s="1371">
        <f t="shared" si="1166"/>
        <v>0</v>
      </c>
      <c r="D1506" s="1371">
        <f t="shared" si="1166"/>
        <v>0</v>
      </c>
      <c r="E1506" s="1371">
        <f t="shared" si="1166"/>
        <v>0</v>
      </c>
      <c r="F1506" s="1371">
        <f t="shared" si="1166"/>
        <v>0</v>
      </c>
      <c r="G1506" s="1371">
        <f t="shared" si="1166"/>
        <v>0</v>
      </c>
      <c r="H1506" s="1371">
        <f t="shared" si="1166"/>
        <v>0</v>
      </c>
      <c r="I1506" s="1432">
        <f t="shared" si="1166"/>
        <v>0</v>
      </c>
      <c r="J1506" s="1378">
        <f t="shared" si="1071"/>
        <v>0</v>
      </c>
      <c r="K1506" s="1432">
        <f t="shared" si="1115"/>
        <v>0</v>
      </c>
      <c r="L1506" s="1378">
        <f t="shared" si="1072"/>
        <v>0</v>
      </c>
      <c r="M1506" s="1432">
        <f t="shared" si="1116"/>
        <v>0</v>
      </c>
      <c r="N1506" s="1378">
        <f t="shared" si="1073"/>
        <v>0</v>
      </c>
      <c r="O1506" s="1432">
        <f t="shared" si="1117"/>
        <v>0</v>
      </c>
      <c r="P1506" s="1378">
        <f t="shared" si="1074"/>
        <v>0</v>
      </c>
      <c r="Q1506" s="1432">
        <f t="shared" si="1118"/>
        <v>0</v>
      </c>
      <c r="R1506" s="1378">
        <f t="shared" si="1075"/>
        <v>0</v>
      </c>
      <c r="S1506" s="1432">
        <f t="shared" si="1119"/>
        <v>0</v>
      </c>
      <c r="T1506" s="1378">
        <f t="shared" si="1076"/>
        <v>0</v>
      </c>
      <c r="U1506" s="1432">
        <f t="shared" si="1167"/>
        <v>0</v>
      </c>
      <c r="V1506" s="1390">
        <f t="shared" si="1167"/>
        <v>0</v>
      </c>
      <c r="W1506" s="1432">
        <f t="shared" si="1167"/>
        <v>0</v>
      </c>
      <c r="X1506" s="1390">
        <f t="shared" si="1167"/>
        <v>0</v>
      </c>
      <c r="Y1506" s="1432">
        <f t="shared" si="1167"/>
        <v>0</v>
      </c>
      <c r="Z1506" s="1378">
        <f t="shared" si="1077"/>
        <v>0</v>
      </c>
      <c r="AA1506" s="1432">
        <f t="shared" si="1121"/>
        <v>0</v>
      </c>
      <c r="AB1506" s="1378">
        <f t="shared" si="1078"/>
        <v>0</v>
      </c>
      <c r="AC1506" s="1432">
        <f t="shared" si="1122"/>
        <v>0</v>
      </c>
      <c r="AD1506" s="1378">
        <f t="shared" si="1079"/>
        <v>0</v>
      </c>
      <c r="AE1506" s="1432">
        <f t="shared" si="1123"/>
        <v>0</v>
      </c>
      <c r="AF1506" s="1378">
        <f t="shared" si="1080"/>
        <v>0</v>
      </c>
      <c r="AG1506" s="1432">
        <f t="shared" si="1124"/>
        <v>0</v>
      </c>
      <c r="AH1506" s="1378">
        <f t="shared" si="1081"/>
        <v>0</v>
      </c>
      <c r="AI1506" s="1432">
        <f t="shared" si="1168"/>
        <v>0</v>
      </c>
      <c r="AJ1506" s="1390">
        <f t="shared" si="1168"/>
        <v>0</v>
      </c>
      <c r="AK1506" s="1432">
        <f t="shared" si="1168"/>
        <v>0</v>
      </c>
      <c r="AL1506" s="1390">
        <f t="shared" si="1168"/>
        <v>0</v>
      </c>
      <c r="AM1506" s="1432">
        <f t="shared" si="1168"/>
        <v>0</v>
      </c>
      <c r="AN1506" s="1378">
        <f t="shared" si="1082"/>
        <v>0</v>
      </c>
      <c r="AO1506" s="1432">
        <f t="shared" si="1126"/>
        <v>0</v>
      </c>
      <c r="AP1506" s="1378">
        <f t="shared" si="1083"/>
        <v>0</v>
      </c>
      <c r="AQ1506" s="1432">
        <f t="shared" si="1127"/>
        <v>0</v>
      </c>
      <c r="AR1506" s="1378">
        <f t="shared" si="1084"/>
        <v>0</v>
      </c>
      <c r="AS1506" s="1432">
        <f t="shared" si="1128"/>
        <v>0</v>
      </c>
      <c r="AT1506" s="1378">
        <f t="shared" si="1085"/>
        <v>0</v>
      </c>
      <c r="AU1506" s="1432">
        <f t="shared" si="1129"/>
        <v>0</v>
      </c>
      <c r="AV1506" s="1378">
        <f t="shared" si="1086"/>
        <v>0</v>
      </c>
      <c r="AW1506" s="1432">
        <f t="shared" si="1130"/>
        <v>0</v>
      </c>
      <c r="AX1506" s="1378">
        <f t="shared" si="1087"/>
        <v>0</v>
      </c>
      <c r="AY1506" s="1432">
        <f t="shared" si="1131"/>
        <v>0</v>
      </c>
      <c r="AZ1506" s="1378">
        <f t="shared" si="1088"/>
        <v>0</v>
      </c>
      <c r="BA1506" s="1432">
        <f t="shared" si="1132"/>
        <v>0</v>
      </c>
      <c r="BB1506" s="1378">
        <f t="shared" si="1089"/>
        <v>0</v>
      </c>
      <c r="BC1506" s="1432">
        <f t="shared" si="1133"/>
        <v>0</v>
      </c>
      <c r="BD1506" s="1378">
        <f t="shared" si="1090"/>
        <v>0</v>
      </c>
      <c r="BE1506" s="1432">
        <f t="shared" si="1134"/>
        <v>0</v>
      </c>
      <c r="BF1506" s="1378">
        <f t="shared" si="1091"/>
        <v>0</v>
      </c>
      <c r="BG1506" s="1432">
        <f t="shared" si="1135"/>
        <v>0</v>
      </c>
      <c r="BH1506" s="1378">
        <f t="shared" si="1092"/>
        <v>0</v>
      </c>
      <c r="BI1506" s="1432">
        <f t="shared" si="1136"/>
        <v>0</v>
      </c>
      <c r="BJ1506" s="1378">
        <f t="shared" si="1093"/>
        <v>0</v>
      </c>
      <c r="BK1506" s="1432">
        <f t="shared" si="1137"/>
        <v>0</v>
      </c>
      <c r="BL1506" s="1378">
        <f t="shared" si="1094"/>
        <v>0</v>
      </c>
      <c r="BM1506" s="1432">
        <f t="shared" si="1138"/>
        <v>0</v>
      </c>
      <c r="BN1506" s="1378">
        <f t="shared" si="1095"/>
        <v>0</v>
      </c>
      <c r="BO1506" s="1432">
        <f t="shared" si="1139"/>
        <v>0</v>
      </c>
      <c r="BP1506" s="1378">
        <f t="shared" si="1096"/>
        <v>0</v>
      </c>
      <c r="BQ1506" s="1432">
        <f t="shared" si="1140"/>
        <v>0</v>
      </c>
      <c r="BR1506" s="1378">
        <f t="shared" si="1097"/>
        <v>0</v>
      </c>
      <c r="BS1506" s="1432">
        <f t="shared" si="1141"/>
        <v>0</v>
      </c>
      <c r="BT1506" s="1378">
        <f t="shared" si="1098"/>
        <v>0</v>
      </c>
      <c r="BU1506" s="1432">
        <f t="shared" si="1142"/>
        <v>0</v>
      </c>
      <c r="BV1506" s="1378">
        <f t="shared" si="1099"/>
        <v>0</v>
      </c>
      <c r="BW1506" s="1432">
        <f t="shared" si="1143"/>
        <v>0</v>
      </c>
      <c r="BX1506" s="1378">
        <f t="shared" si="1100"/>
        <v>0</v>
      </c>
      <c r="BY1506" s="1432">
        <f t="shared" si="1144"/>
        <v>0</v>
      </c>
      <c r="BZ1506" s="1378">
        <f t="shared" si="1101"/>
        <v>0</v>
      </c>
      <c r="CA1506" s="1432">
        <f t="shared" si="1145"/>
        <v>0</v>
      </c>
      <c r="CB1506" s="1378">
        <f t="shared" si="1102"/>
        <v>0</v>
      </c>
      <c r="CC1506" s="1432">
        <f t="shared" si="1146"/>
        <v>0</v>
      </c>
      <c r="CD1506" s="1378">
        <f t="shared" si="1103"/>
        <v>0</v>
      </c>
      <c r="CE1506" s="1432">
        <f t="shared" si="1147"/>
        <v>0</v>
      </c>
      <c r="CF1506" s="1378">
        <f t="shared" si="1104"/>
        <v>0</v>
      </c>
      <c r="CG1506" s="1432">
        <f t="shared" si="1148"/>
        <v>0</v>
      </c>
      <c r="CH1506" s="1378">
        <f t="shared" si="1105"/>
        <v>0</v>
      </c>
      <c r="CI1506" s="1432">
        <f t="shared" si="1149"/>
        <v>0</v>
      </c>
      <c r="CJ1506" s="1378">
        <f t="shared" si="1106"/>
        <v>0</v>
      </c>
      <c r="CK1506" s="1432">
        <f t="shared" si="1150"/>
        <v>0</v>
      </c>
      <c r="CL1506" s="1378">
        <f t="shared" si="1107"/>
        <v>0</v>
      </c>
      <c r="CM1506" s="1432">
        <f t="shared" si="1151"/>
        <v>0</v>
      </c>
      <c r="CN1506" s="1378">
        <f t="shared" si="1108"/>
        <v>0</v>
      </c>
      <c r="CO1506" s="1432">
        <f t="shared" si="1152"/>
        <v>0</v>
      </c>
      <c r="CP1506" s="1378">
        <f t="shared" si="1109"/>
        <v>0</v>
      </c>
      <c r="CQ1506" s="1432">
        <f t="shared" si="1153"/>
        <v>0</v>
      </c>
      <c r="CR1506" s="1378">
        <f t="shared" si="1110"/>
        <v>0</v>
      </c>
      <c r="CS1506" s="1432">
        <f t="shared" si="1154"/>
        <v>0</v>
      </c>
      <c r="CT1506" s="1378">
        <f t="shared" si="1111"/>
        <v>0</v>
      </c>
      <c r="CU1506" s="1432">
        <f t="shared" si="1155"/>
        <v>0</v>
      </c>
      <c r="CV1506" s="1378">
        <f t="shared" si="1112"/>
        <v>0</v>
      </c>
      <c r="CW1506" s="1432">
        <f t="shared" si="1156"/>
        <v>0</v>
      </c>
      <c r="CX1506" s="1378">
        <f t="shared" si="1113"/>
        <v>0</v>
      </c>
      <c r="CY1506" s="1465">
        <f t="shared" si="1157"/>
        <v>0</v>
      </c>
      <c r="CZ1506" s="1405">
        <f t="shared" si="1114"/>
        <v>0</v>
      </c>
      <c r="DA1506" s="1466">
        <f t="shared" si="1158"/>
        <v>0</v>
      </c>
      <c r="DB1506" s="1372" t="str">
        <f t="shared" si="1159"/>
        <v/>
      </c>
    </row>
    <row r="1507" spans="1:106" x14ac:dyDescent="0.25">
      <c r="A1507" s="1370" t="e">
        <f t="shared" si="1069"/>
        <v>#N/A</v>
      </c>
      <c r="B1507" s="1371">
        <f t="shared" si="1166"/>
        <v>0</v>
      </c>
      <c r="C1507" s="1371">
        <f t="shared" si="1166"/>
        <v>0</v>
      </c>
      <c r="D1507" s="1371">
        <f t="shared" si="1166"/>
        <v>0</v>
      </c>
      <c r="E1507" s="1371">
        <f t="shared" si="1166"/>
        <v>0</v>
      </c>
      <c r="F1507" s="1371">
        <f t="shared" si="1166"/>
        <v>0</v>
      </c>
      <c r="G1507" s="1371">
        <f t="shared" si="1166"/>
        <v>0</v>
      </c>
      <c r="H1507" s="1371">
        <f t="shared" si="1166"/>
        <v>0</v>
      </c>
      <c r="I1507" s="1432">
        <f t="shared" si="1166"/>
        <v>0</v>
      </c>
      <c r="J1507" s="1378">
        <f t="shared" si="1071"/>
        <v>0</v>
      </c>
      <c r="K1507" s="1432">
        <f t="shared" si="1115"/>
        <v>0</v>
      </c>
      <c r="L1507" s="1378">
        <f t="shared" si="1072"/>
        <v>0</v>
      </c>
      <c r="M1507" s="1432">
        <f t="shared" si="1116"/>
        <v>0</v>
      </c>
      <c r="N1507" s="1378">
        <f t="shared" si="1073"/>
        <v>0</v>
      </c>
      <c r="O1507" s="1432">
        <f t="shared" si="1117"/>
        <v>0</v>
      </c>
      <c r="P1507" s="1378">
        <f t="shared" si="1074"/>
        <v>0</v>
      </c>
      <c r="Q1507" s="1432">
        <f t="shared" si="1118"/>
        <v>0</v>
      </c>
      <c r="R1507" s="1378">
        <f t="shared" si="1075"/>
        <v>0</v>
      </c>
      <c r="S1507" s="1432">
        <f t="shared" si="1119"/>
        <v>0</v>
      </c>
      <c r="T1507" s="1378">
        <f t="shared" si="1076"/>
        <v>0</v>
      </c>
      <c r="U1507" s="1432">
        <f t="shared" si="1167"/>
        <v>0</v>
      </c>
      <c r="V1507" s="1390">
        <f t="shared" si="1167"/>
        <v>0</v>
      </c>
      <c r="W1507" s="1432">
        <f t="shared" si="1167"/>
        <v>0</v>
      </c>
      <c r="X1507" s="1390">
        <f t="shared" si="1167"/>
        <v>0</v>
      </c>
      <c r="Y1507" s="1432">
        <f t="shared" si="1167"/>
        <v>0</v>
      </c>
      <c r="Z1507" s="1378">
        <f t="shared" si="1077"/>
        <v>0</v>
      </c>
      <c r="AA1507" s="1432">
        <f t="shared" si="1121"/>
        <v>0</v>
      </c>
      <c r="AB1507" s="1378">
        <f t="shared" si="1078"/>
        <v>0</v>
      </c>
      <c r="AC1507" s="1432">
        <f t="shared" si="1122"/>
        <v>0</v>
      </c>
      <c r="AD1507" s="1378">
        <f t="shared" si="1079"/>
        <v>0</v>
      </c>
      <c r="AE1507" s="1432">
        <f t="shared" si="1123"/>
        <v>0</v>
      </c>
      <c r="AF1507" s="1378">
        <f t="shared" si="1080"/>
        <v>0</v>
      </c>
      <c r="AG1507" s="1432">
        <f t="shared" si="1124"/>
        <v>0</v>
      </c>
      <c r="AH1507" s="1378">
        <f t="shared" si="1081"/>
        <v>0</v>
      </c>
      <c r="AI1507" s="1432">
        <f t="shared" si="1168"/>
        <v>0</v>
      </c>
      <c r="AJ1507" s="1390">
        <f t="shared" si="1168"/>
        <v>0</v>
      </c>
      <c r="AK1507" s="1432">
        <f t="shared" si="1168"/>
        <v>0</v>
      </c>
      <c r="AL1507" s="1390">
        <f t="shared" si="1168"/>
        <v>0</v>
      </c>
      <c r="AM1507" s="1432">
        <f t="shared" si="1168"/>
        <v>0</v>
      </c>
      <c r="AN1507" s="1378">
        <f t="shared" si="1082"/>
        <v>0</v>
      </c>
      <c r="AO1507" s="1432">
        <f t="shared" si="1126"/>
        <v>0</v>
      </c>
      <c r="AP1507" s="1378">
        <f t="shared" si="1083"/>
        <v>0</v>
      </c>
      <c r="AQ1507" s="1432">
        <f t="shared" si="1127"/>
        <v>0</v>
      </c>
      <c r="AR1507" s="1378">
        <f t="shared" si="1084"/>
        <v>0</v>
      </c>
      <c r="AS1507" s="1432">
        <f t="shared" si="1128"/>
        <v>0</v>
      </c>
      <c r="AT1507" s="1378">
        <f t="shared" si="1085"/>
        <v>0</v>
      </c>
      <c r="AU1507" s="1432">
        <f t="shared" si="1129"/>
        <v>0</v>
      </c>
      <c r="AV1507" s="1378">
        <f t="shared" si="1086"/>
        <v>0</v>
      </c>
      <c r="AW1507" s="1432">
        <f t="shared" si="1130"/>
        <v>0</v>
      </c>
      <c r="AX1507" s="1378">
        <f t="shared" si="1087"/>
        <v>0</v>
      </c>
      <c r="AY1507" s="1432">
        <f t="shared" si="1131"/>
        <v>0</v>
      </c>
      <c r="AZ1507" s="1378">
        <f t="shared" si="1088"/>
        <v>0</v>
      </c>
      <c r="BA1507" s="1432">
        <f t="shared" si="1132"/>
        <v>0</v>
      </c>
      <c r="BB1507" s="1378">
        <f t="shared" si="1089"/>
        <v>0</v>
      </c>
      <c r="BC1507" s="1432">
        <f t="shared" si="1133"/>
        <v>0</v>
      </c>
      <c r="BD1507" s="1378">
        <f t="shared" si="1090"/>
        <v>0</v>
      </c>
      <c r="BE1507" s="1432">
        <f t="shared" si="1134"/>
        <v>0</v>
      </c>
      <c r="BF1507" s="1378">
        <f t="shared" si="1091"/>
        <v>0</v>
      </c>
      <c r="BG1507" s="1432">
        <f t="shared" si="1135"/>
        <v>0</v>
      </c>
      <c r="BH1507" s="1378">
        <f t="shared" si="1092"/>
        <v>0</v>
      </c>
      <c r="BI1507" s="1432">
        <f t="shared" si="1136"/>
        <v>0</v>
      </c>
      <c r="BJ1507" s="1378">
        <f t="shared" si="1093"/>
        <v>0</v>
      </c>
      <c r="BK1507" s="1432">
        <f t="shared" si="1137"/>
        <v>0</v>
      </c>
      <c r="BL1507" s="1378">
        <f t="shared" si="1094"/>
        <v>0</v>
      </c>
      <c r="BM1507" s="1432">
        <f t="shared" si="1138"/>
        <v>0</v>
      </c>
      <c r="BN1507" s="1378">
        <f t="shared" si="1095"/>
        <v>0</v>
      </c>
      <c r="BO1507" s="1432">
        <f t="shared" si="1139"/>
        <v>0</v>
      </c>
      <c r="BP1507" s="1378">
        <f t="shared" si="1096"/>
        <v>0</v>
      </c>
      <c r="BQ1507" s="1432">
        <f t="shared" si="1140"/>
        <v>0</v>
      </c>
      <c r="BR1507" s="1378">
        <f t="shared" si="1097"/>
        <v>0</v>
      </c>
      <c r="BS1507" s="1432">
        <f t="shared" si="1141"/>
        <v>0</v>
      </c>
      <c r="BT1507" s="1378">
        <f t="shared" si="1098"/>
        <v>0</v>
      </c>
      <c r="BU1507" s="1432">
        <f t="shared" si="1142"/>
        <v>0</v>
      </c>
      <c r="BV1507" s="1378">
        <f t="shared" si="1099"/>
        <v>0</v>
      </c>
      <c r="BW1507" s="1432">
        <f t="shared" si="1143"/>
        <v>0</v>
      </c>
      <c r="BX1507" s="1378">
        <f t="shared" si="1100"/>
        <v>0</v>
      </c>
      <c r="BY1507" s="1432">
        <f t="shared" si="1144"/>
        <v>0</v>
      </c>
      <c r="BZ1507" s="1378">
        <f t="shared" si="1101"/>
        <v>0</v>
      </c>
      <c r="CA1507" s="1432">
        <f t="shared" si="1145"/>
        <v>0</v>
      </c>
      <c r="CB1507" s="1378">
        <f t="shared" si="1102"/>
        <v>0</v>
      </c>
      <c r="CC1507" s="1432">
        <f t="shared" si="1146"/>
        <v>0</v>
      </c>
      <c r="CD1507" s="1378">
        <f t="shared" si="1103"/>
        <v>0</v>
      </c>
      <c r="CE1507" s="1432">
        <f t="shared" si="1147"/>
        <v>0</v>
      </c>
      <c r="CF1507" s="1378">
        <f t="shared" si="1104"/>
        <v>0</v>
      </c>
      <c r="CG1507" s="1432">
        <f t="shared" si="1148"/>
        <v>0</v>
      </c>
      <c r="CH1507" s="1378">
        <f t="shared" si="1105"/>
        <v>0</v>
      </c>
      <c r="CI1507" s="1432">
        <f t="shared" si="1149"/>
        <v>0</v>
      </c>
      <c r="CJ1507" s="1378">
        <f t="shared" si="1106"/>
        <v>0</v>
      </c>
      <c r="CK1507" s="1432">
        <f t="shared" si="1150"/>
        <v>0</v>
      </c>
      <c r="CL1507" s="1378">
        <f t="shared" si="1107"/>
        <v>0</v>
      </c>
      <c r="CM1507" s="1432">
        <f t="shared" si="1151"/>
        <v>0</v>
      </c>
      <c r="CN1507" s="1378">
        <f t="shared" si="1108"/>
        <v>0</v>
      </c>
      <c r="CO1507" s="1432">
        <f t="shared" si="1152"/>
        <v>0</v>
      </c>
      <c r="CP1507" s="1378">
        <f t="shared" si="1109"/>
        <v>0</v>
      </c>
      <c r="CQ1507" s="1432">
        <f t="shared" si="1153"/>
        <v>0</v>
      </c>
      <c r="CR1507" s="1378">
        <f t="shared" si="1110"/>
        <v>0</v>
      </c>
      <c r="CS1507" s="1432">
        <f t="shared" si="1154"/>
        <v>0</v>
      </c>
      <c r="CT1507" s="1378">
        <f t="shared" si="1111"/>
        <v>0</v>
      </c>
      <c r="CU1507" s="1432">
        <f t="shared" si="1155"/>
        <v>0</v>
      </c>
      <c r="CV1507" s="1378">
        <f t="shared" si="1112"/>
        <v>0</v>
      </c>
      <c r="CW1507" s="1432">
        <f t="shared" si="1156"/>
        <v>0</v>
      </c>
      <c r="CX1507" s="1378">
        <f t="shared" si="1113"/>
        <v>0</v>
      </c>
      <c r="CY1507" s="1465">
        <f t="shared" si="1157"/>
        <v>0</v>
      </c>
      <c r="CZ1507" s="1405">
        <f t="shared" si="1114"/>
        <v>0</v>
      </c>
      <c r="DA1507" s="1466">
        <f t="shared" si="1158"/>
        <v>0</v>
      </c>
      <c r="DB1507" s="1372" t="str">
        <f t="shared" si="1159"/>
        <v/>
      </c>
    </row>
    <row r="1508" spans="1:106" x14ac:dyDescent="0.25">
      <c r="A1508" s="1370" t="e">
        <f t="shared" si="1069"/>
        <v>#N/A</v>
      </c>
      <c r="B1508" s="1371">
        <f t="shared" si="1166"/>
        <v>0</v>
      </c>
      <c r="C1508" s="1371">
        <f t="shared" si="1166"/>
        <v>0</v>
      </c>
      <c r="D1508" s="1371">
        <f t="shared" si="1166"/>
        <v>0</v>
      </c>
      <c r="E1508" s="1371">
        <f t="shared" si="1166"/>
        <v>0</v>
      </c>
      <c r="F1508" s="1371">
        <f t="shared" si="1166"/>
        <v>0</v>
      </c>
      <c r="G1508" s="1371">
        <f t="shared" si="1166"/>
        <v>0</v>
      </c>
      <c r="H1508" s="1371">
        <f t="shared" si="1166"/>
        <v>0</v>
      </c>
      <c r="I1508" s="1432">
        <f t="shared" si="1166"/>
        <v>0</v>
      </c>
      <c r="J1508" s="1378">
        <f t="shared" si="1071"/>
        <v>0</v>
      </c>
      <c r="K1508" s="1432">
        <f t="shared" si="1115"/>
        <v>0</v>
      </c>
      <c r="L1508" s="1378">
        <f t="shared" si="1072"/>
        <v>0</v>
      </c>
      <c r="M1508" s="1432">
        <f t="shared" si="1116"/>
        <v>0</v>
      </c>
      <c r="N1508" s="1378">
        <f t="shared" si="1073"/>
        <v>0</v>
      </c>
      <c r="O1508" s="1432">
        <f t="shared" si="1117"/>
        <v>0</v>
      </c>
      <c r="P1508" s="1378">
        <f t="shared" si="1074"/>
        <v>0</v>
      </c>
      <c r="Q1508" s="1432">
        <f t="shared" si="1118"/>
        <v>0</v>
      </c>
      <c r="R1508" s="1378">
        <f t="shared" si="1075"/>
        <v>0</v>
      </c>
      <c r="S1508" s="1432">
        <f t="shared" si="1119"/>
        <v>0</v>
      </c>
      <c r="T1508" s="1378">
        <f t="shared" si="1076"/>
        <v>0</v>
      </c>
      <c r="U1508" s="1432">
        <f t="shared" si="1167"/>
        <v>0</v>
      </c>
      <c r="V1508" s="1390">
        <f t="shared" si="1167"/>
        <v>0</v>
      </c>
      <c r="W1508" s="1432">
        <f t="shared" si="1167"/>
        <v>0</v>
      </c>
      <c r="X1508" s="1390">
        <f t="shared" si="1167"/>
        <v>0</v>
      </c>
      <c r="Y1508" s="1432">
        <f t="shared" si="1167"/>
        <v>0</v>
      </c>
      <c r="Z1508" s="1378">
        <f t="shared" si="1077"/>
        <v>0</v>
      </c>
      <c r="AA1508" s="1432">
        <f t="shared" si="1121"/>
        <v>0</v>
      </c>
      <c r="AB1508" s="1378">
        <f t="shared" si="1078"/>
        <v>0</v>
      </c>
      <c r="AC1508" s="1432">
        <f t="shared" si="1122"/>
        <v>0</v>
      </c>
      <c r="AD1508" s="1378">
        <f t="shared" si="1079"/>
        <v>0</v>
      </c>
      <c r="AE1508" s="1432">
        <f t="shared" si="1123"/>
        <v>0</v>
      </c>
      <c r="AF1508" s="1378">
        <f t="shared" si="1080"/>
        <v>0</v>
      </c>
      <c r="AG1508" s="1432">
        <f t="shared" si="1124"/>
        <v>0</v>
      </c>
      <c r="AH1508" s="1378">
        <f t="shared" si="1081"/>
        <v>0</v>
      </c>
      <c r="AI1508" s="1432">
        <f t="shared" si="1168"/>
        <v>0</v>
      </c>
      <c r="AJ1508" s="1390">
        <f t="shared" si="1168"/>
        <v>0</v>
      </c>
      <c r="AK1508" s="1432">
        <f t="shared" si="1168"/>
        <v>0</v>
      </c>
      <c r="AL1508" s="1390">
        <f t="shared" si="1168"/>
        <v>0</v>
      </c>
      <c r="AM1508" s="1432">
        <f t="shared" si="1168"/>
        <v>0</v>
      </c>
      <c r="AN1508" s="1378">
        <f t="shared" si="1082"/>
        <v>0</v>
      </c>
      <c r="AO1508" s="1432">
        <f t="shared" si="1126"/>
        <v>0</v>
      </c>
      <c r="AP1508" s="1378">
        <f t="shared" si="1083"/>
        <v>0</v>
      </c>
      <c r="AQ1508" s="1432">
        <f t="shared" si="1127"/>
        <v>0</v>
      </c>
      <c r="AR1508" s="1378">
        <f t="shared" si="1084"/>
        <v>0</v>
      </c>
      <c r="AS1508" s="1432">
        <f t="shared" si="1128"/>
        <v>0</v>
      </c>
      <c r="AT1508" s="1378">
        <f t="shared" si="1085"/>
        <v>0</v>
      </c>
      <c r="AU1508" s="1432">
        <f t="shared" si="1129"/>
        <v>0</v>
      </c>
      <c r="AV1508" s="1378">
        <f t="shared" si="1086"/>
        <v>0</v>
      </c>
      <c r="AW1508" s="1432">
        <f t="shared" si="1130"/>
        <v>0</v>
      </c>
      <c r="AX1508" s="1378">
        <f t="shared" si="1087"/>
        <v>0</v>
      </c>
      <c r="AY1508" s="1432">
        <f t="shared" si="1131"/>
        <v>0</v>
      </c>
      <c r="AZ1508" s="1378">
        <f t="shared" si="1088"/>
        <v>0</v>
      </c>
      <c r="BA1508" s="1432">
        <f t="shared" si="1132"/>
        <v>0</v>
      </c>
      <c r="BB1508" s="1378">
        <f t="shared" si="1089"/>
        <v>0</v>
      </c>
      <c r="BC1508" s="1432">
        <f t="shared" si="1133"/>
        <v>0</v>
      </c>
      <c r="BD1508" s="1378">
        <f t="shared" si="1090"/>
        <v>0</v>
      </c>
      <c r="BE1508" s="1432">
        <f t="shared" si="1134"/>
        <v>0</v>
      </c>
      <c r="BF1508" s="1378">
        <f t="shared" si="1091"/>
        <v>0</v>
      </c>
      <c r="BG1508" s="1432">
        <f t="shared" si="1135"/>
        <v>0</v>
      </c>
      <c r="BH1508" s="1378">
        <f t="shared" si="1092"/>
        <v>0</v>
      </c>
      <c r="BI1508" s="1432">
        <f t="shared" si="1136"/>
        <v>0</v>
      </c>
      <c r="BJ1508" s="1378">
        <f t="shared" si="1093"/>
        <v>0</v>
      </c>
      <c r="BK1508" s="1432">
        <f t="shared" si="1137"/>
        <v>0</v>
      </c>
      <c r="BL1508" s="1378">
        <f t="shared" si="1094"/>
        <v>0</v>
      </c>
      <c r="BM1508" s="1432">
        <f t="shared" si="1138"/>
        <v>0</v>
      </c>
      <c r="BN1508" s="1378">
        <f t="shared" si="1095"/>
        <v>0</v>
      </c>
      <c r="BO1508" s="1432">
        <f t="shared" si="1139"/>
        <v>0</v>
      </c>
      <c r="BP1508" s="1378">
        <f t="shared" si="1096"/>
        <v>0</v>
      </c>
      <c r="BQ1508" s="1432">
        <f t="shared" si="1140"/>
        <v>0</v>
      </c>
      <c r="BR1508" s="1378">
        <f t="shared" si="1097"/>
        <v>0</v>
      </c>
      <c r="BS1508" s="1432">
        <f t="shared" si="1141"/>
        <v>0</v>
      </c>
      <c r="BT1508" s="1378">
        <f t="shared" si="1098"/>
        <v>0</v>
      </c>
      <c r="BU1508" s="1432">
        <f t="shared" si="1142"/>
        <v>0</v>
      </c>
      <c r="BV1508" s="1378">
        <f t="shared" si="1099"/>
        <v>0</v>
      </c>
      <c r="BW1508" s="1432">
        <f t="shared" si="1143"/>
        <v>0</v>
      </c>
      <c r="BX1508" s="1378">
        <f t="shared" si="1100"/>
        <v>0</v>
      </c>
      <c r="BY1508" s="1432">
        <f t="shared" si="1144"/>
        <v>0</v>
      </c>
      <c r="BZ1508" s="1378">
        <f t="shared" si="1101"/>
        <v>0</v>
      </c>
      <c r="CA1508" s="1432">
        <f t="shared" si="1145"/>
        <v>0</v>
      </c>
      <c r="CB1508" s="1378">
        <f t="shared" si="1102"/>
        <v>0</v>
      </c>
      <c r="CC1508" s="1432">
        <f t="shared" si="1146"/>
        <v>0</v>
      </c>
      <c r="CD1508" s="1378">
        <f t="shared" si="1103"/>
        <v>0</v>
      </c>
      <c r="CE1508" s="1432">
        <f t="shared" si="1147"/>
        <v>0</v>
      </c>
      <c r="CF1508" s="1378">
        <f t="shared" si="1104"/>
        <v>0</v>
      </c>
      <c r="CG1508" s="1432">
        <f t="shared" si="1148"/>
        <v>0</v>
      </c>
      <c r="CH1508" s="1378">
        <f t="shared" si="1105"/>
        <v>0</v>
      </c>
      <c r="CI1508" s="1432">
        <f t="shared" si="1149"/>
        <v>0</v>
      </c>
      <c r="CJ1508" s="1378">
        <f t="shared" si="1106"/>
        <v>0</v>
      </c>
      <c r="CK1508" s="1432">
        <f t="shared" si="1150"/>
        <v>0</v>
      </c>
      <c r="CL1508" s="1378">
        <f t="shared" si="1107"/>
        <v>0</v>
      </c>
      <c r="CM1508" s="1432">
        <f t="shared" si="1151"/>
        <v>0</v>
      </c>
      <c r="CN1508" s="1378">
        <f t="shared" si="1108"/>
        <v>0</v>
      </c>
      <c r="CO1508" s="1432">
        <f t="shared" si="1152"/>
        <v>0</v>
      </c>
      <c r="CP1508" s="1378">
        <f t="shared" si="1109"/>
        <v>0</v>
      </c>
      <c r="CQ1508" s="1432">
        <f t="shared" si="1153"/>
        <v>0</v>
      </c>
      <c r="CR1508" s="1378">
        <f t="shared" si="1110"/>
        <v>0</v>
      </c>
      <c r="CS1508" s="1432">
        <f t="shared" si="1154"/>
        <v>0</v>
      </c>
      <c r="CT1508" s="1378">
        <f t="shared" si="1111"/>
        <v>0</v>
      </c>
      <c r="CU1508" s="1432">
        <f t="shared" si="1155"/>
        <v>0</v>
      </c>
      <c r="CV1508" s="1378">
        <f t="shared" si="1112"/>
        <v>0</v>
      </c>
      <c r="CW1508" s="1432">
        <f t="shared" si="1156"/>
        <v>0</v>
      </c>
      <c r="CX1508" s="1378">
        <f t="shared" si="1113"/>
        <v>0</v>
      </c>
      <c r="CY1508" s="1465">
        <f t="shared" si="1157"/>
        <v>0</v>
      </c>
      <c r="CZ1508" s="1405">
        <f t="shared" si="1114"/>
        <v>0</v>
      </c>
      <c r="DA1508" s="1466">
        <f t="shared" si="1158"/>
        <v>0</v>
      </c>
      <c r="DB1508" s="1372" t="str">
        <f t="shared" si="1159"/>
        <v/>
      </c>
    </row>
    <row r="1509" spans="1:106" x14ac:dyDescent="0.25">
      <c r="A1509" s="1370" t="e">
        <f t="shared" si="1069"/>
        <v>#N/A</v>
      </c>
      <c r="B1509" s="1371">
        <f t="shared" si="1166"/>
        <v>0</v>
      </c>
      <c r="C1509" s="1371">
        <f t="shared" si="1166"/>
        <v>0</v>
      </c>
      <c r="D1509" s="1371">
        <f t="shared" si="1166"/>
        <v>0</v>
      </c>
      <c r="E1509" s="1371">
        <f t="shared" si="1166"/>
        <v>0</v>
      </c>
      <c r="F1509" s="1371">
        <f t="shared" si="1166"/>
        <v>0</v>
      </c>
      <c r="G1509" s="1371">
        <f t="shared" si="1166"/>
        <v>0</v>
      </c>
      <c r="H1509" s="1371">
        <f t="shared" si="1166"/>
        <v>0</v>
      </c>
      <c r="I1509" s="1432">
        <f t="shared" si="1166"/>
        <v>0</v>
      </c>
      <c r="J1509" s="1378">
        <f t="shared" si="1071"/>
        <v>0</v>
      </c>
      <c r="K1509" s="1432">
        <f t="shared" si="1115"/>
        <v>0</v>
      </c>
      <c r="L1509" s="1378">
        <f t="shared" si="1072"/>
        <v>0</v>
      </c>
      <c r="M1509" s="1432">
        <f t="shared" si="1116"/>
        <v>0</v>
      </c>
      <c r="N1509" s="1378">
        <f t="shared" si="1073"/>
        <v>0</v>
      </c>
      <c r="O1509" s="1432">
        <f t="shared" si="1117"/>
        <v>0</v>
      </c>
      <c r="P1509" s="1378">
        <f t="shared" si="1074"/>
        <v>0</v>
      </c>
      <c r="Q1509" s="1432">
        <f t="shared" si="1118"/>
        <v>0</v>
      </c>
      <c r="R1509" s="1378">
        <f t="shared" si="1075"/>
        <v>0</v>
      </c>
      <c r="S1509" s="1432">
        <f t="shared" si="1119"/>
        <v>0</v>
      </c>
      <c r="T1509" s="1378">
        <f t="shared" si="1076"/>
        <v>0</v>
      </c>
      <c r="U1509" s="1432">
        <f t="shared" si="1167"/>
        <v>0</v>
      </c>
      <c r="V1509" s="1390">
        <f t="shared" si="1167"/>
        <v>0</v>
      </c>
      <c r="W1509" s="1432">
        <f t="shared" si="1167"/>
        <v>0</v>
      </c>
      <c r="X1509" s="1390">
        <f t="shared" si="1167"/>
        <v>0</v>
      </c>
      <c r="Y1509" s="1432">
        <f t="shared" si="1167"/>
        <v>0</v>
      </c>
      <c r="Z1509" s="1378">
        <f t="shared" si="1077"/>
        <v>0</v>
      </c>
      <c r="AA1509" s="1432">
        <f t="shared" si="1121"/>
        <v>0</v>
      </c>
      <c r="AB1509" s="1378">
        <f t="shared" si="1078"/>
        <v>0</v>
      </c>
      <c r="AC1509" s="1432">
        <f t="shared" si="1122"/>
        <v>0</v>
      </c>
      <c r="AD1509" s="1378">
        <f t="shared" si="1079"/>
        <v>0</v>
      </c>
      <c r="AE1509" s="1432">
        <f t="shared" si="1123"/>
        <v>0</v>
      </c>
      <c r="AF1509" s="1378">
        <f t="shared" si="1080"/>
        <v>0</v>
      </c>
      <c r="AG1509" s="1432">
        <f t="shared" si="1124"/>
        <v>0</v>
      </c>
      <c r="AH1509" s="1378">
        <f t="shared" si="1081"/>
        <v>0</v>
      </c>
      <c r="AI1509" s="1432">
        <f t="shared" si="1168"/>
        <v>0</v>
      </c>
      <c r="AJ1509" s="1390">
        <f t="shared" si="1168"/>
        <v>0</v>
      </c>
      <c r="AK1509" s="1432">
        <f t="shared" si="1168"/>
        <v>0</v>
      </c>
      <c r="AL1509" s="1390">
        <f t="shared" si="1168"/>
        <v>0</v>
      </c>
      <c r="AM1509" s="1432">
        <f t="shared" si="1168"/>
        <v>0</v>
      </c>
      <c r="AN1509" s="1378">
        <f t="shared" si="1082"/>
        <v>0</v>
      </c>
      <c r="AO1509" s="1432">
        <f t="shared" si="1126"/>
        <v>0</v>
      </c>
      <c r="AP1509" s="1378">
        <f t="shared" si="1083"/>
        <v>0</v>
      </c>
      <c r="AQ1509" s="1432">
        <f t="shared" si="1127"/>
        <v>0</v>
      </c>
      <c r="AR1509" s="1378">
        <f t="shared" si="1084"/>
        <v>0</v>
      </c>
      <c r="AS1509" s="1432">
        <f t="shared" si="1128"/>
        <v>0</v>
      </c>
      <c r="AT1509" s="1378">
        <f t="shared" si="1085"/>
        <v>0</v>
      </c>
      <c r="AU1509" s="1432">
        <f t="shared" si="1129"/>
        <v>0</v>
      </c>
      <c r="AV1509" s="1378">
        <f t="shared" si="1086"/>
        <v>0</v>
      </c>
      <c r="AW1509" s="1432">
        <f t="shared" si="1130"/>
        <v>0</v>
      </c>
      <c r="AX1509" s="1378">
        <f t="shared" si="1087"/>
        <v>0</v>
      </c>
      <c r="AY1509" s="1432">
        <f t="shared" si="1131"/>
        <v>0</v>
      </c>
      <c r="AZ1509" s="1378">
        <f t="shared" si="1088"/>
        <v>0</v>
      </c>
      <c r="BA1509" s="1432">
        <f t="shared" si="1132"/>
        <v>0</v>
      </c>
      <c r="BB1509" s="1378">
        <f t="shared" si="1089"/>
        <v>0</v>
      </c>
      <c r="BC1509" s="1432">
        <f t="shared" si="1133"/>
        <v>0</v>
      </c>
      <c r="BD1509" s="1378">
        <f t="shared" si="1090"/>
        <v>0</v>
      </c>
      <c r="BE1509" s="1432">
        <f t="shared" si="1134"/>
        <v>0</v>
      </c>
      <c r="BF1509" s="1378">
        <f t="shared" si="1091"/>
        <v>0</v>
      </c>
      <c r="BG1509" s="1432">
        <f t="shared" si="1135"/>
        <v>0</v>
      </c>
      <c r="BH1509" s="1378">
        <f t="shared" si="1092"/>
        <v>0</v>
      </c>
      <c r="BI1509" s="1432">
        <f t="shared" si="1136"/>
        <v>0</v>
      </c>
      <c r="BJ1509" s="1378">
        <f t="shared" si="1093"/>
        <v>0</v>
      </c>
      <c r="BK1509" s="1432">
        <f t="shared" si="1137"/>
        <v>0</v>
      </c>
      <c r="BL1509" s="1378">
        <f t="shared" si="1094"/>
        <v>0</v>
      </c>
      <c r="BM1509" s="1432">
        <f t="shared" si="1138"/>
        <v>0</v>
      </c>
      <c r="BN1509" s="1378">
        <f t="shared" si="1095"/>
        <v>0</v>
      </c>
      <c r="BO1509" s="1432">
        <f t="shared" si="1139"/>
        <v>0</v>
      </c>
      <c r="BP1509" s="1378">
        <f t="shared" si="1096"/>
        <v>0</v>
      </c>
      <c r="BQ1509" s="1432">
        <f t="shared" si="1140"/>
        <v>0</v>
      </c>
      <c r="BR1509" s="1378">
        <f t="shared" si="1097"/>
        <v>0</v>
      </c>
      <c r="BS1509" s="1432">
        <f t="shared" si="1141"/>
        <v>0</v>
      </c>
      <c r="BT1509" s="1378">
        <f t="shared" si="1098"/>
        <v>0</v>
      </c>
      <c r="BU1509" s="1432">
        <f t="shared" si="1142"/>
        <v>0</v>
      </c>
      <c r="BV1509" s="1378">
        <f t="shared" si="1099"/>
        <v>0</v>
      </c>
      <c r="BW1509" s="1432">
        <f t="shared" si="1143"/>
        <v>0</v>
      </c>
      <c r="BX1509" s="1378">
        <f t="shared" si="1100"/>
        <v>0</v>
      </c>
      <c r="BY1509" s="1432">
        <f t="shared" si="1144"/>
        <v>0</v>
      </c>
      <c r="BZ1509" s="1378">
        <f t="shared" si="1101"/>
        <v>0</v>
      </c>
      <c r="CA1509" s="1432">
        <f t="shared" si="1145"/>
        <v>0</v>
      </c>
      <c r="CB1509" s="1378">
        <f t="shared" si="1102"/>
        <v>0</v>
      </c>
      <c r="CC1509" s="1432">
        <f t="shared" si="1146"/>
        <v>0</v>
      </c>
      <c r="CD1509" s="1378">
        <f t="shared" si="1103"/>
        <v>0</v>
      </c>
      <c r="CE1509" s="1432">
        <f t="shared" si="1147"/>
        <v>0</v>
      </c>
      <c r="CF1509" s="1378">
        <f t="shared" si="1104"/>
        <v>0</v>
      </c>
      <c r="CG1509" s="1432">
        <f t="shared" si="1148"/>
        <v>0</v>
      </c>
      <c r="CH1509" s="1378">
        <f t="shared" si="1105"/>
        <v>0</v>
      </c>
      <c r="CI1509" s="1432">
        <f t="shared" si="1149"/>
        <v>0</v>
      </c>
      <c r="CJ1509" s="1378">
        <f t="shared" si="1106"/>
        <v>0</v>
      </c>
      <c r="CK1509" s="1432">
        <f t="shared" si="1150"/>
        <v>0</v>
      </c>
      <c r="CL1509" s="1378">
        <f t="shared" si="1107"/>
        <v>0</v>
      </c>
      <c r="CM1509" s="1432">
        <f t="shared" si="1151"/>
        <v>0</v>
      </c>
      <c r="CN1509" s="1378">
        <f t="shared" si="1108"/>
        <v>0</v>
      </c>
      <c r="CO1509" s="1432">
        <f t="shared" si="1152"/>
        <v>0</v>
      </c>
      <c r="CP1509" s="1378">
        <f t="shared" si="1109"/>
        <v>0</v>
      </c>
      <c r="CQ1509" s="1432">
        <f t="shared" si="1153"/>
        <v>0</v>
      </c>
      <c r="CR1509" s="1378">
        <f t="shared" si="1110"/>
        <v>0</v>
      </c>
      <c r="CS1509" s="1432">
        <f t="shared" si="1154"/>
        <v>0</v>
      </c>
      <c r="CT1509" s="1378">
        <f t="shared" si="1111"/>
        <v>0</v>
      </c>
      <c r="CU1509" s="1432">
        <f t="shared" si="1155"/>
        <v>0</v>
      </c>
      <c r="CV1509" s="1378">
        <f t="shared" si="1112"/>
        <v>0</v>
      </c>
      <c r="CW1509" s="1432">
        <f t="shared" si="1156"/>
        <v>0</v>
      </c>
      <c r="CX1509" s="1378">
        <f t="shared" si="1113"/>
        <v>0</v>
      </c>
      <c r="CY1509" s="1465">
        <f t="shared" si="1157"/>
        <v>0</v>
      </c>
      <c r="CZ1509" s="1405">
        <f t="shared" si="1114"/>
        <v>0</v>
      </c>
      <c r="DA1509" s="1466">
        <f t="shared" si="1158"/>
        <v>0</v>
      </c>
      <c r="DB1509" s="1372" t="str">
        <f t="shared" si="1159"/>
        <v/>
      </c>
    </row>
    <row r="1510" spans="1:106" x14ac:dyDescent="0.25">
      <c r="A1510" s="1370" t="e">
        <f t="shared" si="1069"/>
        <v>#N/A</v>
      </c>
      <c r="B1510" s="1371">
        <f t="shared" si="1166"/>
        <v>0</v>
      </c>
      <c r="C1510" s="1371">
        <f t="shared" si="1166"/>
        <v>0</v>
      </c>
      <c r="D1510" s="1371">
        <f t="shared" si="1166"/>
        <v>0</v>
      </c>
      <c r="E1510" s="1371">
        <f t="shared" si="1166"/>
        <v>0</v>
      </c>
      <c r="F1510" s="1371">
        <f t="shared" si="1166"/>
        <v>0</v>
      </c>
      <c r="G1510" s="1371">
        <f t="shared" si="1166"/>
        <v>0</v>
      </c>
      <c r="H1510" s="1371">
        <f t="shared" si="1166"/>
        <v>0</v>
      </c>
      <c r="I1510" s="1432">
        <f t="shared" si="1166"/>
        <v>0</v>
      </c>
      <c r="J1510" s="1378">
        <f t="shared" si="1071"/>
        <v>0</v>
      </c>
      <c r="K1510" s="1432">
        <f t="shared" si="1115"/>
        <v>0</v>
      </c>
      <c r="L1510" s="1378">
        <f t="shared" si="1072"/>
        <v>0</v>
      </c>
      <c r="M1510" s="1432">
        <f t="shared" si="1116"/>
        <v>0</v>
      </c>
      <c r="N1510" s="1378">
        <f t="shared" si="1073"/>
        <v>0</v>
      </c>
      <c r="O1510" s="1432">
        <f t="shared" si="1117"/>
        <v>0</v>
      </c>
      <c r="P1510" s="1378">
        <f t="shared" si="1074"/>
        <v>0</v>
      </c>
      <c r="Q1510" s="1432">
        <f t="shared" si="1118"/>
        <v>0</v>
      </c>
      <c r="R1510" s="1378">
        <f t="shared" si="1075"/>
        <v>0</v>
      </c>
      <c r="S1510" s="1432">
        <f t="shared" si="1119"/>
        <v>0</v>
      </c>
      <c r="T1510" s="1378">
        <f t="shared" si="1076"/>
        <v>0</v>
      </c>
      <c r="U1510" s="1432">
        <f t="shared" si="1167"/>
        <v>0</v>
      </c>
      <c r="V1510" s="1390">
        <f t="shared" si="1167"/>
        <v>0</v>
      </c>
      <c r="W1510" s="1432">
        <f t="shared" si="1167"/>
        <v>0</v>
      </c>
      <c r="X1510" s="1390">
        <f t="shared" si="1167"/>
        <v>0</v>
      </c>
      <c r="Y1510" s="1432">
        <f t="shared" si="1167"/>
        <v>0</v>
      </c>
      <c r="Z1510" s="1378">
        <f t="shared" si="1077"/>
        <v>0</v>
      </c>
      <c r="AA1510" s="1432">
        <f t="shared" si="1121"/>
        <v>0</v>
      </c>
      <c r="AB1510" s="1378">
        <f t="shared" si="1078"/>
        <v>0</v>
      </c>
      <c r="AC1510" s="1432">
        <f t="shared" si="1122"/>
        <v>0</v>
      </c>
      <c r="AD1510" s="1378">
        <f t="shared" si="1079"/>
        <v>0</v>
      </c>
      <c r="AE1510" s="1432">
        <f t="shared" si="1123"/>
        <v>0</v>
      </c>
      <c r="AF1510" s="1378">
        <f t="shared" si="1080"/>
        <v>0</v>
      </c>
      <c r="AG1510" s="1432">
        <f t="shared" si="1124"/>
        <v>0</v>
      </c>
      <c r="AH1510" s="1378">
        <f t="shared" si="1081"/>
        <v>0</v>
      </c>
      <c r="AI1510" s="1432">
        <f t="shared" si="1168"/>
        <v>0</v>
      </c>
      <c r="AJ1510" s="1390">
        <f t="shared" si="1168"/>
        <v>0</v>
      </c>
      <c r="AK1510" s="1432">
        <f t="shared" si="1168"/>
        <v>0</v>
      </c>
      <c r="AL1510" s="1390">
        <f t="shared" si="1168"/>
        <v>0</v>
      </c>
      <c r="AM1510" s="1432">
        <f t="shared" si="1168"/>
        <v>0</v>
      </c>
      <c r="AN1510" s="1378">
        <f t="shared" si="1082"/>
        <v>0</v>
      </c>
      <c r="AO1510" s="1432">
        <f t="shared" si="1126"/>
        <v>0</v>
      </c>
      <c r="AP1510" s="1378">
        <f t="shared" si="1083"/>
        <v>0</v>
      </c>
      <c r="AQ1510" s="1432">
        <f t="shared" si="1127"/>
        <v>0</v>
      </c>
      <c r="AR1510" s="1378">
        <f t="shared" si="1084"/>
        <v>0</v>
      </c>
      <c r="AS1510" s="1432">
        <f t="shared" si="1128"/>
        <v>0</v>
      </c>
      <c r="AT1510" s="1378">
        <f t="shared" si="1085"/>
        <v>0</v>
      </c>
      <c r="AU1510" s="1432">
        <f t="shared" si="1129"/>
        <v>0</v>
      </c>
      <c r="AV1510" s="1378">
        <f t="shared" si="1086"/>
        <v>0</v>
      </c>
      <c r="AW1510" s="1432">
        <f t="shared" si="1130"/>
        <v>0</v>
      </c>
      <c r="AX1510" s="1378">
        <f t="shared" si="1087"/>
        <v>0</v>
      </c>
      <c r="AY1510" s="1432">
        <f t="shared" si="1131"/>
        <v>0</v>
      </c>
      <c r="AZ1510" s="1378">
        <f t="shared" si="1088"/>
        <v>0</v>
      </c>
      <c r="BA1510" s="1432">
        <f t="shared" si="1132"/>
        <v>0</v>
      </c>
      <c r="BB1510" s="1378">
        <f t="shared" si="1089"/>
        <v>0</v>
      </c>
      <c r="BC1510" s="1432">
        <f t="shared" si="1133"/>
        <v>0</v>
      </c>
      <c r="BD1510" s="1378">
        <f t="shared" si="1090"/>
        <v>0</v>
      </c>
      <c r="BE1510" s="1432">
        <f t="shared" si="1134"/>
        <v>0</v>
      </c>
      <c r="BF1510" s="1378">
        <f t="shared" si="1091"/>
        <v>0</v>
      </c>
      <c r="BG1510" s="1432">
        <f t="shared" si="1135"/>
        <v>0</v>
      </c>
      <c r="BH1510" s="1378">
        <f t="shared" si="1092"/>
        <v>0</v>
      </c>
      <c r="BI1510" s="1432">
        <f t="shared" si="1136"/>
        <v>0</v>
      </c>
      <c r="BJ1510" s="1378">
        <f t="shared" si="1093"/>
        <v>0</v>
      </c>
      <c r="BK1510" s="1432">
        <f t="shared" si="1137"/>
        <v>0</v>
      </c>
      <c r="BL1510" s="1378">
        <f t="shared" si="1094"/>
        <v>0</v>
      </c>
      <c r="BM1510" s="1432">
        <f t="shared" si="1138"/>
        <v>0</v>
      </c>
      <c r="BN1510" s="1378">
        <f t="shared" si="1095"/>
        <v>0</v>
      </c>
      <c r="BO1510" s="1432">
        <f t="shared" si="1139"/>
        <v>0</v>
      </c>
      <c r="BP1510" s="1378">
        <f t="shared" si="1096"/>
        <v>0</v>
      </c>
      <c r="BQ1510" s="1432">
        <f t="shared" si="1140"/>
        <v>0</v>
      </c>
      <c r="BR1510" s="1378">
        <f t="shared" si="1097"/>
        <v>0</v>
      </c>
      <c r="BS1510" s="1432">
        <f t="shared" si="1141"/>
        <v>0</v>
      </c>
      <c r="BT1510" s="1378">
        <f t="shared" si="1098"/>
        <v>0</v>
      </c>
      <c r="BU1510" s="1432">
        <f t="shared" si="1142"/>
        <v>0</v>
      </c>
      <c r="BV1510" s="1378">
        <f t="shared" si="1099"/>
        <v>0</v>
      </c>
      <c r="BW1510" s="1432">
        <f t="shared" si="1143"/>
        <v>0</v>
      </c>
      <c r="BX1510" s="1378">
        <f t="shared" si="1100"/>
        <v>0</v>
      </c>
      <c r="BY1510" s="1432">
        <f t="shared" si="1144"/>
        <v>0</v>
      </c>
      <c r="BZ1510" s="1378">
        <f t="shared" si="1101"/>
        <v>0</v>
      </c>
      <c r="CA1510" s="1432">
        <f t="shared" si="1145"/>
        <v>0</v>
      </c>
      <c r="CB1510" s="1378">
        <f t="shared" si="1102"/>
        <v>0</v>
      </c>
      <c r="CC1510" s="1432">
        <f t="shared" si="1146"/>
        <v>0</v>
      </c>
      <c r="CD1510" s="1378">
        <f t="shared" si="1103"/>
        <v>0</v>
      </c>
      <c r="CE1510" s="1432">
        <f t="shared" si="1147"/>
        <v>0</v>
      </c>
      <c r="CF1510" s="1378">
        <f t="shared" si="1104"/>
        <v>0</v>
      </c>
      <c r="CG1510" s="1432">
        <f t="shared" si="1148"/>
        <v>0</v>
      </c>
      <c r="CH1510" s="1378">
        <f t="shared" si="1105"/>
        <v>0</v>
      </c>
      <c r="CI1510" s="1432">
        <f t="shared" si="1149"/>
        <v>0</v>
      </c>
      <c r="CJ1510" s="1378">
        <f t="shared" si="1106"/>
        <v>0</v>
      </c>
      <c r="CK1510" s="1432">
        <f t="shared" si="1150"/>
        <v>0</v>
      </c>
      <c r="CL1510" s="1378">
        <f t="shared" si="1107"/>
        <v>0</v>
      </c>
      <c r="CM1510" s="1432">
        <f t="shared" si="1151"/>
        <v>0</v>
      </c>
      <c r="CN1510" s="1378">
        <f t="shared" si="1108"/>
        <v>0</v>
      </c>
      <c r="CO1510" s="1432">
        <f t="shared" si="1152"/>
        <v>0</v>
      </c>
      <c r="CP1510" s="1378">
        <f t="shared" si="1109"/>
        <v>0</v>
      </c>
      <c r="CQ1510" s="1432">
        <f t="shared" si="1153"/>
        <v>0</v>
      </c>
      <c r="CR1510" s="1378">
        <f t="shared" si="1110"/>
        <v>0</v>
      </c>
      <c r="CS1510" s="1432">
        <f t="shared" si="1154"/>
        <v>0</v>
      </c>
      <c r="CT1510" s="1378">
        <f t="shared" si="1111"/>
        <v>0</v>
      </c>
      <c r="CU1510" s="1432">
        <f t="shared" si="1155"/>
        <v>0</v>
      </c>
      <c r="CV1510" s="1378">
        <f t="shared" si="1112"/>
        <v>0</v>
      </c>
      <c r="CW1510" s="1432">
        <f t="shared" si="1156"/>
        <v>0</v>
      </c>
      <c r="CX1510" s="1378">
        <f t="shared" si="1113"/>
        <v>0</v>
      </c>
      <c r="CY1510" s="1465">
        <f t="shared" si="1157"/>
        <v>0</v>
      </c>
      <c r="CZ1510" s="1405">
        <f t="shared" si="1114"/>
        <v>0</v>
      </c>
      <c r="DA1510" s="1466">
        <f t="shared" si="1158"/>
        <v>0</v>
      </c>
      <c r="DB1510" s="1372" t="str">
        <f t="shared" si="1159"/>
        <v/>
      </c>
    </row>
    <row r="1511" spans="1:106" x14ac:dyDescent="0.25">
      <c r="A1511" s="1370" t="e">
        <f t="shared" ref="A1511:A1574" si="1169">VLOOKUP(B1511,$DN$796:$DO$801,2,)</f>
        <v>#N/A</v>
      </c>
      <c r="B1511" s="1371">
        <f t="shared" ref="B1511:I1526" si="1170">B710</f>
        <v>0</v>
      </c>
      <c r="C1511" s="1371">
        <f t="shared" si="1170"/>
        <v>0</v>
      </c>
      <c r="D1511" s="1371">
        <f t="shared" si="1170"/>
        <v>0</v>
      </c>
      <c r="E1511" s="1371">
        <f t="shared" si="1170"/>
        <v>0</v>
      </c>
      <c r="F1511" s="1371">
        <f t="shared" si="1170"/>
        <v>0</v>
      </c>
      <c r="G1511" s="1371">
        <f t="shared" si="1170"/>
        <v>0</v>
      </c>
      <c r="H1511" s="1371">
        <f t="shared" si="1170"/>
        <v>0</v>
      </c>
      <c r="I1511" s="1432">
        <f t="shared" si="1170"/>
        <v>0</v>
      </c>
      <c r="J1511" s="1378">
        <f t="shared" ref="J1511:J1574" si="1171">IFERROR(INDEX($DE$804:$DL$850,J$799,$A1511)*I1511,0)</f>
        <v>0</v>
      </c>
      <c r="K1511" s="1432">
        <f t="shared" si="1115"/>
        <v>0</v>
      </c>
      <c r="L1511" s="1378">
        <f t="shared" ref="L1511:L1574" si="1172">IFERROR(INDEX($DE$804:$DL$850,L$799,$A1511)*K1511,0)</f>
        <v>0</v>
      </c>
      <c r="M1511" s="1432">
        <f t="shared" si="1116"/>
        <v>0</v>
      </c>
      <c r="N1511" s="1378">
        <f t="shared" ref="N1511:N1574" si="1173">IFERROR(INDEX($DE$804:$DL$850,N$799,$A1511)*M1511,0)</f>
        <v>0</v>
      </c>
      <c r="O1511" s="1432">
        <f t="shared" si="1117"/>
        <v>0</v>
      </c>
      <c r="P1511" s="1378">
        <f t="shared" ref="P1511:P1574" si="1174">IFERROR(INDEX($DE$804:$DL$850,P$799,$A1511)*O1511,0)</f>
        <v>0</v>
      </c>
      <c r="Q1511" s="1432">
        <f t="shared" si="1118"/>
        <v>0</v>
      </c>
      <c r="R1511" s="1378">
        <f t="shared" ref="R1511:R1574" si="1175">IFERROR(INDEX($DE$804:$DL$850,R$799,$A1511)*Q1511,0)</f>
        <v>0</v>
      </c>
      <c r="S1511" s="1432">
        <f t="shared" si="1119"/>
        <v>0</v>
      </c>
      <c r="T1511" s="1378">
        <f t="shared" ref="T1511:T1574" si="1176">IFERROR(INDEX($DE$804:$DL$850,T$799,$A1511)*S1511,0)</f>
        <v>0</v>
      </c>
      <c r="U1511" s="1432">
        <f t="shared" si="1167"/>
        <v>0</v>
      </c>
      <c r="V1511" s="1390">
        <f t="shared" si="1167"/>
        <v>0</v>
      </c>
      <c r="W1511" s="1432">
        <f t="shared" si="1167"/>
        <v>0</v>
      </c>
      <c r="X1511" s="1390">
        <f t="shared" si="1167"/>
        <v>0</v>
      </c>
      <c r="Y1511" s="1432">
        <f t="shared" si="1167"/>
        <v>0</v>
      </c>
      <c r="Z1511" s="1378">
        <f t="shared" ref="Z1511:Z1574" si="1177">IFERROR(INDEX($DE$804:$DL$850,Z$799,$A1511)*Y1511,0)</f>
        <v>0</v>
      </c>
      <c r="AA1511" s="1432">
        <f t="shared" si="1121"/>
        <v>0</v>
      </c>
      <c r="AB1511" s="1378">
        <f t="shared" ref="AB1511:AB1574" si="1178">IFERROR(INDEX($DE$804:$DL$850,AB$799,$A1511)*AA1511,0)</f>
        <v>0</v>
      </c>
      <c r="AC1511" s="1432">
        <f t="shared" si="1122"/>
        <v>0</v>
      </c>
      <c r="AD1511" s="1378">
        <f t="shared" ref="AD1511:AD1574" si="1179">IFERROR(INDEX($DE$804:$DL$850,AD$799,$A1511)*AC1511,0)</f>
        <v>0</v>
      </c>
      <c r="AE1511" s="1432">
        <f t="shared" si="1123"/>
        <v>0</v>
      </c>
      <c r="AF1511" s="1378">
        <f t="shared" ref="AF1511:AF1574" si="1180">IFERROR(INDEX($DE$804:$DL$850,AF$799,$A1511)*AE1511,0)</f>
        <v>0</v>
      </c>
      <c r="AG1511" s="1432">
        <f t="shared" si="1124"/>
        <v>0</v>
      </c>
      <c r="AH1511" s="1378">
        <f t="shared" ref="AH1511:AH1574" si="1181">IFERROR(INDEX($DE$804:$DL$850,AH$799,$A1511)*AG1511,0)</f>
        <v>0</v>
      </c>
      <c r="AI1511" s="1432">
        <f t="shared" si="1168"/>
        <v>0</v>
      </c>
      <c r="AJ1511" s="1390">
        <f t="shared" si="1168"/>
        <v>0</v>
      </c>
      <c r="AK1511" s="1432">
        <f t="shared" si="1168"/>
        <v>0</v>
      </c>
      <c r="AL1511" s="1390">
        <f t="shared" si="1168"/>
        <v>0</v>
      </c>
      <c r="AM1511" s="1432">
        <f t="shared" si="1168"/>
        <v>0</v>
      </c>
      <c r="AN1511" s="1378">
        <f t="shared" ref="AN1511:AN1574" si="1182">IFERROR(INDEX($DE$804:$DL$850,AN$799,$A1511)*AM1511,0)</f>
        <v>0</v>
      </c>
      <c r="AO1511" s="1432">
        <f t="shared" si="1126"/>
        <v>0</v>
      </c>
      <c r="AP1511" s="1378">
        <f t="shared" ref="AP1511:AP1574" si="1183">IFERROR(INDEX($DE$804:$DL$850,AP$799,$A1511)*AO1511,0)</f>
        <v>0</v>
      </c>
      <c r="AQ1511" s="1432">
        <f t="shared" si="1127"/>
        <v>0</v>
      </c>
      <c r="AR1511" s="1378">
        <f t="shared" ref="AR1511:AR1574" si="1184">IFERROR(INDEX($DE$804:$DL$850,AR$799,$A1511)*AQ1511,0)</f>
        <v>0</v>
      </c>
      <c r="AS1511" s="1432">
        <f t="shared" si="1128"/>
        <v>0</v>
      </c>
      <c r="AT1511" s="1378">
        <f t="shared" ref="AT1511:AT1574" si="1185">IFERROR(INDEX($DE$804:$DL$850,AT$799,$A1511)*AS1511,0)</f>
        <v>0</v>
      </c>
      <c r="AU1511" s="1432">
        <f t="shared" si="1129"/>
        <v>0</v>
      </c>
      <c r="AV1511" s="1378">
        <f t="shared" ref="AV1511:AV1574" si="1186">IFERROR(INDEX($DE$804:$DL$850,AV$799,$A1511)*AU1511,0)</f>
        <v>0</v>
      </c>
      <c r="AW1511" s="1432">
        <f t="shared" si="1130"/>
        <v>0</v>
      </c>
      <c r="AX1511" s="1378">
        <f t="shared" ref="AX1511:AX1574" si="1187">IFERROR(INDEX($DE$804:$DL$850,AX$799,$A1511)*AW1511,0)</f>
        <v>0</v>
      </c>
      <c r="AY1511" s="1432">
        <f t="shared" si="1131"/>
        <v>0</v>
      </c>
      <c r="AZ1511" s="1378">
        <f t="shared" ref="AZ1511:AZ1574" si="1188">IFERROR(INDEX($DE$804:$DL$850,AZ$799,$A1511)*AY1511,0)</f>
        <v>0</v>
      </c>
      <c r="BA1511" s="1432">
        <f t="shared" si="1132"/>
        <v>0</v>
      </c>
      <c r="BB1511" s="1378">
        <f t="shared" ref="BB1511:BB1574" si="1189">IFERROR(INDEX($DE$804:$DL$850,BB$799,$A1511)*BA1511,0)</f>
        <v>0</v>
      </c>
      <c r="BC1511" s="1432">
        <f t="shared" si="1133"/>
        <v>0</v>
      </c>
      <c r="BD1511" s="1378">
        <f t="shared" ref="BD1511:BD1574" si="1190">IFERROR(INDEX($DE$804:$DL$850,BD$799,$A1511)*BC1511,0)</f>
        <v>0</v>
      </c>
      <c r="BE1511" s="1432">
        <f t="shared" si="1134"/>
        <v>0</v>
      </c>
      <c r="BF1511" s="1378">
        <f t="shared" ref="BF1511:BF1574" si="1191">IFERROR(INDEX($DE$804:$DL$850,BF$799,$A1511)*BE1511,0)</f>
        <v>0</v>
      </c>
      <c r="BG1511" s="1432">
        <f t="shared" si="1135"/>
        <v>0</v>
      </c>
      <c r="BH1511" s="1378">
        <f t="shared" ref="BH1511:BH1574" si="1192">IFERROR(INDEX($DE$804:$DL$850,BH$799,$A1511)*BG1511,0)</f>
        <v>0</v>
      </c>
      <c r="BI1511" s="1432">
        <f t="shared" si="1136"/>
        <v>0</v>
      </c>
      <c r="BJ1511" s="1378">
        <f t="shared" ref="BJ1511:BJ1574" si="1193">IFERROR(INDEX($DE$804:$DL$850,BJ$799,$A1511)*BI1511,0)</f>
        <v>0</v>
      </c>
      <c r="BK1511" s="1432">
        <f t="shared" si="1137"/>
        <v>0</v>
      </c>
      <c r="BL1511" s="1378">
        <f t="shared" ref="BL1511:BL1574" si="1194">IFERROR(INDEX($DE$804:$DL$850,BL$799,$A1511)*BK1511,0)</f>
        <v>0</v>
      </c>
      <c r="BM1511" s="1432">
        <f t="shared" si="1138"/>
        <v>0</v>
      </c>
      <c r="BN1511" s="1378">
        <f t="shared" ref="BN1511:BN1574" si="1195">IFERROR(INDEX($DE$804:$DL$850,BN$799,$A1511)*BM1511,0)</f>
        <v>0</v>
      </c>
      <c r="BO1511" s="1432">
        <f t="shared" si="1139"/>
        <v>0</v>
      </c>
      <c r="BP1511" s="1378">
        <f t="shared" ref="BP1511:BP1574" si="1196">IFERROR(INDEX($DE$804:$DL$850,BP$799,$A1511)*BO1511,0)</f>
        <v>0</v>
      </c>
      <c r="BQ1511" s="1432">
        <f t="shared" si="1140"/>
        <v>0</v>
      </c>
      <c r="BR1511" s="1378">
        <f t="shared" ref="BR1511:BR1574" si="1197">IFERROR(INDEX($DE$804:$DL$850,BR$799,$A1511)*BQ1511,0)</f>
        <v>0</v>
      </c>
      <c r="BS1511" s="1432">
        <f t="shared" si="1141"/>
        <v>0</v>
      </c>
      <c r="BT1511" s="1378">
        <f t="shared" ref="BT1511:BT1574" si="1198">IFERROR(INDEX($DE$804:$DL$850,BT$799,$A1511)*BS1511,0)</f>
        <v>0</v>
      </c>
      <c r="BU1511" s="1432">
        <f t="shared" si="1142"/>
        <v>0</v>
      </c>
      <c r="BV1511" s="1378">
        <f t="shared" ref="BV1511:BV1574" si="1199">IFERROR(INDEX($DE$804:$DL$850,BV$799,$A1511)*BU1511,0)</f>
        <v>0</v>
      </c>
      <c r="BW1511" s="1432">
        <f t="shared" si="1143"/>
        <v>0</v>
      </c>
      <c r="BX1511" s="1378">
        <f t="shared" ref="BX1511:BX1574" si="1200">IFERROR(INDEX($DE$804:$DL$850,BX$799,$A1511)*BW1511,0)</f>
        <v>0</v>
      </c>
      <c r="BY1511" s="1432">
        <f t="shared" si="1144"/>
        <v>0</v>
      </c>
      <c r="BZ1511" s="1378">
        <f t="shared" ref="BZ1511:BZ1574" si="1201">IFERROR(INDEX($DE$804:$DL$850,BZ$799,$A1511)*BY1511,0)</f>
        <v>0</v>
      </c>
      <c r="CA1511" s="1432">
        <f t="shared" si="1145"/>
        <v>0</v>
      </c>
      <c r="CB1511" s="1378">
        <f t="shared" ref="CB1511:CB1574" si="1202">IFERROR(INDEX($DE$804:$DL$850,CB$799,$A1511)*CA1511,0)</f>
        <v>0</v>
      </c>
      <c r="CC1511" s="1432">
        <f t="shared" si="1146"/>
        <v>0</v>
      </c>
      <c r="CD1511" s="1378">
        <f t="shared" ref="CD1511:CD1574" si="1203">IFERROR(INDEX($DE$804:$DL$850,CD$799,$A1511)*CC1511,0)</f>
        <v>0</v>
      </c>
      <c r="CE1511" s="1432">
        <f t="shared" si="1147"/>
        <v>0</v>
      </c>
      <c r="CF1511" s="1378">
        <f t="shared" ref="CF1511:CF1574" si="1204">IFERROR(INDEX($DE$804:$DL$850,CF$799,$A1511)*CE1511,0)</f>
        <v>0</v>
      </c>
      <c r="CG1511" s="1432">
        <f t="shared" si="1148"/>
        <v>0</v>
      </c>
      <c r="CH1511" s="1378">
        <f t="shared" ref="CH1511:CH1574" si="1205">IFERROR(INDEX($DE$804:$DL$850,CH$799,$A1511)*CG1511,0)</f>
        <v>0</v>
      </c>
      <c r="CI1511" s="1432">
        <f t="shared" si="1149"/>
        <v>0</v>
      </c>
      <c r="CJ1511" s="1378">
        <f t="shared" ref="CJ1511:CJ1574" si="1206">IFERROR(INDEX($DE$804:$DL$850,CJ$799,$A1511)*CI1511,0)</f>
        <v>0</v>
      </c>
      <c r="CK1511" s="1432">
        <f t="shared" si="1150"/>
        <v>0</v>
      </c>
      <c r="CL1511" s="1378">
        <f t="shared" ref="CL1511:CL1574" si="1207">IFERROR(INDEX($DE$804:$DL$850,CL$799,$A1511)*CK1511,0)</f>
        <v>0</v>
      </c>
      <c r="CM1511" s="1432">
        <f t="shared" si="1151"/>
        <v>0</v>
      </c>
      <c r="CN1511" s="1378">
        <f t="shared" ref="CN1511:CN1574" si="1208">IFERROR(INDEX($DE$804:$DL$850,CN$799,$A1511)*CM1511,0)</f>
        <v>0</v>
      </c>
      <c r="CO1511" s="1432">
        <f t="shared" si="1152"/>
        <v>0</v>
      </c>
      <c r="CP1511" s="1378">
        <f t="shared" ref="CP1511:CP1574" si="1209">IFERROR(INDEX($DE$804:$DL$850,CP$799,$A1511)*CO1511,0)</f>
        <v>0</v>
      </c>
      <c r="CQ1511" s="1432">
        <f t="shared" si="1153"/>
        <v>0</v>
      </c>
      <c r="CR1511" s="1378">
        <f t="shared" ref="CR1511:CR1574" si="1210">IFERROR(INDEX($DE$804:$DL$850,CR$799,$A1511)*CQ1511,0)</f>
        <v>0</v>
      </c>
      <c r="CS1511" s="1432">
        <f t="shared" si="1154"/>
        <v>0</v>
      </c>
      <c r="CT1511" s="1378">
        <f t="shared" ref="CT1511:CT1574" si="1211">IFERROR(INDEX($DE$804:$DL$850,CT$799,$A1511)*CS1511,0)</f>
        <v>0</v>
      </c>
      <c r="CU1511" s="1432">
        <f t="shared" si="1155"/>
        <v>0</v>
      </c>
      <c r="CV1511" s="1378">
        <f t="shared" ref="CV1511:CV1574" si="1212">IFERROR(INDEX($DE$804:$DL$850,CV$799,$A1511)*CU1511,0)</f>
        <v>0</v>
      </c>
      <c r="CW1511" s="1432">
        <f t="shared" si="1156"/>
        <v>0</v>
      </c>
      <c r="CX1511" s="1378">
        <f t="shared" ref="CX1511:CX1574" si="1213">IFERROR(INDEX($DE$804:$DL$850,CX$799,$A1511)*CW1511,0)</f>
        <v>0</v>
      </c>
      <c r="CY1511" s="1465">
        <f t="shared" si="1157"/>
        <v>0</v>
      </c>
      <c r="CZ1511" s="1405">
        <f t="shared" ref="CZ1511:CZ1574" si="1214">SUMIF(I$806:CX$806,"€ bruts",I1511:CX1511)</f>
        <v>0</v>
      </c>
      <c r="DA1511" s="1466">
        <f t="shared" si="1158"/>
        <v>0</v>
      </c>
      <c r="DB1511" s="1372" t="str">
        <f t="shared" si="1159"/>
        <v/>
      </c>
    </row>
    <row r="1512" spans="1:106" x14ac:dyDescent="0.25">
      <c r="A1512" s="1370" t="e">
        <f t="shared" si="1169"/>
        <v>#N/A</v>
      </c>
      <c r="B1512" s="1371">
        <f t="shared" si="1170"/>
        <v>0</v>
      </c>
      <c r="C1512" s="1371">
        <f t="shared" si="1170"/>
        <v>0</v>
      </c>
      <c r="D1512" s="1371">
        <f t="shared" si="1170"/>
        <v>0</v>
      </c>
      <c r="E1512" s="1371">
        <f t="shared" si="1170"/>
        <v>0</v>
      </c>
      <c r="F1512" s="1371">
        <f t="shared" si="1170"/>
        <v>0</v>
      </c>
      <c r="G1512" s="1371">
        <f t="shared" si="1170"/>
        <v>0</v>
      </c>
      <c r="H1512" s="1371">
        <f t="shared" si="1170"/>
        <v>0</v>
      </c>
      <c r="I1512" s="1432">
        <f t="shared" si="1170"/>
        <v>0</v>
      </c>
      <c r="J1512" s="1378">
        <f t="shared" si="1171"/>
        <v>0</v>
      </c>
      <c r="K1512" s="1432">
        <f t="shared" ref="K1512:K1575" si="1215">K711</f>
        <v>0</v>
      </c>
      <c r="L1512" s="1378">
        <f t="shared" si="1172"/>
        <v>0</v>
      </c>
      <c r="M1512" s="1432">
        <f t="shared" ref="M1512:M1575" si="1216">M711</f>
        <v>0</v>
      </c>
      <c r="N1512" s="1378">
        <f t="shared" si="1173"/>
        <v>0</v>
      </c>
      <c r="O1512" s="1432">
        <f t="shared" ref="O1512:O1575" si="1217">O711</f>
        <v>0</v>
      </c>
      <c r="P1512" s="1378">
        <f t="shared" si="1174"/>
        <v>0</v>
      </c>
      <c r="Q1512" s="1432">
        <f t="shared" ref="Q1512:Q1575" si="1218">Q711</f>
        <v>0</v>
      </c>
      <c r="R1512" s="1378">
        <f t="shared" si="1175"/>
        <v>0</v>
      </c>
      <c r="S1512" s="1432">
        <f t="shared" ref="S1512:S1575" si="1219">S711</f>
        <v>0</v>
      </c>
      <c r="T1512" s="1378">
        <f t="shared" si="1176"/>
        <v>0</v>
      </c>
      <c r="U1512" s="1432">
        <f t="shared" ref="U1512:Y1527" si="1220">U711</f>
        <v>0</v>
      </c>
      <c r="V1512" s="1390">
        <f t="shared" si="1220"/>
        <v>0</v>
      </c>
      <c r="W1512" s="1432">
        <f t="shared" si="1220"/>
        <v>0</v>
      </c>
      <c r="X1512" s="1390">
        <f t="shared" si="1220"/>
        <v>0</v>
      </c>
      <c r="Y1512" s="1432">
        <f t="shared" si="1220"/>
        <v>0</v>
      </c>
      <c r="Z1512" s="1378">
        <f t="shared" si="1177"/>
        <v>0</v>
      </c>
      <c r="AA1512" s="1432">
        <f t="shared" ref="AA1512:AA1575" si="1221">AA711</f>
        <v>0</v>
      </c>
      <c r="AB1512" s="1378">
        <f t="shared" si="1178"/>
        <v>0</v>
      </c>
      <c r="AC1512" s="1432">
        <f t="shared" ref="AC1512:AC1575" si="1222">AC711</f>
        <v>0</v>
      </c>
      <c r="AD1512" s="1378">
        <f t="shared" si="1179"/>
        <v>0</v>
      </c>
      <c r="AE1512" s="1432">
        <f t="shared" ref="AE1512:AE1575" si="1223">AE711</f>
        <v>0</v>
      </c>
      <c r="AF1512" s="1378">
        <f t="shared" si="1180"/>
        <v>0</v>
      </c>
      <c r="AG1512" s="1432">
        <f t="shared" ref="AG1512:AG1575" si="1224">AG711</f>
        <v>0</v>
      </c>
      <c r="AH1512" s="1378">
        <f t="shared" si="1181"/>
        <v>0</v>
      </c>
      <c r="AI1512" s="1432">
        <f t="shared" ref="AI1512:AM1527" si="1225">AI711</f>
        <v>0</v>
      </c>
      <c r="AJ1512" s="1390">
        <f t="shared" si="1225"/>
        <v>0</v>
      </c>
      <c r="AK1512" s="1432">
        <f t="shared" si="1225"/>
        <v>0</v>
      </c>
      <c r="AL1512" s="1390">
        <f t="shared" si="1225"/>
        <v>0</v>
      </c>
      <c r="AM1512" s="1432">
        <f t="shared" si="1225"/>
        <v>0</v>
      </c>
      <c r="AN1512" s="1378">
        <f t="shared" si="1182"/>
        <v>0</v>
      </c>
      <c r="AO1512" s="1432">
        <f t="shared" ref="AO1512:AO1575" si="1226">AO711</f>
        <v>0</v>
      </c>
      <c r="AP1512" s="1378">
        <f t="shared" si="1183"/>
        <v>0</v>
      </c>
      <c r="AQ1512" s="1432">
        <f t="shared" ref="AQ1512:AQ1575" si="1227">AQ711</f>
        <v>0</v>
      </c>
      <c r="AR1512" s="1378">
        <f t="shared" si="1184"/>
        <v>0</v>
      </c>
      <c r="AS1512" s="1432">
        <f t="shared" ref="AS1512:AS1575" si="1228">AS711</f>
        <v>0</v>
      </c>
      <c r="AT1512" s="1378">
        <f t="shared" si="1185"/>
        <v>0</v>
      </c>
      <c r="AU1512" s="1432">
        <f t="shared" ref="AU1512:AU1575" si="1229">AU711</f>
        <v>0</v>
      </c>
      <c r="AV1512" s="1378">
        <f t="shared" si="1186"/>
        <v>0</v>
      </c>
      <c r="AW1512" s="1432">
        <f t="shared" ref="AW1512:AW1575" si="1230">AW711</f>
        <v>0</v>
      </c>
      <c r="AX1512" s="1378">
        <f t="shared" si="1187"/>
        <v>0</v>
      </c>
      <c r="AY1512" s="1432">
        <f t="shared" ref="AY1512:AY1575" si="1231">AY711</f>
        <v>0</v>
      </c>
      <c r="AZ1512" s="1378">
        <f t="shared" si="1188"/>
        <v>0</v>
      </c>
      <c r="BA1512" s="1432">
        <f t="shared" ref="BA1512:BA1575" si="1232">BA711</f>
        <v>0</v>
      </c>
      <c r="BB1512" s="1378">
        <f t="shared" si="1189"/>
        <v>0</v>
      </c>
      <c r="BC1512" s="1432">
        <f t="shared" ref="BC1512:BC1575" si="1233">BC711</f>
        <v>0</v>
      </c>
      <c r="BD1512" s="1378">
        <f t="shared" si="1190"/>
        <v>0</v>
      </c>
      <c r="BE1512" s="1432">
        <f t="shared" ref="BE1512:BE1575" si="1234">BE711</f>
        <v>0</v>
      </c>
      <c r="BF1512" s="1378">
        <f t="shared" si="1191"/>
        <v>0</v>
      </c>
      <c r="BG1512" s="1432">
        <f t="shared" ref="BG1512:BG1575" si="1235">BG711</f>
        <v>0</v>
      </c>
      <c r="BH1512" s="1378">
        <f t="shared" si="1192"/>
        <v>0</v>
      </c>
      <c r="BI1512" s="1432">
        <f t="shared" ref="BI1512:BI1575" si="1236">BI711</f>
        <v>0</v>
      </c>
      <c r="BJ1512" s="1378">
        <f t="shared" si="1193"/>
        <v>0</v>
      </c>
      <c r="BK1512" s="1432">
        <f t="shared" ref="BK1512:BK1575" si="1237">BK711</f>
        <v>0</v>
      </c>
      <c r="BL1512" s="1378">
        <f t="shared" si="1194"/>
        <v>0</v>
      </c>
      <c r="BM1512" s="1432">
        <f t="shared" ref="BM1512:BM1575" si="1238">BM711</f>
        <v>0</v>
      </c>
      <c r="BN1512" s="1378">
        <f t="shared" si="1195"/>
        <v>0</v>
      </c>
      <c r="BO1512" s="1432">
        <f t="shared" ref="BO1512:BO1575" si="1239">BO711</f>
        <v>0</v>
      </c>
      <c r="BP1512" s="1378">
        <f t="shared" si="1196"/>
        <v>0</v>
      </c>
      <c r="BQ1512" s="1432">
        <f t="shared" ref="BQ1512:BQ1575" si="1240">BQ711</f>
        <v>0</v>
      </c>
      <c r="BR1512" s="1378">
        <f t="shared" si="1197"/>
        <v>0</v>
      </c>
      <c r="BS1512" s="1432">
        <f t="shared" ref="BS1512:BS1575" si="1241">BS711</f>
        <v>0</v>
      </c>
      <c r="BT1512" s="1378">
        <f t="shared" si="1198"/>
        <v>0</v>
      </c>
      <c r="BU1512" s="1432">
        <f t="shared" ref="BU1512:BU1575" si="1242">BU711</f>
        <v>0</v>
      </c>
      <c r="BV1512" s="1378">
        <f t="shared" si="1199"/>
        <v>0</v>
      </c>
      <c r="BW1512" s="1432">
        <f t="shared" ref="BW1512:BW1575" si="1243">BW711</f>
        <v>0</v>
      </c>
      <c r="BX1512" s="1378">
        <f t="shared" si="1200"/>
        <v>0</v>
      </c>
      <c r="BY1512" s="1432">
        <f t="shared" ref="BY1512:BY1575" si="1244">BY711</f>
        <v>0</v>
      </c>
      <c r="BZ1512" s="1378">
        <f t="shared" si="1201"/>
        <v>0</v>
      </c>
      <c r="CA1512" s="1432">
        <f t="shared" ref="CA1512:CA1575" si="1245">CA711</f>
        <v>0</v>
      </c>
      <c r="CB1512" s="1378">
        <f t="shared" si="1202"/>
        <v>0</v>
      </c>
      <c r="CC1512" s="1432">
        <f t="shared" ref="CC1512:CC1575" si="1246">CC711</f>
        <v>0</v>
      </c>
      <c r="CD1512" s="1378">
        <f t="shared" si="1203"/>
        <v>0</v>
      </c>
      <c r="CE1512" s="1432">
        <f t="shared" ref="CE1512:CE1575" si="1247">CE711</f>
        <v>0</v>
      </c>
      <c r="CF1512" s="1378">
        <f t="shared" si="1204"/>
        <v>0</v>
      </c>
      <c r="CG1512" s="1432">
        <f t="shared" ref="CG1512:CG1575" si="1248">CG711</f>
        <v>0</v>
      </c>
      <c r="CH1512" s="1378">
        <f t="shared" si="1205"/>
        <v>0</v>
      </c>
      <c r="CI1512" s="1432">
        <f t="shared" ref="CI1512:CI1575" si="1249">CI711</f>
        <v>0</v>
      </c>
      <c r="CJ1512" s="1378">
        <f t="shared" si="1206"/>
        <v>0</v>
      </c>
      <c r="CK1512" s="1432">
        <f t="shared" ref="CK1512:CK1575" si="1250">CK711</f>
        <v>0</v>
      </c>
      <c r="CL1512" s="1378">
        <f t="shared" si="1207"/>
        <v>0</v>
      </c>
      <c r="CM1512" s="1432">
        <f t="shared" ref="CM1512:CM1575" si="1251">CM711</f>
        <v>0</v>
      </c>
      <c r="CN1512" s="1378">
        <f t="shared" si="1208"/>
        <v>0</v>
      </c>
      <c r="CO1512" s="1432">
        <f t="shared" ref="CO1512:CO1575" si="1252">CO711</f>
        <v>0</v>
      </c>
      <c r="CP1512" s="1378">
        <f t="shared" si="1209"/>
        <v>0</v>
      </c>
      <c r="CQ1512" s="1432">
        <f t="shared" ref="CQ1512:CQ1575" si="1253">CQ711</f>
        <v>0</v>
      </c>
      <c r="CR1512" s="1378">
        <f t="shared" si="1210"/>
        <v>0</v>
      </c>
      <c r="CS1512" s="1432">
        <f t="shared" ref="CS1512:CS1575" si="1254">CS711</f>
        <v>0</v>
      </c>
      <c r="CT1512" s="1378">
        <f t="shared" si="1211"/>
        <v>0</v>
      </c>
      <c r="CU1512" s="1432">
        <f t="shared" ref="CU1512:CU1575" si="1255">CU711</f>
        <v>0</v>
      </c>
      <c r="CV1512" s="1378">
        <f t="shared" si="1212"/>
        <v>0</v>
      </c>
      <c r="CW1512" s="1432">
        <f t="shared" ref="CW1512:CW1575" si="1256">CW711</f>
        <v>0</v>
      </c>
      <c r="CX1512" s="1378">
        <f t="shared" si="1213"/>
        <v>0</v>
      </c>
      <c r="CY1512" s="1465">
        <f t="shared" ref="CY1512:CY1575" si="1257">CY711</f>
        <v>0</v>
      </c>
      <c r="CZ1512" s="1405">
        <f t="shared" si="1214"/>
        <v>0</v>
      </c>
      <c r="DA1512" s="1466">
        <f t="shared" ref="DA1512:DA1575" si="1258">IFERROR((CY1512-CZ1512)/CY1512,0)</f>
        <v>0</v>
      </c>
      <c r="DB1512" s="1372" t="str">
        <f t="shared" ref="DB1512:DB1575" si="1259">IF(AND(DA1512&gt;DA$798,CY1512-CZ1512&gt;DA$799),"stop","")</f>
        <v/>
      </c>
    </row>
    <row r="1513" spans="1:106" x14ac:dyDescent="0.25">
      <c r="A1513" s="1370" t="e">
        <f t="shared" si="1169"/>
        <v>#N/A</v>
      </c>
      <c r="B1513" s="1371">
        <f t="shared" si="1170"/>
        <v>0</v>
      </c>
      <c r="C1513" s="1371">
        <f t="shared" si="1170"/>
        <v>0</v>
      </c>
      <c r="D1513" s="1371">
        <f t="shared" si="1170"/>
        <v>0</v>
      </c>
      <c r="E1513" s="1371">
        <f t="shared" si="1170"/>
        <v>0</v>
      </c>
      <c r="F1513" s="1371">
        <f t="shared" si="1170"/>
        <v>0</v>
      </c>
      <c r="G1513" s="1371">
        <f t="shared" si="1170"/>
        <v>0</v>
      </c>
      <c r="H1513" s="1371">
        <f t="shared" si="1170"/>
        <v>0</v>
      </c>
      <c r="I1513" s="1432">
        <f t="shared" si="1170"/>
        <v>0</v>
      </c>
      <c r="J1513" s="1378">
        <f t="shared" si="1171"/>
        <v>0</v>
      </c>
      <c r="K1513" s="1432">
        <f t="shared" si="1215"/>
        <v>0</v>
      </c>
      <c r="L1513" s="1378">
        <f t="shared" si="1172"/>
        <v>0</v>
      </c>
      <c r="M1513" s="1432">
        <f t="shared" si="1216"/>
        <v>0</v>
      </c>
      <c r="N1513" s="1378">
        <f t="shared" si="1173"/>
        <v>0</v>
      </c>
      <c r="O1513" s="1432">
        <f t="shared" si="1217"/>
        <v>0</v>
      </c>
      <c r="P1513" s="1378">
        <f t="shared" si="1174"/>
        <v>0</v>
      </c>
      <c r="Q1513" s="1432">
        <f t="shared" si="1218"/>
        <v>0</v>
      </c>
      <c r="R1513" s="1378">
        <f t="shared" si="1175"/>
        <v>0</v>
      </c>
      <c r="S1513" s="1432">
        <f t="shared" si="1219"/>
        <v>0</v>
      </c>
      <c r="T1513" s="1378">
        <f t="shared" si="1176"/>
        <v>0</v>
      </c>
      <c r="U1513" s="1432">
        <f t="shared" si="1220"/>
        <v>0</v>
      </c>
      <c r="V1513" s="1390">
        <f t="shared" si="1220"/>
        <v>0</v>
      </c>
      <c r="W1513" s="1432">
        <f t="shared" si="1220"/>
        <v>0</v>
      </c>
      <c r="X1513" s="1390">
        <f t="shared" si="1220"/>
        <v>0</v>
      </c>
      <c r="Y1513" s="1432">
        <f t="shared" si="1220"/>
        <v>0</v>
      </c>
      <c r="Z1513" s="1378">
        <f t="shared" si="1177"/>
        <v>0</v>
      </c>
      <c r="AA1513" s="1432">
        <f t="shared" si="1221"/>
        <v>0</v>
      </c>
      <c r="AB1513" s="1378">
        <f t="shared" si="1178"/>
        <v>0</v>
      </c>
      <c r="AC1513" s="1432">
        <f t="shared" si="1222"/>
        <v>0</v>
      </c>
      <c r="AD1513" s="1378">
        <f t="shared" si="1179"/>
        <v>0</v>
      </c>
      <c r="AE1513" s="1432">
        <f t="shared" si="1223"/>
        <v>0</v>
      </c>
      <c r="AF1513" s="1378">
        <f t="shared" si="1180"/>
        <v>0</v>
      </c>
      <c r="AG1513" s="1432">
        <f t="shared" si="1224"/>
        <v>0</v>
      </c>
      <c r="AH1513" s="1378">
        <f t="shared" si="1181"/>
        <v>0</v>
      </c>
      <c r="AI1513" s="1432">
        <f t="shared" si="1225"/>
        <v>0</v>
      </c>
      <c r="AJ1513" s="1390">
        <f t="shared" si="1225"/>
        <v>0</v>
      </c>
      <c r="AK1513" s="1432">
        <f t="shared" si="1225"/>
        <v>0</v>
      </c>
      <c r="AL1513" s="1390">
        <f t="shared" si="1225"/>
        <v>0</v>
      </c>
      <c r="AM1513" s="1432">
        <f t="shared" si="1225"/>
        <v>0</v>
      </c>
      <c r="AN1513" s="1378">
        <f t="shared" si="1182"/>
        <v>0</v>
      </c>
      <c r="AO1513" s="1432">
        <f t="shared" si="1226"/>
        <v>0</v>
      </c>
      <c r="AP1513" s="1378">
        <f t="shared" si="1183"/>
        <v>0</v>
      </c>
      <c r="AQ1513" s="1432">
        <f t="shared" si="1227"/>
        <v>0</v>
      </c>
      <c r="AR1513" s="1378">
        <f t="shared" si="1184"/>
        <v>0</v>
      </c>
      <c r="AS1513" s="1432">
        <f t="shared" si="1228"/>
        <v>0</v>
      </c>
      <c r="AT1513" s="1378">
        <f t="shared" si="1185"/>
        <v>0</v>
      </c>
      <c r="AU1513" s="1432">
        <f t="shared" si="1229"/>
        <v>0</v>
      </c>
      <c r="AV1513" s="1378">
        <f t="shared" si="1186"/>
        <v>0</v>
      </c>
      <c r="AW1513" s="1432">
        <f t="shared" si="1230"/>
        <v>0</v>
      </c>
      <c r="AX1513" s="1378">
        <f t="shared" si="1187"/>
        <v>0</v>
      </c>
      <c r="AY1513" s="1432">
        <f t="shared" si="1231"/>
        <v>0</v>
      </c>
      <c r="AZ1513" s="1378">
        <f t="shared" si="1188"/>
        <v>0</v>
      </c>
      <c r="BA1513" s="1432">
        <f t="shared" si="1232"/>
        <v>0</v>
      </c>
      <c r="BB1513" s="1378">
        <f t="shared" si="1189"/>
        <v>0</v>
      </c>
      <c r="BC1513" s="1432">
        <f t="shared" si="1233"/>
        <v>0</v>
      </c>
      <c r="BD1513" s="1378">
        <f t="shared" si="1190"/>
        <v>0</v>
      </c>
      <c r="BE1513" s="1432">
        <f t="shared" si="1234"/>
        <v>0</v>
      </c>
      <c r="BF1513" s="1378">
        <f t="shared" si="1191"/>
        <v>0</v>
      </c>
      <c r="BG1513" s="1432">
        <f t="shared" si="1235"/>
        <v>0</v>
      </c>
      <c r="BH1513" s="1378">
        <f t="shared" si="1192"/>
        <v>0</v>
      </c>
      <c r="BI1513" s="1432">
        <f t="shared" si="1236"/>
        <v>0</v>
      </c>
      <c r="BJ1513" s="1378">
        <f t="shared" si="1193"/>
        <v>0</v>
      </c>
      <c r="BK1513" s="1432">
        <f t="shared" si="1237"/>
        <v>0</v>
      </c>
      <c r="BL1513" s="1378">
        <f t="shared" si="1194"/>
        <v>0</v>
      </c>
      <c r="BM1513" s="1432">
        <f t="shared" si="1238"/>
        <v>0</v>
      </c>
      <c r="BN1513" s="1378">
        <f t="shared" si="1195"/>
        <v>0</v>
      </c>
      <c r="BO1513" s="1432">
        <f t="shared" si="1239"/>
        <v>0</v>
      </c>
      <c r="BP1513" s="1378">
        <f t="shared" si="1196"/>
        <v>0</v>
      </c>
      <c r="BQ1513" s="1432">
        <f t="shared" si="1240"/>
        <v>0</v>
      </c>
      <c r="BR1513" s="1378">
        <f t="shared" si="1197"/>
        <v>0</v>
      </c>
      <c r="BS1513" s="1432">
        <f t="shared" si="1241"/>
        <v>0</v>
      </c>
      <c r="BT1513" s="1378">
        <f t="shared" si="1198"/>
        <v>0</v>
      </c>
      <c r="BU1513" s="1432">
        <f t="shared" si="1242"/>
        <v>0</v>
      </c>
      <c r="BV1513" s="1378">
        <f t="shared" si="1199"/>
        <v>0</v>
      </c>
      <c r="BW1513" s="1432">
        <f t="shared" si="1243"/>
        <v>0</v>
      </c>
      <c r="BX1513" s="1378">
        <f t="shared" si="1200"/>
        <v>0</v>
      </c>
      <c r="BY1513" s="1432">
        <f t="shared" si="1244"/>
        <v>0</v>
      </c>
      <c r="BZ1513" s="1378">
        <f t="shared" si="1201"/>
        <v>0</v>
      </c>
      <c r="CA1513" s="1432">
        <f t="shared" si="1245"/>
        <v>0</v>
      </c>
      <c r="CB1513" s="1378">
        <f t="shared" si="1202"/>
        <v>0</v>
      </c>
      <c r="CC1513" s="1432">
        <f t="shared" si="1246"/>
        <v>0</v>
      </c>
      <c r="CD1513" s="1378">
        <f t="shared" si="1203"/>
        <v>0</v>
      </c>
      <c r="CE1513" s="1432">
        <f t="shared" si="1247"/>
        <v>0</v>
      </c>
      <c r="CF1513" s="1378">
        <f t="shared" si="1204"/>
        <v>0</v>
      </c>
      <c r="CG1513" s="1432">
        <f t="shared" si="1248"/>
        <v>0</v>
      </c>
      <c r="CH1513" s="1378">
        <f t="shared" si="1205"/>
        <v>0</v>
      </c>
      <c r="CI1513" s="1432">
        <f t="shared" si="1249"/>
        <v>0</v>
      </c>
      <c r="CJ1513" s="1378">
        <f t="shared" si="1206"/>
        <v>0</v>
      </c>
      <c r="CK1513" s="1432">
        <f t="shared" si="1250"/>
        <v>0</v>
      </c>
      <c r="CL1513" s="1378">
        <f t="shared" si="1207"/>
        <v>0</v>
      </c>
      <c r="CM1513" s="1432">
        <f t="shared" si="1251"/>
        <v>0</v>
      </c>
      <c r="CN1513" s="1378">
        <f t="shared" si="1208"/>
        <v>0</v>
      </c>
      <c r="CO1513" s="1432">
        <f t="shared" si="1252"/>
        <v>0</v>
      </c>
      <c r="CP1513" s="1378">
        <f t="shared" si="1209"/>
        <v>0</v>
      </c>
      <c r="CQ1513" s="1432">
        <f t="shared" si="1253"/>
        <v>0</v>
      </c>
      <c r="CR1513" s="1378">
        <f t="shared" si="1210"/>
        <v>0</v>
      </c>
      <c r="CS1513" s="1432">
        <f t="shared" si="1254"/>
        <v>0</v>
      </c>
      <c r="CT1513" s="1378">
        <f t="shared" si="1211"/>
        <v>0</v>
      </c>
      <c r="CU1513" s="1432">
        <f t="shared" si="1255"/>
        <v>0</v>
      </c>
      <c r="CV1513" s="1378">
        <f t="shared" si="1212"/>
        <v>0</v>
      </c>
      <c r="CW1513" s="1432">
        <f t="shared" si="1256"/>
        <v>0</v>
      </c>
      <c r="CX1513" s="1378">
        <f t="shared" si="1213"/>
        <v>0</v>
      </c>
      <c r="CY1513" s="1465">
        <f t="shared" si="1257"/>
        <v>0</v>
      </c>
      <c r="CZ1513" s="1405">
        <f t="shared" si="1214"/>
        <v>0</v>
      </c>
      <c r="DA1513" s="1466">
        <f t="shared" si="1258"/>
        <v>0</v>
      </c>
      <c r="DB1513" s="1372" t="str">
        <f t="shared" si="1259"/>
        <v/>
      </c>
    </row>
    <row r="1514" spans="1:106" x14ac:dyDescent="0.25">
      <c r="A1514" s="1370" t="e">
        <f t="shared" si="1169"/>
        <v>#N/A</v>
      </c>
      <c r="B1514" s="1371">
        <f t="shared" si="1170"/>
        <v>0</v>
      </c>
      <c r="C1514" s="1371">
        <f t="shared" si="1170"/>
        <v>0</v>
      </c>
      <c r="D1514" s="1371">
        <f t="shared" si="1170"/>
        <v>0</v>
      </c>
      <c r="E1514" s="1371">
        <f t="shared" si="1170"/>
        <v>0</v>
      </c>
      <c r="F1514" s="1371">
        <f t="shared" si="1170"/>
        <v>0</v>
      </c>
      <c r="G1514" s="1371">
        <f t="shared" si="1170"/>
        <v>0</v>
      </c>
      <c r="H1514" s="1371">
        <f t="shared" si="1170"/>
        <v>0</v>
      </c>
      <c r="I1514" s="1432">
        <f t="shared" si="1170"/>
        <v>0</v>
      </c>
      <c r="J1514" s="1378">
        <f t="shared" si="1171"/>
        <v>0</v>
      </c>
      <c r="K1514" s="1432">
        <f t="shared" si="1215"/>
        <v>0</v>
      </c>
      <c r="L1514" s="1378">
        <f t="shared" si="1172"/>
        <v>0</v>
      </c>
      <c r="M1514" s="1432">
        <f t="shared" si="1216"/>
        <v>0</v>
      </c>
      <c r="N1514" s="1378">
        <f t="shared" si="1173"/>
        <v>0</v>
      </c>
      <c r="O1514" s="1432">
        <f t="shared" si="1217"/>
        <v>0</v>
      </c>
      <c r="P1514" s="1378">
        <f t="shared" si="1174"/>
        <v>0</v>
      </c>
      <c r="Q1514" s="1432">
        <f t="shared" si="1218"/>
        <v>0</v>
      </c>
      <c r="R1514" s="1378">
        <f t="shared" si="1175"/>
        <v>0</v>
      </c>
      <c r="S1514" s="1432">
        <f t="shared" si="1219"/>
        <v>0</v>
      </c>
      <c r="T1514" s="1378">
        <f t="shared" si="1176"/>
        <v>0</v>
      </c>
      <c r="U1514" s="1432">
        <f t="shared" si="1220"/>
        <v>0</v>
      </c>
      <c r="V1514" s="1390">
        <f t="shared" si="1220"/>
        <v>0</v>
      </c>
      <c r="W1514" s="1432">
        <f t="shared" si="1220"/>
        <v>0</v>
      </c>
      <c r="X1514" s="1390">
        <f t="shared" si="1220"/>
        <v>0</v>
      </c>
      <c r="Y1514" s="1432">
        <f t="shared" si="1220"/>
        <v>0</v>
      </c>
      <c r="Z1514" s="1378">
        <f t="shared" si="1177"/>
        <v>0</v>
      </c>
      <c r="AA1514" s="1432">
        <f t="shared" si="1221"/>
        <v>0</v>
      </c>
      <c r="AB1514" s="1378">
        <f t="shared" si="1178"/>
        <v>0</v>
      </c>
      <c r="AC1514" s="1432">
        <f t="shared" si="1222"/>
        <v>0</v>
      </c>
      <c r="AD1514" s="1378">
        <f t="shared" si="1179"/>
        <v>0</v>
      </c>
      <c r="AE1514" s="1432">
        <f t="shared" si="1223"/>
        <v>0</v>
      </c>
      <c r="AF1514" s="1378">
        <f t="shared" si="1180"/>
        <v>0</v>
      </c>
      <c r="AG1514" s="1432">
        <f t="shared" si="1224"/>
        <v>0</v>
      </c>
      <c r="AH1514" s="1378">
        <f t="shared" si="1181"/>
        <v>0</v>
      </c>
      <c r="AI1514" s="1432">
        <f t="shared" si="1225"/>
        <v>0</v>
      </c>
      <c r="AJ1514" s="1390">
        <f t="shared" si="1225"/>
        <v>0</v>
      </c>
      <c r="AK1514" s="1432">
        <f t="shared" si="1225"/>
        <v>0</v>
      </c>
      <c r="AL1514" s="1390">
        <f t="shared" si="1225"/>
        <v>0</v>
      </c>
      <c r="AM1514" s="1432">
        <f t="shared" si="1225"/>
        <v>0</v>
      </c>
      <c r="AN1514" s="1378">
        <f t="shared" si="1182"/>
        <v>0</v>
      </c>
      <c r="AO1514" s="1432">
        <f t="shared" si="1226"/>
        <v>0</v>
      </c>
      <c r="AP1514" s="1378">
        <f t="shared" si="1183"/>
        <v>0</v>
      </c>
      <c r="AQ1514" s="1432">
        <f t="shared" si="1227"/>
        <v>0</v>
      </c>
      <c r="AR1514" s="1378">
        <f t="shared" si="1184"/>
        <v>0</v>
      </c>
      <c r="AS1514" s="1432">
        <f t="shared" si="1228"/>
        <v>0</v>
      </c>
      <c r="AT1514" s="1378">
        <f t="shared" si="1185"/>
        <v>0</v>
      </c>
      <c r="AU1514" s="1432">
        <f t="shared" si="1229"/>
        <v>0</v>
      </c>
      <c r="AV1514" s="1378">
        <f t="shared" si="1186"/>
        <v>0</v>
      </c>
      <c r="AW1514" s="1432">
        <f t="shared" si="1230"/>
        <v>0</v>
      </c>
      <c r="AX1514" s="1378">
        <f t="shared" si="1187"/>
        <v>0</v>
      </c>
      <c r="AY1514" s="1432">
        <f t="shared" si="1231"/>
        <v>0</v>
      </c>
      <c r="AZ1514" s="1378">
        <f t="shared" si="1188"/>
        <v>0</v>
      </c>
      <c r="BA1514" s="1432">
        <f t="shared" si="1232"/>
        <v>0</v>
      </c>
      <c r="BB1514" s="1378">
        <f t="shared" si="1189"/>
        <v>0</v>
      </c>
      <c r="BC1514" s="1432">
        <f t="shared" si="1233"/>
        <v>0</v>
      </c>
      <c r="BD1514" s="1378">
        <f t="shared" si="1190"/>
        <v>0</v>
      </c>
      <c r="BE1514" s="1432">
        <f t="shared" si="1234"/>
        <v>0</v>
      </c>
      <c r="BF1514" s="1378">
        <f t="shared" si="1191"/>
        <v>0</v>
      </c>
      <c r="BG1514" s="1432">
        <f t="shared" si="1235"/>
        <v>0</v>
      </c>
      <c r="BH1514" s="1378">
        <f t="shared" si="1192"/>
        <v>0</v>
      </c>
      <c r="BI1514" s="1432">
        <f t="shared" si="1236"/>
        <v>0</v>
      </c>
      <c r="BJ1514" s="1378">
        <f t="shared" si="1193"/>
        <v>0</v>
      </c>
      <c r="BK1514" s="1432">
        <f t="shared" si="1237"/>
        <v>0</v>
      </c>
      <c r="BL1514" s="1378">
        <f t="shared" si="1194"/>
        <v>0</v>
      </c>
      <c r="BM1514" s="1432">
        <f t="shared" si="1238"/>
        <v>0</v>
      </c>
      <c r="BN1514" s="1378">
        <f t="shared" si="1195"/>
        <v>0</v>
      </c>
      <c r="BO1514" s="1432">
        <f t="shared" si="1239"/>
        <v>0</v>
      </c>
      <c r="BP1514" s="1378">
        <f t="shared" si="1196"/>
        <v>0</v>
      </c>
      <c r="BQ1514" s="1432">
        <f t="shared" si="1240"/>
        <v>0</v>
      </c>
      <c r="BR1514" s="1378">
        <f t="shared" si="1197"/>
        <v>0</v>
      </c>
      <c r="BS1514" s="1432">
        <f t="shared" si="1241"/>
        <v>0</v>
      </c>
      <c r="BT1514" s="1378">
        <f t="shared" si="1198"/>
        <v>0</v>
      </c>
      <c r="BU1514" s="1432">
        <f t="shared" si="1242"/>
        <v>0</v>
      </c>
      <c r="BV1514" s="1378">
        <f t="shared" si="1199"/>
        <v>0</v>
      </c>
      <c r="BW1514" s="1432">
        <f t="shared" si="1243"/>
        <v>0</v>
      </c>
      <c r="BX1514" s="1378">
        <f t="shared" si="1200"/>
        <v>0</v>
      </c>
      <c r="BY1514" s="1432">
        <f t="shared" si="1244"/>
        <v>0</v>
      </c>
      <c r="BZ1514" s="1378">
        <f t="shared" si="1201"/>
        <v>0</v>
      </c>
      <c r="CA1514" s="1432">
        <f t="shared" si="1245"/>
        <v>0</v>
      </c>
      <c r="CB1514" s="1378">
        <f t="shared" si="1202"/>
        <v>0</v>
      </c>
      <c r="CC1514" s="1432">
        <f t="shared" si="1246"/>
        <v>0</v>
      </c>
      <c r="CD1514" s="1378">
        <f t="shared" si="1203"/>
        <v>0</v>
      </c>
      <c r="CE1514" s="1432">
        <f t="shared" si="1247"/>
        <v>0</v>
      </c>
      <c r="CF1514" s="1378">
        <f t="shared" si="1204"/>
        <v>0</v>
      </c>
      <c r="CG1514" s="1432">
        <f t="shared" si="1248"/>
        <v>0</v>
      </c>
      <c r="CH1514" s="1378">
        <f t="shared" si="1205"/>
        <v>0</v>
      </c>
      <c r="CI1514" s="1432">
        <f t="shared" si="1249"/>
        <v>0</v>
      </c>
      <c r="CJ1514" s="1378">
        <f t="shared" si="1206"/>
        <v>0</v>
      </c>
      <c r="CK1514" s="1432">
        <f t="shared" si="1250"/>
        <v>0</v>
      </c>
      <c r="CL1514" s="1378">
        <f t="shared" si="1207"/>
        <v>0</v>
      </c>
      <c r="CM1514" s="1432">
        <f t="shared" si="1251"/>
        <v>0</v>
      </c>
      <c r="CN1514" s="1378">
        <f t="shared" si="1208"/>
        <v>0</v>
      </c>
      <c r="CO1514" s="1432">
        <f t="shared" si="1252"/>
        <v>0</v>
      </c>
      <c r="CP1514" s="1378">
        <f t="shared" si="1209"/>
        <v>0</v>
      </c>
      <c r="CQ1514" s="1432">
        <f t="shared" si="1253"/>
        <v>0</v>
      </c>
      <c r="CR1514" s="1378">
        <f t="shared" si="1210"/>
        <v>0</v>
      </c>
      <c r="CS1514" s="1432">
        <f t="shared" si="1254"/>
        <v>0</v>
      </c>
      <c r="CT1514" s="1378">
        <f t="shared" si="1211"/>
        <v>0</v>
      </c>
      <c r="CU1514" s="1432">
        <f t="shared" si="1255"/>
        <v>0</v>
      </c>
      <c r="CV1514" s="1378">
        <f t="shared" si="1212"/>
        <v>0</v>
      </c>
      <c r="CW1514" s="1432">
        <f t="shared" si="1256"/>
        <v>0</v>
      </c>
      <c r="CX1514" s="1378">
        <f t="shared" si="1213"/>
        <v>0</v>
      </c>
      <c r="CY1514" s="1465">
        <f t="shared" si="1257"/>
        <v>0</v>
      </c>
      <c r="CZ1514" s="1405">
        <f t="shared" si="1214"/>
        <v>0</v>
      </c>
      <c r="DA1514" s="1466">
        <f t="shared" si="1258"/>
        <v>0</v>
      </c>
      <c r="DB1514" s="1372" t="str">
        <f t="shared" si="1259"/>
        <v/>
      </c>
    </row>
    <row r="1515" spans="1:106" x14ac:dyDescent="0.25">
      <c r="A1515" s="1370" t="e">
        <f t="shared" si="1169"/>
        <v>#N/A</v>
      </c>
      <c r="B1515" s="1371">
        <f t="shared" si="1170"/>
        <v>0</v>
      </c>
      <c r="C1515" s="1371">
        <f t="shared" si="1170"/>
        <v>0</v>
      </c>
      <c r="D1515" s="1371">
        <f t="shared" si="1170"/>
        <v>0</v>
      </c>
      <c r="E1515" s="1371">
        <f t="shared" si="1170"/>
        <v>0</v>
      </c>
      <c r="F1515" s="1371">
        <f t="shared" si="1170"/>
        <v>0</v>
      </c>
      <c r="G1515" s="1371">
        <f t="shared" si="1170"/>
        <v>0</v>
      </c>
      <c r="H1515" s="1371">
        <f t="shared" si="1170"/>
        <v>0</v>
      </c>
      <c r="I1515" s="1432">
        <f t="shared" si="1170"/>
        <v>0</v>
      </c>
      <c r="J1515" s="1378">
        <f t="shared" si="1171"/>
        <v>0</v>
      </c>
      <c r="K1515" s="1432">
        <f t="shared" si="1215"/>
        <v>0</v>
      </c>
      <c r="L1515" s="1378">
        <f t="shared" si="1172"/>
        <v>0</v>
      </c>
      <c r="M1515" s="1432">
        <f t="shared" si="1216"/>
        <v>0</v>
      </c>
      <c r="N1515" s="1378">
        <f t="shared" si="1173"/>
        <v>0</v>
      </c>
      <c r="O1515" s="1432">
        <f t="shared" si="1217"/>
        <v>0</v>
      </c>
      <c r="P1515" s="1378">
        <f t="shared" si="1174"/>
        <v>0</v>
      </c>
      <c r="Q1515" s="1432">
        <f t="shared" si="1218"/>
        <v>0</v>
      </c>
      <c r="R1515" s="1378">
        <f t="shared" si="1175"/>
        <v>0</v>
      </c>
      <c r="S1515" s="1432">
        <f t="shared" si="1219"/>
        <v>0</v>
      </c>
      <c r="T1515" s="1378">
        <f t="shared" si="1176"/>
        <v>0</v>
      </c>
      <c r="U1515" s="1432">
        <f t="shared" si="1220"/>
        <v>0</v>
      </c>
      <c r="V1515" s="1390">
        <f t="shared" si="1220"/>
        <v>0</v>
      </c>
      <c r="W1515" s="1432">
        <f t="shared" si="1220"/>
        <v>0</v>
      </c>
      <c r="X1515" s="1390">
        <f t="shared" si="1220"/>
        <v>0</v>
      </c>
      <c r="Y1515" s="1432">
        <f t="shared" si="1220"/>
        <v>0</v>
      </c>
      <c r="Z1515" s="1378">
        <f t="shared" si="1177"/>
        <v>0</v>
      </c>
      <c r="AA1515" s="1432">
        <f t="shared" si="1221"/>
        <v>0</v>
      </c>
      <c r="AB1515" s="1378">
        <f t="shared" si="1178"/>
        <v>0</v>
      </c>
      <c r="AC1515" s="1432">
        <f t="shared" si="1222"/>
        <v>0</v>
      </c>
      <c r="AD1515" s="1378">
        <f t="shared" si="1179"/>
        <v>0</v>
      </c>
      <c r="AE1515" s="1432">
        <f t="shared" si="1223"/>
        <v>0</v>
      </c>
      <c r="AF1515" s="1378">
        <f t="shared" si="1180"/>
        <v>0</v>
      </c>
      <c r="AG1515" s="1432">
        <f t="shared" si="1224"/>
        <v>0</v>
      </c>
      <c r="AH1515" s="1378">
        <f t="shared" si="1181"/>
        <v>0</v>
      </c>
      <c r="AI1515" s="1432">
        <f t="shared" si="1225"/>
        <v>0</v>
      </c>
      <c r="AJ1515" s="1390">
        <f t="shared" si="1225"/>
        <v>0</v>
      </c>
      <c r="AK1515" s="1432">
        <f t="shared" si="1225"/>
        <v>0</v>
      </c>
      <c r="AL1515" s="1390">
        <f t="shared" si="1225"/>
        <v>0</v>
      </c>
      <c r="AM1515" s="1432">
        <f t="shared" si="1225"/>
        <v>0</v>
      </c>
      <c r="AN1515" s="1378">
        <f t="shared" si="1182"/>
        <v>0</v>
      </c>
      <c r="AO1515" s="1432">
        <f t="shared" si="1226"/>
        <v>0</v>
      </c>
      <c r="AP1515" s="1378">
        <f t="shared" si="1183"/>
        <v>0</v>
      </c>
      <c r="AQ1515" s="1432">
        <f t="shared" si="1227"/>
        <v>0</v>
      </c>
      <c r="AR1515" s="1378">
        <f t="shared" si="1184"/>
        <v>0</v>
      </c>
      <c r="AS1515" s="1432">
        <f t="shared" si="1228"/>
        <v>0</v>
      </c>
      <c r="AT1515" s="1378">
        <f t="shared" si="1185"/>
        <v>0</v>
      </c>
      <c r="AU1515" s="1432">
        <f t="shared" si="1229"/>
        <v>0</v>
      </c>
      <c r="AV1515" s="1378">
        <f t="shared" si="1186"/>
        <v>0</v>
      </c>
      <c r="AW1515" s="1432">
        <f t="shared" si="1230"/>
        <v>0</v>
      </c>
      <c r="AX1515" s="1378">
        <f t="shared" si="1187"/>
        <v>0</v>
      </c>
      <c r="AY1515" s="1432">
        <f t="shared" si="1231"/>
        <v>0</v>
      </c>
      <c r="AZ1515" s="1378">
        <f t="shared" si="1188"/>
        <v>0</v>
      </c>
      <c r="BA1515" s="1432">
        <f t="shared" si="1232"/>
        <v>0</v>
      </c>
      <c r="BB1515" s="1378">
        <f t="shared" si="1189"/>
        <v>0</v>
      </c>
      <c r="BC1515" s="1432">
        <f t="shared" si="1233"/>
        <v>0</v>
      </c>
      <c r="BD1515" s="1378">
        <f t="shared" si="1190"/>
        <v>0</v>
      </c>
      <c r="BE1515" s="1432">
        <f t="shared" si="1234"/>
        <v>0</v>
      </c>
      <c r="BF1515" s="1378">
        <f t="shared" si="1191"/>
        <v>0</v>
      </c>
      <c r="BG1515" s="1432">
        <f t="shared" si="1235"/>
        <v>0</v>
      </c>
      <c r="BH1515" s="1378">
        <f t="shared" si="1192"/>
        <v>0</v>
      </c>
      <c r="BI1515" s="1432">
        <f t="shared" si="1236"/>
        <v>0</v>
      </c>
      <c r="BJ1515" s="1378">
        <f t="shared" si="1193"/>
        <v>0</v>
      </c>
      <c r="BK1515" s="1432">
        <f t="shared" si="1237"/>
        <v>0</v>
      </c>
      <c r="BL1515" s="1378">
        <f t="shared" si="1194"/>
        <v>0</v>
      </c>
      <c r="BM1515" s="1432">
        <f t="shared" si="1238"/>
        <v>0</v>
      </c>
      <c r="BN1515" s="1378">
        <f t="shared" si="1195"/>
        <v>0</v>
      </c>
      <c r="BO1515" s="1432">
        <f t="shared" si="1239"/>
        <v>0</v>
      </c>
      <c r="BP1515" s="1378">
        <f t="shared" si="1196"/>
        <v>0</v>
      </c>
      <c r="BQ1515" s="1432">
        <f t="shared" si="1240"/>
        <v>0</v>
      </c>
      <c r="BR1515" s="1378">
        <f t="shared" si="1197"/>
        <v>0</v>
      </c>
      <c r="BS1515" s="1432">
        <f t="shared" si="1241"/>
        <v>0</v>
      </c>
      <c r="BT1515" s="1378">
        <f t="shared" si="1198"/>
        <v>0</v>
      </c>
      <c r="BU1515" s="1432">
        <f t="shared" si="1242"/>
        <v>0</v>
      </c>
      <c r="BV1515" s="1378">
        <f t="shared" si="1199"/>
        <v>0</v>
      </c>
      <c r="BW1515" s="1432">
        <f t="shared" si="1243"/>
        <v>0</v>
      </c>
      <c r="BX1515" s="1378">
        <f t="shared" si="1200"/>
        <v>0</v>
      </c>
      <c r="BY1515" s="1432">
        <f t="shared" si="1244"/>
        <v>0</v>
      </c>
      <c r="BZ1515" s="1378">
        <f t="shared" si="1201"/>
        <v>0</v>
      </c>
      <c r="CA1515" s="1432">
        <f t="shared" si="1245"/>
        <v>0</v>
      </c>
      <c r="CB1515" s="1378">
        <f t="shared" si="1202"/>
        <v>0</v>
      </c>
      <c r="CC1515" s="1432">
        <f t="shared" si="1246"/>
        <v>0</v>
      </c>
      <c r="CD1515" s="1378">
        <f t="shared" si="1203"/>
        <v>0</v>
      </c>
      <c r="CE1515" s="1432">
        <f t="shared" si="1247"/>
        <v>0</v>
      </c>
      <c r="CF1515" s="1378">
        <f t="shared" si="1204"/>
        <v>0</v>
      </c>
      <c r="CG1515" s="1432">
        <f t="shared" si="1248"/>
        <v>0</v>
      </c>
      <c r="CH1515" s="1378">
        <f t="shared" si="1205"/>
        <v>0</v>
      </c>
      <c r="CI1515" s="1432">
        <f t="shared" si="1249"/>
        <v>0</v>
      </c>
      <c r="CJ1515" s="1378">
        <f t="shared" si="1206"/>
        <v>0</v>
      </c>
      <c r="CK1515" s="1432">
        <f t="shared" si="1250"/>
        <v>0</v>
      </c>
      <c r="CL1515" s="1378">
        <f t="shared" si="1207"/>
        <v>0</v>
      </c>
      <c r="CM1515" s="1432">
        <f t="shared" si="1251"/>
        <v>0</v>
      </c>
      <c r="CN1515" s="1378">
        <f t="shared" si="1208"/>
        <v>0</v>
      </c>
      <c r="CO1515" s="1432">
        <f t="shared" si="1252"/>
        <v>0</v>
      </c>
      <c r="CP1515" s="1378">
        <f t="shared" si="1209"/>
        <v>0</v>
      </c>
      <c r="CQ1515" s="1432">
        <f t="shared" si="1253"/>
        <v>0</v>
      </c>
      <c r="CR1515" s="1378">
        <f t="shared" si="1210"/>
        <v>0</v>
      </c>
      <c r="CS1515" s="1432">
        <f t="shared" si="1254"/>
        <v>0</v>
      </c>
      <c r="CT1515" s="1378">
        <f t="shared" si="1211"/>
        <v>0</v>
      </c>
      <c r="CU1515" s="1432">
        <f t="shared" si="1255"/>
        <v>0</v>
      </c>
      <c r="CV1515" s="1378">
        <f t="shared" si="1212"/>
        <v>0</v>
      </c>
      <c r="CW1515" s="1432">
        <f t="shared" si="1256"/>
        <v>0</v>
      </c>
      <c r="CX1515" s="1378">
        <f t="shared" si="1213"/>
        <v>0</v>
      </c>
      <c r="CY1515" s="1465">
        <f t="shared" si="1257"/>
        <v>0</v>
      </c>
      <c r="CZ1515" s="1405">
        <f t="shared" si="1214"/>
        <v>0</v>
      </c>
      <c r="DA1515" s="1466">
        <f t="shared" si="1258"/>
        <v>0</v>
      </c>
      <c r="DB1515" s="1372" t="str">
        <f t="shared" si="1259"/>
        <v/>
      </c>
    </row>
    <row r="1516" spans="1:106" x14ac:dyDescent="0.25">
      <c r="A1516" s="1370" t="e">
        <f t="shared" si="1169"/>
        <v>#N/A</v>
      </c>
      <c r="B1516" s="1371">
        <f t="shared" si="1170"/>
        <v>0</v>
      </c>
      <c r="C1516" s="1371">
        <f t="shared" si="1170"/>
        <v>0</v>
      </c>
      <c r="D1516" s="1371">
        <f t="shared" si="1170"/>
        <v>0</v>
      </c>
      <c r="E1516" s="1371">
        <f t="shared" si="1170"/>
        <v>0</v>
      </c>
      <c r="F1516" s="1371">
        <f t="shared" si="1170"/>
        <v>0</v>
      </c>
      <c r="G1516" s="1371">
        <f t="shared" si="1170"/>
        <v>0</v>
      </c>
      <c r="H1516" s="1371">
        <f t="shared" si="1170"/>
        <v>0</v>
      </c>
      <c r="I1516" s="1432">
        <f t="shared" si="1170"/>
        <v>0</v>
      </c>
      <c r="J1516" s="1378">
        <f t="shared" si="1171"/>
        <v>0</v>
      </c>
      <c r="K1516" s="1432">
        <f t="shared" si="1215"/>
        <v>0</v>
      </c>
      <c r="L1516" s="1378">
        <f t="shared" si="1172"/>
        <v>0</v>
      </c>
      <c r="M1516" s="1432">
        <f t="shared" si="1216"/>
        <v>0</v>
      </c>
      <c r="N1516" s="1378">
        <f t="shared" si="1173"/>
        <v>0</v>
      </c>
      <c r="O1516" s="1432">
        <f t="shared" si="1217"/>
        <v>0</v>
      </c>
      <c r="P1516" s="1378">
        <f t="shared" si="1174"/>
        <v>0</v>
      </c>
      <c r="Q1516" s="1432">
        <f t="shared" si="1218"/>
        <v>0</v>
      </c>
      <c r="R1516" s="1378">
        <f t="shared" si="1175"/>
        <v>0</v>
      </c>
      <c r="S1516" s="1432">
        <f t="shared" si="1219"/>
        <v>0</v>
      </c>
      <c r="T1516" s="1378">
        <f t="shared" si="1176"/>
        <v>0</v>
      </c>
      <c r="U1516" s="1432">
        <f t="shared" si="1220"/>
        <v>0</v>
      </c>
      <c r="V1516" s="1390">
        <f t="shared" si="1220"/>
        <v>0</v>
      </c>
      <c r="W1516" s="1432">
        <f t="shared" si="1220"/>
        <v>0</v>
      </c>
      <c r="X1516" s="1390">
        <f t="shared" si="1220"/>
        <v>0</v>
      </c>
      <c r="Y1516" s="1432">
        <f t="shared" si="1220"/>
        <v>0</v>
      </c>
      <c r="Z1516" s="1378">
        <f t="shared" si="1177"/>
        <v>0</v>
      </c>
      <c r="AA1516" s="1432">
        <f t="shared" si="1221"/>
        <v>0</v>
      </c>
      <c r="AB1516" s="1378">
        <f t="shared" si="1178"/>
        <v>0</v>
      </c>
      <c r="AC1516" s="1432">
        <f t="shared" si="1222"/>
        <v>0</v>
      </c>
      <c r="AD1516" s="1378">
        <f t="shared" si="1179"/>
        <v>0</v>
      </c>
      <c r="AE1516" s="1432">
        <f t="shared" si="1223"/>
        <v>0</v>
      </c>
      <c r="AF1516" s="1378">
        <f t="shared" si="1180"/>
        <v>0</v>
      </c>
      <c r="AG1516" s="1432">
        <f t="shared" si="1224"/>
        <v>0</v>
      </c>
      <c r="AH1516" s="1378">
        <f t="shared" si="1181"/>
        <v>0</v>
      </c>
      <c r="AI1516" s="1432">
        <f t="shared" si="1225"/>
        <v>0</v>
      </c>
      <c r="AJ1516" s="1390">
        <f t="shared" si="1225"/>
        <v>0</v>
      </c>
      <c r="AK1516" s="1432">
        <f t="shared" si="1225"/>
        <v>0</v>
      </c>
      <c r="AL1516" s="1390">
        <f t="shared" si="1225"/>
        <v>0</v>
      </c>
      <c r="AM1516" s="1432">
        <f t="shared" si="1225"/>
        <v>0</v>
      </c>
      <c r="AN1516" s="1378">
        <f t="shared" si="1182"/>
        <v>0</v>
      </c>
      <c r="AO1516" s="1432">
        <f t="shared" si="1226"/>
        <v>0</v>
      </c>
      <c r="AP1516" s="1378">
        <f t="shared" si="1183"/>
        <v>0</v>
      </c>
      <c r="AQ1516" s="1432">
        <f t="shared" si="1227"/>
        <v>0</v>
      </c>
      <c r="AR1516" s="1378">
        <f t="shared" si="1184"/>
        <v>0</v>
      </c>
      <c r="AS1516" s="1432">
        <f t="shared" si="1228"/>
        <v>0</v>
      </c>
      <c r="AT1516" s="1378">
        <f t="shared" si="1185"/>
        <v>0</v>
      </c>
      <c r="AU1516" s="1432">
        <f t="shared" si="1229"/>
        <v>0</v>
      </c>
      <c r="AV1516" s="1378">
        <f t="shared" si="1186"/>
        <v>0</v>
      </c>
      <c r="AW1516" s="1432">
        <f t="shared" si="1230"/>
        <v>0</v>
      </c>
      <c r="AX1516" s="1378">
        <f t="shared" si="1187"/>
        <v>0</v>
      </c>
      <c r="AY1516" s="1432">
        <f t="shared" si="1231"/>
        <v>0</v>
      </c>
      <c r="AZ1516" s="1378">
        <f t="shared" si="1188"/>
        <v>0</v>
      </c>
      <c r="BA1516" s="1432">
        <f t="shared" si="1232"/>
        <v>0</v>
      </c>
      <c r="BB1516" s="1378">
        <f t="shared" si="1189"/>
        <v>0</v>
      </c>
      <c r="BC1516" s="1432">
        <f t="shared" si="1233"/>
        <v>0</v>
      </c>
      <c r="BD1516" s="1378">
        <f t="shared" si="1190"/>
        <v>0</v>
      </c>
      <c r="BE1516" s="1432">
        <f t="shared" si="1234"/>
        <v>0</v>
      </c>
      <c r="BF1516" s="1378">
        <f t="shared" si="1191"/>
        <v>0</v>
      </c>
      <c r="BG1516" s="1432">
        <f t="shared" si="1235"/>
        <v>0</v>
      </c>
      <c r="BH1516" s="1378">
        <f t="shared" si="1192"/>
        <v>0</v>
      </c>
      <c r="BI1516" s="1432">
        <f t="shared" si="1236"/>
        <v>0</v>
      </c>
      <c r="BJ1516" s="1378">
        <f t="shared" si="1193"/>
        <v>0</v>
      </c>
      <c r="BK1516" s="1432">
        <f t="shared" si="1237"/>
        <v>0</v>
      </c>
      <c r="BL1516" s="1378">
        <f t="shared" si="1194"/>
        <v>0</v>
      </c>
      <c r="BM1516" s="1432">
        <f t="shared" si="1238"/>
        <v>0</v>
      </c>
      <c r="BN1516" s="1378">
        <f t="shared" si="1195"/>
        <v>0</v>
      </c>
      <c r="BO1516" s="1432">
        <f t="shared" si="1239"/>
        <v>0</v>
      </c>
      <c r="BP1516" s="1378">
        <f t="shared" si="1196"/>
        <v>0</v>
      </c>
      <c r="BQ1516" s="1432">
        <f t="shared" si="1240"/>
        <v>0</v>
      </c>
      <c r="BR1516" s="1378">
        <f t="shared" si="1197"/>
        <v>0</v>
      </c>
      <c r="BS1516" s="1432">
        <f t="shared" si="1241"/>
        <v>0</v>
      </c>
      <c r="BT1516" s="1378">
        <f t="shared" si="1198"/>
        <v>0</v>
      </c>
      <c r="BU1516" s="1432">
        <f t="shared" si="1242"/>
        <v>0</v>
      </c>
      <c r="BV1516" s="1378">
        <f t="shared" si="1199"/>
        <v>0</v>
      </c>
      <c r="BW1516" s="1432">
        <f t="shared" si="1243"/>
        <v>0</v>
      </c>
      <c r="BX1516" s="1378">
        <f t="shared" si="1200"/>
        <v>0</v>
      </c>
      <c r="BY1516" s="1432">
        <f t="shared" si="1244"/>
        <v>0</v>
      </c>
      <c r="BZ1516" s="1378">
        <f t="shared" si="1201"/>
        <v>0</v>
      </c>
      <c r="CA1516" s="1432">
        <f t="shared" si="1245"/>
        <v>0</v>
      </c>
      <c r="CB1516" s="1378">
        <f t="shared" si="1202"/>
        <v>0</v>
      </c>
      <c r="CC1516" s="1432">
        <f t="shared" si="1246"/>
        <v>0</v>
      </c>
      <c r="CD1516" s="1378">
        <f t="shared" si="1203"/>
        <v>0</v>
      </c>
      <c r="CE1516" s="1432">
        <f t="shared" si="1247"/>
        <v>0</v>
      </c>
      <c r="CF1516" s="1378">
        <f t="shared" si="1204"/>
        <v>0</v>
      </c>
      <c r="CG1516" s="1432">
        <f t="shared" si="1248"/>
        <v>0</v>
      </c>
      <c r="CH1516" s="1378">
        <f t="shared" si="1205"/>
        <v>0</v>
      </c>
      <c r="CI1516" s="1432">
        <f t="shared" si="1249"/>
        <v>0</v>
      </c>
      <c r="CJ1516" s="1378">
        <f t="shared" si="1206"/>
        <v>0</v>
      </c>
      <c r="CK1516" s="1432">
        <f t="shared" si="1250"/>
        <v>0</v>
      </c>
      <c r="CL1516" s="1378">
        <f t="shared" si="1207"/>
        <v>0</v>
      </c>
      <c r="CM1516" s="1432">
        <f t="shared" si="1251"/>
        <v>0</v>
      </c>
      <c r="CN1516" s="1378">
        <f t="shared" si="1208"/>
        <v>0</v>
      </c>
      <c r="CO1516" s="1432">
        <f t="shared" si="1252"/>
        <v>0</v>
      </c>
      <c r="CP1516" s="1378">
        <f t="shared" si="1209"/>
        <v>0</v>
      </c>
      <c r="CQ1516" s="1432">
        <f t="shared" si="1253"/>
        <v>0</v>
      </c>
      <c r="CR1516" s="1378">
        <f t="shared" si="1210"/>
        <v>0</v>
      </c>
      <c r="CS1516" s="1432">
        <f t="shared" si="1254"/>
        <v>0</v>
      </c>
      <c r="CT1516" s="1378">
        <f t="shared" si="1211"/>
        <v>0</v>
      </c>
      <c r="CU1516" s="1432">
        <f t="shared" si="1255"/>
        <v>0</v>
      </c>
      <c r="CV1516" s="1378">
        <f t="shared" si="1212"/>
        <v>0</v>
      </c>
      <c r="CW1516" s="1432">
        <f t="shared" si="1256"/>
        <v>0</v>
      </c>
      <c r="CX1516" s="1378">
        <f t="shared" si="1213"/>
        <v>0</v>
      </c>
      <c r="CY1516" s="1465">
        <f t="shared" si="1257"/>
        <v>0</v>
      </c>
      <c r="CZ1516" s="1405">
        <f t="shared" si="1214"/>
        <v>0</v>
      </c>
      <c r="DA1516" s="1466">
        <f t="shared" si="1258"/>
        <v>0</v>
      </c>
      <c r="DB1516" s="1372" t="str">
        <f t="shared" si="1259"/>
        <v/>
      </c>
    </row>
    <row r="1517" spans="1:106" x14ac:dyDescent="0.25">
      <c r="A1517" s="1370" t="e">
        <f t="shared" si="1169"/>
        <v>#N/A</v>
      </c>
      <c r="B1517" s="1371">
        <f t="shared" si="1170"/>
        <v>0</v>
      </c>
      <c r="C1517" s="1371">
        <f t="shared" si="1170"/>
        <v>0</v>
      </c>
      <c r="D1517" s="1371">
        <f t="shared" si="1170"/>
        <v>0</v>
      </c>
      <c r="E1517" s="1371">
        <f t="shared" si="1170"/>
        <v>0</v>
      </c>
      <c r="F1517" s="1371">
        <f t="shared" si="1170"/>
        <v>0</v>
      </c>
      <c r="G1517" s="1371">
        <f t="shared" si="1170"/>
        <v>0</v>
      </c>
      <c r="H1517" s="1371">
        <f t="shared" si="1170"/>
        <v>0</v>
      </c>
      <c r="I1517" s="1432">
        <f t="shared" si="1170"/>
        <v>0</v>
      </c>
      <c r="J1517" s="1378">
        <f t="shared" si="1171"/>
        <v>0</v>
      </c>
      <c r="K1517" s="1432">
        <f t="shared" si="1215"/>
        <v>0</v>
      </c>
      <c r="L1517" s="1378">
        <f t="shared" si="1172"/>
        <v>0</v>
      </c>
      <c r="M1517" s="1432">
        <f t="shared" si="1216"/>
        <v>0</v>
      </c>
      <c r="N1517" s="1378">
        <f t="shared" si="1173"/>
        <v>0</v>
      </c>
      <c r="O1517" s="1432">
        <f t="shared" si="1217"/>
        <v>0</v>
      </c>
      <c r="P1517" s="1378">
        <f t="shared" si="1174"/>
        <v>0</v>
      </c>
      <c r="Q1517" s="1432">
        <f t="shared" si="1218"/>
        <v>0</v>
      </c>
      <c r="R1517" s="1378">
        <f t="shared" si="1175"/>
        <v>0</v>
      </c>
      <c r="S1517" s="1432">
        <f t="shared" si="1219"/>
        <v>0</v>
      </c>
      <c r="T1517" s="1378">
        <f t="shared" si="1176"/>
        <v>0</v>
      </c>
      <c r="U1517" s="1432">
        <f t="shared" si="1220"/>
        <v>0</v>
      </c>
      <c r="V1517" s="1390">
        <f t="shared" si="1220"/>
        <v>0</v>
      </c>
      <c r="W1517" s="1432">
        <f t="shared" si="1220"/>
        <v>0</v>
      </c>
      <c r="X1517" s="1390">
        <f t="shared" si="1220"/>
        <v>0</v>
      </c>
      <c r="Y1517" s="1432">
        <f t="shared" si="1220"/>
        <v>0</v>
      </c>
      <c r="Z1517" s="1378">
        <f t="shared" si="1177"/>
        <v>0</v>
      </c>
      <c r="AA1517" s="1432">
        <f t="shared" si="1221"/>
        <v>0</v>
      </c>
      <c r="AB1517" s="1378">
        <f t="shared" si="1178"/>
        <v>0</v>
      </c>
      <c r="AC1517" s="1432">
        <f t="shared" si="1222"/>
        <v>0</v>
      </c>
      <c r="AD1517" s="1378">
        <f t="shared" si="1179"/>
        <v>0</v>
      </c>
      <c r="AE1517" s="1432">
        <f t="shared" si="1223"/>
        <v>0</v>
      </c>
      <c r="AF1517" s="1378">
        <f t="shared" si="1180"/>
        <v>0</v>
      </c>
      <c r="AG1517" s="1432">
        <f t="shared" si="1224"/>
        <v>0</v>
      </c>
      <c r="AH1517" s="1378">
        <f t="shared" si="1181"/>
        <v>0</v>
      </c>
      <c r="AI1517" s="1432">
        <f t="shared" si="1225"/>
        <v>0</v>
      </c>
      <c r="AJ1517" s="1390">
        <f t="shared" si="1225"/>
        <v>0</v>
      </c>
      <c r="AK1517" s="1432">
        <f t="shared" si="1225"/>
        <v>0</v>
      </c>
      <c r="AL1517" s="1390">
        <f t="shared" si="1225"/>
        <v>0</v>
      </c>
      <c r="AM1517" s="1432">
        <f t="shared" si="1225"/>
        <v>0</v>
      </c>
      <c r="AN1517" s="1378">
        <f t="shared" si="1182"/>
        <v>0</v>
      </c>
      <c r="AO1517" s="1432">
        <f t="shared" si="1226"/>
        <v>0</v>
      </c>
      <c r="AP1517" s="1378">
        <f t="shared" si="1183"/>
        <v>0</v>
      </c>
      <c r="AQ1517" s="1432">
        <f t="shared" si="1227"/>
        <v>0</v>
      </c>
      <c r="AR1517" s="1378">
        <f t="shared" si="1184"/>
        <v>0</v>
      </c>
      <c r="AS1517" s="1432">
        <f t="shared" si="1228"/>
        <v>0</v>
      </c>
      <c r="AT1517" s="1378">
        <f t="shared" si="1185"/>
        <v>0</v>
      </c>
      <c r="AU1517" s="1432">
        <f t="shared" si="1229"/>
        <v>0</v>
      </c>
      <c r="AV1517" s="1378">
        <f t="shared" si="1186"/>
        <v>0</v>
      </c>
      <c r="AW1517" s="1432">
        <f t="shared" si="1230"/>
        <v>0</v>
      </c>
      <c r="AX1517" s="1378">
        <f t="shared" si="1187"/>
        <v>0</v>
      </c>
      <c r="AY1517" s="1432">
        <f t="shared" si="1231"/>
        <v>0</v>
      </c>
      <c r="AZ1517" s="1378">
        <f t="shared" si="1188"/>
        <v>0</v>
      </c>
      <c r="BA1517" s="1432">
        <f t="shared" si="1232"/>
        <v>0</v>
      </c>
      <c r="BB1517" s="1378">
        <f t="shared" si="1189"/>
        <v>0</v>
      </c>
      <c r="BC1517" s="1432">
        <f t="shared" si="1233"/>
        <v>0</v>
      </c>
      <c r="BD1517" s="1378">
        <f t="shared" si="1190"/>
        <v>0</v>
      </c>
      <c r="BE1517" s="1432">
        <f t="shared" si="1234"/>
        <v>0</v>
      </c>
      <c r="BF1517" s="1378">
        <f t="shared" si="1191"/>
        <v>0</v>
      </c>
      <c r="BG1517" s="1432">
        <f t="shared" si="1235"/>
        <v>0</v>
      </c>
      <c r="BH1517" s="1378">
        <f t="shared" si="1192"/>
        <v>0</v>
      </c>
      <c r="BI1517" s="1432">
        <f t="shared" si="1236"/>
        <v>0</v>
      </c>
      <c r="BJ1517" s="1378">
        <f t="shared" si="1193"/>
        <v>0</v>
      </c>
      <c r="BK1517" s="1432">
        <f t="shared" si="1237"/>
        <v>0</v>
      </c>
      <c r="BL1517" s="1378">
        <f t="shared" si="1194"/>
        <v>0</v>
      </c>
      <c r="BM1517" s="1432">
        <f t="shared" si="1238"/>
        <v>0</v>
      </c>
      <c r="BN1517" s="1378">
        <f t="shared" si="1195"/>
        <v>0</v>
      </c>
      <c r="BO1517" s="1432">
        <f t="shared" si="1239"/>
        <v>0</v>
      </c>
      <c r="BP1517" s="1378">
        <f t="shared" si="1196"/>
        <v>0</v>
      </c>
      <c r="BQ1517" s="1432">
        <f t="shared" si="1240"/>
        <v>0</v>
      </c>
      <c r="BR1517" s="1378">
        <f t="shared" si="1197"/>
        <v>0</v>
      </c>
      <c r="BS1517" s="1432">
        <f t="shared" si="1241"/>
        <v>0</v>
      </c>
      <c r="BT1517" s="1378">
        <f t="shared" si="1198"/>
        <v>0</v>
      </c>
      <c r="BU1517" s="1432">
        <f t="shared" si="1242"/>
        <v>0</v>
      </c>
      <c r="BV1517" s="1378">
        <f t="shared" si="1199"/>
        <v>0</v>
      </c>
      <c r="BW1517" s="1432">
        <f t="shared" si="1243"/>
        <v>0</v>
      </c>
      <c r="BX1517" s="1378">
        <f t="shared" si="1200"/>
        <v>0</v>
      </c>
      <c r="BY1517" s="1432">
        <f t="shared" si="1244"/>
        <v>0</v>
      </c>
      <c r="BZ1517" s="1378">
        <f t="shared" si="1201"/>
        <v>0</v>
      </c>
      <c r="CA1517" s="1432">
        <f t="shared" si="1245"/>
        <v>0</v>
      </c>
      <c r="CB1517" s="1378">
        <f t="shared" si="1202"/>
        <v>0</v>
      </c>
      <c r="CC1517" s="1432">
        <f t="shared" si="1246"/>
        <v>0</v>
      </c>
      <c r="CD1517" s="1378">
        <f t="shared" si="1203"/>
        <v>0</v>
      </c>
      <c r="CE1517" s="1432">
        <f t="shared" si="1247"/>
        <v>0</v>
      </c>
      <c r="CF1517" s="1378">
        <f t="shared" si="1204"/>
        <v>0</v>
      </c>
      <c r="CG1517" s="1432">
        <f t="shared" si="1248"/>
        <v>0</v>
      </c>
      <c r="CH1517" s="1378">
        <f t="shared" si="1205"/>
        <v>0</v>
      </c>
      <c r="CI1517" s="1432">
        <f t="shared" si="1249"/>
        <v>0</v>
      </c>
      <c r="CJ1517" s="1378">
        <f t="shared" si="1206"/>
        <v>0</v>
      </c>
      <c r="CK1517" s="1432">
        <f t="shared" si="1250"/>
        <v>0</v>
      </c>
      <c r="CL1517" s="1378">
        <f t="shared" si="1207"/>
        <v>0</v>
      </c>
      <c r="CM1517" s="1432">
        <f t="shared" si="1251"/>
        <v>0</v>
      </c>
      <c r="CN1517" s="1378">
        <f t="shared" si="1208"/>
        <v>0</v>
      </c>
      <c r="CO1517" s="1432">
        <f t="shared" si="1252"/>
        <v>0</v>
      </c>
      <c r="CP1517" s="1378">
        <f t="shared" si="1209"/>
        <v>0</v>
      </c>
      <c r="CQ1517" s="1432">
        <f t="shared" si="1253"/>
        <v>0</v>
      </c>
      <c r="CR1517" s="1378">
        <f t="shared" si="1210"/>
        <v>0</v>
      </c>
      <c r="CS1517" s="1432">
        <f t="shared" si="1254"/>
        <v>0</v>
      </c>
      <c r="CT1517" s="1378">
        <f t="shared" si="1211"/>
        <v>0</v>
      </c>
      <c r="CU1517" s="1432">
        <f t="shared" si="1255"/>
        <v>0</v>
      </c>
      <c r="CV1517" s="1378">
        <f t="shared" si="1212"/>
        <v>0</v>
      </c>
      <c r="CW1517" s="1432">
        <f t="shared" si="1256"/>
        <v>0</v>
      </c>
      <c r="CX1517" s="1378">
        <f t="shared" si="1213"/>
        <v>0</v>
      </c>
      <c r="CY1517" s="1465">
        <f t="shared" si="1257"/>
        <v>0</v>
      </c>
      <c r="CZ1517" s="1405">
        <f t="shared" si="1214"/>
        <v>0</v>
      </c>
      <c r="DA1517" s="1466">
        <f t="shared" si="1258"/>
        <v>0</v>
      </c>
      <c r="DB1517" s="1372" t="str">
        <f t="shared" si="1259"/>
        <v/>
      </c>
    </row>
    <row r="1518" spans="1:106" x14ac:dyDescent="0.25">
      <c r="A1518" s="1370" t="e">
        <f t="shared" si="1169"/>
        <v>#N/A</v>
      </c>
      <c r="B1518" s="1371">
        <f t="shared" si="1170"/>
        <v>0</v>
      </c>
      <c r="C1518" s="1371">
        <f t="shared" si="1170"/>
        <v>0</v>
      </c>
      <c r="D1518" s="1371">
        <f t="shared" si="1170"/>
        <v>0</v>
      </c>
      <c r="E1518" s="1371">
        <f t="shared" si="1170"/>
        <v>0</v>
      </c>
      <c r="F1518" s="1371">
        <f t="shared" si="1170"/>
        <v>0</v>
      </c>
      <c r="G1518" s="1371">
        <f t="shared" si="1170"/>
        <v>0</v>
      </c>
      <c r="H1518" s="1371">
        <f t="shared" si="1170"/>
        <v>0</v>
      </c>
      <c r="I1518" s="1432">
        <f t="shared" si="1170"/>
        <v>0</v>
      </c>
      <c r="J1518" s="1378">
        <f t="shared" si="1171"/>
        <v>0</v>
      </c>
      <c r="K1518" s="1432">
        <f t="shared" si="1215"/>
        <v>0</v>
      </c>
      <c r="L1518" s="1378">
        <f t="shared" si="1172"/>
        <v>0</v>
      </c>
      <c r="M1518" s="1432">
        <f t="shared" si="1216"/>
        <v>0</v>
      </c>
      <c r="N1518" s="1378">
        <f t="shared" si="1173"/>
        <v>0</v>
      </c>
      <c r="O1518" s="1432">
        <f t="shared" si="1217"/>
        <v>0</v>
      </c>
      <c r="P1518" s="1378">
        <f t="shared" si="1174"/>
        <v>0</v>
      </c>
      <c r="Q1518" s="1432">
        <f t="shared" si="1218"/>
        <v>0</v>
      </c>
      <c r="R1518" s="1378">
        <f t="shared" si="1175"/>
        <v>0</v>
      </c>
      <c r="S1518" s="1432">
        <f t="shared" si="1219"/>
        <v>0</v>
      </c>
      <c r="T1518" s="1378">
        <f t="shared" si="1176"/>
        <v>0</v>
      </c>
      <c r="U1518" s="1432">
        <f t="shared" si="1220"/>
        <v>0</v>
      </c>
      <c r="V1518" s="1390">
        <f t="shared" si="1220"/>
        <v>0</v>
      </c>
      <c r="W1518" s="1432">
        <f t="shared" si="1220"/>
        <v>0</v>
      </c>
      <c r="X1518" s="1390">
        <f t="shared" si="1220"/>
        <v>0</v>
      </c>
      <c r="Y1518" s="1432">
        <f t="shared" si="1220"/>
        <v>0</v>
      </c>
      <c r="Z1518" s="1378">
        <f t="shared" si="1177"/>
        <v>0</v>
      </c>
      <c r="AA1518" s="1432">
        <f t="shared" si="1221"/>
        <v>0</v>
      </c>
      <c r="AB1518" s="1378">
        <f t="shared" si="1178"/>
        <v>0</v>
      </c>
      <c r="AC1518" s="1432">
        <f t="shared" si="1222"/>
        <v>0</v>
      </c>
      <c r="AD1518" s="1378">
        <f t="shared" si="1179"/>
        <v>0</v>
      </c>
      <c r="AE1518" s="1432">
        <f t="shared" si="1223"/>
        <v>0</v>
      </c>
      <c r="AF1518" s="1378">
        <f t="shared" si="1180"/>
        <v>0</v>
      </c>
      <c r="AG1518" s="1432">
        <f t="shared" si="1224"/>
        <v>0</v>
      </c>
      <c r="AH1518" s="1378">
        <f t="shared" si="1181"/>
        <v>0</v>
      </c>
      <c r="AI1518" s="1432">
        <f t="shared" si="1225"/>
        <v>0</v>
      </c>
      <c r="AJ1518" s="1390">
        <f t="shared" si="1225"/>
        <v>0</v>
      </c>
      <c r="AK1518" s="1432">
        <f t="shared" si="1225"/>
        <v>0</v>
      </c>
      <c r="AL1518" s="1390">
        <f t="shared" si="1225"/>
        <v>0</v>
      </c>
      <c r="AM1518" s="1432">
        <f t="shared" si="1225"/>
        <v>0</v>
      </c>
      <c r="AN1518" s="1378">
        <f t="shared" si="1182"/>
        <v>0</v>
      </c>
      <c r="AO1518" s="1432">
        <f t="shared" si="1226"/>
        <v>0</v>
      </c>
      <c r="AP1518" s="1378">
        <f t="shared" si="1183"/>
        <v>0</v>
      </c>
      <c r="AQ1518" s="1432">
        <f t="shared" si="1227"/>
        <v>0</v>
      </c>
      <c r="AR1518" s="1378">
        <f t="shared" si="1184"/>
        <v>0</v>
      </c>
      <c r="AS1518" s="1432">
        <f t="shared" si="1228"/>
        <v>0</v>
      </c>
      <c r="AT1518" s="1378">
        <f t="shared" si="1185"/>
        <v>0</v>
      </c>
      <c r="AU1518" s="1432">
        <f t="shared" si="1229"/>
        <v>0</v>
      </c>
      <c r="AV1518" s="1378">
        <f t="shared" si="1186"/>
        <v>0</v>
      </c>
      <c r="AW1518" s="1432">
        <f t="shared" si="1230"/>
        <v>0</v>
      </c>
      <c r="AX1518" s="1378">
        <f t="shared" si="1187"/>
        <v>0</v>
      </c>
      <c r="AY1518" s="1432">
        <f t="shared" si="1231"/>
        <v>0</v>
      </c>
      <c r="AZ1518" s="1378">
        <f t="shared" si="1188"/>
        <v>0</v>
      </c>
      <c r="BA1518" s="1432">
        <f t="shared" si="1232"/>
        <v>0</v>
      </c>
      <c r="BB1518" s="1378">
        <f t="shared" si="1189"/>
        <v>0</v>
      </c>
      <c r="BC1518" s="1432">
        <f t="shared" si="1233"/>
        <v>0</v>
      </c>
      <c r="BD1518" s="1378">
        <f t="shared" si="1190"/>
        <v>0</v>
      </c>
      <c r="BE1518" s="1432">
        <f t="shared" si="1234"/>
        <v>0</v>
      </c>
      <c r="BF1518" s="1378">
        <f t="shared" si="1191"/>
        <v>0</v>
      </c>
      <c r="BG1518" s="1432">
        <f t="shared" si="1235"/>
        <v>0</v>
      </c>
      <c r="BH1518" s="1378">
        <f t="shared" si="1192"/>
        <v>0</v>
      </c>
      <c r="BI1518" s="1432">
        <f t="shared" si="1236"/>
        <v>0</v>
      </c>
      <c r="BJ1518" s="1378">
        <f t="shared" si="1193"/>
        <v>0</v>
      </c>
      <c r="BK1518" s="1432">
        <f t="shared" si="1237"/>
        <v>0</v>
      </c>
      <c r="BL1518" s="1378">
        <f t="shared" si="1194"/>
        <v>0</v>
      </c>
      <c r="BM1518" s="1432">
        <f t="shared" si="1238"/>
        <v>0</v>
      </c>
      <c r="BN1518" s="1378">
        <f t="shared" si="1195"/>
        <v>0</v>
      </c>
      <c r="BO1518" s="1432">
        <f t="shared" si="1239"/>
        <v>0</v>
      </c>
      <c r="BP1518" s="1378">
        <f t="shared" si="1196"/>
        <v>0</v>
      </c>
      <c r="BQ1518" s="1432">
        <f t="shared" si="1240"/>
        <v>0</v>
      </c>
      <c r="BR1518" s="1378">
        <f t="shared" si="1197"/>
        <v>0</v>
      </c>
      <c r="BS1518" s="1432">
        <f t="shared" si="1241"/>
        <v>0</v>
      </c>
      <c r="BT1518" s="1378">
        <f t="shared" si="1198"/>
        <v>0</v>
      </c>
      <c r="BU1518" s="1432">
        <f t="shared" si="1242"/>
        <v>0</v>
      </c>
      <c r="BV1518" s="1378">
        <f t="shared" si="1199"/>
        <v>0</v>
      </c>
      <c r="BW1518" s="1432">
        <f t="shared" si="1243"/>
        <v>0</v>
      </c>
      <c r="BX1518" s="1378">
        <f t="shared" si="1200"/>
        <v>0</v>
      </c>
      <c r="BY1518" s="1432">
        <f t="shared" si="1244"/>
        <v>0</v>
      </c>
      <c r="BZ1518" s="1378">
        <f t="shared" si="1201"/>
        <v>0</v>
      </c>
      <c r="CA1518" s="1432">
        <f t="shared" si="1245"/>
        <v>0</v>
      </c>
      <c r="CB1518" s="1378">
        <f t="shared" si="1202"/>
        <v>0</v>
      </c>
      <c r="CC1518" s="1432">
        <f t="shared" si="1246"/>
        <v>0</v>
      </c>
      <c r="CD1518" s="1378">
        <f t="shared" si="1203"/>
        <v>0</v>
      </c>
      <c r="CE1518" s="1432">
        <f t="shared" si="1247"/>
        <v>0</v>
      </c>
      <c r="CF1518" s="1378">
        <f t="shared" si="1204"/>
        <v>0</v>
      </c>
      <c r="CG1518" s="1432">
        <f t="shared" si="1248"/>
        <v>0</v>
      </c>
      <c r="CH1518" s="1378">
        <f t="shared" si="1205"/>
        <v>0</v>
      </c>
      <c r="CI1518" s="1432">
        <f t="shared" si="1249"/>
        <v>0</v>
      </c>
      <c r="CJ1518" s="1378">
        <f t="shared" si="1206"/>
        <v>0</v>
      </c>
      <c r="CK1518" s="1432">
        <f t="shared" si="1250"/>
        <v>0</v>
      </c>
      <c r="CL1518" s="1378">
        <f t="shared" si="1207"/>
        <v>0</v>
      </c>
      <c r="CM1518" s="1432">
        <f t="shared" si="1251"/>
        <v>0</v>
      </c>
      <c r="CN1518" s="1378">
        <f t="shared" si="1208"/>
        <v>0</v>
      </c>
      <c r="CO1518" s="1432">
        <f t="shared" si="1252"/>
        <v>0</v>
      </c>
      <c r="CP1518" s="1378">
        <f t="shared" si="1209"/>
        <v>0</v>
      </c>
      <c r="CQ1518" s="1432">
        <f t="shared" si="1253"/>
        <v>0</v>
      </c>
      <c r="CR1518" s="1378">
        <f t="shared" si="1210"/>
        <v>0</v>
      </c>
      <c r="CS1518" s="1432">
        <f t="shared" si="1254"/>
        <v>0</v>
      </c>
      <c r="CT1518" s="1378">
        <f t="shared" si="1211"/>
        <v>0</v>
      </c>
      <c r="CU1518" s="1432">
        <f t="shared" si="1255"/>
        <v>0</v>
      </c>
      <c r="CV1518" s="1378">
        <f t="shared" si="1212"/>
        <v>0</v>
      </c>
      <c r="CW1518" s="1432">
        <f t="shared" si="1256"/>
        <v>0</v>
      </c>
      <c r="CX1518" s="1378">
        <f t="shared" si="1213"/>
        <v>0</v>
      </c>
      <c r="CY1518" s="1465">
        <f t="shared" si="1257"/>
        <v>0</v>
      </c>
      <c r="CZ1518" s="1405">
        <f t="shared" si="1214"/>
        <v>0</v>
      </c>
      <c r="DA1518" s="1466">
        <f t="shared" si="1258"/>
        <v>0</v>
      </c>
      <c r="DB1518" s="1372" t="str">
        <f t="shared" si="1259"/>
        <v/>
      </c>
    </row>
    <row r="1519" spans="1:106" x14ac:dyDescent="0.25">
      <c r="A1519" s="1370" t="e">
        <f t="shared" si="1169"/>
        <v>#N/A</v>
      </c>
      <c r="B1519" s="1371">
        <f t="shared" si="1170"/>
        <v>0</v>
      </c>
      <c r="C1519" s="1371">
        <f t="shared" si="1170"/>
        <v>0</v>
      </c>
      <c r="D1519" s="1371">
        <f t="shared" si="1170"/>
        <v>0</v>
      </c>
      <c r="E1519" s="1371">
        <f t="shared" si="1170"/>
        <v>0</v>
      </c>
      <c r="F1519" s="1371">
        <f t="shared" si="1170"/>
        <v>0</v>
      </c>
      <c r="G1519" s="1371">
        <f t="shared" si="1170"/>
        <v>0</v>
      </c>
      <c r="H1519" s="1371">
        <f t="shared" si="1170"/>
        <v>0</v>
      </c>
      <c r="I1519" s="1432">
        <f t="shared" si="1170"/>
        <v>0</v>
      </c>
      <c r="J1519" s="1378">
        <f t="shared" si="1171"/>
        <v>0</v>
      </c>
      <c r="K1519" s="1432">
        <f t="shared" si="1215"/>
        <v>0</v>
      </c>
      <c r="L1519" s="1378">
        <f t="shared" si="1172"/>
        <v>0</v>
      </c>
      <c r="M1519" s="1432">
        <f t="shared" si="1216"/>
        <v>0</v>
      </c>
      <c r="N1519" s="1378">
        <f t="shared" si="1173"/>
        <v>0</v>
      </c>
      <c r="O1519" s="1432">
        <f t="shared" si="1217"/>
        <v>0</v>
      </c>
      <c r="P1519" s="1378">
        <f t="shared" si="1174"/>
        <v>0</v>
      </c>
      <c r="Q1519" s="1432">
        <f t="shared" si="1218"/>
        <v>0</v>
      </c>
      <c r="R1519" s="1378">
        <f t="shared" si="1175"/>
        <v>0</v>
      </c>
      <c r="S1519" s="1432">
        <f t="shared" si="1219"/>
        <v>0</v>
      </c>
      <c r="T1519" s="1378">
        <f t="shared" si="1176"/>
        <v>0</v>
      </c>
      <c r="U1519" s="1432">
        <f t="shared" si="1220"/>
        <v>0</v>
      </c>
      <c r="V1519" s="1390">
        <f t="shared" si="1220"/>
        <v>0</v>
      </c>
      <c r="W1519" s="1432">
        <f t="shared" si="1220"/>
        <v>0</v>
      </c>
      <c r="X1519" s="1390">
        <f t="shared" si="1220"/>
        <v>0</v>
      </c>
      <c r="Y1519" s="1432">
        <f t="shared" si="1220"/>
        <v>0</v>
      </c>
      <c r="Z1519" s="1378">
        <f t="shared" si="1177"/>
        <v>0</v>
      </c>
      <c r="AA1519" s="1432">
        <f t="shared" si="1221"/>
        <v>0</v>
      </c>
      <c r="AB1519" s="1378">
        <f t="shared" si="1178"/>
        <v>0</v>
      </c>
      <c r="AC1519" s="1432">
        <f t="shared" si="1222"/>
        <v>0</v>
      </c>
      <c r="AD1519" s="1378">
        <f t="shared" si="1179"/>
        <v>0</v>
      </c>
      <c r="AE1519" s="1432">
        <f t="shared" si="1223"/>
        <v>0</v>
      </c>
      <c r="AF1519" s="1378">
        <f t="shared" si="1180"/>
        <v>0</v>
      </c>
      <c r="AG1519" s="1432">
        <f t="shared" si="1224"/>
        <v>0</v>
      </c>
      <c r="AH1519" s="1378">
        <f t="shared" si="1181"/>
        <v>0</v>
      </c>
      <c r="AI1519" s="1432">
        <f t="shared" si="1225"/>
        <v>0</v>
      </c>
      <c r="AJ1519" s="1390">
        <f t="shared" si="1225"/>
        <v>0</v>
      </c>
      <c r="AK1519" s="1432">
        <f t="shared" si="1225"/>
        <v>0</v>
      </c>
      <c r="AL1519" s="1390">
        <f t="shared" si="1225"/>
        <v>0</v>
      </c>
      <c r="AM1519" s="1432">
        <f t="shared" si="1225"/>
        <v>0</v>
      </c>
      <c r="AN1519" s="1378">
        <f t="shared" si="1182"/>
        <v>0</v>
      </c>
      <c r="AO1519" s="1432">
        <f t="shared" si="1226"/>
        <v>0</v>
      </c>
      <c r="AP1519" s="1378">
        <f t="shared" si="1183"/>
        <v>0</v>
      </c>
      <c r="AQ1519" s="1432">
        <f t="shared" si="1227"/>
        <v>0</v>
      </c>
      <c r="AR1519" s="1378">
        <f t="shared" si="1184"/>
        <v>0</v>
      </c>
      <c r="AS1519" s="1432">
        <f t="shared" si="1228"/>
        <v>0</v>
      </c>
      <c r="AT1519" s="1378">
        <f t="shared" si="1185"/>
        <v>0</v>
      </c>
      <c r="AU1519" s="1432">
        <f t="shared" si="1229"/>
        <v>0</v>
      </c>
      <c r="AV1519" s="1378">
        <f t="shared" si="1186"/>
        <v>0</v>
      </c>
      <c r="AW1519" s="1432">
        <f t="shared" si="1230"/>
        <v>0</v>
      </c>
      <c r="AX1519" s="1378">
        <f t="shared" si="1187"/>
        <v>0</v>
      </c>
      <c r="AY1519" s="1432">
        <f t="shared" si="1231"/>
        <v>0</v>
      </c>
      <c r="AZ1519" s="1378">
        <f t="shared" si="1188"/>
        <v>0</v>
      </c>
      <c r="BA1519" s="1432">
        <f t="shared" si="1232"/>
        <v>0</v>
      </c>
      <c r="BB1519" s="1378">
        <f t="shared" si="1189"/>
        <v>0</v>
      </c>
      <c r="BC1519" s="1432">
        <f t="shared" si="1233"/>
        <v>0</v>
      </c>
      <c r="BD1519" s="1378">
        <f t="shared" si="1190"/>
        <v>0</v>
      </c>
      <c r="BE1519" s="1432">
        <f t="shared" si="1234"/>
        <v>0</v>
      </c>
      <c r="BF1519" s="1378">
        <f t="shared" si="1191"/>
        <v>0</v>
      </c>
      <c r="BG1519" s="1432">
        <f t="shared" si="1235"/>
        <v>0</v>
      </c>
      <c r="BH1519" s="1378">
        <f t="shared" si="1192"/>
        <v>0</v>
      </c>
      <c r="BI1519" s="1432">
        <f t="shared" si="1236"/>
        <v>0</v>
      </c>
      <c r="BJ1519" s="1378">
        <f t="shared" si="1193"/>
        <v>0</v>
      </c>
      <c r="BK1519" s="1432">
        <f t="shared" si="1237"/>
        <v>0</v>
      </c>
      <c r="BL1519" s="1378">
        <f t="shared" si="1194"/>
        <v>0</v>
      </c>
      <c r="BM1519" s="1432">
        <f t="shared" si="1238"/>
        <v>0</v>
      </c>
      <c r="BN1519" s="1378">
        <f t="shared" si="1195"/>
        <v>0</v>
      </c>
      <c r="BO1519" s="1432">
        <f t="shared" si="1239"/>
        <v>0</v>
      </c>
      <c r="BP1519" s="1378">
        <f t="shared" si="1196"/>
        <v>0</v>
      </c>
      <c r="BQ1519" s="1432">
        <f t="shared" si="1240"/>
        <v>0</v>
      </c>
      <c r="BR1519" s="1378">
        <f t="shared" si="1197"/>
        <v>0</v>
      </c>
      <c r="BS1519" s="1432">
        <f t="shared" si="1241"/>
        <v>0</v>
      </c>
      <c r="BT1519" s="1378">
        <f t="shared" si="1198"/>
        <v>0</v>
      </c>
      <c r="BU1519" s="1432">
        <f t="shared" si="1242"/>
        <v>0</v>
      </c>
      <c r="BV1519" s="1378">
        <f t="shared" si="1199"/>
        <v>0</v>
      </c>
      <c r="BW1519" s="1432">
        <f t="shared" si="1243"/>
        <v>0</v>
      </c>
      <c r="BX1519" s="1378">
        <f t="shared" si="1200"/>
        <v>0</v>
      </c>
      <c r="BY1519" s="1432">
        <f t="shared" si="1244"/>
        <v>0</v>
      </c>
      <c r="BZ1519" s="1378">
        <f t="shared" si="1201"/>
        <v>0</v>
      </c>
      <c r="CA1519" s="1432">
        <f t="shared" si="1245"/>
        <v>0</v>
      </c>
      <c r="CB1519" s="1378">
        <f t="shared" si="1202"/>
        <v>0</v>
      </c>
      <c r="CC1519" s="1432">
        <f t="shared" si="1246"/>
        <v>0</v>
      </c>
      <c r="CD1519" s="1378">
        <f t="shared" si="1203"/>
        <v>0</v>
      </c>
      <c r="CE1519" s="1432">
        <f t="shared" si="1247"/>
        <v>0</v>
      </c>
      <c r="CF1519" s="1378">
        <f t="shared" si="1204"/>
        <v>0</v>
      </c>
      <c r="CG1519" s="1432">
        <f t="shared" si="1248"/>
        <v>0</v>
      </c>
      <c r="CH1519" s="1378">
        <f t="shared" si="1205"/>
        <v>0</v>
      </c>
      <c r="CI1519" s="1432">
        <f t="shared" si="1249"/>
        <v>0</v>
      </c>
      <c r="CJ1519" s="1378">
        <f t="shared" si="1206"/>
        <v>0</v>
      </c>
      <c r="CK1519" s="1432">
        <f t="shared" si="1250"/>
        <v>0</v>
      </c>
      <c r="CL1519" s="1378">
        <f t="shared" si="1207"/>
        <v>0</v>
      </c>
      <c r="CM1519" s="1432">
        <f t="shared" si="1251"/>
        <v>0</v>
      </c>
      <c r="CN1519" s="1378">
        <f t="shared" si="1208"/>
        <v>0</v>
      </c>
      <c r="CO1519" s="1432">
        <f t="shared" si="1252"/>
        <v>0</v>
      </c>
      <c r="CP1519" s="1378">
        <f t="shared" si="1209"/>
        <v>0</v>
      </c>
      <c r="CQ1519" s="1432">
        <f t="shared" si="1253"/>
        <v>0</v>
      </c>
      <c r="CR1519" s="1378">
        <f t="shared" si="1210"/>
        <v>0</v>
      </c>
      <c r="CS1519" s="1432">
        <f t="shared" si="1254"/>
        <v>0</v>
      </c>
      <c r="CT1519" s="1378">
        <f t="shared" si="1211"/>
        <v>0</v>
      </c>
      <c r="CU1519" s="1432">
        <f t="shared" si="1255"/>
        <v>0</v>
      </c>
      <c r="CV1519" s="1378">
        <f t="shared" si="1212"/>
        <v>0</v>
      </c>
      <c r="CW1519" s="1432">
        <f t="shared" si="1256"/>
        <v>0</v>
      </c>
      <c r="CX1519" s="1378">
        <f t="shared" si="1213"/>
        <v>0</v>
      </c>
      <c r="CY1519" s="1465">
        <f t="shared" si="1257"/>
        <v>0</v>
      </c>
      <c r="CZ1519" s="1405">
        <f t="shared" si="1214"/>
        <v>0</v>
      </c>
      <c r="DA1519" s="1466">
        <f t="shared" si="1258"/>
        <v>0</v>
      </c>
      <c r="DB1519" s="1372" t="str">
        <f t="shared" si="1259"/>
        <v/>
      </c>
    </row>
    <row r="1520" spans="1:106" x14ac:dyDescent="0.25">
      <c r="A1520" s="1370" t="e">
        <f t="shared" si="1169"/>
        <v>#N/A</v>
      </c>
      <c r="B1520" s="1371">
        <f t="shared" si="1170"/>
        <v>0</v>
      </c>
      <c r="C1520" s="1371">
        <f t="shared" si="1170"/>
        <v>0</v>
      </c>
      <c r="D1520" s="1371">
        <f t="shared" si="1170"/>
        <v>0</v>
      </c>
      <c r="E1520" s="1371">
        <f t="shared" si="1170"/>
        <v>0</v>
      </c>
      <c r="F1520" s="1371">
        <f t="shared" si="1170"/>
        <v>0</v>
      </c>
      <c r="G1520" s="1371">
        <f t="shared" si="1170"/>
        <v>0</v>
      </c>
      <c r="H1520" s="1371">
        <f t="shared" si="1170"/>
        <v>0</v>
      </c>
      <c r="I1520" s="1432">
        <f t="shared" si="1170"/>
        <v>0</v>
      </c>
      <c r="J1520" s="1378">
        <f t="shared" si="1171"/>
        <v>0</v>
      </c>
      <c r="K1520" s="1432">
        <f t="shared" si="1215"/>
        <v>0</v>
      </c>
      <c r="L1520" s="1378">
        <f t="shared" si="1172"/>
        <v>0</v>
      </c>
      <c r="M1520" s="1432">
        <f t="shared" si="1216"/>
        <v>0</v>
      </c>
      <c r="N1520" s="1378">
        <f t="shared" si="1173"/>
        <v>0</v>
      </c>
      <c r="O1520" s="1432">
        <f t="shared" si="1217"/>
        <v>0</v>
      </c>
      <c r="P1520" s="1378">
        <f t="shared" si="1174"/>
        <v>0</v>
      </c>
      <c r="Q1520" s="1432">
        <f t="shared" si="1218"/>
        <v>0</v>
      </c>
      <c r="R1520" s="1378">
        <f t="shared" si="1175"/>
        <v>0</v>
      </c>
      <c r="S1520" s="1432">
        <f t="shared" si="1219"/>
        <v>0</v>
      </c>
      <c r="T1520" s="1378">
        <f t="shared" si="1176"/>
        <v>0</v>
      </c>
      <c r="U1520" s="1432">
        <f t="shared" si="1220"/>
        <v>0</v>
      </c>
      <c r="V1520" s="1390">
        <f t="shared" si="1220"/>
        <v>0</v>
      </c>
      <c r="W1520" s="1432">
        <f t="shared" si="1220"/>
        <v>0</v>
      </c>
      <c r="X1520" s="1390">
        <f t="shared" si="1220"/>
        <v>0</v>
      </c>
      <c r="Y1520" s="1432">
        <f t="shared" si="1220"/>
        <v>0</v>
      </c>
      <c r="Z1520" s="1378">
        <f t="shared" si="1177"/>
        <v>0</v>
      </c>
      <c r="AA1520" s="1432">
        <f t="shared" si="1221"/>
        <v>0</v>
      </c>
      <c r="AB1520" s="1378">
        <f t="shared" si="1178"/>
        <v>0</v>
      </c>
      <c r="AC1520" s="1432">
        <f t="shared" si="1222"/>
        <v>0</v>
      </c>
      <c r="AD1520" s="1378">
        <f t="shared" si="1179"/>
        <v>0</v>
      </c>
      <c r="AE1520" s="1432">
        <f t="shared" si="1223"/>
        <v>0</v>
      </c>
      <c r="AF1520" s="1378">
        <f t="shared" si="1180"/>
        <v>0</v>
      </c>
      <c r="AG1520" s="1432">
        <f t="shared" si="1224"/>
        <v>0</v>
      </c>
      <c r="AH1520" s="1378">
        <f t="shared" si="1181"/>
        <v>0</v>
      </c>
      <c r="AI1520" s="1432">
        <f t="shared" si="1225"/>
        <v>0</v>
      </c>
      <c r="AJ1520" s="1390">
        <f t="shared" si="1225"/>
        <v>0</v>
      </c>
      <c r="AK1520" s="1432">
        <f t="shared" si="1225"/>
        <v>0</v>
      </c>
      <c r="AL1520" s="1390">
        <f t="shared" si="1225"/>
        <v>0</v>
      </c>
      <c r="AM1520" s="1432">
        <f t="shared" si="1225"/>
        <v>0</v>
      </c>
      <c r="AN1520" s="1378">
        <f t="shared" si="1182"/>
        <v>0</v>
      </c>
      <c r="AO1520" s="1432">
        <f t="shared" si="1226"/>
        <v>0</v>
      </c>
      <c r="AP1520" s="1378">
        <f t="shared" si="1183"/>
        <v>0</v>
      </c>
      <c r="AQ1520" s="1432">
        <f t="shared" si="1227"/>
        <v>0</v>
      </c>
      <c r="AR1520" s="1378">
        <f t="shared" si="1184"/>
        <v>0</v>
      </c>
      <c r="AS1520" s="1432">
        <f t="shared" si="1228"/>
        <v>0</v>
      </c>
      <c r="AT1520" s="1378">
        <f t="shared" si="1185"/>
        <v>0</v>
      </c>
      <c r="AU1520" s="1432">
        <f t="shared" si="1229"/>
        <v>0</v>
      </c>
      <c r="AV1520" s="1378">
        <f t="shared" si="1186"/>
        <v>0</v>
      </c>
      <c r="AW1520" s="1432">
        <f t="shared" si="1230"/>
        <v>0</v>
      </c>
      <c r="AX1520" s="1378">
        <f t="shared" si="1187"/>
        <v>0</v>
      </c>
      <c r="AY1520" s="1432">
        <f t="shared" si="1231"/>
        <v>0</v>
      </c>
      <c r="AZ1520" s="1378">
        <f t="shared" si="1188"/>
        <v>0</v>
      </c>
      <c r="BA1520" s="1432">
        <f t="shared" si="1232"/>
        <v>0</v>
      </c>
      <c r="BB1520" s="1378">
        <f t="shared" si="1189"/>
        <v>0</v>
      </c>
      <c r="BC1520" s="1432">
        <f t="shared" si="1233"/>
        <v>0</v>
      </c>
      <c r="BD1520" s="1378">
        <f t="shared" si="1190"/>
        <v>0</v>
      </c>
      <c r="BE1520" s="1432">
        <f t="shared" si="1234"/>
        <v>0</v>
      </c>
      <c r="BF1520" s="1378">
        <f t="shared" si="1191"/>
        <v>0</v>
      </c>
      <c r="BG1520" s="1432">
        <f t="shared" si="1235"/>
        <v>0</v>
      </c>
      <c r="BH1520" s="1378">
        <f t="shared" si="1192"/>
        <v>0</v>
      </c>
      <c r="BI1520" s="1432">
        <f t="shared" si="1236"/>
        <v>0</v>
      </c>
      <c r="BJ1520" s="1378">
        <f t="shared" si="1193"/>
        <v>0</v>
      </c>
      <c r="BK1520" s="1432">
        <f t="shared" si="1237"/>
        <v>0</v>
      </c>
      <c r="BL1520" s="1378">
        <f t="shared" si="1194"/>
        <v>0</v>
      </c>
      <c r="BM1520" s="1432">
        <f t="shared" si="1238"/>
        <v>0</v>
      </c>
      <c r="BN1520" s="1378">
        <f t="shared" si="1195"/>
        <v>0</v>
      </c>
      <c r="BO1520" s="1432">
        <f t="shared" si="1239"/>
        <v>0</v>
      </c>
      <c r="BP1520" s="1378">
        <f t="shared" si="1196"/>
        <v>0</v>
      </c>
      <c r="BQ1520" s="1432">
        <f t="shared" si="1240"/>
        <v>0</v>
      </c>
      <c r="BR1520" s="1378">
        <f t="shared" si="1197"/>
        <v>0</v>
      </c>
      <c r="BS1520" s="1432">
        <f t="shared" si="1241"/>
        <v>0</v>
      </c>
      <c r="BT1520" s="1378">
        <f t="shared" si="1198"/>
        <v>0</v>
      </c>
      <c r="BU1520" s="1432">
        <f t="shared" si="1242"/>
        <v>0</v>
      </c>
      <c r="BV1520" s="1378">
        <f t="shared" si="1199"/>
        <v>0</v>
      </c>
      <c r="BW1520" s="1432">
        <f t="shared" si="1243"/>
        <v>0</v>
      </c>
      <c r="BX1520" s="1378">
        <f t="shared" si="1200"/>
        <v>0</v>
      </c>
      <c r="BY1520" s="1432">
        <f t="shared" si="1244"/>
        <v>0</v>
      </c>
      <c r="BZ1520" s="1378">
        <f t="shared" si="1201"/>
        <v>0</v>
      </c>
      <c r="CA1520" s="1432">
        <f t="shared" si="1245"/>
        <v>0</v>
      </c>
      <c r="CB1520" s="1378">
        <f t="shared" si="1202"/>
        <v>0</v>
      </c>
      <c r="CC1520" s="1432">
        <f t="shared" si="1246"/>
        <v>0</v>
      </c>
      <c r="CD1520" s="1378">
        <f t="shared" si="1203"/>
        <v>0</v>
      </c>
      <c r="CE1520" s="1432">
        <f t="shared" si="1247"/>
        <v>0</v>
      </c>
      <c r="CF1520" s="1378">
        <f t="shared" si="1204"/>
        <v>0</v>
      </c>
      <c r="CG1520" s="1432">
        <f t="shared" si="1248"/>
        <v>0</v>
      </c>
      <c r="CH1520" s="1378">
        <f t="shared" si="1205"/>
        <v>0</v>
      </c>
      <c r="CI1520" s="1432">
        <f t="shared" si="1249"/>
        <v>0</v>
      </c>
      <c r="CJ1520" s="1378">
        <f t="shared" si="1206"/>
        <v>0</v>
      </c>
      <c r="CK1520" s="1432">
        <f t="shared" si="1250"/>
        <v>0</v>
      </c>
      <c r="CL1520" s="1378">
        <f t="shared" si="1207"/>
        <v>0</v>
      </c>
      <c r="CM1520" s="1432">
        <f t="shared" si="1251"/>
        <v>0</v>
      </c>
      <c r="CN1520" s="1378">
        <f t="shared" si="1208"/>
        <v>0</v>
      </c>
      <c r="CO1520" s="1432">
        <f t="shared" si="1252"/>
        <v>0</v>
      </c>
      <c r="CP1520" s="1378">
        <f t="shared" si="1209"/>
        <v>0</v>
      </c>
      <c r="CQ1520" s="1432">
        <f t="shared" si="1253"/>
        <v>0</v>
      </c>
      <c r="CR1520" s="1378">
        <f t="shared" si="1210"/>
        <v>0</v>
      </c>
      <c r="CS1520" s="1432">
        <f t="shared" si="1254"/>
        <v>0</v>
      </c>
      <c r="CT1520" s="1378">
        <f t="shared" si="1211"/>
        <v>0</v>
      </c>
      <c r="CU1520" s="1432">
        <f t="shared" si="1255"/>
        <v>0</v>
      </c>
      <c r="CV1520" s="1378">
        <f t="shared" si="1212"/>
        <v>0</v>
      </c>
      <c r="CW1520" s="1432">
        <f t="shared" si="1256"/>
        <v>0</v>
      </c>
      <c r="CX1520" s="1378">
        <f t="shared" si="1213"/>
        <v>0</v>
      </c>
      <c r="CY1520" s="1465">
        <f t="shared" si="1257"/>
        <v>0</v>
      </c>
      <c r="CZ1520" s="1405">
        <f t="shared" si="1214"/>
        <v>0</v>
      </c>
      <c r="DA1520" s="1466">
        <f t="shared" si="1258"/>
        <v>0</v>
      </c>
      <c r="DB1520" s="1372" t="str">
        <f t="shared" si="1259"/>
        <v/>
      </c>
    </row>
    <row r="1521" spans="1:106" x14ac:dyDescent="0.25">
      <c r="A1521" s="1370" t="e">
        <f t="shared" si="1169"/>
        <v>#N/A</v>
      </c>
      <c r="B1521" s="1371">
        <f t="shared" si="1170"/>
        <v>0</v>
      </c>
      <c r="C1521" s="1371">
        <f t="shared" si="1170"/>
        <v>0</v>
      </c>
      <c r="D1521" s="1371">
        <f t="shared" si="1170"/>
        <v>0</v>
      </c>
      <c r="E1521" s="1371">
        <f t="shared" si="1170"/>
        <v>0</v>
      </c>
      <c r="F1521" s="1371">
        <f t="shared" si="1170"/>
        <v>0</v>
      </c>
      <c r="G1521" s="1371">
        <f t="shared" si="1170"/>
        <v>0</v>
      </c>
      <c r="H1521" s="1371">
        <f t="shared" si="1170"/>
        <v>0</v>
      </c>
      <c r="I1521" s="1432">
        <f t="shared" si="1170"/>
        <v>0</v>
      </c>
      <c r="J1521" s="1378">
        <f t="shared" si="1171"/>
        <v>0</v>
      </c>
      <c r="K1521" s="1432">
        <f t="shared" si="1215"/>
        <v>0</v>
      </c>
      <c r="L1521" s="1378">
        <f t="shared" si="1172"/>
        <v>0</v>
      </c>
      <c r="M1521" s="1432">
        <f t="shared" si="1216"/>
        <v>0</v>
      </c>
      <c r="N1521" s="1378">
        <f t="shared" si="1173"/>
        <v>0</v>
      </c>
      <c r="O1521" s="1432">
        <f t="shared" si="1217"/>
        <v>0</v>
      </c>
      <c r="P1521" s="1378">
        <f t="shared" si="1174"/>
        <v>0</v>
      </c>
      <c r="Q1521" s="1432">
        <f t="shared" si="1218"/>
        <v>0</v>
      </c>
      <c r="R1521" s="1378">
        <f t="shared" si="1175"/>
        <v>0</v>
      </c>
      <c r="S1521" s="1432">
        <f t="shared" si="1219"/>
        <v>0</v>
      </c>
      <c r="T1521" s="1378">
        <f t="shared" si="1176"/>
        <v>0</v>
      </c>
      <c r="U1521" s="1432">
        <f t="shared" si="1220"/>
        <v>0</v>
      </c>
      <c r="V1521" s="1390">
        <f t="shared" si="1220"/>
        <v>0</v>
      </c>
      <c r="W1521" s="1432">
        <f t="shared" si="1220"/>
        <v>0</v>
      </c>
      <c r="X1521" s="1390">
        <f t="shared" si="1220"/>
        <v>0</v>
      </c>
      <c r="Y1521" s="1432">
        <f t="shared" si="1220"/>
        <v>0</v>
      </c>
      <c r="Z1521" s="1378">
        <f t="shared" si="1177"/>
        <v>0</v>
      </c>
      <c r="AA1521" s="1432">
        <f t="shared" si="1221"/>
        <v>0</v>
      </c>
      <c r="AB1521" s="1378">
        <f t="shared" si="1178"/>
        <v>0</v>
      </c>
      <c r="AC1521" s="1432">
        <f t="shared" si="1222"/>
        <v>0</v>
      </c>
      <c r="AD1521" s="1378">
        <f t="shared" si="1179"/>
        <v>0</v>
      </c>
      <c r="AE1521" s="1432">
        <f t="shared" si="1223"/>
        <v>0</v>
      </c>
      <c r="AF1521" s="1378">
        <f t="shared" si="1180"/>
        <v>0</v>
      </c>
      <c r="AG1521" s="1432">
        <f t="shared" si="1224"/>
        <v>0</v>
      </c>
      <c r="AH1521" s="1378">
        <f t="shared" si="1181"/>
        <v>0</v>
      </c>
      <c r="AI1521" s="1432">
        <f t="shared" si="1225"/>
        <v>0</v>
      </c>
      <c r="AJ1521" s="1390">
        <f t="shared" si="1225"/>
        <v>0</v>
      </c>
      <c r="AK1521" s="1432">
        <f t="shared" si="1225"/>
        <v>0</v>
      </c>
      <c r="AL1521" s="1390">
        <f t="shared" si="1225"/>
        <v>0</v>
      </c>
      <c r="AM1521" s="1432">
        <f t="shared" si="1225"/>
        <v>0</v>
      </c>
      <c r="AN1521" s="1378">
        <f t="shared" si="1182"/>
        <v>0</v>
      </c>
      <c r="AO1521" s="1432">
        <f t="shared" si="1226"/>
        <v>0</v>
      </c>
      <c r="AP1521" s="1378">
        <f t="shared" si="1183"/>
        <v>0</v>
      </c>
      <c r="AQ1521" s="1432">
        <f t="shared" si="1227"/>
        <v>0</v>
      </c>
      <c r="AR1521" s="1378">
        <f t="shared" si="1184"/>
        <v>0</v>
      </c>
      <c r="AS1521" s="1432">
        <f t="shared" si="1228"/>
        <v>0</v>
      </c>
      <c r="AT1521" s="1378">
        <f t="shared" si="1185"/>
        <v>0</v>
      </c>
      <c r="AU1521" s="1432">
        <f t="shared" si="1229"/>
        <v>0</v>
      </c>
      <c r="AV1521" s="1378">
        <f t="shared" si="1186"/>
        <v>0</v>
      </c>
      <c r="AW1521" s="1432">
        <f t="shared" si="1230"/>
        <v>0</v>
      </c>
      <c r="AX1521" s="1378">
        <f t="shared" si="1187"/>
        <v>0</v>
      </c>
      <c r="AY1521" s="1432">
        <f t="shared" si="1231"/>
        <v>0</v>
      </c>
      <c r="AZ1521" s="1378">
        <f t="shared" si="1188"/>
        <v>0</v>
      </c>
      <c r="BA1521" s="1432">
        <f t="shared" si="1232"/>
        <v>0</v>
      </c>
      <c r="BB1521" s="1378">
        <f t="shared" si="1189"/>
        <v>0</v>
      </c>
      <c r="BC1521" s="1432">
        <f t="shared" si="1233"/>
        <v>0</v>
      </c>
      <c r="BD1521" s="1378">
        <f t="shared" si="1190"/>
        <v>0</v>
      </c>
      <c r="BE1521" s="1432">
        <f t="shared" si="1234"/>
        <v>0</v>
      </c>
      <c r="BF1521" s="1378">
        <f t="shared" si="1191"/>
        <v>0</v>
      </c>
      <c r="BG1521" s="1432">
        <f t="shared" si="1235"/>
        <v>0</v>
      </c>
      <c r="BH1521" s="1378">
        <f t="shared" si="1192"/>
        <v>0</v>
      </c>
      <c r="BI1521" s="1432">
        <f t="shared" si="1236"/>
        <v>0</v>
      </c>
      <c r="BJ1521" s="1378">
        <f t="shared" si="1193"/>
        <v>0</v>
      </c>
      <c r="BK1521" s="1432">
        <f t="shared" si="1237"/>
        <v>0</v>
      </c>
      <c r="BL1521" s="1378">
        <f t="shared" si="1194"/>
        <v>0</v>
      </c>
      <c r="BM1521" s="1432">
        <f t="shared" si="1238"/>
        <v>0</v>
      </c>
      <c r="BN1521" s="1378">
        <f t="shared" si="1195"/>
        <v>0</v>
      </c>
      <c r="BO1521" s="1432">
        <f t="shared" si="1239"/>
        <v>0</v>
      </c>
      <c r="BP1521" s="1378">
        <f t="shared" si="1196"/>
        <v>0</v>
      </c>
      <c r="BQ1521" s="1432">
        <f t="shared" si="1240"/>
        <v>0</v>
      </c>
      <c r="BR1521" s="1378">
        <f t="shared" si="1197"/>
        <v>0</v>
      </c>
      <c r="BS1521" s="1432">
        <f t="shared" si="1241"/>
        <v>0</v>
      </c>
      <c r="BT1521" s="1378">
        <f t="shared" si="1198"/>
        <v>0</v>
      </c>
      <c r="BU1521" s="1432">
        <f t="shared" si="1242"/>
        <v>0</v>
      </c>
      <c r="BV1521" s="1378">
        <f t="shared" si="1199"/>
        <v>0</v>
      </c>
      <c r="BW1521" s="1432">
        <f t="shared" si="1243"/>
        <v>0</v>
      </c>
      <c r="BX1521" s="1378">
        <f t="shared" si="1200"/>
        <v>0</v>
      </c>
      <c r="BY1521" s="1432">
        <f t="shared" si="1244"/>
        <v>0</v>
      </c>
      <c r="BZ1521" s="1378">
        <f t="shared" si="1201"/>
        <v>0</v>
      </c>
      <c r="CA1521" s="1432">
        <f t="shared" si="1245"/>
        <v>0</v>
      </c>
      <c r="CB1521" s="1378">
        <f t="shared" si="1202"/>
        <v>0</v>
      </c>
      <c r="CC1521" s="1432">
        <f t="shared" si="1246"/>
        <v>0</v>
      </c>
      <c r="CD1521" s="1378">
        <f t="shared" si="1203"/>
        <v>0</v>
      </c>
      <c r="CE1521" s="1432">
        <f t="shared" si="1247"/>
        <v>0</v>
      </c>
      <c r="CF1521" s="1378">
        <f t="shared" si="1204"/>
        <v>0</v>
      </c>
      <c r="CG1521" s="1432">
        <f t="shared" si="1248"/>
        <v>0</v>
      </c>
      <c r="CH1521" s="1378">
        <f t="shared" si="1205"/>
        <v>0</v>
      </c>
      <c r="CI1521" s="1432">
        <f t="shared" si="1249"/>
        <v>0</v>
      </c>
      <c r="CJ1521" s="1378">
        <f t="shared" si="1206"/>
        <v>0</v>
      </c>
      <c r="CK1521" s="1432">
        <f t="shared" si="1250"/>
        <v>0</v>
      </c>
      <c r="CL1521" s="1378">
        <f t="shared" si="1207"/>
        <v>0</v>
      </c>
      <c r="CM1521" s="1432">
        <f t="shared" si="1251"/>
        <v>0</v>
      </c>
      <c r="CN1521" s="1378">
        <f t="shared" si="1208"/>
        <v>0</v>
      </c>
      <c r="CO1521" s="1432">
        <f t="shared" si="1252"/>
        <v>0</v>
      </c>
      <c r="CP1521" s="1378">
        <f t="shared" si="1209"/>
        <v>0</v>
      </c>
      <c r="CQ1521" s="1432">
        <f t="shared" si="1253"/>
        <v>0</v>
      </c>
      <c r="CR1521" s="1378">
        <f t="shared" si="1210"/>
        <v>0</v>
      </c>
      <c r="CS1521" s="1432">
        <f t="shared" si="1254"/>
        <v>0</v>
      </c>
      <c r="CT1521" s="1378">
        <f t="shared" si="1211"/>
        <v>0</v>
      </c>
      <c r="CU1521" s="1432">
        <f t="shared" si="1255"/>
        <v>0</v>
      </c>
      <c r="CV1521" s="1378">
        <f t="shared" si="1212"/>
        <v>0</v>
      </c>
      <c r="CW1521" s="1432">
        <f t="shared" si="1256"/>
        <v>0</v>
      </c>
      <c r="CX1521" s="1378">
        <f t="shared" si="1213"/>
        <v>0</v>
      </c>
      <c r="CY1521" s="1465">
        <f t="shared" si="1257"/>
        <v>0</v>
      </c>
      <c r="CZ1521" s="1405">
        <f t="shared" si="1214"/>
        <v>0</v>
      </c>
      <c r="DA1521" s="1466">
        <f t="shared" si="1258"/>
        <v>0</v>
      </c>
      <c r="DB1521" s="1372" t="str">
        <f t="shared" si="1259"/>
        <v/>
      </c>
    </row>
    <row r="1522" spans="1:106" x14ac:dyDescent="0.25">
      <c r="A1522" s="1370" t="e">
        <f t="shared" si="1169"/>
        <v>#N/A</v>
      </c>
      <c r="B1522" s="1371">
        <f t="shared" si="1170"/>
        <v>0</v>
      </c>
      <c r="C1522" s="1371">
        <f t="shared" si="1170"/>
        <v>0</v>
      </c>
      <c r="D1522" s="1371">
        <f t="shared" si="1170"/>
        <v>0</v>
      </c>
      <c r="E1522" s="1371">
        <f t="shared" si="1170"/>
        <v>0</v>
      </c>
      <c r="F1522" s="1371">
        <f t="shared" si="1170"/>
        <v>0</v>
      </c>
      <c r="G1522" s="1371">
        <f t="shared" si="1170"/>
        <v>0</v>
      </c>
      <c r="H1522" s="1371">
        <f t="shared" si="1170"/>
        <v>0</v>
      </c>
      <c r="I1522" s="1432">
        <f t="shared" si="1170"/>
        <v>0</v>
      </c>
      <c r="J1522" s="1378">
        <f t="shared" si="1171"/>
        <v>0</v>
      </c>
      <c r="K1522" s="1432">
        <f t="shared" si="1215"/>
        <v>0</v>
      </c>
      <c r="L1522" s="1378">
        <f t="shared" si="1172"/>
        <v>0</v>
      </c>
      <c r="M1522" s="1432">
        <f t="shared" si="1216"/>
        <v>0</v>
      </c>
      <c r="N1522" s="1378">
        <f t="shared" si="1173"/>
        <v>0</v>
      </c>
      <c r="O1522" s="1432">
        <f t="shared" si="1217"/>
        <v>0</v>
      </c>
      <c r="P1522" s="1378">
        <f t="shared" si="1174"/>
        <v>0</v>
      </c>
      <c r="Q1522" s="1432">
        <f t="shared" si="1218"/>
        <v>0</v>
      </c>
      <c r="R1522" s="1378">
        <f t="shared" si="1175"/>
        <v>0</v>
      </c>
      <c r="S1522" s="1432">
        <f t="shared" si="1219"/>
        <v>0</v>
      </c>
      <c r="T1522" s="1378">
        <f t="shared" si="1176"/>
        <v>0</v>
      </c>
      <c r="U1522" s="1432">
        <f t="shared" si="1220"/>
        <v>0</v>
      </c>
      <c r="V1522" s="1390">
        <f t="shared" si="1220"/>
        <v>0</v>
      </c>
      <c r="W1522" s="1432">
        <f t="shared" si="1220"/>
        <v>0</v>
      </c>
      <c r="X1522" s="1390">
        <f t="shared" si="1220"/>
        <v>0</v>
      </c>
      <c r="Y1522" s="1432">
        <f t="shared" si="1220"/>
        <v>0</v>
      </c>
      <c r="Z1522" s="1378">
        <f t="shared" si="1177"/>
        <v>0</v>
      </c>
      <c r="AA1522" s="1432">
        <f t="shared" si="1221"/>
        <v>0</v>
      </c>
      <c r="AB1522" s="1378">
        <f t="shared" si="1178"/>
        <v>0</v>
      </c>
      <c r="AC1522" s="1432">
        <f t="shared" si="1222"/>
        <v>0</v>
      </c>
      <c r="AD1522" s="1378">
        <f t="shared" si="1179"/>
        <v>0</v>
      </c>
      <c r="AE1522" s="1432">
        <f t="shared" si="1223"/>
        <v>0</v>
      </c>
      <c r="AF1522" s="1378">
        <f t="shared" si="1180"/>
        <v>0</v>
      </c>
      <c r="AG1522" s="1432">
        <f t="shared" si="1224"/>
        <v>0</v>
      </c>
      <c r="AH1522" s="1378">
        <f t="shared" si="1181"/>
        <v>0</v>
      </c>
      <c r="AI1522" s="1432">
        <f t="shared" si="1225"/>
        <v>0</v>
      </c>
      <c r="AJ1522" s="1390">
        <f t="shared" si="1225"/>
        <v>0</v>
      </c>
      <c r="AK1522" s="1432">
        <f t="shared" si="1225"/>
        <v>0</v>
      </c>
      <c r="AL1522" s="1390">
        <f t="shared" si="1225"/>
        <v>0</v>
      </c>
      <c r="AM1522" s="1432">
        <f t="shared" si="1225"/>
        <v>0</v>
      </c>
      <c r="AN1522" s="1378">
        <f t="shared" si="1182"/>
        <v>0</v>
      </c>
      <c r="AO1522" s="1432">
        <f t="shared" si="1226"/>
        <v>0</v>
      </c>
      <c r="AP1522" s="1378">
        <f t="shared" si="1183"/>
        <v>0</v>
      </c>
      <c r="AQ1522" s="1432">
        <f t="shared" si="1227"/>
        <v>0</v>
      </c>
      <c r="AR1522" s="1378">
        <f t="shared" si="1184"/>
        <v>0</v>
      </c>
      <c r="AS1522" s="1432">
        <f t="shared" si="1228"/>
        <v>0</v>
      </c>
      <c r="AT1522" s="1378">
        <f t="shared" si="1185"/>
        <v>0</v>
      </c>
      <c r="AU1522" s="1432">
        <f t="shared" si="1229"/>
        <v>0</v>
      </c>
      <c r="AV1522" s="1378">
        <f t="shared" si="1186"/>
        <v>0</v>
      </c>
      <c r="AW1522" s="1432">
        <f t="shared" si="1230"/>
        <v>0</v>
      </c>
      <c r="AX1522" s="1378">
        <f t="shared" si="1187"/>
        <v>0</v>
      </c>
      <c r="AY1522" s="1432">
        <f t="shared" si="1231"/>
        <v>0</v>
      </c>
      <c r="AZ1522" s="1378">
        <f t="shared" si="1188"/>
        <v>0</v>
      </c>
      <c r="BA1522" s="1432">
        <f t="shared" si="1232"/>
        <v>0</v>
      </c>
      <c r="BB1522" s="1378">
        <f t="shared" si="1189"/>
        <v>0</v>
      </c>
      <c r="BC1522" s="1432">
        <f t="shared" si="1233"/>
        <v>0</v>
      </c>
      <c r="BD1522" s="1378">
        <f t="shared" si="1190"/>
        <v>0</v>
      </c>
      <c r="BE1522" s="1432">
        <f t="shared" si="1234"/>
        <v>0</v>
      </c>
      <c r="BF1522" s="1378">
        <f t="shared" si="1191"/>
        <v>0</v>
      </c>
      <c r="BG1522" s="1432">
        <f t="shared" si="1235"/>
        <v>0</v>
      </c>
      <c r="BH1522" s="1378">
        <f t="shared" si="1192"/>
        <v>0</v>
      </c>
      <c r="BI1522" s="1432">
        <f t="shared" si="1236"/>
        <v>0</v>
      </c>
      <c r="BJ1522" s="1378">
        <f t="shared" si="1193"/>
        <v>0</v>
      </c>
      <c r="BK1522" s="1432">
        <f t="shared" si="1237"/>
        <v>0</v>
      </c>
      <c r="BL1522" s="1378">
        <f t="shared" si="1194"/>
        <v>0</v>
      </c>
      <c r="BM1522" s="1432">
        <f t="shared" si="1238"/>
        <v>0</v>
      </c>
      <c r="BN1522" s="1378">
        <f t="shared" si="1195"/>
        <v>0</v>
      </c>
      <c r="BO1522" s="1432">
        <f t="shared" si="1239"/>
        <v>0</v>
      </c>
      <c r="BP1522" s="1378">
        <f t="shared" si="1196"/>
        <v>0</v>
      </c>
      <c r="BQ1522" s="1432">
        <f t="shared" si="1240"/>
        <v>0</v>
      </c>
      <c r="BR1522" s="1378">
        <f t="shared" si="1197"/>
        <v>0</v>
      </c>
      <c r="BS1522" s="1432">
        <f t="shared" si="1241"/>
        <v>0</v>
      </c>
      <c r="BT1522" s="1378">
        <f t="shared" si="1198"/>
        <v>0</v>
      </c>
      <c r="BU1522" s="1432">
        <f t="shared" si="1242"/>
        <v>0</v>
      </c>
      <c r="BV1522" s="1378">
        <f t="shared" si="1199"/>
        <v>0</v>
      </c>
      <c r="BW1522" s="1432">
        <f t="shared" si="1243"/>
        <v>0</v>
      </c>
      <c r="BX1522" s="1378">
        <f t="shared" si="1200"/>
        <v>0</v>
      </c>
      <c r="BY1522" s="1432">
        <f t="shared" si="1244"/>
        <v>0</v>
      </c>
      <c r="BZ1522" s="1378">
        <f t="shared" si="1201"/>
        <v>0</v>
      </c>
      <c r="CA1522" s="1432">
        <f t="shared" si="1245"/>
        <v>0</v>
      </c>
      <c r="CB1522" s="1378">
        <f t="shared" si="1202"/>
        <v>0</v>
      </c>
      <c r="CC1522" s="1432">
        <f t="shared" si="1246"/>
        <v>0</v>
      </c>
      <c r="CD1522" s="1378">
        <f t="shared" si="1203"/>
        <v>0</v>
      </c>
      <c r="CE1522" s="1432">
        <f t="shared" si="1247"/>
        <v>0</v>
      </c>
      <c r="CF1522" s="1378">
        <f t="shared" si="1204"/>
        <v>0</v>
      </c>
      <c r="CG1522" s="1432">
        <f t="shared" si="1248"/>
        <v>0</v>
      </c>
      <c r="CH1522" s="1378">
        <f t="shared" si="1205"/>
        <v>0</v>
      </c>
      <c r="CI1522" s="1432">
        <f t="shared" si="1249"/>
        <v>0</v>
      </c>
      <c r="CJ1522" s="1378">
        <f t="shared" si="1206"/>
        <v>0</v>
      </c>
      <c r="CK1522" s="1432">
        <f t="shared" si="1250"/>
        <v>0</v>
      </c>
      <c r="CL1522" s="1378">
        <f t="shared" si="1207"/>
        <v>0</v>
      </c>
      <c r="CM1522" s="1432">
        <f t="shared" si="1251"/>
        <v>0</v>
      </c>
      <c r="CN1522" s="1378">
        <f t="shared" si="1208"/>
        <v>0</v>
      </c>
      <c r="CO1522" s="1432">
        <f t="shared" si="1252"/>
        <v>0</v>
      </c>
      <c r="CP1522" s="1378">
        <f t="shared" si="1209"/>
        <v>0</v>
      </c>
      <c r="CQ1522" s="1432">
        <f t="shared" si="1253"/>
        <v>0</v>
      </c>
      <c r="CR1522" s="1378">
        <f t="shared" si="1210"/>
        <v>0</v>
      </c>
      <c r="CS1522" s="1432">
        <f t="shared" si="1254"/>
        <v>0</v>
      </c>
      <c r="CT1522" s="1378">
        <f t="shared" si="1211"/>
        <v>0</v>
      </c>
      <c r="CU1522" s="1432">
        <f t="shared" si="1255"/>
        <v>0</v>
      </c>
      <c r="CV1522" s="1378">
        <f t="shared" si="1212"/>
        <v>0</v>
      </c>
      <c r="CW1522" s="1432">
        <f t="shared" si="1256"/>
        <v>0</v>
      </c>
      <c r="CX1522" s="1378">
        <f t="shared" si="1213"/>
        <v>0</v>
      </c>
      <c r="CY1522" s="1465">
        <f t="shared" si="1257"/>
        <v>0</v>
      </c>
      <c r="CZ1522" s="1405">
        <f t="shared" si="1214"/>
        <v>0</v>
      </c>
      <c r="DA1522" s="1466">
        <f t="shared" si="1258"/>
        <v>0</v>
      </c>
      <c r="DB1522" s="1372" t="str">
        <f t="shared" si="1259"/>
        <v/>
      </c>
    </row>
    <row r="1523" spans="1:106" x14ac:dyDescent="0.25">
      <c r="A1523" s="1370" t="e">
        <f t="shared" si="1169"/>
        <v>#N/A</v>
      </c>
      <c r="B1523" s="1371">
        <f t="shared" si="1170"/>
        <v>0</v>
      </c>
      <c r="C1523" s="1371">
        <f t="shared" si="1170"/>
        <v>0</v>
      </c>
      <c r="D1523" s="1371">
        <f t="shared" si="1170"/>
        <v>0</v>
      </c>
      <c r="E1523" s="1371">
        <f t="shared" si="1170"/>
        <v>0</v>
      </c>
      <c r="F1523" s="1371">
        <f t="shared" si="1170"/>
        <v>0</v>
      </c>
      <c r="G1523" s="1371">
        <f t="shared" si="1170"/>
        <v>0</v>
      </c>
      <c r="H1523" s="1371">
        <f t="shared" si="1170"/>
        <v>0</v>
      </c>
      <c r="I1523" s="1432">
        <f t="shared" si="1170"/>
        <v>0</v>
      </c>
      <c r="J1523" s="1378">
        <f t="shared" si="1171"/>
        <v>0</v>
      </c>
      <c r="K1523" s="1432">
        <f t="shared" si="1215"/>
        <v>0</v>
      </c>
      <c r="L1523" s="1378">
        <f t="shared" si="1172"/>
        <v>0</v>
      </c>
      <c r="M1523" s="1432">
        <f t="shared" si="1216"/>
        <v>0</v>
      </c>
      <c r="N1523" s="1378">
        <f t="shared" si="1173"/>
        <v>0</v>
      </c>
      <c r="O1523" s="1432">
        <f t="shared" si="1217"/>
        <v>0</v>
      </c>
      <c r="P1523" s="1378">
        <f t="shared" si="1174"/>
        <v>0</v>
      </c>
      <c r="Q1523" s="1432">
        <f t="shared" si="1218"/>
        <v>0</v>
      </c>
      <c r="R1523" s="1378">
        <f t="shared" si="1175"/>
        <v>0</v>
      </c>
      <c r="S1523" s="1432">
        <f t="shared" si="1219"/>
        <v>0</v>
      </c>
      <c r="T1523" s="1378">
        <f t="shared" si="1176"/>
        <v>0</v>
      </c>
      <c r="U1523" s="1432">
        <f t="shared" si="1220"/>
        <v>0</v>
      </c>
      <c r="V1523" s="1390">
        <f t="shared" si="1220"/>
        <v>0</v>
      </c>
      <c r="W1523" s="1432">
        <f t="shared" si="1220"/>
        <v>0</v>
      </c>
      <c r="X1523" s="1390">
        <f t="shared" si="1220"/>
        <v>0</v>
      </c>
      <c r="Y1523" s="1432">
        <f t="shared" si="1220"/>
        <v>0</v>
      </c>
      <c r="Z1523" s="1378">
        <f t="shared" si="1177"/>
        <v>0</v>
      </c>
      <c r="AA1523" s="1432">
        <f t="shared" si="1221"/>
        <v>0</v>
      </c>
      <c r="AB1523" s="1378">
        <f t="shared" si="1178"/>
        <v>0</v>
      </c>
      <c r="AC1523" s="1432">
        <f t="shared" si="1222"/>
        <v>0</v>
      </c>
      <c r="AD1523" s="1378">
        <f t="shared" si="1179"/>
        <v>0</v>
      </c>
      <c r="AE1523" s="1432">
        <f t="shared" si="1223"/>
        <v>0</v>
      </c>
      <c r="AF1523" s="1378">
        <f t="shared" si="1180"/>
        <v>0</v>
      </c>
      <c r="AG1523" s="1432">
        <f t="shared" si="1224"/>
        <v>0</v>
      </c>
      <c r="AH1523" s="1378">
        <f t="shared" si="1181"/>
        <v>0</v>
      </c>
      <c r="AI1523" s="1432">
        <f t="shared" si="1225"/>
        <v>0</v>
      </c>
      <c r="AJ1523" s="1390">
        <f t="shared" si="1225"/>
        <v>0</v>
      </c>
      <c r="AK1523" s="1432">
        <f t="shared" si="1225"/>
        <v>0</v>
      </c>
      <c r="AL1523" s="1390">
        <f t="shared" si="1225"/>
        <v>0</v>
      </c>
      <c r="AM1523" s="1432">
        <f t="shared" si="1225"/>
        <v>0</v>
      </c>
      <c r="AN1523" s="1378">
        <f t="shared" si="1182"/>
        <v>0</v>
      </c>
      <c r="AO1523" s="1432">
        <f t="shared" si="1226"/>
        <v>0</v>
      </c>
      <c r="AP1523" s="1378">
        <f t="shared" si="1183"/>
        <v>0</v>
      </c>
      <c r="AQ1523" s="1432">
        <f t="shared" si="1227"/>
        <v>0</v>
      </c>
      <c r="AR1523" s="1378">
        <f t="shared" si="1184"/>
        <v>0</v>
      </c>
      <c r="AS1523" s="1432">
        <f t="shared" si="1228"/>
        <v>0</v>
      </c>
      <c r="AT1523" s="1378">
        <f t="shared" si="1185"/>
        <v>0</v>
      </c>
      <c r="AU1523" s="1432">
        <f t="shared" si="1229"/>
        <v>0</v>
      </c>
      <c r="AV1523" s="1378">
        <f t="shared" si="1186"/>
        <v>0</v>
      </c>
      <c r="AW1523" s="1432">
        <f t="shared" si="1230"/>
        <v>0</v>
      </c>
      <c r="AX1523" s="1378">
        <f t="shared" si="1187"/>
        <v>0</v>
      </c>
      <c r="AY1523" s="1432">
        <f t="shared" si="1231"/>
        <v>0</v>
      </c>
      <c r="AZ1523" s="1378">
        <f t="shared" si="1188"/>
        <v>0</v>
      </c>
      <c r="BA1523" s="1432">
        <f t="shared" si="1232"/>
        <v>0</v>
      </c>
      <c r="BB1523" s="1378">
        <f t="shared" si="1189"/>
        <v>0</v>
      </c>
      <c r="BC1523" s="1432">
        <f t="shared" si="1233"/>
        <v>0</v>
      </c>
      <c r="BD1523" s="1378">
        <f t="shared" si="1190"/>
        <v>0</v>
      </c>
      <c r="BE1523" s="1432">
        <f t="shared" si="1234"/>
        <v>0</v>
      </c>
      <c r="BF1523" s="1378">
        <f t="shared" si="1191"/>
        <v>0</v>
      </c>
      <c r="BG1523" s="1432">
        <f t="shared" si="1235"/>
        <v>0</v>
      </c>
      <c r="BH1523" s="1378">
        <f t="shared" si="1192"/>
        <v>0</v>
      </c>
      <c r="BI1523" s="1432">
        <f t="shared" si="1236"/>
        <v>0</v>
      </c>
      <c r="BJ1523" s="1378">
        <f t="shared" si="1193"/>
        <v>0</v>
      </c>
      <c r="BK1523" s="1432">
        <f t="shared" si="1237"/>
        <v>0</v>
      </c>
      <c r="BL1523" s="1378">
        <f t="shared" si="1194"/>
        <v>0</v>
      </c>
      <c r="BM1523" s="1432">
        <f t="shared" si="1238"/>
        <v>0</v>
      </c>
      <c r="BN1523" s="1378">
        <f t="shared" si="1195"/>
        <v>0</v>
      </c>
      <c r="BO1523" s="1432">
        <f t="shared" si="1239"/>
        <v>0</v>
      </c>
      <c r="BP1523" s="1378">
        <f t="shared" si="1196"/>
        <v>0</v>
      </c>
      <c r="BQ1523" s="1432">
        <f t="shared" si="1240"/>
        <v>0</v>
      </c>
      <c r="BR1523" s="1378">
        <f t="shared" si="1197"/>
        <v>0</v>
      </c>
      <c r="BS1523" s="1432">
        <f t="shared" si="1241"/>
        <v>0</v>
      </c>
      <c r="BT1523" s="1378">
        <f t="shared" si="1198"/>
        <v>0</v>
      </c>
      <c r="BU1523" s="1432">
        <f t="shared" si="1242"/>
        <v>0</v>
      </c>
      <c r="BV1523" s="1378">
        <f t="shared" si="1199"/>
        <v>0</v>
      </c>
      <c r="BW1523" s="1432">
        <f t="shared" si="1243"/>
        <v>0</v>
      </c>
      <c r="BX1523" s="1378">
        <f t="shared" si="1200"/>
        <v>0</v>
      </c>
      <c r="BY1523" s="1432">
        <f t="shared" si="1244"/>
        <v>0</v>
      </c>
      <c r="BZ1523" s="1378">
        <f t="shared" si="1201"/>
        <v>0</v>
      </c>
      <c r="CA1523" s="1432">
        <f t="shared" si="1245"/>
        <v>0</v>
      </c>
      <c r="CB1523" s="1378">
        <f t="shared" si="1202"/>
        <v>0</v>
      </c>
      <c r="CC1523" s="1432">
        <f t="shared" si="1246"/>
        <v>0</v>
      </c>
      <c r="CD1523" s="1378">
        <f t="shared" si="1203"/>
        <v>0</v>
      </c>
      <c r="CE1523" s="1432">
        <f t="shared" si="1247"/>
        <v>0</v>
      </c>
      <c r="CF1523" s="1378">
        <f t="shared" si="1204"/>
        <v>0</v>
      </c>
      <c r="CG1523" s="1432">
        <f t="shared" si="1248"/>
        <v>0</v>
      </c>
      <c r="CH1523" s="1378">
        <f t="shared" si="1205"/>
        <v>0</v>
      </c>
      <c r="CI1523" s="1432">
        <f t="shared" si="1249"/>
        <v>0</v>
      </c>
      <c r="CJ1523" s="1378">
        <f t="shared" si="1206"/>
        <v>0</v>
      </c>
      <c r="CK1523" s="1432">
        <f t="shared" si="1250"/>
        <v>0</v>
      </c>
      <c r="CL1523" s="1378">
        <f t="shared" si="1207"/>
        <v>0</v>
      </c>
      <c r="CM1523" s="1432">
        <f t="shared" si="1251"/>
        <v>0</v>
      </c>
      <c r="CN1523" s="1378">
        <f t="shared" si="1208"/>
        <v>0</v>
      </c>
      <c r="CO1523" s="1432">
        <f t="shared" si="1252"/>
        <v>0</v>
      </c>
      <c r="CP1523" s="1378">
        <f t="shared" si="1209"/>
        <v>0</v>
      </c>
      <c r="CQ1523" s="1432">
        <f t="shared" si="1253"/>
        <v>0</v>
      </c>
      <c r="CR1523" s="1378">
        <f t="shared" si="1210"/>
        <v>0</v>
      </c>
      <c r="CS1523" s="1432">
        <f t="shared" si="1254"/>
        <v>0</v>
      </c>
      <c r="CT1523" s="1378">
        <f t="shared" si="1211"/>
        <v>0</v>
      </c>
      <c r="CU1523" s="1432">
        <f t="shared" si="1255"/>
        <v>0</v>
      </c>
      <c r="CV1523" s="1378">
        <f t="shared" si="1212"/>
        <v>0</v>
      </c>
      <c r="CW1523" s="1432">
        <f t="shared" si="1256"/>
        <v>0</v>
      </c>
      <c r="CX1523" s="1378">
        <f t="shared" si="1213"/>
        <v>0</v>
      </c>
      <c r="CY1523" s="1465">
        <f t="shared" si="1257"/>
        <v>0</v>
      </c>
      <c r="CZ1523" s="1405">
        <f t="shared" si="1214"/>
        <v>0</v>
      </c>
      <c r="DA1523" s="1466">
        <f t="shared" si="1258"/>
        <v>0</v>
      </c>
      <c r="DB1523" s="1372" t="str">
        <f t="shared" si="1259"/>
        <v/>
      </c>
    </row>
    <row r="1524" spans="1:106" x14ac:dyDescent="0.25">
      <c r="A1524" s="1370" t="e">
        <f t="shared" si="1169"/>
        <v>#N/A</v>
      </c>
      <c r="B1524" s="1371">
        <f t="shared" si="1170"/>
        <v>0</v>
      </c>
      <c r="C1524" s="1371">
        <f t="shared" si="1170"/>
        <v>0</v>
      </c>
      <c r="D1524" s="1371">
        <f t="shared" si="1170"/>
        <v>0</v>
      </c>
      <c r="E1524" s="1371">
        <f t="shared" si="1170"/>
        <v>0</v>
      </c>
      <c r="F1524" s="1371">
        <f t="shared" si="1170"/>
        <v>0</v>
      </c>
      <c r="G1524" s="1371">
        <f t="shared" si="1170"/>
        <v>0</v>
      </c>
      <c r="H1524" s="1371">
        <f t="shared" si="1170"/>
        <v>0</v>
      </c>
      <c r="I1524" s="1432">
        <f t="shared" si="1170"/>
        <v>0</v>
      </c>
      <c r="J1524" s="1378">
        <f t="shared" si="1171"/>
        <v>0</v>
      </c>
      <c r="K1524" s="1432">
        <f t="shared" si="1215"/>
        <v>0</v>
      </c>
      <c r="L1524" s="1378">
        <f t="shared" si="1172"/>
        <v>0</v>
      </c>
      <c r="M1524" s="1432">
        <f t="shared" si="1216"/>
        <v>0</v>
      </c>
      <c r="N1524" s="1378">
        <f t="shared" si="1173"/>
        <v>0</v>
      </c>
      <c r="O1524" s="1432">
        <f t="shared" si="1217"/>
        <v>0</v>
      </c>
      <c r="P1524" s="1378">
        <f t="shared" si="1174"/>
        <v>0</v>
      </c>
      <c r="Q1524" s="1432">
        <f t="shared" si="1218"/>
        <v>0</v>
      </c>
      <c r="R1524" s="1378">
        <f t="shared" si="1175"/>
        <v>0</v>
      </c>
      <c r="S1524" s="1432">
        <f t="shared" si="1219"/>
        <v>0</v>
      </c>
      <c r="T1524" s="1378">
        <f t="shared" si="1176"/>
        <v>0</v>
      </c>
      <c r="U1524" s="1432">
        <f t="shared" si="1220"/>
        <v>0</v>
      </c>
      <c r="V1524" s="1390">
        <f t="shared" si="1220"/>
        <v>0</v>
      </c>
      <c r="W1524" s="1432">
        <f t="shared" si="1220"/>
        <v>0</v>
      </c>
      <c r="X1524" s="1390">
        <f t="shared" si="1220"/>
        <v>0</v>
      </c>
      <c r="Y1524" s="1432">
        <f t="shared" si="1220"/>
        <v>0</v>
      </c>
      <c r="Z1524" s="1378">
        <f t="shared" si="1177"/>
        <v>0</v>
      </c>
      <c r="AA1524" s="1432">
        <f t="shared" si="1221"/>
        <v>0</v>
      </c>
      <c r="AB1524" s="1378">
        <f t="shared" si="1178"/>
        <v>0</v>
      </c>
      <c r="AC1524" s="1432">
        <f t="shared" si="1222"/>
        <v>0</v>
      </c>
      <c r="AD1524" s="1378">
        <f t="shared" si="1179"/>
        <v>0</v>
      </c>
      <c r="AE1524" s="1432">
        <f t="shared" si="1223"/>
        <v>0</v>
      </c>
      <c r="AF1524" s="1378">
        <f t="shared" si="1180"/>
        <v>0</v>
      </c>
      <c r="AG1524" s="1432">
        <f t="shared" si="1224"/>
        <v>0</v>
      </c>
      <c r="AH1524" s="1378">
        <f t="shared" si="1181"/>
        <v>0</v>
      </c>
      <c r="AI1524" s="1432">
        <f t="shared" si="1225"/>
        <v>0</v>
      </c>
      <c r="AJ1524" s="1390">
        <f t="shared" si="1225"/>
        <v>0</v>
      </c>
      <c r="AK1524" s="1432">
        <f t="shared" si="1225"/>
        <v>0</v>
      </c>
      <c r="AL1524" s="1390">
        <f t="shared" si="1225"/>
        <v>0</v>
      </c>
      <c r="AM1524" s="1432">
        <f t="shared" si="1225"/>
        <v>0</v>
      </c>
      <c r="AN1524" s="1378">
        <f t="shared" si="1182"/>
        <v>0</v>
      </c>
      <c r="AO1524" s="1432">
        <f t="shared" si="1226"/>
        <v>0</v>
      </c>
      <c r="AP1524" s="1378">
        <f t="shared" si="1183"/>
        <v>0</v>
      </c>
      <c r="AQ1524" s="1432">
        <f t="shared" si="1227"/>
        <v>0</v>
      </c>
      <c r="AR1524" s="1378">
        <f t="shared" si="1184"/>
        <v>0</v>
      </c>
      <c r="AS1524" s="1432">
        <f t="shared" si="1228"/>
        <v>0</v>
      </c>
      <c r="AT1524" s="1378">
        <f t="shared" si="1185"/>
        <v>0</v>
      </c>
      <c r="AU1524" s="1432">
        <f t="shared" si="1229"/>
        <v>0</v>
      </c>
      <c r="AV1524" s="1378">
        <f t="shared" si="1186"/>
        <v>0</v>
      </c>
      <c r="AW1524" s="1432">
        <f t="shared" si="1230"/>
        <v>0</v>
      </c>
      <c r="AX1524" s="1378">
        <f t="shared" si="1187"/>
        <v>0</v>
      </c>
      <c r="AY1524" s="1432">
        <f t="shared" si="1231"/>
        <v>0</v>
      </c>
      <c r="AZ1524" s="1378">
        <f t="shared" si="1188"/>
        <v>0</v>
      </c>
      <c r="BA1524" s="1432">
        <f t="shared" si="1232"/>
        <v>0</v>
      </c>
      <c r="BB1524" s="1378">
        <f t="shared" si="1189"/>
        <v>0</v>
      </c>
      <c r="BC1524" s="1432">
        <f t="shared" si="1233"/>
        <v>0</v>
      </c>
      <c r="BD1524" s="1378">
        <f t="shared" si="1190"/>
        <v>0</v>
      </c>
      <c r="BE1524" s="1432">
        <f t="shared" si="1234"/>
        <v>0</v>
      </c>
      <c r="BF1524" s="1378">
        <f t="shared" si="1191"/>
        <v>0</v>
      </c>
      <c r="BG1524" s="1432">
        <f t="shared" si="1235"/>
        <v>0</v>
      </c>
      <c r="BH1524" s="1378">
        <f t="shared" si="1192"/>
        <v>0</v>
      </c>
      <c r="BI1524" s="1432">
        <f t="shared" si="1236"/>
        <v>0</v>
      </c>
      <c r="BJ1524" s="1378">
        <f t="shared" si="1193"/>
        <v>0</v>
      </c>
      <c r="BK1524" s="1432">
        <f t="shared" si="1237"/>
        <v>0</v>
      </c>
      <c r="BL1524" s="1378">
        <f t="shared" si="1194"/>
        <v>0</v>
      </c>
      <c r="BM1524" s="1432">
        <f t="shared" si="1238"/>
        <v>0</v>
      </c>
      <c r="BN1524" s="1378">
        <f t="shared" si="1195"/>
        <v>0</v>
      </c>
      <c r="BO1524" s="1432">
        <f t="shared" si="1239"/>
        <v>0</v>
      </c>
      <c r="BP1524" s="1378">
        <f t="shared" si="1196"/>
        <v>0</v>
      </c>
      <c r="BQ1524" s="1432">
        <f t="shared" si="1240"/>
        <v>0</v>
      </c>
      <c r="BR1524" s="1378">
        <f t="shared" si="1197"/>
        <v>0</v>
      </c>
      <c r="BS1524" s="1432">
        <f t="shared" si="1241"/>
        <v>0</v>
      </c>
      <c r="BT1524" s="1378">
        <f t="shared" si="1198"/>
        <v>0</v>
      </c>
      <c r="BU1524" s="1432">
        <f t="shared" si="1242"/>
        <v>0</v>
      </c>
      <c r="BV1524" s="1378">
        <f t="shared" si="1199"/>
        <v>0</v>
      </c>
      <c r="BW1524" s="1432">
        <f t="shared" si="1243"/>
        <v>0</v>
      </c>
      <c r="BX1524" s="1378">
        <f t="shared" si="1200"/>
        <v>0</v>
      </c>
      <c r="BY1524" s="1432">
        <f t="shared" si="1244"/>
        <v>0</v>
      </c>
      <c r="BZ1524" s="1378">
        <f t="shared" si="1201"/>
        <v>0</v>
      </c>
      <c r="CA1524" s="1432">
        <f t="shared" si="1245"/>
        <v>0</v>
      </c>
      <c r="CB1524" s="1378">
        <f t="shared" si="1202"/>
        <v>0</v>
      </c>
      <c r="CC1524" s="1432">
        <f t="shared" si="1246"/>
        <v>0</v>
      </c>
      <c r="CD1524" s="1378">
        <f t="shared" si="1203"/>
        <v>0</v>
      </c>
      <c r="CE1524" s="1432">
        <f t="shared" si="1247"/>
        <v>0</v>
      </c>
      <c r="CF1524" s="1378">
        <f t="shared" si="1204"/>
        <v>0</v>
      </c>
      <c r="CG1524" s="1432">
        <f t="shared" si="1248"/>
        <v>0</v>
      </c>
      <c r="CH1524" s="1378">
        <f t="shared" si="1205"/>
        <v>0</v>
      </c>
      <c r="CI1524" s="1432">
        <f t="shared" si="1249"/>
        <v>0</v>
      </c>
      <c r="CJ1524" s="1378">
        <f t="shared" si="1206"/>
        <v>0</v>
      </c>
      <c r="CK1524" s="1432">
        <f t="shared" si="1250"/>
        <v>0</v>
      </c>
      <c r="CL1524" s="1378">
        <f t="shared" si="1207"/>
        <v>0</v>
      </c>
      <c r="CM1524" s="1432">
        <f t="shared" si="1251"/>
        <v>0</v>
      </c>
      <c r="CN1524" s="1378">
        <f t="shared" si="1208"/>
        <v>0</v>
      </c>
      <c r="CO1524" s="1432">
        <f t="shared" si="1252"/>
        <v>0</v>
      </c>
      <c r="CP1524" s="1378">
        <f t="shared" si="1209"/>
        <v>0</v>
      </c>
      <c r="CQ1524" s="1432">
        <f t="shared" si="1253"/>
        <v>0</v>
      </c>
      <c r="CR1524" s="1378">
        <f t="shared" si="1210"/>
        <v>0</v>
      </c>
      <c r="CS1524" s="1432">
        <f t="shared" si="1254"/>
        <v>0</v>
      </c>
      <c r="CT1524" s="1378">
        <f t="shared" si="1211"/>
        <v>0</v>
      </c>
      <c r="CU1524" s="1432">
        <f t="shared" si="1255"/>
        <v>0</v>
      </c>
      <c r="CV1524" s="1378">
        <f t="shared" si="1212"/>
        <v>0</v>
      </c>
      <c r="CW1524" s="1432">
        <f t="shared" si="1256"/>
        <v>0</v>
      </c>
      <c r="CX1524" s="1378">
        <f t="shared" si="1213"/>
        <v>0</v>
      </c>
      <c r="CY1524" s="1465">
        <f t="shared" si="1257"/>
        <v>0</v>
      </c>
      <c r="CZ1524" s="1405">
        <f t="shared" si="1214"/>
        <v>0</v>
      </c>
      <c r="DA1524" s="1466">
        <f t="shared" si="1258"/>
        <v>0</v>
      </c>
      <c r="DB1524" s="1372" t="str">
        <f t="shared" si="1259"/>
        <v/>
      </c>
    </row>
    <row r="1525" spans="1:106" x14ac:dyDescent="0.25">
      <c r="A1525" s="1370" t="e">
        <f t="shared" si="1169"/>
        <v>#N/A</v>
      </c>
      <c r="B1525" s="1371">
        <f t="shared" si="1170"/>
        <v>0</v>
      </c>
      <c r="C1525" s="1371">
        <f t="shared" si="1170"/>
        <v>0</v>
      </c>
      <c r="D1525" s="1371">
        <f t="shared" si="1170"/>
        <v>0</v>
      </c>
      <c r="E1525" s="1371">
        <f t="shared" si="1170"/>
        <v>0</v>
      </c>
      <c r="F1525" s="1371">
        <f t="shared" si="1170"/>
        <v>0</v>
      </c>
      <c r="G1525" s="1371">
        <f t="shared" si="1170"/>
        <v>0</v>
      </c>
      <c r="H1525" s="1371">
        <f t="shared" si="1170"/>
        <v>0</v>
      </c>
      <c r="I1525" s="1432">
        <f t="shared" si="1170"/>
        <v>0</v>
      </c>
      <c r="J1525" s="1378">
        <f t="shared" si="1171"/>
        <v>0</v>
      </c>
      <c r="K1525" s="1432">
        <f t="shared" si="1215"/>
        <v>0</v>
      </c>
      <c r="L1525" s="1378">
        <f t="shared" si="1172"/>
        <v>0</v>
      </c>
      <c r="M1525" s="1432">
        <f t="shared" si="1216"/>
        <v>0</v>
      </c>
      <c r="N1525" s="1378">
        <f t="shared" si="1173"/>
        <v>0</v>
      </c>
      <c r="O1525" s="1432">
        <f t="shared" si="1217"/>
        <v>0</v>
      </c>
      <c r="P1525" s="1378">
        <f t="shared" si="1174"/>
        <v>0</v>
      </c>
      <c r="Q1525" s="1432">
        <f t="shared" si="1218"/>
        <v>0</v>
      </c>
      <c r="R1525" s="1378">
        <f t="shared" si="1175"/>
        <v>0</v>
      </c>
      <c r="S1525" s="1432">
        <f t="shared" si="1219"/>
        <v>0</v>
      </c>
      <c r="T1525" s="1378">
        <f t="shared" si="1176"/>
        <v>0</v>
      </c>
      <c r="U1525" s="1432">
        <f t="shared" si="1220"/>
        <v>0</v>
      </c>
      <c r="V1525" s="1390">
        <f t="shared" si="1220"/>
        <v>0</v>
      </c>
      <c r="W1525" s="1432">
        <f t="shared" si="1220"/>
        <v>0</v>
      </c>
      <c r="X1525" s="1390">
        <f t="shared" si="1220"/>
        <v>0</v>
      </c>
      <c r="Y1525" s="1432">
        <f t="shared" si="1220"/>
        <v>0</v>
      </c>
      <c r="Z1525" s="1378">
        <f t="shared" si="1177"/>
        <v>0</v>
      </c>
      <c r="AA1525" s="1432">
        <f t="shared" si="1221"/>
        <v>0</v>
      </c>
      <c r="AB1525" s="1378">
        <f t="shared" si="1178"/>
        <v>0</v>
      </c>
      <c r="AC1525" s="1432">
        <f t="shared" si="1222"/>
        <v>0</v>
      </c>
      <c r="AD1525" s="1378">
        <f t="shared" si="1179"/>
        <v>0</v>
      </c>
      <c r="AE1525" s="1432">
        <f t="shared" si="1223"/>
        <v>0</v>
      </c>
      <c r="AF1525" s="1378">
        <f t="shared" si="1180"/>
        <v>0</v>
      </c>
      <c r="AG1525" s="1432">
        <f t="shared" si="1224"/>
        <v>0</v>
      </c>
      <c r="AH1525" s="1378">
        <f t="shared" si="1181"/>
        <v>0</v>
      </c>
      <c r="AI1525" s="1432">
        <f t="shared" si="1225"/>
        <v>0</v>
      </c>
      <c r="AJ1525" s="1390">
        <f t="shared" si="1225"/>
        <v>0</v>
      </c>
      <c r="AK1525" s="1432">
        <f t="shared" si="1225"/>
        <v>0</v>
      </c>
      <c r="AL1525" s="1390">
        <f t="shared" si="1225"/>
        <v>0</v>
      </c>
      <c r="AM1525" s="1432">
        <f t="shared" si="1225"/>
        <v>0</v>
      </c>
      <c r="AN1525" s="1378">
        <f t="shared" si="1182"/>
        <v>0</v>
      </c>
      <c r="AO1525" s="1432">
        <f t="shared" si="1226"/>
        <v>0</v>
      </c>
      <c r="AP1525" s="1378">
        <f t="shared" si="1183"/>
        <v>0</v>
      </c>
      <c r="AQ1525" s="1432">
        <f t="shared" si="1227"/>
        <v>0</v>
      </c>
      <c r="AR1525" s="1378">
        <f t="shared" si="1184"/>
        <v>0</v>
      </c>
      <c r="AS1525" s="1432">
        <f t="shared" si="1228"/>
        <v>0</v>
      </c>
      <c r="AT1525" s="1378">
        <f t="shared" si="1185"/>
        <v>0</v>
      </c>
      <c r="AU1525" s="1432">
        <f t="shared" si="1229"/>
        <v>0</v>
      </c>
      <c r="AV1525" s="1378">
        <f t="shared" si="1186"/>
        <v>0</v>
      </c>
      <c r="AW1525" s="1432">
        <f t="shared" si="1230"/>
        <v>0</v>
      </c>
      <c r="AX1525" s="1378">
        <f t="shared" si="1187"/>
        <v>0</v>
      </c>
      <c r="AY1525" s="1432">
        <f t="shared" si="1231"/>
        <v>0</v>
      </c>
      <c r="AZ1525" s="1378">
        <f t="shared" si="1188"/>
        <v>0</v>
      </c>
      <c r="BA1525" s="1432">
        <f t="shared" si="1232"/>
        <v>0</v>
      </c>
      <c r="BB1525" s="1378">
        <f t="shared" si="1189"/>
        <v>0</v>
      </c>
      <c r="BC1525" s="1432">
        <f t="shared" si="1233"/>
        <v>0</v>
      </c>
      <c r="BD1525" s="1378">
        <f t="shared" si="1190"/>
        <v>0</v>
      </c>
      <c r="BE1525" s="1432">
        <f t="shared" si="1234"/>
        <v>0</v>
      </c>
      <c r="BF1525" s="1378">
        <f t="shared" si="1191"/>
        <v>0</v>
      </c>
      <c r="BG1525" s="1432">
        <f t="shared" si="1235"/>
        <v>0</v>
      </c>
      <c r="BH1525" s="1378">
        <f t="shared" si="1192"/>
        <v>0</v>
      </c>
      <c r="BI1525" s="1432">
        <f t="shared" si="1236"/>
        <v>0</v>
      </c>
      <c r="BJ1525" s="1378">
        <f t="shared" si="1193"/>
        <v>0</v>
      </c>
      <c r="BK1525" s="1432">
        <f t="shared" si="1237"/>
        <v>0</v>
      </c>
      <c r="BL1525" s="1378">
        <f t="shared" si="1194"/>
        <v>0</v>
      </c>
      <c r="BM1525" s="1432">
        <f t="shared" si="1238"/>
        <v>0</v>
      </c>
      <c r="BN1525" s="1378">
        <f t="shared" si="1195"/>
        <v>0</v>
      </c>
      <c r="BO1525" s="1432">
        <f t="shared" si="1239"/>
        <v>0</v>
      </c>
      <c r="BP1525" s="1378">
        <f t="shared" si="1196"/>
        <v>0</v>
      </c>
      <c r="BQ1525" s="1432">
        <f t="shared" si="1240"/>
        <v>0</v>
      </c>
      <c r="BR1525" s="1378">
        <f t="shared" si="1197"/>
        <v>0</v>
      </c>
      <c r="BS1525" s="1432">
        <f t="shared" si="1241"/>
        <v>0</v>
      </c>
      <c r="BT1525" s="1378">
        <f t="shared" si="1198"/>
        <v>0</v>
      </c>
      <c r="BU1525" s="1432">
        <f t="shared" si="1242"/>
        <v>0</v>
      </c>
      <c r="BV1525" s="1378">
        <f t="shared" si="1199"/>
        <v>0</v>
      </c>
      <c r="BW1525" s="1432">
        <f t="shared" si="1243"/>
        <v>0</v>
      </c>
      <c r="BX1525" s="1378">
        <f t="shared" si="1200"/>
        <v>0</v>
      </c>
      <c r="BY1525" s="1432">
        <f t="shared" si="1244"/>
        <v>0</v>
      </c>
      <c r="BZ1525" s="1378">
        <f t="shared" si="1201"/>
        <v>0</v>
      </c>
      <c r="CA1525" s="1432">
        <f t="shared" si="1245"/>
        <v>0</v>
      </c>
      <c r="CB1525" s="1378">
        <f t="shared" si="1202"/>
        <v>0</v>
      </c>
      <c r="CC1525" s="1432">
        <f t="shared" si="1246"/>
        <v>0</v>
      </c>
      <c r="CD1525" s="1378">
        <f t="shared" si="1203"/>
        <v>0</v>
      </c>
      <c r="CE1525" s="1432">
        <f t="shared" si="1247"/>
        <v>0</v>
      </c>
      <c r="CF1525" s="1378">
        <f t="shared" si="1204"/>
        <v>0</v>
      </c>
      <c r="CG1525" s="1432">
        <f t="shared" si="1248"/>
        <v>0</v>
      </c>
      <c r="CH1525" s="1378">
        <f t="shared" si="1205"/>
        <v>0</v>
      </c>
      <c r="CI1525" s="1432">
        <f t="shared" si="1249"/>
        <v>0</v>
      </c>
      <c r="CJ1525" s="1378">
        <f t="shared" si="1206"/>
        <v>0</v>
      </c>
      <c r="CK1525" s="1432">
        <f t="shared" si="1250"/>
        <v>0</v>
      </c>
      <c r="CL1525" s="1378">
        <f t="shared" si="1207"/>
        <v>0</v>
      </c>
      <c r="CM1525" s="1432">
        <f t="shared" si="1251"/>
        <v>0</v>
      </c>
      <c r="CN1525" s="1378">
        <f t="shared" si="1208"/>
        <v>0</v>
      </c>
      <c r="CO1525" s="1432">
        <f t="shared" si="1252"/>
        <v>0</v>
      </c>
      <c r="CP1525" s="1378">
        <f t="shared" si="1209"/>
        <v>0</v>
      </c>
      <c r="CQ1525" s="1432">
        <f t="shared" si="1253"/>
        <v>0</v>
      </c>
      <c r="CR1525" s="1378">
        <f t="shared" si="1210"/>
        <v>0</v>
      </c>
      <c r="CS1525" s="1432">
        <f t="shared" si="1254"/>
        <v>0</v>
      </c>
      <c r="CT1525" s="1378">
        <f t="shared" si="1211"/>
        <v>0</v>
      </c>
      <c r="CU1525" s="1432">
        <f t="shared" si="1255"/>
        <v>0</v>
      </c>
      <c r="CV1525" s="1378">
        <f t="shared" si="1212"/>
        <v>0</v>
      </c>
      <c r="CW1525" s="1432">
        <f t="shared" si="1256"/>
        <v>0</v>
      </c>
      <c r="CX1525" s="1378">
        <f t="shared" si="1213"/>
        <v>0</v>
      </c>
      <c r="CY1525" s="1465">
        <f t="shared" si="1257"/>
        <v>0</v>
      </c>
      <c r="CZ1525" s="1405">
        <f t="shared" si="1214"/>
        <v>0</v>
      </c>
      <c r="DA1525" s="1466">
        <f t="shared" si="1258"/>
        <v>0</v>
      </c>
      <c r="DB1525" s="1372" t="str">
        <f t="shared" si="1259"/>
        <v/>
      </c>
    </row>
    <row r="1526" spans="1:106" x14ac:dyDescent="0.25">
      <c r="A1526" s="1370" t="e">
        <f t="shared" si="1169"/>
        <v>#N/A</v>
      </c>
      <c r="B1526" s="1371">
        <f t="shared" si="1170"/>
        <v>0</v>
      </c>
      <c r="C1526" s="1371">
        <f t="shared" si="1170"/>
        <v>0</v>
      </c>
      <c r="D1526" s="1371">
        <f t="shared" si="1170"/>
        <v>0</v>
      </c>
      <c r="E1526" s="1371">
        <f t="shared" si="1170"/>
        <v>0</v>
      </c>
      <c r="F1526" s="1371">
        <f t="shared" si="1170"/>
        <v>0</v>
      </c>
      <c r="G1526" s="1371">
        <f t="shared" si="1170"/>
        <v>0</v>
      </c>
      <c r="H1526" s="1371">
        <f t="shared" si="1170"/>
        <v>0</v>
      </c>
      <c r="I1526" s="1432">
        <f t="shared" si="1170"/>
        <v>0</v>
      </c>
      <c r="J1526" s="1378">
        <f t="shared" si="1171"/>
        <v>0</v>
      </c>
      <c r="K1526" s="1432">
        <f t="shared" si="1215"/>
        <v>0</v>
      </c>
      <c r="L1526" s="1378">
        <f t="shared" si="1172"/>
        <v>0</v>
      </c>
      <c r="M1526" s="1432">
        <f t="shared" si="1216"/>
        <v>0</v>
      </c>
      <c r="N1526" s="1378">
        <f t="shared" si="1173"/>
        <v>0</v>
      </c>
      <c r="O1526" s="1432">
        <f t="shared" si="1217"/>
        <v>0</v>
      </c>
      <c r="P1526" s="1378">
        <f t="shared" si="1174"/>
        <v>0</v>
      </c>
      <c r="Q1526" s="1432">
        <f t="shared" si="1218"/>
        <v>0</v>
      </c>
      <c r="R1526" s="1378">
        <f t="shared" si="1175"/>
        <v>0</v>
      </c>
      <c r="S1526" s="1432">
        <f t="shared" si="1219"/>
        <v>0</v>
      </c>
      <c r="T1526" s="1378">
        <f t="shared" si="1176"/>
        <v>0</v>
      </c>
      <c r="U1526" s="1432">
        <f t="shared" si="1220"/>
        <v>0</v>
      </c>
      <c r="V1526" s="1390">
        <f t="shared" si="1220"/>
        <v>0</v>
      </c>
      <c r="W1526" s="1432">
        <f t="shared" si="1220"/>
        <v>0</v>
      </c>
      <c r="X1526" s="1390">
        <f t="shared" si="1220"/>
        <v>0</v>
      </c>
      <c r="Y1526" s="1432">
        <f t="shared" si="1220"/>
        <v>0</v>
      </c>
      <c r="Z1526" s="1378">
        <f t="shared" si="1177"/>
        <v>0</v>
      </c>
      <c r="AA1526" s="1432">
        <f t="shared" si="1221"/>
        <v>0</v>
      </c>
      <c r="AB1526" s="1378">
        <f t="shared" si="1178"/>
        <v>0</v>
      </c>
      <c r="AC1526" s="1432">
        <f t="shared" si="1222"/>
        <v>0</v>
      </c>
      <c r="AD1526" s="1378">
        <f t="shared" si="1179"/>
        <v>0</v>
      </c>
      <c r="AE1526" s="1432">
        <f t="shared" si="1223"/>
        <v>0</v>
      </c>
      <c r="AF1526" s="1378">
        <f t="shared" si="1180"/>
        <v>0</v>
      </c>
      <c r="AG1526" s="1432">
        <f t="shared" si="1224"/>
        <v>0</v>
      </c>
      <c r="AH1526" s="1378">
        <f t="shared" si="1181"/>
        <v>0</v>
      </c>
      <c r="AI1526" s="1432">
        <f t="shared" si="1225"/>
        <v>0</v>
      </c>
      <c r="AJ1526" s="1390">
        <f t="shared" si="1225"/>
        <v>0</v>
      </c>
      <c r="AK1526" s="1432">
        <f t="shared" si="1225"/>
        <v>0</v>
      </c>
      <c r="AL1526" s="1390">
        <f t="shared" si="1225"/>
        <v>0</v>
      </c>
      <c r="AM1526" s="1432">
        <f t="shared" si="1225"/>
        <v>0</v>
      </c>
      <c r="AN1526" s="1378">
        <f t="shared" si="1182"/>
        <v>0</v>
      </c>
      <c r="AO1526" s="1432">
        <f t="shared" si="1226"/>
        <v>0</v>
      </c>
      <c r="AP1526" s="1378">
        <f t="shared" si="1183"/>
        <v>0</v>
      </c>
      <c r="AQ1526" s="1432">
        <f t="shared" si="1227"/>
        <v>0</v>
      </c>
      <c r="AR1526" s="1378">
        <f t="shared" si="1184"/>
        <v>0</v>
      </c>
      <c r="AS1526" s="1432">
        <f t="shared" si="1228"/>
        <v>0</v>
      </c>
      <c r="AT1526" s="1378">
        <f t="shared" si="1185"/>
        <v>0</v>
      </c>
      <c r="AU1526" s="1432">
        <f t="shared" si="1229"/>
        <v>0</v>
      </c>
      <c r="AV1526" s="1378">
        <f t="shared" si="1186"/>
        <v>0</v>
      </c>
      <c r="AW1526" s="1432">
        <f t="shared" si="1230"/>
        <v>0</v>
      </c>
      <c r="AX1526" s="1378">
        <f t="shared" si="1187"/>
        <v>0</v>
      </c>
      <c r="AY1526" s="1432">
        <f t="shared" si="1231"/>
        <v>0</v>
      </c>
      <c r="AZ1526" s="1378">
        <f t="shared" si="1188"/>
        <v>0</v>
      </c>
      <c r="BA1526" s="1432">
        <f t="shared" si="1232"/>
        <v>0</v>
      </c>
      <c r="BB1526" s="1378">
        <f t="shared" si="1189"/>
        <v>0</v>
      </c>
      <c r="BC1526" s="1432">
        <f t="shared" si="1233"/>
        <v>0</v>
      </c>
      <c r="BD1526" s="1378">
        <f t="shared" si="1190"/>
        <v>0</v>
      </c>
      <c r="BE1526" s="1432">
        <f t="shared" si="1234"/>
        <v>0</v>
      </c>
      <c r="BF1526" s="1378">
        <f t="shared" si="1191"/>
        <v>0</v>
      </c>
      <c r="BG1526" s="1432">
        <f t="shared" si="1235"/>
        <v>0</v>
      </c>
      <c r="BH1526" s="1378">
        <f t="shared" si="1192"/>
        <v>0</v>
      </c>
      <c r="BI1526" s="1432">
        <f t="shared" si="1236"/>
        <v>0</v>
      </c>
      <c r="BJ1526" s="1378">
        <f t="shared" si="1193"/>
        <v>0</v>
      </c>
      <c r="BK1526" s="1432">
        <f t="shared" si="1237"/>
        <v>0</v>
      </c>
      <c r="BL1526" s="1378">
        <f t="shared" si="1194"/>
        <v>0</v>
      </c>
      <c r="BM1526" s="1432">
        <f t="shared" si="1238"/>
        <v>0</v>
      </c>
      <c r="BN1526" s="1378">
        <f t="shared" si="1195"/>
        <v>0</v>
      </c>
      <c r="BO1526" s="1432">
        <f t="shared" si="1239"/>
        <v>0</v>
      </c>
      <c r="BP1526" s="1378">
        <f t="shared" si="1196"/>
        <v>0</v>
      </c>
      <c r="BQ1526" s="1432">
        <f t="shared" si="1240"/>
        <v>0</v>
      </c>
      <c r="BR1526" s="1378">
        <f t="shared" si="1197"/>
        <v>0</v>
      </c>
      <c r="BS1526" s="1432">
        <f t="shared" si="1241"/>
        <v>0</v>
      </c>
      <c r="BT1526" s="1378">
        <f t="shared" si="1198"/>
        <v>0</v>
      </c>
      <c r="BU1526" s="1432">
        <f t="shared" si="1242"/>
        <v>0</v>
      </c>
      <c r="BV1526" s="1378">
        <f t="shared" si="1199"/>
        <v>0</v>
      </c>
      <c r="BW1526" s="1432">
        <f t="shared" si="1243"/>
        <v>0</v>
      </c>
      <c r="BX1526" s="1378">
        <f t="shared" si="1200"/>
        <v>0</v>
      </c>
      <c r="BY1526" s="1432">
        <f t="shared" si="1244"/>
        <v>0</v>
      </c>
      <c r="BZ1526" s="1378">
        <f t="shared" si="1201"/>
        <v>0</v>
      </c>
      <c r="CA1526" s="1432">
        <f t="shared" si="1245"/>
        <v>0</v>
      </c>
      <c r="CB1526" s="1378">
        <f t="shared" si="1202"/>
        <v>0</v>
      </c>
      <c r="CC1526" s="1432">
        <f t="shared" si="1246"/>
        <v>0</v>
      </c>
      <c r="CD1526" s="1378">
        <f t="shared" si="1203"/>
        <v>0</v>
      </c>
      <c r="CE1526" s="1432">
        <f t="shared" si="1247"/>
        <v>0</v>
      </c>
      <c r="CF1526" s="1378">
        <f t="shared" si="1204"/>
        <v>0</v>
      </c>
      <c r="CG1526" s="1432">
        <f t="shared" si="1248"/>
        <v>0</v>
      </c>
      <c r="CH1526" s="1378">
        <f t="shared" si="1205"/>
        <v>0</v>
      </c>
      <c r="CI1526" s="1432">
        <f t="shared" si="1249"/>
        <v>0</v>
      </c>
      <c r="CJ1526" s="1378">
        <f t="shared" si="1206"/>
        <v>0</v>
      </c>
      <c r="CK1526" s="1432">
        <f t="shared" si="1250"/>
        <v>0</v>
      </c>
      <c r="CL1526" s="1378">
        <f t="shared" si="1207"/>
        <v>0</v>
      </c>
      <c r="CM1526" s="1432">
        <f t="shared" si="1251"/>
        <v>0</v>
      </c>
      <c r="CN1526" s="1378">
        <f t="shared" si="1208"/>
        <v>0</v>
      </c>
      <c r="CO1526" s="1432">
        <f t="shared" si="1252"/>
        <v>0</v>
      </c>
      <c r="CP1526" s="1378">
        <f t="shared" si="1209"/>
        <v>0</v>
      </c>
      <c r="CQ1526" s="1432">
        <f t="shared" si="1253"/>
        <v>0</v>
      </c>
      <c r="CR1526" s="1378">
        <f t="shared" si="1210"/>
        <v>0</v>
      </c>
      <c r="CS1526" s="1432">
        <f t="shared" si="1254"/>
        <v>0</v>
      </c>
      <c r="CT1526" s="1378">
        <f t="shared" si="1211"/>
        <v>0</v>
      </c>
      <c r="CU1526" s="1432">
        <f t="shared" si="1255"/>
        <v>0</v>
      </c>
      <c r="CV1526" s="1378">
        <f t="shared" si="1212"/>
        <v>0</v>
      </c>
      <c r="CW1526" s="1432">
        <f t="shared" si="1256"/>
        <v>0</v>
      </c>
      <c r="CX1526" s="1378">
        <f t="shared" si="1213"/>
        <v>0</v>
      </c>
      <c r="CY1526" s="1465">
        <f t="shared" si="1257"/>
        <v>0</v>
      </c>
      <c r="CZ1526" s="1405">
        <f t="shared" si="1214"/>
        <v>0</v>
      </c>
      <c r="DA1526" s="1466">
        <f t="shared" si="1258"/>
        <v>0</v>
      </c>
      <c r="DB1526" s="1372" t="str">
        <f t="shared" si="1259"/>
        <v/>
      </c>
    </row>
    <row r="1527" spans="1:106" x14ac:dyDescent="0.25">
      <c r="A1527" s="1370" t="e">
        <f t="shared" si="1169"/>
        <v>#N/A</v>
      </c>
      <c r="B1527" s="1371">
        <f t="shared" ref="B1527:I1542" si="1260">B726</f>
        <v>0</v>
      </c>
      <c r="C1527" s="1371">
        <f t="shared" si="1260"/>
        <v>0</v>
      </c>
      <c r="D1527" s="1371">
        <f t="shared" si="1260"/>
        <v>0</v>
      </c>
      <c r="E1527" s="1371">
        <f t="shared" si="1260"/>
        <v>0</v>
      </c>
      <c r="F1527" s="1371">
        <f t="shared" si="1260"/>
        <v>0</v>
      </c>
      <c r="G1527" s="1371">
        <f t="shared" si="1260"/>
        <v>0</v>
      </c>
      <c r="H1527" s="1371">
        <f t="shared" si="1260"/>
        <v>0</v>
      </c>
      <c r="I1527" s="1432">
        <f t="shared" si="1260"/>
        <v>0</v>
      </c>
      <c r="J1527" s="1378">
        <f t="shared" si="1171"/>
        <v>0</v>
      </c>
      <c r="K1527" s="1432">
        <f t="shared" si="1215"/>
        <v>0</v>
      </c>
      <c r="L1527" s="1378">
        <f t="shared" si="1172"/>
        <v>0</v>
      </c>
      <c r="M1527" s="1432">
        <f t="shared" si="1216"/>
        <v>0</v>
      </c>
      <c r="N1527" s="1378">
        <f t="shared" si="1173"/>
        <v>0</v>
      </c>
      <c r="O1527" s="1432">
        <f t="shared" si="1217"/>
        <v>0</v>
      </c>
      <c r="P1527" s="1378">
        <f t="shared" si="1174"/>
        <v>0</v>
      </c>
      <c r="Q1527" s="1432">
        <f t="shared" si="1218"/>
        <v>0</v>
      </c>
      <c r="R1527" s="1378">
        <f t="shared" si="1175"/>
        <v>0</v>
      </c>
      <c r="S1527" s="1432">
        <f t="shared" si="1219"/>
        <v>0</v>
      </c>
      <c r="T1527" s="1378">
        <f t="shared" si="1176"/>
        <v>0</v>
      </c>
      <c r="U1527" s="1432">
        <f t="shared" si="1220"/>
        <v>0</v>
      </c>
      <c r="V1527" s="1390">
        <f t="shared" si="1220"/>
        <v>0</v>
      </c>
      <c r="W1527" s="1432">
        <f t="shared" si="1220"/>
        <v>0</v>
      </c>
      <c r="X1527" s="1390">
        <f t="shared" si="1220"/>
        <v>0</v>
      </c>
      <c r="Y1527" s="1432">
        <f t="shared" si="1220"/>
        <v>0</v>
      </c>
      <c r="Z1527" s="1378">
        <f t="shared" si="1177"/>
        <v>0</v>
      </c>
      <c r="AA1527" s="1432">
        <f t="shared" si="1221"/>
        <v>0</v>
      </c>
      <c r="AB1527" s="1378">
        <f t="shared" si="1178"/>
        <v>0</v>
      </c>
      <c r="AC1527" s="1432">
        <f t="shared" si="1222"/>
        <v>0</v>
      </c>
      <c r="AD1527" s="1378">
        <f t="shared" si="1179"/>
        <v>0</v>
      </c>
      <c r="AE1527" s="1432">
        <f t="shared" si="1223"/>
        <v>0</v>
      </c>
      <c r="AF1527" s="1378">
        <f t="shared" si="1180"/>
        <v>0</v>
      </c>
      <c r="AG1527" s="1432">
        <f t="shared" si="1224"/>
        <v>0</v>
      </c>
      <c r="AH1527" s="1378">
        <f t="shared" si="1181"/>
        <v>0</v>
      </c>
      <c r="AI1527" s="1432">
        <f t="shared" si="1225"/>
        <v>0</v>
      </c>
      <c r="AJ1527" s="1390">
        <f t="shared" si="1225"/>
        <v>0</v>
      </c>
      <c r="AK1527" s="1432">
        <f t="shared" si="1225"/>
        <v>0</v>
      </c>
      <c r="AL1527" s="1390">
        <f t="shared" si="1225"/>
        <v>0</v>
      </c>
      <c r="AM1527" s="1432">
        <f t="shared" si="1225"/>
        <v>0</v>
      </c>
      <c r="AN1527" s="1378">
        <f t="shared" si="1182"/>
        <v>0</v>
      </c>
      <c r="AO1527" s="1432">
        <f t="shared" si="1226"/>
        <v>0</v>
      </c>
      <c r="AP1527" s="1378">
        <f t="shared" si="1183"/>
        <v>0</v>
      </c>
      <c r="AQ1527" s="1432">
        <f t="shared" si="1227"/>
        <v>0</v>
      </c>
      <c r="AR1527" s="1378">
        <f t="shared" si="1184"/>
        <v>0</v>
      </c>
      <c r="AS1527" s="1432">
        <f t="shared" si="1228"/>
        <v>0</v>
      </c>
      <c r="AT1527" s="1378">
        <f t="shared" si="1185"/>
        <v>0</v>
      </c>
      <c r="AU1527" s="1432">
        <f t="shared" si="1229"/>
        <v>0</v>
      </c>
      <c r="AV1527" s="1378">
        <f t="shared" si="1186"/>
        <v>0</v>
      </c>
      <c r="AW1527" s="1432">
        <f t="shared" si="1230"/>
        <v>0</v>
      </c>
      <c r="AX1527" s="1378">
        <f t="shared" si="1187"/>
        <v>0</v>
      </c>
      <c r="AY1527" s="1432">
        <f t="shared" si="1231"/>
        <v>0</v>
      </c>
      <c r="AZ1527" s="1378">
        <f t="shared" si="1188"/>
        <v>0</v>
      </c>
      <c r="BA1527" s="1432">
        <f t="shared" si="1232"/>
        <v>0</v>
      </c>
      <c r="BB1527" s="1378">
        <f t="shared" si="1189"/>
        <v>0</v>
      </c>
      <c r="BC1527" s="1432">
        <f t="shared" si="1233"/>
        <v>0</v>
      </c>
      <c r="BD1527" s="1378">
        <f t="shared" si="1190"/>
        <v>0</v>
      </c>
      <c r="BE1527" s="1432">
        <f t="shared" si="1234"/>
        <v>0</v>
      </c>
      <c r="BF1527" s="1378">
        <f t="shared" si="1191"/>
        <v>0</v>
      </c>
      <c r="BG1527" s="1432">
        <f t="shared" si="1235"/>
        <v>0</v>
      </c>
      <c r="BH1527" s="1378">
        <f t="shared" si="1192"/>
        <v>0</v>
      </c>
      <c r="BI1527" s="1432">
        <f t="shared" si="1236"/>
        <v>0</v>
      </c>
      <c r="BJ1527" s="1378">
        <f t="shared" si="1193"/>
        <v>0</v>
      </c>
      <c r="BK1527" s="1432">
        <f t="shared" si="1237"/>
        <v>0</v>
      </c>
      <c r="BL1527" s="1378">
        <f t="shared" si="1194"/>
        <v>0</v>
      </c>
      <c r="BM1527" s="1432">
        <f t="shared" si="1238"/>
        <v>0</v>
      </c>
      <c r="BN1527" s="1378">
        <f t="shared" si="1195"/>
        <v>0</v>
      </c>
      <c r="BO1527" s="1432">
        <f t="shared" si="1239"/>
        <v>0</v>
      </c>
      <c r="BP1527" s="1378">
        <f t="shared" si="1196"/>
        <v>0</v>
      </c>
      <c r="BQ1527" s="1432">
        <f t="shared" si="1240"/>
        <v>0</v>
      </c>
      <c r="BR1527" s="1378">
        <f t="shared" si="1197"/>
        <v>0</v>
      </c>
      <c r="BS1527" s="1432">
        <f t="shared" si="1241"/>
        <v>0</v>
      </c>
      <c r="BT1527" s="1378">
        <f t="shared" si="1198"/>
        <v>0</v>
      </c>
      <c r="BU1527" s="1432">
        <f t="shared" si="1242"/>
        <v>0</v>
      </c>
      <c r="BV1527" s="1378">
        <f t="shared" si="1199"/>
        <v>0</v>
      </c>
      <c r="BW1527" s="1432">
        <f t="shared" si="1243"/>
        <v>0</v>
      </c>
      <c r="BX1527" s="1378">
        <f t="shared" si="1200"/>
        <v>0</v>
      </c>
      <c r="BY1527" s="1432">
        <f t="shared" si="1244"/>
        <v>0</v>
      </c>
      <c r="BZ1527" s="1378">
        <f t="shared" si="1201"/>
        <v>0</v>
      </c>
      <c r="CA1527" s="1432">
        <f t="shared" si="1245"/>
        <v>0</v>
      </c>
      <c r="CB1527" s="1378">
        <f t="shared" si="1202"/>
        <v>0</v>
      </c>
      <c r="CC1527" s="1432">
        <f t="shared" si="1246"/>
        <v>0</v>
      </c>
      <c r="CD1527" s="1378">
        <f t="shared" si="1203"/>
        <v>0</v>
      </c>
      <c r="CE1527" s="1432">
        <f t="shared" si="1247"/>
        <v>0</v>
      </c>
      <c r="CF1527" s="1378">
        <f t="shared" si="1204"/>
        <v>0</v>
      </c>
      <c r="CG1527" s="1432">
        <f t="shared" si="1248"/>
        <v>0</v>
      </c>
      <c r="CH1527" s="1378">
        <f t="shared" si="1205"/>
        <v>0</v>
      </c>
      <c r="CI1527" s="1432">
        <f t="shared" si="1249"/>
        <v>0</v>
      </c>
      <c r="CJ1527" s="1378">
        <f t="shared" si="1206"/>
        <v>0</v>
      </c>
      <c r="CK1527" s="1432">
        <f t="shared" si="1250"/>
        <v>0</v>
      </c>
      <c r="CL1527" s="1378">
        <f t="shared" si="1207"/>
        <v>0</v>
      </c>
      <c r="CM1527" s="1432">
        <f t="shared" si="1251"/>
        <v>0</v>
      </c>
      <c r="CN1527" s="1378">
        <f t="shared" si="1208"/>
        <v>0</v>
      </c>
      <c r="CO1527" s="1432">
        <f t="shared" si="1252"/>
        <v>0</v>
      </c>
      <c r="CP1527" s="1378">
        <f t="shared" si="1209"/>
        <v>0</v>
      </c>
      <c r="CQ1527" s="1432">
        <f t="shared" si="1253"/>
        <v>0</v>
      </c>
      <c r="CR1527" s="1378">
        <f t="shared" si="1210"/>
        <v>0</v>
      </c>
      <c r="CS1527" s="1432">
        <f t="shared" si="1254"/>
        <v>0</v>
      </c>
      <c r="CT1527" s="1378">
        <f t="shared" si="1211"/>
        <v>0</v>
      </c>
      <c r="CU1527" s="1432">
        <f t="shared" si="1255"/>
        <v>0</v>
      </c>
      <c r="CV1527" s="1378">
        <f t="shared" si="1212"/>
        <v>0</v>
      </c>
      <c r="CW1527" s="1432">
        <f t="shared" si="1256"/>
        <v>0</v>
      </c>
      <c r="CX1527" s="1378">
        <f t="shared" si="1213"/>
        <v>0</v>
      </c>
      <c r="CY1527" s="1465">
        <f t="shared" si="1257"/>
        <v>0</v>
      </c>
      <c r="CZ1527" s="1405">
        <f t="shared" si="1214"/>
        <v>0</v>
      </c>
      <c r="DA1527" s="1466">
        <f t="shared" si="1258"/>
        <v>0</v>
      </c>
      <c r="DB1527" s="1372" t="str">
        <f t="shared" si="1259"/>
        <v/>
      </c>
    </row>
    <row r="1528" spans="1:106" x14ac:dyDescent="0.25">
      <c r="A1528" s="1370" t="e">
        <f t="shared" si="1169"/>
        <v>#N/A</v>
      </c>
      <c r="B1528" s="1371">
        <f t="shared" si="1260"/>
        <v>0</v>
      </c>
      <c r="C1528" s="1371">
        <f t="shared" si="1260"/>
        <v>0</v>
      </c>
      <c r="D1528" s="1371">
        <f t="shared" si="1260"/>
        <v>0</v>
      </c>
      <c r="E1528" s="1371">
        <f t="shared" si="1260"/>
        <v>0</v>
      </c>
      <c r="F1528" s="1371">
        <f t="shared" si="1260"/>
        <v>0</v>
      </c>
      <c r="G1528" s="1371">
        <f t="shared" si="1260"/>
        <v>0</v>
      </c>
      <c r="H1528" s="1371">
        <f t="shared" si="1260"/>
        <v>0</v>
      </c>
      <c r="I1528" s="1432">
        <f t="shared" si="1260"/>
        <v>0</v>
      </c>
      <c r="J1528" s="1378">
        <f t="shared" si="1171"/>
        <v>0</v>
      </c>
      <c r="K1528" s="1432">
        <f t="shared" si="1215"/>
        <v>0</v>
      </c>
      <c r="L1528" s="1378">
        <f t="shared" si="1172"/>
        <v>0</v>
      </c>
      <c r="M1528" s="1432">
        <f t="shared" si="1216"/>
        <v>0</v>
      </c>
      <c r="N1528" s="1378">
        <f t="shared" si="1173"/>
        <v>0</v>
      </c>
      <c r="O1528" s="1432">
        <f t="shared" si="1217"/>
        <v>0</v>
      </c>
      <c r="P1528" s="1378">
        <f t="shared" si="1174"/>
        <v>0</v>
      </c>
      <c r="Q1528" s="1432">
        <f t="shared" si="1218"/>
        <v>0</v>
      </c>
      <c r="R1528" s="1378">
        <f t="shared" si="1175"/>
        <v>0</v>
      </c>
      <c r="S1528" s="1432">
        <f t="shared" si="1219"/>
        <v>0</v>
      </c>
      <c r="T1528" s="1378">
        <f t="shared" si="1176"/>
        <v>0</v>
      </c>
      <c r="U1528" s="1432">
        <f t="shared" ref="U1528:Y1543" si="1261">U727</f>
        <v>0</v>
      </c>
      <c r="V1528" s="1390">
        <f t="shared" si="1261"/>
        <v>0</v>
      </c>
      <c r="W1528" s="1432">
        <f t="shared" si="1261"/>
        <v>0</v>
      </c>
      <c r="X1528" s="1390">
        <f t="shared" si="1261"/>
        <v>0</v>
      </c>
      <c r="Y1528" s="1432">
        <f t="shared" si="1261"/>
        <v>0</v>
      </c>
      <c r="Z1528" s="1378">
        <f t="shared" si="1177"/>
        <v>0</v>
      </c>
      <c r="AA1528" s="1432">
        <f t="shared" si="1221"/>
        <v>0</v>
      </c>
      <c r="AB1528" s="1378">
        <f t="shared" si="1178"/>
        <v>0</v>
      </c>
      <c r="AC1528" s="1432">
        <f t="shared" si="1222"/>
        <v>0</v>
      </c>
      <c r="AD1528" s="1378">
        <f t="shared" si="1179"/>
        <v>0</v>
      </c>
      <c r="AE1528" s="1432">
        <f t="shared" si="1223"/>
        <v>0</v>
      </c>
      <c r="AF1528" s="1378">
        <f t="shared" si="1180"/>
        <v>0</v>
      </c>
      <c r="AG1528" s="1432">
        <f t="shared" si="1224"/>
        <v>0</v>
      </c>
      <c r="AH1528" s="1378">
        <f t="shared" si="1181"/>
        <v>0</v>
      </c>
      <c r="AI1528" s="1432">
        <f t="shared" ref="AI1528:AM1543" si="1262">AI727</f>
        <v>0</v>
      </c>
      <c r="AJ1528" s="1390">
        <f t="shared" si="1262"/>
        <v>0</v>
      </c>
      <c r="AK1528" s="1432">
        <f t="shared" si="1262"/>
        <v>0</v>
      </c>
      <c r="AL1528" s="1390">
        <f t="shared" si="1262"/>
        <v>0</v>
      </c>
      <c r="AM1528" s="1432">
        <f t="shared" si="1262"/>
        <v>0</v>
      </c>
      <c r="AN1528" s="1378">
        <f t="shared" si="1182"/>
        <v>0</v>
      </c>
      <c r="AO1528" s="1432">
        <f t="shared" si="1226"/>
        <v>0</v>
      </c>
      <c r="AP1528" s="1378">
        <f t="shared" si="1183"/>
        <v>0</v>
      </c>
      <c r="AQ1528" s="1432">
        <f t="shared" si="1227"/>
        <v>0</v>
      </c>
      <c r="AR1528" s="1378">
        <f t="shared" si="1184"/>
        <v>0</v>
      </c>
      <c r="AS1528" s="1432">
        <f t="shared" si="1228"/>
        <v>0</v>
      </c>
      <c r="AT1528" s="1378">
        <f t="shared" si="1185"/>
        <v>0</v>
      </c>
      <c r="AU1528" s="1432">
        <f t="shared" si="1229"/>
        <v>0</v>
      </c>
      <c r="AV1528" s="1378">
        <f t="shared" si="1186"/>
        <v>0</v>
      </c>
      <c r="AW1528" s="1432">
        <f t="shared" si="1230"/>
        <v>0</v>
      </c>
      <c r="AX1528" s="1378">
        <f t="shared" si="1187"/>
        <v>0</v>
      </c>
      <c r="AY1528" s="1432">
        <f t="shared" si="1231"/>
        <v>0</v>
      </c>
      <c r="AZ1528" s="1378">
        <f t="shared" si="1188"/>
        <v>0</v>
      </c>
      <c r="BA1528" s="1432">
        <f t="shared" si="1232"/>
        <v>0</v>
      </c>
      <c r="BB1528" s="1378">
        <f t="shared" si="1189"/>
        <v>0</v>
      </c>
      <c r="BC1528" s="1432">
        <f t="shared" si="1233"/>
        <v>0</v>
      </c>
      <c r="BD1528" s="1378">
        <f t="shared" si="1190"/>
        <v>0</v>
      </c>
      <c r="BE1528" s="1432">
        <f t="shared" si="1234"/>
        <v>0</v>
      </c>
      <c r="BF1528" s="1378">
        <f t="shared" si="1191"/>
        <v>0</v>
      </c>
      <c r="BG1528" s="1432">
        <f t="shared" si="1235"/>
        <v>0</v>
      </c>
      <c r="BH1528" s="1378">
        <f t="shared" si="1192"/>
        <v>0</v>
      </c>
      <c r="BI1528" s="1432">
        <f t="shared" si="1236"/>
        <v>0</v>
      </c>
      <c r="BJ1528" s="1378">
        <f t="shared" si="1193"/>
        <v>0</v>
      </c>
      <c r="BK1528" s="1432">
        <f t="shared" si="1237"/>
        <v>0</v>
      </c>
      <c r="BL1528" s="1378">
        <f t="shared" si="1194"/>
        <v>0</v>
      </c>
      <c r="BM1528" s="1432">
        <f t="shared" si="1238"/>
        <v>0</v>
      </c>
      <c r="BN1528" s="1378">
        <f t="shared" si="1195"/>
        <v>0</v>
      </c>
      <c r="BO1528" s="1432">
        <f t="shared" si="1239"/>
        <v>0</v>
      </c>
      <c r="BP1528" s="1378">
        <f t="shared" si="1196"/>
        <v>0</v>
      </c>
      <c r="BQ1528" s="1432">
        <f t="shared" si="1240"/>
        <v>0</v>
      </c>
      <c r="BR1528" s="1378">
        <f t="shared" si="1197"/>
        <v>0</v>
      </c>
      <c r="BS1528" s="1432">
        <f t="shared" si="1241"/>
        <v>0</v>
      </c>
      <c r="BT1528" s="1378">
        <f t="shared" si="1198"/>
        <v>0</v>
      </c>
      <c r="BU1528" s="1432">
        <f t="shared" si="1242"/>
        <v>0</v>
      </c>
      <c r="BV1528" s="1378">
        <f t="shared" si="1199"/>
        <v>0</v>
      </c>
      <c r="BW1528" s="1432">
        <f t="shared" si="1243"/>
        <v>0</v>
      </c>
      <c r="BX1528" s="1378">
        <f t="shared" si="1200"/>
        <v>0</v>
      </c>
      <c r="BY1528" s="1432">
        <f t="shared" si="1244"/>
        <v>0</v>
      </c>
      <c r="BZ1528" s="1378">
        <f t="shared" si="1201"/>
        <v>0</v>
      </c>
      <c r="CA1528" s="1432">
        <f t="shared" si="1245"/>
        <v>0</v>
      </c>
      <c r="CB1528" s="1378">
        <f t="shared" si="1202"/>
        <v>0</v>
      </c>
      <c r="CC1528" s="1432">
        <f t="shared" si="1246"/>
        <v>0</v>
      </c>
      <c r="CD1528" s="1378">
        <f t="shared" si="1203"/>
        <v>0</v>
      </c>
      <c r="CE1528" s="1432">
        <f t="shared" si="1247"/>
        <v>0</v>
      </c>
      <c r="CF1528" s="1378">
        <f t="shared" si="1204"/>
        <v>0</v>
      </c>
      <c r="CG1528" s="1432">
        <f t="shared" si="1248"/>
        <v>0</v>
      </c>
      <c r="CH1528" s="1378">
        <f t="shared" si="1205"/>
        <v>0</v>
      </c>
      <c r="CI1528" s="1432">
        <f t="shared" si="1249"/>
        <v>0</v>
      </c>
      <c r="CJ1528" s="1378">
        <f t="shared" si="1206"/>
        <v>0</v>
      </c>
      <c r="CK1528" s="1432">
        <f t="shared" si="1250"/>
        <v>0</v>
      </c>
      <c r="CL1528" s="1378">
        <f t="shared" si="1207"/>
        <v>0</v>
      </c>
      <c r="CM1528" s="1432">
        <f t="shared" si="1251"/>
        <v>0</v>
      </c>
      <c r="CN1528" s="1378">
        <f t="shared" si="1208"/>
        <v>0</v>
      </c>
      <c r="CO1528" s="1432">
        <f t="shared" si="1252"/>
        <v>0</v>
      </c>
      <c r="CP1528" s="1378">
        <f t="shared" si="1209"/>
        <v>0</v>
      </c>
      <c r="CQ1528" s="1432">
        <f t="shared" si="1253"/>
        <v>0</v>
      </c>
      <c r="CR1528" s="1378">
        <f t="shared" si="1210"/>
        <v>0</v>
      </c>
      <c r="CS1528" s="1432">
        <f t="shared" si="1254"/>
        <v>0</v>
      </c>
      <c r="CT1528" s="1378">
        <f t="shared" si="1211"/>
        <v>0</v>
      </c>
      <c r="CU1528" s="1432">
        <f t="shared" si="1255"/>
        <v>0</v>
      </c>
      <c r="CV1528" s="1378">
        <f t="shared" si="1212"/>
        <v>0</v>
      </c>
      <c r="CW1528" s="1432">
        <f t="shared" si="1256"/>
        <v>0</v>
      </c>
      <c r="CX1528" s="1378">
        <f t="shared" si="1213"/>
        <v>0</v>
      </c>
      <c r="CY1528" s="1465">
        <f t="shared" si="1257"/>
        <v>0</v>
      </c>
      <c r="CZ1528" s="1405">
        <f t="shared" si="1214"/>
        <v>0</v>
      </c>
      <c r="DA1528" s="1466">
        <f t="shared" si="1258"/>
        <v>0</v>
      </c>
      <c r="DB1528" s="1372" t="str">
        <f t="shared" si="1259"/>
        <v/>
      </c>
    </row>
    <row r="1529" spans="1:106" x14ac:dyDescent="0.25">
      <c r="A1529" s="1370" t="e">
        <f t="shared" si="1169"/>
        <v>#N/A</v>
      </c>
      <c r="B1529" s="1371">
        <f t="shared" si="1260"/>
        <v>0</v>
      </c>
      <c r="C1529" s="1371">
        <f t="shared" si="1260"/>
        <v>0</v>
      </c>
      <c r="D1529" s="1371">
        <f t="shared" si="1260"/>
        <v>0</v>
      </c>
      <c r="E1529" s="1371">
        <f t="shared" si="1260"/>
        <v>0</v>
      </c>
      <c r="F1529" s="1371">
        <f t="shared" si="1260"/>
        <v>0</v>
      </c>
      <c r="G1529" s="1371">
        <f t="shared" si="1260"/>
        <v>0</v>
      </c>
      <c r="H1529" s="1371">
        <f t="shared" si="1260"/>
        <v>0</v>
      </c>
      <c r="I1529" s="1432">
        <f t="shared" si="1260"/>
        <v>0</v>
      </c>
      <c r="J1529" s="1378">
        <f t="shared" si="1171"/>
        <v>0</v>
      </c>
      <c r="K1529" s="1432">
        <f t="shared" si="1215"/>
        <v>0</v>
      </c>
      <c r="L1529" s="1378">
        <f t="shared" si="1172"/>
        <v>0</v>
      </c>
      <c r="M1529" s="1432">
        <f t="shared" si="1216"/>
        <v>0</v>
      </c>
      <c r="N1529" s="1378">
        <f t="shared" si="1173"/>
        <v>0</v>
      </c>
      <c r="O1529" s="1432">
        <f t="shared" si="1217"/>
        <v>0</v>
      </c>
      <c r="P1529" s="1378">
        <f t="shared" si="1174"/>
        <v>0</v>
      </c>
      <c r="Q1529" s="1432">
        <f t="shared" si="1218"/>
        <v>0</v>
      </c>
      <c r="R1529" s="1378">
        <f t="shared" si="1175"/>
        <v>0</v>
      </c>
      <c r="S1529" s="1432">
        <f t="shared" si="1219"/>
        <v>0</v>
      </c>
      <c r="T1529" s="1378">
        <f t="shared" si="1176"/>
        <v>0</v>
      </c>
      <c r="U1529" s="1432">
        <f t="shared" si="1261"/>
        <v>0</v>
      </c>
      <c r="V1529" s="1390">
        <f t="shared" si="1261"/>
        <v>0</v>
      </c>
      <c r="W1529" s="1432">
        <f t="shared" si="1261"/>
        <v>0</v>
      </c>
      <c r="X1529" s="1390">
        <f t="shared" si="1261"/>
        <v>0</v>
      </c>
      <c r="Y1529" s="1432">
        <f t="shared" si="1261"/>
        <v>0</v>
      </c>
      <c r="Z1529" s="1378">
        <f t="shared" si="1177"/>
        <v>0</v>
      </c>
      <c r="AA1529" s="1432">
        <f t="shared" si="1221"/>
        <v>0</v>
      </c>
      <c r="AB1529" s="1378">
        <f t="shared" si="1178"/>
        <v>0</v>
      </c>
      <c r="AC1529" s="1432">
        <f t="shared" si="1222"/>
        <v>0</v>
      </c>
      <c r="AD1529" s="1378">
        <f t="shared" si="1179"/>
        <v>0</v>
      </c>
      <c r="AE1529" s="1432">
        <f t="shared" si="1223"/>
        <v>0</v>
      </c>
      <c r="AF1529" s="1378">
        <f t="shared" si="1180"/>
        <v>0</v>
      </c>
      <c r="AG1529" s="1432">
        <f t="shared" si="1224"/>
        <v>0</v>
      </c>
      <c r="AH1529" s="1378">
        <f t="shared" si="1181"/>
        <v>0</v>
      </c>
      <c r="AI1529" s="1432">
        <f t="shared" si="1262"/>
        <v>0</v>
      </c>
      <c r="AJ1529" s="1390">
        <f t="shared" si="1262"/>
        <v>0</v>
      </c>
      <c r="AK1529" s="1432">
        <f t="shared" si="1262"/>
        <v>0</v>
      </c>
      <c r="AL1529" s="1390">
        <f t="shared" si="1262"/>
        <v>0</v>
      </c>
      <c r="AM1529" s="1432">
        <f t="shared" si="1262"/>
        <v>0</v>
      </c>
      <c r="AN1529" s="1378">
        <f t="shared" si="1182"/>
        <v>0</v>
      </c>
      <c r="AO1529" s="1432">
        <f t="shared" si="1226"/>
        <v>0</v>
      </c>
      <c r="AP1529" s="1378">
        <f t="shared" si="1183"/>
        <v>0</v>
      </c>
      <c r="AQ1529" s="1432">
        <f t="shared" si="1227"/>
        <v>0</v>
      </c>
      <c r="AR1529" s="1378">
        <f t="shared" si="1184"/>
        <v>0</v>
      </c>
      <c r="AS1529" s="1432">
        <f t="shared" si="1228"/>
        <v>0</v>
      </c>
      <c r="AT1529" s="1378">
        <f t="shared" si="1185"/>
        <v>0</v>
      </c>
      <c r="AU1529" s="1432">
        <f t="shared" si="1229"/>
        <v>0</v>
      </c>
      <c r="AV1529" s="1378">
        <f t="shared" si="1186"/>
        <v>0</v>
      </c>
      <c r="AW1529" s="1432">
        <f t="shared" si="1230"/>
        <v>0</v>
      </c>
      <c r="AX1529" s="1378">
        <f t="shared" si="1187"/>
        <v>0</v>
      </c>
      <c r="AY1529" s="1432">
        <f t="shared" si="1231"/>
        <v>0</v>
      </c>
      <c r="AZ1529" s="1378">
        <f t="shared" si="1188"/>
        <v>0</v>
      </c>
      <c r="BA1529" s="1432">
        <f t="shared" si="1232"/>
        <v>0</v>
      </c>
      <c r="BB1529" s="1378">
        <f t="shared" si="1189"/>
        <v>0</v>
      </c>
      <c r="BC1529" s="1432">
        <f t="shared" si="1233"/>
        <v>0</v>
      </c>
      <c r="BD1529" s="1378">
        <f t="shared" si="1190"/>
        <v>0</v>
      </c>
      <c r="BE1529" s="1432">
        <f t="shared" si="1234"/>
        <v>0</v>
      </c>
      <c r="BF1529" s="1378">
        <f t="shared" si="1191"/>
        <v>0</v>
      </c>
      <c r="BG1529" s="1432">
        <f t="shared" si="1235"/>
        <v>0</v>
      </c>
      <c r="BH1529" s="1378">
        <f t="shared" si="1192"/>
        <v>0</v>
      </c>
      <c r="BI1529" s="1432">
        <f t="shared" si="1236"/>
        <v>0</v>
      </c>
      <c r="BJ1529" s="1378">
        <f t="shared" si="1193"/>
        <v>0</v>
      </c>
      <c r="BK1529" s="1432">
        <f t="shared" si="1237"/>
        <v>0</v>
      </c>
      <c r="BL1529" s="1378">
        <f t="shared" si="1194"/>
        <v>0</v>
      </c>
      <c r="BM1529" s="1432">
        <f t="shared" si="1238"/>
        <v>0</v>
      </c>
      <c r="BN1529" s="1378">
        <f t="shared" si="1195"/>
        <v>0</v>
      </c>
      <c r="BO1529" s="1432">
        <f t="shared" si="1239"/>
        <v>0</v>
      </c>
      <c r="BP1529" s="1378">
        <f t="shared" si="1196"/>
        <v>0</v>
      </c>
      <c r="BQ1529" s="1432">
        <f t="shared" si="1240"/>
        <v>0</v>
      </c>
      <c r="BR1529" s="1378">
        <f t="shared" si="1197"/>
        <v>0</v>
      </c>
      <c r="BS1529" s="1432">
        <f t="shared" si="1241"/>
        <v>0</v>
      </c>
      <c r="BT1529" s="1378">
        <f t="shared" si="1198"/>
        <v>0</v>
      </c>
      <c r="BU1529" s="1432">
        <f t="shared" si="1242"/>
        <v>0</v>
      </c>
      <c r="BV1529" s="1378">
        <f t="shared" si="1199"/>
        <v>0</v>
      </c>
      <c r="BW1529" s="1432">
        <f t="shared" si="1243"/>
        <v>0</v>
      </c>
      <c r="BX1529" s="1378">
        <f t="shared" si="1200"/>
        <v>0</v>
      </c>
      <c r="BY1529" s="1432">
        <f t="shared" si="1244"/>
        <v>0</v>
      </c>
      <c r="BZ1529" s="1378">
        <f t="shared" si="1201"/>
        <v>0</v>
      </c>
      <c r="CA1529" s="1432">
        <f t="shared" si="1245"/>
        <v>0</v>
      </c>
      <c r="CB1529" s="1378">
        <f t="shared" si="1202"/>
        <v>0</v>
      </c>
      <c r="CC1529" s="1432">
        <f t="shared" si="1246"/>
        <v>0</v>
      </c>
      <c r="CD1529" s="1378">
        <f t="shared" si="1203"/>
        <v>0</v>
      </c>
      <c r="CE1529" s="1432">
        <f t="shared" si="1247"/>
        <v>0</v>
      </c>
      <c r="CF1529" s="1378">
        <f t="shared" si="1204"/>
        <v>0</v>
      </c>
      <c r="CG1529" s="1432">
        <f t="shared" si="1248"/>
        <v>0</v>
      </c>
      <c r="CH1529" s="1378">
        <f t="shared" si="1205"/>
        <v>0</v>
      </c>
      <c r="CI1529" s="1432">
        <f t="shared" si="1249"/>
        <v>0</v>
      </c>
      <c r="CJ1529" s="1378">
        <f t="shared" si="1206"/>
        <v>0</v>
      </c>
      <c r="CK1529" s="1432">
        <f t="shared" si="1250"/>
        <v>0</v>
      </c>
      <c r="CL1529" s="1378">
        <f t="shared" si="1207"/>
        <v>0</v>
      </c>
      <c r="CM1529" s="1432">
        <f t="shared" si="1251"/>
        <v>0</v>
      </c>
      <c r="CN1529" s="1378">
        <f t="shared" si="1208"/>
        <v>0</v>
      </c>
      <c r="CO1529" s="1432">
        <f t="shared" si="1252"/>
        <v>0</v>
      </c>
      <c r="CP1529" s="1378">
        <f t="shared" si="1209"/>
        <v>0</v>
      </c>
      <c r="CQ1529" s="1432">
        <f t="shared" si="1253"/>
        <v>0</v>
      </c>
      <c r="CR1529" s="1378">
        <f t="shared" si="1210"/>
        <v>0</v>
      </c>
      <c r="CS1529" s="1432">
        <f t="shared" si="1254"/>
        <v>0</v>
      </c>
      <c r="CT1529" s="1378">
        <f t="shared" si="1211"/>
        <v>0</v>
      </c>
      <c r="CU1529" s="1432">
        <f t="shared" si="1255"/>
        <v>0</v>
      </c>
      <c r="CV1529" s="1378">
        <f t="shared" si="1212"/>
        <v>0</v>
      </c>
      <c r="CW1529" s="1432">
        <f t="shared" si="1256"/>
        <v>0</v>
      </c>
      <c r="CX1529" s="1378">
        <f t="shared" si="1213"/>
        <v>0</v>
      </c>
      <c r="CY1529" s="1465">
        <f t="shared" si="1257"/>
        <v>0</v>
      </c>
      <c r="CZ1529" s="1405">
        <f t="shared" si="1214"/>
        <v>0</v>
      </c>
      <c r="DA1529" s="1466">
        <f t="shared" si="1258"/>
        <v>0</v>
      </c>
      <c r="DB1529" s="1372" t="str">
        <f t="shared" si="1259"/>
        <v/>
      </c>
    </row>
    <row r="1530" spans="1:106" x14ac:dyDescent="0.25">
      <c r="A1530" s="1370" t="e">
        <f t="shared" si="1169"/>
        <v>#N/A</v>
      </c>
      <c r="B1530" s="1371">
        <f t="shared" si="1260"/>
        <v>0</v>
      </c>
      <c r="C1530" s="1371">
        <f t="shared" si="1260"/>
        <v>0</v>
      </c>
      <c r="D1530" s="1371">
        <f t="shared" si="1260"/>
        <v>0</v>
      </c>
      <c r="E1530" s="1371">
        <f t="shared" si="1260"/>
        <v>0</v>
      </c>
      <c r="F1530" s="1371">
        <f t="shared" si="1260"/>
        <v>0</v>
      </c>
      <c r="G1530" s="1371">
        <f t="shared" si="1260"/>
        <v>0</v>
      </c>
      <c r="H1530" s="1371">
        <f t="shared" si="1260"/>
        <v>0</v>
      </c>
      <c r="I1530" s="1432">
        <f t="shared" si="1260"/>
        <v>0</v>
      </c>
      <c r="J1530" s="1378">
        <f t="shared" si="1171"/>
        <v>0</v>
      </c>
      <c r="K1530" s="1432">
        <f t="shared" si="1215"/>
        <v>0</v>
      </c>
      <c r="L1530" s="1378">
        <f t="shared" si="1172"/>
        <v>0</v>
      </c>
      <c r="M1530" s="1432">
        <f t="shared" si="1216"/>
        <v>0</v>
      </c>
      <c r="N1530" s="1378">
        <f t="shared" si="1173"/>
        <v>0</v>
      </c>
      <c r="O1530" s="1432">
        <f t="shared" si="1217"/>
        <v>0</v>
      </c>
      <c r="P1530" s="1378">
        <f t="shared" si="1174"/>
        <v>0</v>
      </c>
      <c r="Q1530" s="1432">
        <f t="shared" si="1218"/>
        <v>0</v>
      </c>
      <c r="R1530" s="1378">
        <f t="shared" si="1175"/>
        <v>0</v>
      </c>
      <c r="S1530" s="1432">
        <f t="shared" si="1219"/>
        <v>0</v>
      </c>
      <c r="T1530" s="1378">
        <f t="shared" si="1176"/>
        <v>0</v>
      </c>
      <c r="U1530" s="1432">
        <f t="shared" si="1261"/>
        <v>0</v>
      </c>
      <c r="V1530" s="1390">
        <f t="shared" si="1261"/>
        <v>0</v>
      </c>
      <c r="W1530" s="1432">
        <f t="shared" si="1261"/>
        <v>0</v>
      </c>
      <c r="X1530" s="1390">
        <f t="shared" si="1261"/>
        <v>0</v>
      </c>
      <c r="Y1530" s="1432">
        <f t="shared" si="1261"/>
        <v>0</v>
      </c>
      <c r="Z1530" s="1378">
        <f t="shared" si="1177"/>
        <v>0</v>
      </c>
      <c r="AA1530" s="1432">
        <f t="shared" si="1221"/>
        <v>0</v>
      </c>
      <c r="AB1530" s="1378">
        <f t="shared" si="1178"/>
        <v>0</v>
      </c>
      <c r="AC1530" s="1432">
        <f t="shared" si="1222"/>
        <v>0</v>
      </c>
      <c r="AD1530" s="1378">
        <f t="shared" si="1179"/>
        <v>0</v>
      </c>
      <c r="AE1530" s="1432">
        <f t="shared" si="1223"/>
        <v>0</v>
      </c>
      <c r="AF1530" s="1378">
        <f t="shared" si="1180"/>
        <v>0</v>
      </c>
      <c r="AG1530" s="1432">
        <f t="shared" si="1224"/>
        <v>0</v>
      </c>
      <c r="AH1530" s="1378">
        <f t="shared" si="1181"/>
        <v>0</v>
      </c>
      <c r="AI1530" s="1432">
        <f t="shared" si="1262"/>
        <v>0</v>
      </c>
      <c r="AJ1530" s="1390">
        <f t="shared" si="1262"/>
        <v>0</v>
      </c>
      <c r="AK1530" s="1432">
        <f t="shared" si="1262"/>
        <v>0</v>
      </c>
      <c r="AL1530" s="1390">
        <f t="shared" si="1262"/>
        <v>0</v>
      </c>
      <c r="AM1530" s="1432">
        <f t="shared" si="1262"/>
        <v>0</v>
      </c>
      <c r="AN1530" s="1378">
        <f t="shared" si="1182"/>
        <v>0</v>
      </c>
      <c r="AO1530" s="1432">
        <f t="shared" si="1226"/>
        <v>0</v>
      </c>
      <c r="AP1530" s="1378">
        <f t="shared" si="1183"/>
        <v>0</v>
      </c>
      <c r="AQ1530" s="1432">
        <f t="shared" si="1227"/>
        <v>0</v>
      </c>
      <c r="AR1530" s="1378">
        <f t="shared" si="1184"/>
        <v>0</v>
      </c>
      <c r="AS1530" s="1432">
        <f t="shared" si="1228"/>
        <v>0</v>
      </c>
      <c r="AT1530" s="1378">
        <f t="shared" si="1185"/>
        <v>0</v>
      </c>
      <c r="AU1530" s="1432">
        <f t="shared" si="1229"/>
        <v>0</v>
      </c>
      <c r="AV1530" s="1378">
        <f t="shared" si="1186"/>
        <v>0</v>
      </c>
      <c r="AW1530" s="1432">
        <f t="shared" si="1230"/>
        <v>0</v>
      </c>
      <c r="AX1530" s="1378">
        <f t="shared" si="1187"/>
        <v>0</v>
      </c>
      <c r="AY1530" s="1432">
        <f t="shared" si="1231"/>
        <v>0</v>
      </c>
      <c r="AZ1530" s="1378">
        <f t="shared" si="1188"/>
        <v>0</v>
      </c>
      <c r="BA1530" s="1432">
        <f t="shared" si="1232"/>
        <v>0</v>
      </c>
      <c r="BB1530" s="1378">
        <f t="shared" si="1189"/>
        <v>0</v>
      </c>
      <c r="BC1530" s="1432">
        <f t="shared" si="1233"/>
        <v>0</v>
      </c>
      <c r="BD1530" s="1378">
        <f t="shared" si="1190"/>
        <v>0</v>
      </c>
      <c r="BE1530" s="1432">
        <f t="shared" si="1234"/>
        <v>0</v>
      </c>
      <c r="BF1530" s="1378">
        <f t="shared" si="1191"/>
        <v>0</v>
      </c>
      <c r="BG1530" s="1432">
        <f t="shared" si="1235"/>
        <v>0</v>
      </c>
      <c r="BH1530" s="1378">
        <f t="shared" si="1192"/>
        <v>0</v>
      </c>
      <c r="BI1530" s="1432">
        <f t="shared" si="1236"/>
        <v>0</v>
      </c>
      <c r="BJ1530" s="1378">
        <f t="shared" si="1193"/>
        <v>0</v>
      </c>
      <c r="BK1530" s="1432">
        <f t="shared" si="1237"/>
        <v>0</v>
      </c>
      <c r="BL1530" s="1378">
        <f t="shared" si="1194"/>
        <v>0</v>
      </c>
      <c r="BM1530" s="1432">
        <f t="shared" si="1238"/>
        <v>0</v>
      </c>
      <c r="BN1530" s="1378">
        <f t="shared" si="1195"/>
        <v>0</v>
      </c>
      <c r="BO1530" s="1432">
        <f t="shared" si="1239"/>
        <v>0</v>
      </c>
      <c r="BP1530" s="1378">
        <f t="shared" si="1196"/>
        <v>0</v>
      </c>
      <c r="BQ1530" s="1432">
        <f t="shared" si="1240"/>
        <v>0</v>
      </c>
      <c r="BR1530" s="1378">
        <f t="shared" si="1197"/>
        <v>0</v>
      </c>
      <c r="BS1530" s="1432">
        <f t="shared" si="1241"/>
        <v>0</v>
      </c>
      <c r="BT1530" s="1378">
        <f t="shared" si="1198"/>
        <v>0</v>
      </c>
      <c r="BU1530" s="1432">
        <f t="shared" si="1242"/>
        <v>0</v>
      </c>
      <c r="BV1530" s="1378">
        <f t="shared" si="1199"/>
        <v>0</v>
      </c>
      <c r="BW1530" s="1432">
        <f t="shared" si="1243"/>
        <v>0</v>
      </c>
      <c r="BX1530" s="1378">
        <f t="shared" si="1200"/>
        <v>0</v>
      </c>
      <c r="BY1530" s="1432">
        <f t="shared" si="1244"/>
        <v>0</v>
      </c>
      <c r="BZ1530" s="1378">
        <f t="shared" si="1201"/>
        <v>0</v>
      </c>
      <c r="CA1530" s="1432">
        <f t="shared" si="1245"/>
        <v>0</v>
      </c>
      <c r="CB1530" s="1378">
        <f t="shared" si="1202"/>
        <v>0</v>
      </c>
      <c r="CC1530" s="1432">
        <f t="shared" si="1246"/>
        <v>0</v>
      </c>
      <c r="CD1530" s="1378">
        <f t="shared" si="1203"/>
        <v>0</v>
      </c>
      <c r="CE1530" s="1432">
        <f t="shared" si="1247"/>
        <v>0</v>
      </c>
      <c r="CF1530" s="1378">
        <f t="shared" si="1204"/>
        <v>0</v>
      </c>
      <c r="CG1530" s="1432">
        <f t="shared" si="1248"/>
        <v>0</v>
      </c>
      <c r="CH1530" s="1378">
        <f t="shared" si="1205"/>
        <v>0</v>
      </c>
      <c r="CI1530" s="1432">
        <f t="shared" si="1249"/>
        <v>0</v>
      </c>
      <c r="CJ1530" s="1378">
        <f t="shared" si="1206"/>
        <v>0</v>
      </c>
      <c r="CK1530" s="1432">
        <f t="shared" si="1250"/>
        <v>0</v>
      </c>
      <c r="CL1530" s="1378">
        <f t="shared" si="1207"/>
        <v>0</v>
      </c>
      <c r="CM1530" s="1432">
        <f t="shared" si="1251"/>
        <v>0</v>
      </c>
      <c r="CN1530" s="1378">
        <f t="shared" si="1208"/>
        <v>0</v>
      </c>
      <c r="CO1530" s="1432">
        <f t="shared" si="1252"/>
        <v>0</v>
      </c>
      <c r="CP1530" s="1378">
        <f t="shared" si="1209"/>
        <v>0</v>
      </c>
      <c r="CQ1530" s="1432">
        <f t="shared" si="1253"/>
        <v>0</v>
      </c>
      <c r="CR1530" s="1378">
        <f t="shared" si="1210"/>
        <v>0</v>
      </c>
      <c r="CS1530" s="1432">
        <f t="shared" si="1254"/>
        <v>0</v>
      </c>
      <c r="CT1530" s="1378">
        <f t="shared" si="1211"/>
        <v>0</v>
      </c>
      <c r="CU1530" s="1432">
        <f t="shared" si="1255"/>
        <v>0</v>
      </c>
      <c r="CV1530" s="1378">
        <f t="shared" si="1212"/>
        <v>0</v>
      </c>
      <c r="CW1530" s="1432">
        <f t="shared" si="1256"/>
        <v>0</v>
      </c>
      <c r="CX1530" s="1378">
        <f t="shared" si="1213"/>
        <v>0</v>
      </c>
      <c r="CY1530" s="1465">
        <f t="shared" si="1257"/>
        <v>0</v>
      </c>
      <c r="CZ1530" s="1405">
        <f t="shared" si="1214"/>
        <v>0</v>
      </c>
      <c r="DA1530" s="1466">
        <f t="shared" si="1258"/>
        <v>0</v>
      </c>
      <c r="DB1530" s="1372" t="str">
        <f t="shared" si="1259"/>
        <v/>
      </c>
    </row>
    <row r="1531" spans="1:106" x14ac:dyDescent="0.25">
      <c r="A1531" s="1370" t="e">
        <f t="shared" si="1169"/>
        <v>#N/A</v>
      </c>
      <c r="B1531" s="1371">
        <f t="shared" si="1260"/>
        <v>0</v>
      </c>
      <c r="C1531" s="1371">
        <f t="shared" si="1260"/>
        <v>0</v>
      </c>
      <c r="D1531" s="1371">
        <f t="shared" si="1260"/>
        <v>0</v>
      </c>
      <c r="E1531" s="1371">
        <f t="shared" si="1260"/>
        <v>0</v>
      </c>
      <c r="F1531" s="1371">
        <f t="shared" si="1260"/>
        <v>0</v>
      </c>
      <c r="G1531" s="1371">
        <f t="shared" si="1260"/>
        <v>0</v>
      </c>
      <c r="H1531" s="1371">
        <f t="shared" si="1260"/>
        <v>0</v>
      </c>
      <c r="I1531" s="1432">
        <f t="shared" si="1260"/>
        <v>0</v>
      </c>
      <c r="J1531" s="1378">
        <f t="shared" si="1171"/>
        <v>0</v>
      </c>
      <c r="K1531" s="1432">
        <f t="shared" si="1215"/>
        <v>0</v>
      </c>
      <c r="L1531" s="1378">
        <f t="shared" si="1172"/>
        <v>0</v>
      </c>
      <c r="M1531" s="1432">
        <f t="shared" si="1216"/>
        <v>0</v>
      </c>
      <c r="N1531" s="1378">
        <f t="shared" si="1173"/>
        <v>0</v>
      </c>
      <c r="O1531" s="1432">
        <f t="shared" si="1217"/>
        <v>0</v>
      </c>
      <c r="P1531" s="1378">
        <f t="shared" si="1174"/>
        <v>0</v>
      </c>
      <c r="Q1531" s="1432">
        <f t="shared" si="1218"/>
        <v>0</v>
      </c>
      <c r="R1531" s="1378">
        <f t="shared" si="1175"/>
        <v>0</v>
      </c>
      <c r="S1531" s="1432">
        <f t="shared" si="1219"/>
        <v>0</v>
      </c>
      <c r="T1531" s="1378">
        <f t="shared" si="1176"/>
        <v>0</v>
      </c>
      <c r="U1531" s="1432">
        <f t="shared" si="1261"/>
        <v>0</v>
      </c>
      <c r="V1531" s="1390">
        <f t="shared" si="1261"/>
        <v>0</v>
      </c>
      <c r="W1531" s="1432">
        <f t="shared" si="1261"/>
        <v>0</v>
      </c>
      <c r="X1531" s="1390">
        <f t="shared" si="1261"/>
        <v>0</v>
      </c>
      <c r="Y1531" s="1432">
        <f t="shared" si="1261"/>
        <v>0</v>
      </c>
      <c r="Z1531" s="1378">
        <f t="shared" si="1177"/>
        <v>0</v>
      </c>
      <c r="AA1531" s="1432">
        <f t="shared" si="1221"/>
        <v>0</v>
      </c>
      <c r="AB1531" s="1378">
        <f t="shared" si="1178"/>
        <v>0</v>
      </c>
      <c r="AC1531" s="1432">
        <f t="shared" si="1222"/>
        <v>0</v>
      </c>
      <c r="AD1531" s="1378">
        <f t="shared" si="1179"/>
        <v>0</v>
      </c>
      <c r="AE1531" s="1432">
        <f t="shared" si="1223"/>
        <v>0</v>
      </c>
      <c r="AF1531" s="1378">
        <f t="shared" si="1180"/>
        <v>0</v>
      </c>
      <c r="AG1531" s="1432">
        <f t="shared" si="1224"/>
        <v>0</v>
      </c>
      <c r="AH1531" s="1378">
        <f t="shared" si="1181"/>
        <v>0</v>
      </c>
      <c r="AI1531" s="1432">
        <f t="shared" si="1262"/>
        <v>0</v>
      </c>
      <c r="AJ1531" s="1390">
        <f t="shared" si="1262"/>
        <v>0</v>
      </c>
      <c r="AK1531" s="1432">
        <f t="shared" si="1262"/>
        <v>0</v>
      </c>
      <c r="AL1531" s="1390">
        <f t="shared" si="1262"/>
        <v>0</v>
      </c>
      <c r="AM1531" s="1432">
        <f t="shared" si="1262"/>
        <v>0</v>
      </c>
      <c r="AN1531" s="1378">
        <f t="shared" si="1182"/>
        <v>0</v>
      </c>
      <c r="AO1531" s="1432">
        <f t="shared" si="1226"/>
        <v>0</v>
      </c>
      <c r="AP1531" s="1378">
        <f t="shared" si="1183"/>
        <v>0</v>
      </c>
      <c r="AQ1531" s="1432">
        <f t="shared" si="1227"/>
        <v>0</v>
      </c>
      <c r="AR1531" s="1378">
        <f t="shared" si="1184"/>
        <v>0</v>
      </c>
      <c r="AS1531" s="1432">
        <f t="shared" si="1228"/>
        <v>0</v>
      </c>
      <c r="AT1531" s="1378">
        <f t="shared" si="1185"/>
        <v>0</v>
      </c>
      <c r="AU1531" s="1432">
        <f t="shared" si="1229"/>
        <v>0</v>
      </c>
      <c r="AV1531" s="1378">
        <f t="shared" si="1186"/>
        <v>0</v>
      </c>
      <c r="AW1531" s="1432">
        <f t="shared" si="1230"/>
        <v>0</v>
      </c>
      <c r="AX1531" s="1378">
        <f t="shared" si="1187"/>
        <v>0</v>
      </c>
      <c r="AY1531" s="1432">
        <f t="shared" si="1231"/>
        <v>0</v>
      </c>
      <c r="AZ1531" s="1378">
        <f t="shared" si="1188"/>
        <v>0</v>
      </c>
      <c r="BA1531" s="1432">
        <f t="shared" si="1232"/>
        <v>0</v>
      </c>
      <c r="BB1531" s="1378">
        <f t="shared" si="1189"/>
        <v>0</v>
      </c>
      <c r="BC1531" s="1432">
        <f t="shared" si="1233"/>
        <v>0</v>
      </c>
      <c r="BD1531" s="1378">
        <f t="shared" si="1190"/>
        <v>0</v>
      </c>
      <c r="BE1531" s="1432">
        <f t="shared" si="1234"/>
        <v>0</v>
      </c>
      <c r="BF1531" s="1378">
        <f t="shared" si="1191"/>
        <v>0</v>
      </c>
      <c r="BG1531" s="1432">
        <f t="shared" si="1235"/>
        <v>0</v>
      </c>
      <c r="BH1531" s="1378">
        <f t="shared" si="1192"/>
        <v>0</v>
      </c>
      <c r="BI1531" s="1432">
        <f t="shared" si="1236"/>
        <v>0</v>
      </c>
      <c r="BJ1531" s="1378">
        <f t="shared" si="1193"/>
        <v>0</v>
      </c>
      <c r="BK1531" s="1432">
        <f t="shared" si="1237"/>
        <v>0</v>
      </c>
      <c r="BL1531" s="1378">
        <f t="shared" si="1194"/>
        <v>0</v>
      </c>
      <c r="BM1531" s="1432">
        <f t="shared" si="1238"/>
        <v>0</v>
      </c>
      <c r="BN1531" s="1378">
        <f t="shared" si="1195"/>
        <v>0</v>
      </c>
      <c r="BO1531" s="1432">
        <f t="shared" si="1239"/>
        <v>0</v>
      </c>
      <c r="BP1531" s="1378">
        <f t="shared" si="1196"/>
        <v>0</v>
      </c>
      <c r="BQ1531" s="1432">
        <f t="shared" si="1240"/>
        <v>0</v>
      </c>
      <c r="BR1531" s="1378">
        <f t="shared" si="1197"/>
        <v>0</v>
      </c>
      <c r="BS1531" s="1432">
        <f t="shared" si="1241"/>
        <v>0</v>
      </c>
      <c r="BT1531" s="1378">
        <f t="shared" si="1198"/>
        <v>0</v>
      </c>
      <c r="BU1531" s="1432">
        <f t="shared" si="1242"/>
        <v>0</v>
      </c>
      <c r="BV1531" s="1378">
        <f t="shared" si="1199"/>
        <v>0</v>
      </c>
      <c r="BW1531" s="1432">
        <f t="shared" si="1243"/>
        <v>0</v>
      </c>
      <c r="BX1531" s="1378">
        <f t="shared" si="1200"/>
        <v>0</v>
      </c>
      <c r="BY1531" s="1432">
        <f t="shared" si="1244"/>
        <v>0</v>
      </c>
      <c r="BZ1531" s="1378">
        <f t="shared" si="1201"/>
        <v>0</v>
      </c>
      <c r="CA1531" s="1432">
        <f t="shared" si="1245"/>
        <v>0</v>
      </c>
      <c r="CB1531" s="1378">
        <f t="shared" si="1202"/>
        <v>0</v>
      </c>
      <c r="CC1531" s="1432">
        <f t="shared" si="1246"/>
        <v>0</v>
      </c>
      <c r="CD1531" s="1378">
        <f t="shared" si="1203"/>
        <v>0</v>
      </c>
      <c r="CE1531" s="1432">
        <f t="shared" si="1247"/>
        <v>0</v>
      </c>
      <c r="CF1531" s="1378">
        <f t="shared" si="1204"/>
        <v>0</v>
      </c>
      <c r="CG1531" s="1432">
        <f t="shared" si="1248"/>
        <v>0</v>
      </c>
      <c r="CH1531" s="1378">
        <f t="shared" si="1205"/>
        <v>0</v>
      </c>
      <c r="CI1531" s="1432">
        <f t="shared" si="1249"/>
        <v>0</v>
      </c>
      <c r="CJ1531" s="1378">
        <f t="shared" si="1206"/>
        <v>0</v>
      </c>
      <c r="CK1531" s="1432">
        <f t="shared" si="1250"/>
        <v>0</v>
      </c>
      <c r="CL1531" s="1378">
        <f t="shared" si="1207"/>
        <v>0</v>
      </c>
      <c r="CM1531" s="1432">
        <f t="shared" si="1251"/>
        <v>0</v>
      </c>
      <c r="CN1531" s="1378">
        <f t="shared" si="1208"/>
        <v>0</v>
      </c>
      <c r="CO1531" s="1432">
        <f t="shared" si="1252"/>
        <v>0</v>
      </c>
      <c r="CP1531" s="1378">
        <f t="shared" si="1209"/>
        <v>0</v>
      </c>
      <c r="CQ1531" s="1432">
        <f t="shared" si="1253"/>
        <v>0</v>
      </c>
      <c r="CR1531" s="1378">
        <f t="shared" si="1210"/>
        <v>0</v>
      </c>
      <c r="CS1531" s="1432">
        <f t="shared" si="1254"/>
        <v>0</v>
      </c>
      <c r="CT1531" s="1378">
        <f t="shared" si="1211"/>
        <v>0</v>
      </c>
      <c r="CU1531" s="1432">
        <f t="shared" si="1255"/>
        <v>0</v>
      </c>
      <c r="CV1531" s="1378">
        <f t="shared" si="1212"/>
        <v>0</v>
      </c>
      <c r="CW1531" s="1432">
        <f t="shared" si="1256"/>
        <v>0</v>
      </c>
      <c r="CX1531" s="1378">
        <f t="shared" si="1213"/>
        <v>0</v>
      </c>
      <c r="CY1531" s="1465">
        <f t="shared" si="1257"/>
        <v>0</v>
      </c>
      <c r="CZ1531" s="1405">
        <f t="shared" si="1214"/>
        <v>0</v>
      </c>
      <c r="DA1531" s="1466">
        <f t="shared" si="1258"/>
        <v>0</v>
      </c>
      <c r="DB1531" s="1372" t="str">
        <f t="shared" si="1259"/>
        <v/>
      </c>
    </row>
    <row r="1532" spans="1:106" x14ac:dyDescent="0.25">
      <c r="A1532" s="1370" t="e">
        <f t="shared" si="1169"/>
        <v>#N/A</v>
      </c>
      <c r="B1532" s="1371">
        <f t="shared" si="1260"/>
        <v>0</v>
      </c>
      <c r="C1532" s="1371">
        <f t="shared" si="1260"/>
        <v>0</v>
      </c>
      <c r="D1532" s="1371">
        <f t="shared" si="1260"/>
        <v>0</v>
      </c>
      <c r="E1532" s="1371">
        <f t="shared" si="1260"/>
        <v>0</v>
      </c>
      <c r="F1532" s="1371">
        <f t="shared" si="1260"/>
        <v>0</v>
      </c>
      <c r="G1532" s="1371">
        <f t="shared" si="1260"/>
        <v>0</v>
      </c>
      <c r="H1532" s="1371">
        <f t="shared" si="1260"/>
        <v>0</v>
      </c>
      <c r="I1532" s="1432">
        <f t="shared" si="1260"/>
        <v>0</v>
      </c>
      <c r="J1532" s="1378">
        <f t="shared" si="1171"/>
        <v>0</v>
      </c>
      <c r="K1532" s="1432">
        <f t="shared" si="1215"/>
        <v>0</v>
      </c>
      <c r="L1532" s="1378">
        <f t="shared" si="1172"/>
        <v>0</v>
      </c>
      <c r="M1532" s="1432">
        <f t="shared" si="1216"/>
        <v>0</v>
      </c>
      <c r="N1532" s="1378">
        <f t="shared" si="1173"/>
        <v>0</v>
      </c>
      <c r="O1532" s="1432">
        <f t="shared" si="1217"/>
        <v>0</v>
      </c>
      <c r="P1532" s="1378">
        <f t="shared" si="1174"/>
        <v>0</v>
      </c>
      <c r="Q1532" s="1432">
        <f t="shared" si="1218"/>
        <v>0</v>
      </c>
      <c r="R1532" s="1378">
        <f t="shared" si="1175"/>
        <v>0</v>
      </c>
      <c r="S1532" s="1432">
        <f t="shared" si="1219"/>
        <v>0</v>
      </c>
      <c r="T1532" s="1378">
        <f t="shared" si="1176"/>
        <v>0</v>
      </c>
      <c r="U1532" s="1432">
        <f t="shared" si="1261"/>
        <v>0</v>
      </c>
      <c r="V1532" s="1390">
        <f t="shared" si="1261"/>
        <v>0</v>
      </c>
      <c r="W1532" s="1432">
        <f t="shared" si="1261"/>
        <v>0</v>
      </c>
      <c r="X1532" s="1390">
        <f t="shared" si="1261"/>
        <v>0</v>
      </c>
      <c r="Y1532" s="1432">
        <f t="shared" si="1261"/>
        <v>0</v>
      </c>
      <c r="Z1532" s="1378">
        <f t="shared" si="1177"/>
        <v>0</v>
      </c>
      <c r="AA1532" s="1432">
        <f t="shared" si="1221"/>
        <v>0</v>
      </c>
      <c r="AB1532" s="1378">
        <f t="shared" si="1178"/>
        <v>0</v>
      </c>
      <c r="AC1532" s="1432">
        <f t="shared" si="1222"/>
        <v>0</v>
      </c>
      <c r="AD1532" s="1378">
        <f t="shared" si="1179"/>
        <v>0</v>
      </c>
      <c r="AE1532" s="1432">
        <f t="shared" si="1223"/>
        <v>0</v>
      </c>
      <c r="AF1532" s="1378">
        <f t="shared" si="1180"/>
        <v>0</v>
      </c>
      <c r="AG1532" s="1432">
        <f t="shared" si="1224"/>
        <v>0</v>
      </c>
      <c r="AH1532" s="1378">
        <f t="shared" si="1181"/>
        <v>0</v>
      </c>
      <c r="AI1532" s="1432">
        <f t="shared" si="1262"/>
        <v>0</v>
      </c>
      <c r="AJ1532" s="1390">
        <f t="shared" si="1262"/>
        <v>0</v>
      </c>
      <c r="AK1532" s="1432">
        <f t="shared" si="1262"/>
        <v>0</v>
      </c>
      <c r="AL1532" s="1390">
        <f t="shared" si="1262"/>
        <v>0</v>
      </c>
      <c r="AM1532" s="1432">
        <f t="shared" si="1262"/>
        <v>0</v>
      </c>
      <c r="AN1532" s="1378">
        <f t="shared" si="1182"/>
        <v>0</v>
      </c>
      <c r="AO1532" s="1432">
        <f t="shared" si="1226"/>
        <v>0</v>
      </c>
      <c r="AP1532" s="1378">
        <f t="shared" si="1183"/>
        <v>0</v>
      </c>
      <c r="AQ1532" s="1432">
        <f t="shared" si="1227"/>
        <v>0</v>
      </c>
      <c r="AR1532" s="1378">
        <f t="shared" si="1184"/>
        <v>0</v>
      </c>
      <c r="AS1532" s="1432">
        <f t="shared" si="1228"/>
        <v>0</v>
      </c>
      <c r="AT1532" s="1378">
        <f t="shared" si="1185"/>
        <v>0</v>
      </c>
      <c r="AU1532" s="1432">
        <f t="shared" si="1229"/>
        <v>0</v>
      </c>
      <c r="AV1532" s="1378">
        <f t="shared" si="1186"/>
        <v>0</v>
      </c>
      <c r="AW1532" s="1432">
        <f t="shared" si="1230"/>
        <v>0</v>
      </c>
      <c r="AX1532" s="1378">
        <f t="shared" si="1187"/>
        <v>0</v>
      </c>
      <c r="AY1532" s="1432">
        <f t="shared" si="1231"/>
        <v>0</v>
      </c>
      <c r="AZ1532" s="1378">
        <f t="shared" si="1188"/>
        <v>0</v>
      </c>
      <c r="BA1532" s="1432">
        <f t="shared" si="1232"/>
        <v>0</v>
      </c>
      <c r="BB1532" s="1378">
        <f t="shared" si="1189"/>
        <v>0</v>
      </c>
      <c r="BC1532" s="1432">
        <f t="shared" si="1233"/>
        <v>0</v>
      </c>
      <c r="BD1532" s="1378">
        <f t="shared" si="1190"/>
        <v>0</v>
      </c>
      <c r="BE1532" s="1432">
        <f t="shared" si="1234"/>
        <v>0</v>
      </c>
      <c r="BF1532" s="1378">
        <f t="shared" si="1191"/>
        <v>0</v>
      </c>
      <c r="BG1532" s="1432">
        <f t="shared" si="1235"/>
        <v>0</v>
      </c>
      <c r="BH1532" s="1378">
        <f t="shared" si="1192"/>
        <v>0</v>
      </c>
      <c r="BI1532" s="1432">
        <f t="shared" si="1236"/>
        <v>0</v>
      </c>
      <c r="BJ1532" s="1378">
        <f t="shared" si="1193"/>
        <v>0</v>
      </c>
      <c r="BK1532" s="1432">
        <f t="shared" si="1237"/>
        <v>0</v>
      </c>
      <c r="BL1532" s="1378">
        <f t="shared" si="1194"/>
        <v>0</v>
      </c>
      <c r="BM1532" s="1432">
        <f t="shared" si="1238"/>
        <v>0</v>
      </c>
      <c r="BN1532" s="1378">
        <f t="shared" si="1195"/>
        <v>0</v>
      </c>
      <c r="BO1532" s="1432">
        <f t="shared" si="1239"/>
        <v>0</v>
      </c>
      <c r="BP1532" s="1378">
        <f t="shared" si="1196"/>
        <v>0</v>
      </c>
      <c r="BQ1532" s="1432">
        <f t="shared" si="1240"/>
        <v>0</v>
      </c>
      <c r="BR1532" s="1378">
        <f t="shared" si="1197"/>
        <v>0</v>
      </c>
      <c r="BS1532" s="1432">
        <f t="shared" si="1241"/>
        <v>0</v>
      </c>
      <c r="BT1532" s="1378">
        <f t="shared" si="1198"/>
        <v>0</v>
      </c>
      <c r="BU1532" s="1432">
        <f t="shared" si="1242"/>
        <v>0</v>
      </c>
      <c r="BV1532" s="1378">
        <f t="shared" si="1199"/>
        <v>0</v>
      </c>
      <c r="BW1532" s="1432">
        <f t="shared" si="1243"/>
        <v>0</v>
      </c>
      <c r="BX1532" s="1378">
        <f t="shared" si="1200"/>
        <v>0</v>
      </c>
      <c r="BY1532" s="1432">
        <f t="shared" si="1244"/>
        <v>0</v>
      </c>
      <c r="BZ1532" s="1378">
        <f t="shared" si="1201"/>
        <v>0</v>
      </c>
      <c r="CA1532" s="1432">
        <f t="shared" si="1245"/>
        <v>0</v>
      </c>
      <c r="CB1532" s="1378">
        <f t="shared" si="1202"/>
        <v>0</v>
      </c>
      <c r="CC1532" s="1432">
        <f t="shared" si="1246"/>
        <v>0</v>
      </c>
      <c r="CD1532" s="1378">
        <f t="shared" si="1203"/>
        <v>0</v>
      </c>
      <c r="CE1532" s="1432">
        <f t="shared" si="1247"/>
        <v>0</v>
      </c>
      <c r="CF1532" s="1378">
        <f t="shared" si="1204"/>
        <v>0</v>
      </c>
      <c r="CG1532" s="1432">
        <f t="shared" si="1248"/>
        <v>0</v>
      </c>
      <c r="CH1532" s="1378">
        <f t="shared" si="1205"/>
        <v>0</v>
      </c>
      <c r="CI1532" s="1432">
        <f t="shared" si="1249"/>
        <v>0</v>
      </c>
      <c r="CJ1532" s="1378">
        <f t="shared" si="1206"/>
        <v>0</v>
      </c>
      <c r="CK1532" s="1432">
        <f t="shared" si="1250"/>
        <v>0</v>
      </c>
      <c r="CL1532" s="1378">
        <f t="shared" si="1207"/>
        <v>0</v>
      </c>
      <c r="CM1532" s="1432">
        <f t="shared" si="1251"/>
        <v>0</v>
      </c>
      <c r="CN1532" s="1378">
        <f t="shared" si="1208"/>
        <v>0</v>
      </c>
      <c r="CO1532" s="1432">
        <f t="shared" si="1252"/>
        <v>0</v>
      </c>
      <c r="CP1532" s="1378">
        <f t="shared" si="1209"/>
        <v>0</v>
      </c>
      <c r="CQ1532" s="1432">
        <f t="shared" si="1253"/>
        <v>0</v>
      </c>
      <c r="CR1532" s="1378">
        <f t="shared" si="1210"/>
        <v>0</v>
      </c>
      <c r="CS1532" s="1432">
        <f t="shared" si="1254"/>
        <v>0</v>
      </c>
      <c r="CT1532" s="1378">
        <f t="shared" si="1211"/>
        <v>0</v>
      </c>
      <c r="CU1532" s="1432">
        <f t="shared" si="1255"/>
        <v>0</v>
      </c>
      <c r="CV1532" s="1378">
        <f t="shared" si="1212"/>
        <v>0</v>
      </c>
      <c r="CW1532" s="1432">
        <f t="shared" si="1256"/>
        <v>0</v>
      </c>
      <c r="CX1532" s="1378">
        <f t="shared" si="1213"/>
        <v>0</v>
      </c>
      <c r="CY1532" s="1465">
        <f t="shared" si="1257"/>
        <v>0</v>
      </c>
      <c r="CZ1532" s="1405">
        <f t="shared" si="1214"/>
        <v>0</v>
      </c>
      <c r="DA1532" s="1466">
        <f t="shared" si="1258"/>
        <v>0</v>
      </c>
      <c r="DB1532" s="1372" t="str">
        <f t="shared" si="1259"/>
        <v/>
      </c>
    </row>
    <row r="1533" spans="1:106" x14ac:dyDescent="0.25">
      <c r="A1533" s="1370" t="e">
        <f t="shared" si="1169"/>
        <v>#N/A</v>
      </c>
      <c r="B1533" s="1371">
        <f t="shared" si="1260"/>
        <v>0</v>
      </c>
      <c r="C1533" s="1371">
        <f t="shared" si="1260"/>
        <v>0</v>
      </c>
      <c r="D1533" s="1371">
        <f t="shared" si="1260"/>
        <v>0</v>
      </c>
      <c r="E1533" s="1371">
        <f t="shared" si="1260"/>
        <v>0</v>
      </c>
      <c r="F1533" s="1371">
        <f t="shared" si="1260"/>
        <v>0</v>
      </c>
      <c r="G1533" s="1371">
        <f t="shared" si="1260"/>
        <v>0</v>
      </c>
      <c r="H1533" s="1371">
        <f t="shared" si="1260"/>
        <v>0</v>
      </c>
      <c r="I1533" s="1432">
        <f t="shared" si="1260"/>
        <v>0</v>
      </c>
      <c r="J1533" s="1378">
        <f t="shared" si="1171"/>
        <v>0</v>
      </c>
      <c r="K1533" s="1432">
        <f t="shared" si="1215"/>
        <v>0</v>
      </c>
      <c r="L1533" s="1378">
        <f t="shared" si="1172"/>
        <v>0</v>
      </c>
      <c r="M1533" s="1432">
        <f t="shared" si="1216"/>
        <v>0</v>
      </c>
      <c r="N1533" s="1378">
        <f t="shared" si="1173"/>
        <v>0</v>
      </c>
      <c r="O1533" s="1432">
        <f t="shared" si="1217"/>
        <v>0</v>
      </c>
      <c r="P1533" s="1378">
        <f t="shared" si="1174"/>
        <v>0</v>
      </c>
      <c r="Q1533" s="1432">
        <f t="shared" si="1218"/>
        <v>0</v>
      </c>
      <c r="R1533" s="1378">
        <f t="shared" si="1175"/>
        <v>0</v>
      </c>
      <c r="S1533" s="1432">
        <f t="shared" si="1219"/>
        <v>0</v>
      </c>
      <c r="T1533" s="1378">
        <f t="shared" si="1176"/>
        <v>0</v>
      </c>
      <c r="U1533" s="1432">
        <f t="shared" si="1261"/>
        <v>0</v>
      </c>
      <c r="V1533" s="1390">
        <f t="shared" si="1261"/>
        <v>0</v>
      </c>
      <c r="W1533" s="1432">
        <f t="shared" si="1261"/>
        <v>0</v>
      </c>
      <c r="X1533" s="1390">
        <f t="shared" si="1261"/>
        <v>0</v>
      </c>
      <c r="Y1533" s="1432">
        <f t="shared" si="1261"/>
        <v>0</v>
      </c>
      <c r="Z1533" s="1378">
        <f t="shared" si="1177"/>
        <v>0</v>
      </c>
      <c r="AA1533" s="1432">
        <f t="shared" si="1221"/>
        <v>0</v>
      </c>
      <c r="AB1533" s="1378">
        <f t="shared" si="1178"/>
        <v>0</v>
      </c>
      <c r="AC1533" s="1432">
        <f t="shared" si="1222"/>
        <v>0</v>
      </c>
      <c r="AD1533" s="1378">
        <f t="shared" si="1179"/>
        <v>0</v>
      </c>
      <c r="AE1533" s="1432">
        <f t="shared" si="1223"/>
        <v>0</v>
      </c>
      <c r="AF1533" s="1378">
        <f t="shared" si="1180"/>
        <v>0</v>
      </c>
      <c r="AG1533" s="1432">
        <f t="shared" si="1224"/>
        <v>0</v>
      </c>
      <c r="AH1533" s="1378">
        <f t="shared" si="1181"/>
        <v>0</v>
      </c>
      <c r="AI1533" s="1432">
        <f t="shared" si="1262"/>
        <v>0</v>
      </c>
      <c r="AJ1533" s="1390">
        <f t="shared" si="1262"/>
        <v>0</v>
      </c>
      <c r="AK1533" s="1432">
        <f t="shared" si="1262"/>
        <v>0</v>
      </c>
      <c r="AL1533" s="1390">
        <f t="shared" si="1262"/>
        <v>0</v>
      </c>
      <c r="AM1533" s="1432">
        <f t="shared" si="1262"/>
        <v>0</v>
      </c>
      <c r="AN1533" s="1378">
        <f t="shared" si="1182"/>
        <v>0</v>
      </c>
      <c r="AO1533" s="1432">
        <f t="shared" si="1226"/>
        <v>0</v>
      </c>
      <c r="AP1533" s="1378">
        <f t="shared" si="1183"/>
        <v>0</v>
      </c>
      <c r="AQ1533" s="1432">
        <f t="shared" si="1227"/>
        <v>0</v>
      </c>
      <c r="AR1533" s="1378">
        <f t="shared" si="1184"/>
        <v>0</v>
      </c>
      <c r="AS1533" s="1432">
        <f t="shared" si="1228"/>
        <v>0</v>
      </c>
      <c r="AT1533" s="1378">
        <f t="shared" si="1185"/>
        <v>0</v>
      </c>
      <c r="AU1533" s="1432">
        <f t="shared" si="1229"/>
        <v>0</v>
      </c>
      <c r="AV1533" s="1378">
        <f t="shared" si="1186"/>
        <v>0</v>
      </c>
      <c r="AW1533" s="1432">
        <f t="shared" si="1230"/>
        <v>0</v>
      </c>
      <c r="AX1533" s="1378">
        <f t="shared" si="1187"/>
        <v>0</v>
      </c>
      <c r="AY1533" s="1432">
        <f t="shared" si="1231"/>
        <v>0</v>
      </c>
      <c r="AZ1533" s="1378">
        <f t="shared" si="1188"/>
        <v>0</v>
      </c>
      <c r="BA1533" s="1432">
        <f t="shared" si="1232"/>
        <v>0</v>
      </c>
      <c r="BB1533" s="1378">
        <f t="shared" si="1189"/>
        <v>0</v>
      </c>
      <c r="BC1533" s="1432">
        <f t="shared" si="1233"/>
        <v>0</v>
      </c>
      <c r="BD1533" s="1378">
        <f t="shared" si="1190"/>
        <v>0</v>
      </c>
      <c r="BE1533" s="1432">
        <f t="shared" si="1234"/>
        <v>0</v>
      </c>
      <c r="BF1533" s="1378">
        <f t="shared" si="1191"/>
        <v>0</v>
      </c>
      <c r="BG1533" s="1432">
        <f t="shared" si="1235"/>
        <v>0</v>
      </c>
      <c r="BH1533" s="1378">
        <f t="shared" si="1192"/>
        <v>0</v>
      </c>
      <c r="BI1533" s="1432">
        <f t="shared" si="1236"/>
        <v>0</v>
      </c>
      <c r="BJ1533" s="1378">
        <f t="shared" si="1193"/>
        <v>0</v>
      </c>
      <c r="BK1533" s="1432">
        <f t="shared" si="1237"/>
        <v>0</v>
      </c>
      <c r="BL1533" s="1378">
        <f t="shared" si="1194"/>
        <v>0</v>
      </c>
      <c r="BM1533" s="1432">
        <f t="shared" si="1238"/>
        <v>0</v>
      </c>
      <c r="BN1533" s="1378">
        <f t="shared" si="1195"/>
        <v>0</v>
      </c>
      <c r="BO1533" s="1432">
        <f t="shared" si="1239"/>
        <v>0</v>
      </c>
      <c r="BP1533" s="1378">
        <f t="shared" si="1196"/>
        <v>0</v>
      </c>
      <c r="BQ1533" s="1432">
        <f t="shared" si="1240"/>
        <v>0</v>
      </c>
      <c r="BR1533" s="1378">
        <f t="shared" si="1197"/>
        <v>0</v>
      </c>
      <c r="BS1533" s="1432">
        <f t="shared" si="1241"/>
        <v>0</v>
      </c>
      <c r="BT1533" s="1378">
        <f t="shared" si="1198"/>
        <v>0</v>
      </c>
      <c r="BU1533" s="1432">
        <f t="shared" si="1242"/>
        <v>0</v>
      </c>
      <c r="BV1533" s="1378">
        <f t="shared" si="1199"/>
        <v>0</v>
      </c>
      <c r="BW1533" s="1432">
        <f t="shared" si="1243"/>
        <v>0</v>
      </c>
      <c r="BX1533" s="1378">
        <f t="shared" si="1200"/>
        <v>0</v>
      </c>
      <c r="BY1533" s="1432">
        <f t="shared" si="1244"/>
        <v>0</v>
      </c>
      <c r="BZ1533" s="1378">
        <f t="shared" si="1201"/>
        <v>0</v>
      </c>
      <c r="CA1533" s="1432">
        <f t="shared" si="1245"/>
        <v>0</v>
      </c>
      <c r="CB1533" s="1378">
        <f t="shared" si="1202"/>
        <v>0</v>
      </c>
      <c r="CC1533" s="1432">
        <f t="shared" si="1246"/>
        <v>0</v>
      </c>
      <c r="CD1533" s="1378">
        <f t="shared" si="1203"/>
        <v>0</v>
      </c>
      <c r="CE1533" s="1432">
        <f t="shared" si="1247"/>
        <v>0</v>
      </c>
      <c r="CF1533" s="1378">
        <f t="shared" si="1204"/>
        <v>0</v>
      </c>
      <c r="CG1533" s="1432">
        <f t="shared" si="1248"/>
        <v>0</v>
      </c>
      <c r="CH1533" s="1378">
        <f t="shared" si="1205"/>
        <v>0</v>
      </c>
      <c r="CI1533" s="1432">
        <f t="shared" si="1249"/>
        <v>0</v>
      </c>
      <c r="CJ1533" s="1378">
        <f t="shared" si="1206"/>
        <v>0</v>
      </c>
      <c r="CK1533" s="1432">
        <f t="shared" si="1250"/>
        <v>0</v>
      </c>
      <c r="CL1533" s="1378">
        <f t="shared" si="1207"/>
        <v>0</v>
      </c>
      <c r="CM1533" s="1432">
        <f t="shared" si="1251"/>
        <v>0</v>
      </c>
      <c r="CN1533" s="1378">
        <f t="shared" si="1208"/>
        <v>0</v>
      </c>
      <c r="CO1533" s="1432">
        <f t="shared" si="1252"/>
        <v>0</v>
      </c>
      <c r="CP1533" s="1378">
        <f t="shared" si="1209"/>
        <v>0</v>
      </c>
      <c r="CQ1533" s="1432">
        <f t="shared" si="1253"/>
        <v>0</v>
      </c>
      <c r="CR1533" s="1378">
        <f t="shared" si="1210"/>
        <v>0</v>
      </c>
      <c r="CS1533" s="1432">
        <f t="shared" si="1254"/>
        <v>0</v>
      </c>
      <c r="CT1533" s="1378">
        <f t="shared" si="1211"/>
        <v>0</v>
      </c>
      <c r="CU1533" s="1432">
        <f t="shared" si="1255"/>
        <v>0</v>
      </c>
      <c r="CV1533" s="1378">
        <f t="shared" si="1212"/>
        <v>0</v>
      </c>
      <c r="CW1533" s="1432">
        <f t="shared" si="1256"/>
        <v>0</v>
      </c>
      <c r="CX1533" s="1378">
        <f t="shared" si="1213"/>
        <v>0</v>
      </c>
      <c r="CY1533" s="1465">
        <f t="shared" si="1257"/>
        <v>0</v>
      </c>
      <c r="CZ1533" s="1405">
        <f t="shared" si="1214"/>
        <v>0</v>
      </c>
      <c r="DA1533" s="1466">
        <f t="shared" si="1258"/>
        <v>0</v>
      </c>
      <c r="DB1533" s="1372" t="str">
        <f t="shared" si="1259"/>
        <v/>
      </c>
    </row>
    <row r="1534" spans="1:106" x14ac:dyDescent="0.25">
      <c r="A1534" s="1370" t="e">
        <f t="shared" si="1169"/>
        <v>#N/A</v>
      </c>
      <c r="B1534" s="1371">
        <f t="shared" si="1260"/>
        <v>0</v>
      </c>
      <c r="C1534" s="1371">
        <f t="shared" si="1260"/>
        <v>0</v>
      </c>
      <c r="D1534" s="1371">
        <f t="shared" si="1260"/>
        <v>0</v>
      </c>
      <c r="E1534" s="1371">
        <f t="shared" si="1260"/>
        <v>0</v>
      </c>
      <c r="F1534" s="1371">
        <f t="shared" si="1260"/>
        <v>0</v>
      </c>
      <c r="G1534" s="1371">
        <f t="shared" si="1260"/>
        <v>0</v>
      </c>
      <c r="H1534" s="1371">
        <f t="shared" si="1260"/>
        <v>0</v>
      </c>
      <c r="I1534" s="1432">
        <f t="shared" si="1260"/>
        <v>0</v>
      </c>
      <c r="J1534" s="1378">
        <f t="shared" si="1171"/>
        <v>0</v>
      </c>
      <c r="K1534" s="1432">
        <f t="shared" si="1215"/>
        <v>0</v>
      </c>
      <c r="L1534" s="1378">
        <f t="shared" si="1172"/>
        <v>0</v>
      </c>
      <c r="M1534" s="1432">
        <f t="shared" si="1216"/>
        <v>0</v>
      </c>
      <c r="N1534" s="1378">
        <f t="shared" si="1173"/>
        <v>0</v>
      </c>
      <c r="O1534" s="1432">
        <f t="shared" si="1217"/>
        <v>0</v>
      </c>
      <c r="P1534" s="1378">
        <f t="shared" si="1174"/>
        <v>0</v>
      </c>
      <c r="Q1534" s="1432">
        <f t="shared" si="1218"/>
        <v>0</v>
      </c>
      <c r="R1534" s="1378">
        <f t="shared" si="1175"/>
        <v>0</v>
      </c>
      <c r="S1534" s="1432">
        <f t="shared" si="1219"/>
        <v>0</v>
      </c>
      <c r="T1534" s="1378">
        <f t="shared" si="1176"/>
        <v>0</v>
      </c>
      <c r="U1534" s="1432">
        <f t="shared" si="1261"/>
        <v>0</v>
      </c>
      <c r="V1534" s="1390">
        <f t="shared" si="1261"/>
        <v>0</v>
      </c>
      <c r="W1534" s="1432">
        <f t="shared" si="1261"/>
        <v>0</v>
      </c>
      <c r="X1534" s="1390">
        <f t="shared" si="1261"/>
        <v>0</v>
      </c>
      <c r="Y1534" s="1432">
        <f t="shared" si="1261"/>
        <v>0</v>
      </c>
      <c r="Z1534" s="1378">
        <f t="shared" si="1177"/>
        <v>0</v>
      </c>
      <c r="AA1534" s="1432">
        <f t="shared" si="1221"/>
        <v>0</v>
      </c>
      <c r="AB1534" s="1378">
        <f t="shared" si="1178"/>
        <v>0</v>
      </c>
      <c r="AC1534" s="1432">
        <f t="shared" si="1222"/>
        <v>0</v>
      </c>
      <c r="AD1534" s="1378">
        <f t="shared" si="1179"/>
        <v>0</v>
      </c>
      <c r="AE1534" s="1432">
        <f t="shared" si="1223"/>
        <v>0</v>
      </c>
      <c r="AF1534" s="1378">
        <f t="shared" si="1180"/>
        <v>0</v>
      </c>
      <c r="AG1534" s="1432">
        <f t="shared" si="1224"/>
        <v>0</v>
      </c>
      <c r="AH1534" s="1378">
        <f t="shared" si="1181"/>
        <v>0</v>
      </c>
      <c r="AI1534" s="1432">
        <f t="shared" si="1262"/>
        <v>0</v>
      </c>
      <c r="AJ1534" s="1390">
        <f t="shared" si="1262"/>
        <v>0</v>
      </c>
      <c r="AK1534" s="1432">
        <f t="shared" si="1262"/>
        <v>0</v>
      </c>
      <c r="AL1534" s="1390">
        <f t="shared" si="1262"/>
        <v>0</v>
      </c>
      <c r="AM1534" s="1432">
        <f t="shared" si="1262"/>
        <v>0</v>
      </c>
      <c r="AN1534" s="1378">
        <f t="shared" si="1182"/>
        <v>0</v>
      </c>
      <c r="AO1534" s="1432">
        <f t="shared" si="1226"/>
        <v>0</v>
      </c>
      <c r="AP1534" s="1378">
        <f t="shared" si="1183"/>
        <v>0</v>
      </c>
      <c r="AQ1534" s="1432">
        <f t="shared" si="1227"/>
        <v>0</v>
      </c>
      <c r="AR1534" s="1378">
        <f t="shared" si="1184"/>
        <v>0</v>
      </c>
      <c r="AS1534" s="1432">
        <f t="shared" si="1228"/>
        <v>0</v>
      </c>
      <c r="AT1534" s="1378">
        <f t="shared" si="1185"/>
        <v>0</v>
      </c>
      <c r="AU1534" s="1432">
        <f t="shared" si="1229"/>
        <v>0</v>
      </c>
      <c r="AV1534" s="1378">
        <f t="shared" si="1186"/>
        <v>0</v>
      </c>
      <c r="AW1534" s="1432">
        <f t="shared" si="1230"/>
        <v>0</v>
      </c>
      <c r="AX1534" s="1378">
        <f t="shared" si="1187"/>
        <v>0</v>
      </c>
      <c r="AY1534" s="1432">
        <f t="shared" si="1231"/>
        <v>0</v>
      </c>
      <c r="AZ1534" s="1378">
        <f t="shared" si="1188"/>
        <v>0</v>
      </c>
      <c r="BA1534" s="1432">
        <f t="shared" si="1232"/>
        <v>0</v>
      </c>
      <c r="BB1534" s="1378">
        <f t="shared" si="1189"/>
        <v>0</v>
      </c>
      <c r="BC1534" s="1432">
        <f t="shared" si="1233"/>
        <v>0</v>
      </c>
      <c r="BD1534" s="1378">
        <f t="shared" si="1190"/>
        <v>0</v>
      </c>
      <c r="BE1534" s="1432">
        <f t="shared" si="1234"/>
        <v>0</v>
      </c>
      <c r="BF1534" s="1378">
        <f t="shared" si="1191"/>
        <v>0</v>
      </c>
      <c r="BG1534" s="1432">
        <f t="shared" si="1235"/>
        <v>0</v>
      </c>
      <c r="BH1534" s="1378">
        <f t="shared" si="1192"/>
        <v>0</v>
      </c>
      <c r="BI1534" s="1432">
        <f t="shared" si="1236"/>
        <v>0</v>
      </c>
      <c r="BJ1534" s="1378">
        <f t="shared" si="1193"/>
        <v>0</v>
      </c>
      <c r="BK1534" s="1432">
        <f t="shared" si="1237"/>
        <v>0</v>
      </c>
      <c r="BL1534" s="1378">
        <f t="shared" si="1194"/>
        <v>0</v>
      </c>
      <c r="BM1534" s="1432">
        <f t="shared" si="1238"/>
        <v>0</v>
      </c>
      <c r="BN1534" s="1378">
        <f t="shared" si="1195"/>
        <v>0</v>
      </c>
      <c r="BO1534" s="1432">
        <f t="shared" si="1239"/>
        <v>0</v>
      </c>
      <c r="BP1534" s="1378">
        <f t="shared" si="1196"/>
        <v>0</v>
      </c>
      <c r="BQ1534" s="1432">
        <f t="shared" si="1240"/>
        <v>0</v>
      </c>
      <c r="BR1534" s="1378">
        <f t="shared" si="1197"/>
        <v>0</v>
      </c>
      <c r="BS1534" s="1432">
        <f t="shared" si="1241"/>
        <v>0</v>
      </c>
      <c r="BT1534" s="1378">
        <f t="shared" si="1198"/>
        <v>0</v>
      </c>
      <c r="BU1534" s="1432">
        <f t="shared" si="1242"/>
        <v>0</v>
      </c>
      <c r="BV1534" s="1378">
        <f t="shared" si="1199"/>
        <v>0</v>
      </c>
      <c r="BW1534" s="1432">
        <f t="shared" si="1243"/>
        <v>0</v>
      </c>
      <c r="BX1534" s="1378">
        <f t="shared" si="1200"/>
        <v>0</v>
      </c>
      <c r="BY1534" s="1432">
        <f t="shared" si="1244"/>
        <v>0</v>
      </c>
      <c r="BZ1534" s="1378">
        <f t="shared" si="1201"/>
        <v>0</v>
      </c>
      <c r="CA1534" s="1432">
        <f t="shared" si="1245"/>
        <v>0</v>
      </c>
      <c r="CB1534" s="1378">
        <f t="shared" si="1202"/>
        <v>0</v>
      </c>
      <c r="CC1534" s="1432">
        <f t="shared" si="1246"/>
        <v>0</v>
      </c>
      <c r="CD1534" s="1378">
        <f t="shared" si="1203"/>
        <v>0</v>
      </c>
      <c r="CE1534" s="1432">
        <f t="shared" si="1247"/>
        <v>0</v>
      </c>
      <c r="CF1534" s="1378">
        <f t="shared" si="1204"/>
        <v>0</v>
      </c>
      <c r="CG1534" s="1432">
        <f t="shared" si="1248"/>
        <v>0</v>
      </c>
      <c r="CH1534" s="1378">
        <f t="shared" si="1205"/>
        <v>0</v>
      </c>
      <c r="CI1534" s="1432">
        <f t="shared" si="1249"/>
        <v>0</v>
      </c>
      <c r="CJ1534" s="1378">
        <f t="shared" si="1206"/>
        <v>0</v>
      </c>
      <c r="CK1534" s="1432">
        <f t="shared" si="1250"/>
        <v>0</v>
      </c>
      <c r="CL1534" s="1378">
        <f t="shared" si="1207"/>
        <v>0</v>
      </c>
      <c r="CM1534" s="1432">
        <f t="shared" si="1251"/>
        <v>0</v>
      </c>
      <c r="CN1534" s="1378">
        <f t="shared" si="1208"/>
        <v>0</v>
      </c>
      <c r="CO1534" s="1432">
        <f t="shared" si="1252"/>
        <v>0</v>
      </c>
      <c r="CP1534" s="1378">
        <f t="shared" si="1209"/>
        <v>0</v>
      </c>
      <c r="CQ1534" s="1432">
        <f t="shared" si="1253"/>
        <v>0</v>
      </c>
      <c r="CR1534" s="1378">
        <f t="shared" si="1210"/>
        <v>0</v>
      </c>
      <c r="CS1534" s="1432">
        <f t="shared" si="1254"/>
        <v>0</v>
      </c>
      <c r="CT1534" s="1378">
        <f t="shared" si="1211"/>
        <v>0</v>
      </c>
      <c r="CU1534" s="1432">
        <f t="shared" si="1255"/>
        <v>0</v>
      </c>
      <c r="CV1534" s="1378">
        <f t="shared" si="1212"/>
        <v>0</v>
      </c>
      <c r="CW1534" s="1432">
        <f t="shared" si="1256"/>
        <v>0</v>
      </c>
      <c r="CX1534" s="1378">
        <f t="shared" si="1213"/>
        <v>0</v>
      </c>
      <c r="CY1534" s="1465">
        <f t="shared" si="1257"/>
        <v>0</v>
      </c>
      <c r="CZ1534" s="1405">
        <f t="shared" si="1214"/>
        <v>0</v>
      </c>
      <c r="DA1534" s="1466">
        <f t="shared" si="1258"/>
        <v>0</v>
      </c>
      <c r="DB1534" s="1372" t="str">
        <f t="shared" si="1259"/>
        <v/>
      </c>
    </row>
    <row r="1535" spans="1:106" x14ac:dyDescent="0.25">
      <c r="A1535" s="1370" t="e">
        <f t="shared" si="1169"/>
        <v>#N/A</v>
      </c>
      <c r="B1535" s="1371">
        <f t="shared" si="1260"/>
        <v>0</v>
      </c>
      <c r="C1535" s="1371">
        <f t="shared" si="1260"/>
        <v>0</v>
      </c>
      <c r="D1535" s="1371">
        <f t="shared" si="1260"/>
        <v>0</v>
      </c>
      <c r="E1535" s="1371">
        <f t="shared" si="1260"/>
        <v>0</v>
      </c>
      <c r="F1535" s="1371">
        <f t="shared" si="1260"/>
        <v>0</v>
      </c>
      <c r="G1535" s="1371">
        <f t="shared" si="1260"/>
        <v>0</v>
      </c>
      <c r="H1535" s="1371">
        <f t="shared" si="1260"/>
        <v>0</v>
      </c>
      <c r="I1535" s="1432">
        <f t="shared" si="1260"/>
        <v>0</v>
      </c>
      <c r="J1535" s="1378">
        <f t="shared" si="1171"/>
        <v>0</v>
      </c>
      <c r="K1535" s="1432">
        <f t="shared" si="1215"/>
        <v>0</v>
      </c>
      <c r="L1535" s="1378">
        <f t="shared" si="1172"/>
        <v>0</v>
      </c>
      <c r="M1535" s="1432">
        <f t="shared" si="1216"/>
        <v>0</v>
      </c>
      <c r="N1535" s="1378">
        <f t="shared" si="1173"/>
        <v>0</v>
      </c>
      <c r="O1535" s="1432">
        <f t="shared" si="1217"/>
        <v>0</v>
      </c>
      <c r="P1535" s="1378">
        <f t="shared" si="1174"/>
        <v>0</v>
      </c>
      <c r="Q1535" s="1432">
        <f t="shared" si="1218"/>
        <v>0</v>
      </c>
      <c r="R1535" s="1378">
        <f t="shared" si="1175"/>
        <v>0</v>
      </c>
      <c r="S1535" s="1432">
        <f t="shared" si="1219"/>
        <v>0</v>
      </c>
      <c r="T1535" s="1378">
        <f t="shared" si="1176"/>
        <v>0</v>
      </c>
      <c r="U1535" s="1432">
        <f t="shared" si="1261"/>
        <v>0</v>
      </c>
      <c r="V1535" s="1390">
        <f t="shared" si="1261"/>
        <v>0</v>
      </c>
      <c r="W1535" s="1432">
        <f t="shared" si="1261"/>
        <v>0</v>
      </c>
      <c r="X1535" s="1390">
        <f t="shared" si="1261"/>
        <v>0</v>
      </c>
      <c r="Y1535" s="1432">
        <f t="shared" si="1261"/>
        <v>0</v>
      </c>
      <c r="Z1535" s="1378">
        <f t="shared" si="1177"/>
        <v>0</v>
      </c>
      <c r="AA1535" s="1432">
        <f t="shared" si="1221"/>
        <v>0</v>
      </c>
      <c r="AB1535" s="1378">
        <f t="shared" si="1178"/>
        <v>0</v>
      </c>
      <c r="AC1535" s="1432">
        <f t="shared" si="1222"/>
        <v>0</v>
      </c>
      <c r="AD1535" s="1378">
        <f t="shared" si="1179"/>
        <v>0</v>
      </c>
      <c r="AE1535" s="1432">
        <f t="shared" si="1223"/>
        <v>0</v>
      </c>
      <c r="AF1535" s="1378">
        <f t="shared" si="1180"/>
        <v>0</v>
      </c>
      <c r="AG1535" s="1432">
        <f t="shared" si="1224"/>
        <v>0</v>
      </c>
      <c r="AH1535" s="1378">
        <f t="shared" si="1181"/>
        <v>0</v>
      </c>
      <c r="AI1535" s="1432">
        <f t="shared" si="1262"/>
        <v>0</v>
      </c>
      <c r="AJ1535" s="1390">
        <f t="shared" si="1262"/>
        <v>0</v>
      </c>
      <c r="AK1535" s="1432">
        <f t="shared" si="1262"/>
        <v>0</v>
      </c>
      <c r="AL1535" s="1390">
        <f t="shared" si="1262"/>
        <v>0</v>
      </c>
      <c r="AM1535" s="1432">
        <f t="shared" si="1262"/>
        <v>0</v>
      </c>
      <c r="AN1535" s="1378">
        <f t="shared" si="1182"/>
        <v>0</v>
      </c>
      <c r="AO1535" s="1432">
        <f t="shared" si="1226"/>
        <v>0</v>
      </c>
      <c r="AP1535" s="1378">
        <f t="shared" si="1183"/>
        <v>0</v>
      </c>
      <c r="AQ1535" s="1432">
        <f t="shared" si="1227"/>
        <v>0</v>
      </c>
      <c r="AR1535" s="1378">
        <f t="shared" si="1184"/>
        <v>0</v>
      </c>
      <c r="AS1535" s="1432">
        <f t="shared" si="1228"/>
        <v>0</v>
      </c>
      <c r="AT1535" s="1378">
        <f t="shared" si="1185"/>
        <v>0</v>
      </c>
      <c r="AU1535" s="1432">
        <f t="shared" si="1229"/>
        <v>0</v>
      </c>
      <c r="AV1535" s="1378">
        <f t="shared" si="1186"/>
        <v>0</v>
      </c>
      <c r="AW1535" s="1432">
        <f t="shared" si="1230"/>
        <v>0</v>
      </c>
      <c r="AX1535" s="1378">
        <f t="shared" si="1187"/>
        <v>0</v>
      </c>
      <c r="AY1535" s="1432">
        <f t="shared" si="1231"/>
        <v>0</v>
      </c>
      <c r="AZ1535" s="1378">
        <f t="shared" si="1188"/>
        <v>0</v>
      </c>
      <c r="BA1535" s="1432">
        <f t="shared" si="1232"/>
        <v>0</v>
      </c>
      <c r="BB1535" s="1378">
        <f t="shared" si="1189"/>
        <v>0</v>
      </c>
      <c r="BC1535" s="1432">
        <f t="shared" si="1233"/>
        <v>0</v>
      </c>
      <c r="BD1535" s="1378">
        <f t="shared" si="1190"/>
        <v>0</v>
      </c>
      <c r="BE1535" s="1432">
        <f t="shared" si="1234"/>
        <v>0</v>
      </c>
      <c r="BF1535" s="1378">
        <f t="shared" si="1191"/>
        <v>0</v>
      </c>
      <c r="BG1535" s="1432">
        <f t="shared" si="1235"/>
        <v>0</v>
      </c>
      <c r="BH1535" s="1378">
        <f t="shared" si="1192"/>
        <v>0</v>
      </c>
      <c r="BI1535" s="1432">
        <f t="shared" si="1236"/>
        <v>0</v>
      </c>
      <c r="BJ1535" s="1378">
        <f t="shared" si="1193"/>
        <v>0</v>
      </c>
      <c r="BK1535" s="1432">
        <f t="shared" si="1237"/>
        <v>0</v>
      </c>
      <c r="BL1535" s="1378">
        <f t="shared" si="1194"/>
        <v>0</v>
      </c>
      <c r="BM1535" s="1432">
        <f t="shared" si="1238"/>
        <v>0</v>
      </c>
      <c r="BN1535" s="1378">
        <f t="shared" si="1195"/>
        <v>0</v>
      </c>
      <c r="BO1535" s="1432">
        <f t="shared" si="1239"/>
        <v>0</v>
      </c>
      <c r="BP1535" s="1378">
        <f t="shared" si="1196"/>
        <v>0</v>
      </c>
      <c r="BQ1535" s="1432">
        <f t="shared" si="1240"/>
        <v>0</v>
      </c>
      <c r="BR1535" s="1378">
        <f t="shared" si="1197"/>
        <v>0</v>
      </c>
      <c r="BS1535" s="1432">
        <f t="shared" si="1241"/>
        <v>0</v>
      </c>
      <c r="BT1535" s="1378">
        <f t="shared" si="1198"/>
        <v>0</v>
      </c>
      <c r="BU1535" s="1432">
        <f t="shared" si="1242"/>
        <v>0</v>
      </c>
      <c r="BV1535" s="1378">
        <f t="shared" si="1199"/>
        <v>0</v>
      </c>
      <c r="BW1535" s="1432">
        <f t="shared" si="1243"/>
        <v>0</v>
      </c>
      <c r="BX1535" s="1378">
        <f t="shared" si="1200"/>
        <v>0</v>
      </c>
      <c r="BY1535" s="1432">
        <f t="shared" si="1244"/>
        <v>0</v>
      </c>
      <c r="BZ1535" s="1378">
        <f t="shared" si="1201"/>
        <v>0</v>
      </c>
      <c r="CA1535" s="1432">
        <f t="shared" si="1245"/>
        <v>0</v>
      </c>
      <c r="CB1535" s="1378">
        <f t="shared" si="1202"/>
        <v>0</v>
      </c>
      <c r="CC1535" s="1432">
        <f t="shared" si="1246"/>
        <v>0</v>
      </c>
      <c r="CD1535" s="1378">
        <f t="shared" si="1203"/>
        <v>0</v>
      </c>
      <c r="CE1535" s="1432">
        <f t="shared" si="1247"/>
        <v>0</v>
      </c>
      <c r="CF1535" s="1378">
        <f t="shared" si="1204"/>
        <v>0</v>
      </c>
      <c r="CG1535" s="1432">
        <f t="shared" si="1248"/>
        <v>0</v>
      </c>
      <c r="CH1535" s="1378">
        <f t="shared" si="1205"/>
        <v>0</v>
      </c>
      <c r="CI1535" s="1432">
        <f t="shared" si="1249"/>
        <v>0</v>
      </c>
      <c r="CJ1535" s="1378">
        <f t="shared" si="1206"/>
        <v>0</v>
      </c>
      <c r="CK1535" s="1432">
        <f t="shared" si="1250"/>
        <v>0</v>
      </c>
      <c r="CL1535" s="1378">
        <f t="shared" si="1207"/>
        <v>0</v>
      </c>
      <c r="CM1535" s="1432">
        <f t="shared" si="1251"/>
        <v>0</v>
      </c>
      <c r="CN1535" s="1378">
        <f t="shared" si="1208"/>
        <v>0</v>
      </c>
      <c r="CO1535" s="1432">
        <f t="shared" si="1252"/>
        <v>0</v>
      </c>
      <c r="CP1535" s="1378">
        <f t="shared" si="1209"/>
        <v>0</v>
      </c>
      <c r="CQ1535" s="1432">
        <f t="shared" si="1253"/>
        <v>0</v>
      </c>
      <c r="CR1535" s="1378">
        <f t="shared" si="1210"/>
        <v>0</v>
      </c>
      <c r="CS1535" s="1432">
        <f t="shared" si="1254"/>
        <v>0</v>
      </c>
      <c r="CT1535" s="1378">
        <f t="shared" si="1211"/>
        <v>0</v>
      </c>
      <c r="CU1535" s="1432">
        <f t="shared" si="1255"/>
        <v>0</v>
      </c>
      <c r="CV1535" s="1378">
        <f t="shared" si="1212"/>
        <v>0</v>
      </c>
      <c r="CW1535" s="1432">
        <f t="shared" si="1256"/>
        <v>0</v>
      </c>
      <c r="CX1535" s="1378">
        <f t="shared" si="1213"/>
        <v>0</v>
      </c>
      <c r="CY1535" s="1465">
        <f t="shared" si="1257"/>
        <v>0</v>
      </c>
      <c r="CZ1535" s="1405">
        <f t="shared" si="1214"/>
        <v>0</v>
      </c>
      <c r="DA1535" s="1466">
        <f t="shared" si="1258"/>
        <v>0</v>
      </c>
      <c r="DB1535" s="1372" t="str">
        <f t="shared" si="1259"/>
        <v/>
      </c>
    </row>
    <row r="1536" spans="1:106" x14ac:dyDescent="0.25">
      <c r="A1536" s="1370" t="e">
        <f t="shared" si="1169"/>
        <v>#N/A</v>
      </c>
      <c r="B1536" s="1371">
        <f t="shared" si="1260"/>
        <v>0</v>
      </c>
      <c r="C1536" s="1371">
        <f t="shared" si="1260"/>
        <v>0</v>
      </c>
      <c r="D1536" s="1371">
        <f t="shared" si="1260"/>
        <v>0</v>
      </c>
      <c r="E1536" s="1371">
        <f t="shared" si="1260"/>
        <v>0</v>
      </c>
      <c r="F1536" s="1371">
        <f t="shared" si="1260"/>
        <v>0</v>
      </c>
      <c r="G1536" s="1371">
        <f t="shared" si="1260"/>
        <v>0</v>
      </c>
      <c r="H1536" s="1371">
        <f t="shared" si="1260"/>
        <v>0</v>
      </c>
      <c r="I1536" s="1432">
        <f t="shared" si="1260"/>
        <v>0</v>
      </c>
      <c r="J1536" s="1378">
        <f t="shared" si="1171"/>
        <v>0</v>
      </c>
      <c r="K1536" s="1432">
        <f t="shared" si="1215"/>
        <v>0</v>
      </c>
      <c r="L1536" s="1378">
        <f t="shared" si="1172"/>
        <v>0</v>
      </c>
      <c r="M1536" s="1432">
        <f t="shared" si="1216"/>
        <v>0</v>
      </c>
      <c r="N1536" s="1378">
        <f t="shared" si="1173"/>
        <v>0</v>
      </c>
      <c r="O1536" s="1432">
        <f t="shared" si="1217"/>
        <v>0</v>
      </c>
      <c r="P1536" s="1378">
        <f t="shared" si="1174"/>
        <v>0</v>
      </c>
      <c r="Q1536" s="1432">
        <f t="shared" si="1218"/>
        <v>0</v>
      </c>
      <c r="R1536" s="1378">
        <f t="shared" si="1175"/>
        <v>0</v>
      </c>
      <c r="S1536" s="1432">
        <f t="shared" si="1219"/>
        <v>0</v>
      </c>
      <c r="T1536" s="1378">
        <f t="shared" si="1176"/>
        <v>0</v>
      </c>
      <c r="U1536" s="1432">
        <f t="shared" si="1261"/>
        <v>0</v>
      </c>
      <c r="V1536" s="1390">
        <f t="shared" si="1261"/>
        <v>0</v>
      </c>
      <c r="W1536" s="1432">
        <f t="shared" si="1261"/>
        <v>0</v>
      </c>
      <c r="X1536" s="1390">
        <f t="shared" si="1261"/>
        <v>0</v>
      </c>
      <c r="Y1536" s="1432">
        <f t="shared" si="1261"/>
        <v>0</v>
      </c>
      <c r="Z1536" s="1378">
        <f t="shared" si="1177"/>
        <v>0</v>
      </c>
      <c r="AA1536" s="1432">
        <f t="shared" si="1221"/>
        <v>0</v>
      </c>
      <c r="AB1536" s="1378">
        <f t="shared" si="1178"/>
        <v>0</v>
      </c>
      <c r="AC1536" s="1432">
        <f t="shared" si="1222"/>
        <v>0</v>
      </c>
      <c r="AD1536" s="1378">
        <f t="shared" si="1179"/>
        <v>0</v>
      </c>
      <c r="AE1536" s="1432">
        <f t="shared" si="1223"/>
        <v>0</v>
      </c>
      <c r="AF1536" s="1378">
        <f t="shared" si="1180"/>
        <v>0</v>
      </c>
      <c r="AG1536" s="1432">
        <f t="shared" si="1224"/>
        <v>0</v>
      </c>
      <c r="AH1536" s="1378">
        <f t="shared" si="1181"/>
        <v>0</v>
      </c>
      <c r="AI1536" s="1432">
        <f t="shared" si="1262"/>
        <v>0</v>
      </c>
      <c r="AJ1536" s="1390">
        <f t="shared" si="1262"/>
        <v>0</v>
      </c>
      <c r="AK1536" s="1432">
        <f t="shared" si="1262"/>
        <v>0</v>
      </c>
      <c r="AL1536" s="1390">
        <f t="shared" si="1262"/>
        <v>0</v>
      </c>
      <c r="AM1536" s="1432">
        <f t="shared" si="1262"/>
        <v>0</v>
      </c>
      <c r="AN1536" s="1378">
        <f t="shared" si="1182"/>
        <v>0</v>
      </c>
      <c r="AO1536" s="1432">
        <f t="shared" si="1226"/>
        <v>0</v>
      </c>
      <c r="AP1536" s="1378">
        <f t="shared" si="1183"/>
        <v>0</v>
      </c>
      <c r="AQ1536" s="1432">
        <f t="shared" si="1227"/>
        <v>0</v>
      </c>
      <c r="AR1536" s="1378">
        <f t="shared" si="1184"/>
        <v>0</v>
      </c>
      <c r="AS1536" s="1432">
        <f t="shared" si="1228"/>
        <v>0</v>
      </c>
      <c r="AT1536" s="1378">
        <f t="shared" si="1185"/>
        <v>0</v>
      </c>
      <c r="AU1536" s="1432">
        <f t="shared" si="1229"/>
        <v>0</v>
      </c>
      <c r="AV1536" s="1378">
        <f t="shared" si="1186"/>
        <v>0</v>
      </c>
      <c r="AW1536" s="1432">
        <f t="shared" si="1230"/>
        <v>0</v>
      </c>
      <c r="AX1536" s="1378">
        <f t="shared" si="1187"/>
        <v>0</v>
      </c>
      <c r="AY1536" s="1432">
        <f t="shared" si="1231"/>
        <v>0</v>
      </c>
      <c r="AZ1536" s="1378">
        <f t="shared" si="1188"/>
        <v>0</v>
      </c>
      <c r="BA1536" s="1432">
        <f t="shared" si="1232"/>
        <v>0</v>
      </c>
      <c r="BB1536" s="1378">
        <f t="shared" si="1189"/>
        <v>0</v>
      </c>
      <c r="BC1536" s="1432">
        <f t="shared" si="1233"/>
        <v>0</v>
      </c>
      <c r="BD1536" s="1378">
        <f t="shared" si="1190"/>
        <v>0</v>
      </c>
      <c r="BE1536" s="1432">
        <f t="shared" si="1234"/>
        <v>0</v>
      </c>
      <c r="BF1536" s="1378">
        <f t="shared" si="1191"/>
        <v>0</v>
      </c>
      <c r="BG1536" s="1432">
        <f t="shared" si="1235"/>
        <v>0</v>
      </c>
      <c r="BH1536" s="1378">
        <f t="shared" si="1192"/>
        <v>0</v>
      </c>
      <c r="BI1536" s="1432">
        <f t="shared" si="1236"/>
        <v>0</v>
      </c>
      <c r="BJ1536" s="1378">
        <f t="shared" si="1193"/>
        <v>0</v>
      </c>
      <c r="BK1536" s="1432">
        <f t="shared" si="1237"/>
        <v>0</v>
      </c>
      <c r="BL1536" s="1378">
        <f t="shared" si="1194"/>
        <v>0</v>
      </c>
      <c r="BM1536" s="1432">
        <f t="shared" si="1238"/>
        <v>0</v>
      </c>
      <c r="BN1536" s="1378">
        <f t="shared" si="1195"/>
        <v>0</v>
      </c>
      <c r="BO1536" s="1432">
        <f t="shared" si="1239"/>
        <v>0</v>
      </c>
      <c r="BP1536" s="1378">
        <f t="shared" si="1196"/>
        <v>0</v>
      </c>
      <c r="BQ1536" s="1432">
        <f t="shared" si="1240"/>
        <v>0</v>
      </c>
      <c r="BR1536" s="1378">
        <f t="shared" si="1197"/>
        <v>0</v>
      </c>
      <c r="BS1536" s="1432">
        <f t="shared" si="1241"/>
        <v>0</v>
      </c>
      <c r="BT1536" s="1378">
        <f t="shared" si="1198"/>
        <v>0</v>
      </c>
      <c r="BU1536" s="1432">
        <f t="shared" si="1242"/>
        <v>0</v>
      </c>
      <c r="BV1536" s="1378">
        <f t="shared" si="1199"/>
        <v>0</v>
      </c>
      <c r="BW1536" s="1432">
        <f t="shared" si="1243"/>
        <v>0</v>
      </c>
      <c r="BX1536" s="1378">
        <f t="shared" si="1200"/>
        <v>0</v>
      </c>
      <c r="BY1536" s="1432">
        <f t="shared" si="1244"/>
        <v>0</v>
      </c>
      <c r="BZ1536" s="1378">
        <f t="shared" si="1201"/>
        <v>0</v>
      </c>
      <c r="CA1536" s="1432">
        <f t="shared" si="1245"/>
        <v>0</v>
      </c>
      <c r="CB1536" s="1378">
        <f t="shared" si="1202"/>
        <v>0</v>
      </c>
      <c r="CC1536" s="1432">
        <f t="shared" si="1246"/>
        <v>0</v>
      </c>
      <c r="CD1536" s="1378">
        <f t="shared" si="1203"/>
        <v>0</v>
      </c>
      <c r="CE1536" s="1432">
        <f t="shared" si="1247"/>
        <v>0</v>
      </c>
      <c r="CF1536" s="1378">
        <f t="shared" si="1204"/>
        <v>0</v>
      </c>
      <c r="CG1536" s="1432">
        <f t="shared" si="1248"/>
        <v>0</v>
      </c>
      <c r="CH1536" s="1378">
        <f t="shared" si="1205"/>
        <v>0</v>
      </c>
      <c r="CI1536" s="1432">
        <f t="shared" si="1249"/>
        <v>0</v>
      </c>
      <c r="CJ1536" s="1378">
        <f t="shared" si="1206"/>
        <v>0</v>
      </c>
      <c r="CK1536" s="1432">
        <f t="shared" si="1250"/>
        <v>0</v>
      </c>
      <c r="CL1536" s="1378">
        <f t="shared" si="1207"/>
        <v>0</v>
      </c>
      <c r="CM1536" s="1432">
        <f t="shared" si="1251"/>
        <v>0</v>
      </c>
      <c r="CN1536" s="1378">
        <f t="shared" si="1208"/>
        <v>0</v>
      </c>
      <c r="CO1536" s="1432">
        <f t="shared" si="1252"/>
        <v>0</v>
      </c>
      <c r="CP1536" s="1378">
        <f t="shared" si="1209"/>
        <v>0</v>
      </c>
      <c r="CQ1536" s="1432">
        <f t="shared" si="1253"/>
        <v>0</v>
      </c>
      <c r="CR1536" s="1378">
        <f t="shared" si="1210"/>
        <v>0</v>
      </c>
      <c r="CS1536" s="1432">
        <f t="shared" si="1254"/>
        <v>0</v>
      </c>
      <c r="CT1536" s="1378">
        <f t="shared" si="1211"/>
        <v>0</v>
      </c>
      <c r="CU1536" s="1432">
        <f t="shared" si="1255"/>
        <v>0</v>
      </c>
      <c r="CV1536" s="1378">
        <f t="shared" si="1212"/>
        <v>0</v>
      </c>
      <c r="CW1536" s="1432">
        <f t="shared" si="1256"/>
        <v>0</v>
      </c>
      <c r="CX1536" s="1378">
        <f t="shared" si="1213"/>
        <v>0</v>
      </c>
      <c r="CY1536" s="1465">
        <f t="shared" si="1257"/>
        <v>0</v>
      </c>
      <c r="CZ1536" s="1405">
        <f t="shared" si="1214"/>
        <v>0</v>
      </c>
      <c r="DA1536" s="1466">
        <f t="shared" si="1258"/>
        <v>0</v>
      </c>
      <c r="DB1536" s="1372" t="str">
        <f t="shared" si="1259"/>
        <v/>
      </c>
    </row>
    <row r="1537" spans="1:106" x14ac:dyDescent="0.25">
      <c r="A1537" s="1370" t="e">
        <f t="shared" si="1169"/>
        <v>#N/A</v>
      </c>
      <c r="B1537" s="1371">
        <f t="shared" si="1260"/>
        <v>0</v>
      </c>
      <c r="C1537" s="1371">
        <f t="shared" si="1260"/>
        <v>0</v>
      </c>
      <c r="D1537" s="1371">
        <f t="shared" si="1260"/>
        <v>0</v>
      </c>
      <c r="E1537" s="1371">
        <f t="shared" si="1260"/>
        <v>0</v>
      </c>
      <c r="F1537" s="1371">
        <f t="shared" si="1260"/>
        <v>0</v>
      </c>
      <c r="G1537" s="1371">
        <f t="shared" si="1260"/>
        <v>0</v>
      </c>
      <c r="H1537" s="1371">
        <f t="shared" si="1260"/>
        <v>0</v>
      </c>
      <c r="I1537" s="1432">
        <f t="shared" si="1260"/>
        <v>0</v>
      </c>
      <c r="J1537" s="1378">
        <f t="shared" si="1171"/>
        <v>0</v>
      </c>
      <c r="K1537" s="1432">
        <f t="shared" si="1215"/>
        <v>0</v>
      </c>
      <c r="L1537" s="1378">
        <f t="shared" si="1172"/>
        <v>0</v>
      </c>
      <c r="M1537" s="1432">
        <f t="shared" si="1216"/>
        <v>0</v>
      </c>
      <c r="N1537" s="1378">
        <f t="shared" si="1173"/>
        <v>0</v>
      </c>
      <c r="O1537" s="1432">
        <f t="shared" si="1217"/>
        <v>0</v>
      </c>
      <c r="P1537" s="1378">
        <f t="shared" si="1174"/>
        <v>0</v>
      </c>
      <c r="Q1537" s="1432">
        <f t="shared" si="1218"/>
        <v>0</v>
      </c>
      <c r="R1537" s="1378">
        <f t="shared" si="1175"/>
        <v>0</v>
      </c>
      <c r="S1537" s="1432">
        <f t="shared" si="1219"/>
        <v>0</v>
      </c>
      <c r="T1537" s="1378">
        <f t="shared" si="1176"/>
        <v>0</v>
      </c>
      <c r="U1537" s="1432">
        <f t="shared" si="1261"/>
        <v>0</v>
      </c>
      <c r="V1537" s="1390">
        <f t="shared" si="1261"/>
        <v>0</v>
      </c>
      <c r="W1537" s="1432">
        <f t="shared" si="1261"/>
        <v>0</v>
      </c>
      <c r="X1537" s="1390">
        <f t="shared" si="1261"/>
        <v>0</v>
      </c>
      <c r="Y1537" s="1432">
        <f t="shared" si="1261"/>
        <v>0</v>
      </c>
      <c r="Z1537" s="1378">
        <f t="shared" si="1177"/>
        <v>0</v>
      </c>
      <c r="AA1537" s="1432">
        <f t="shared" si="1221"/>
        <v>0</v>
      </c>
      <c r="AB1537" s="1378">
        <f t="shared" si="1178"/>
        <v>0</v>
      </c>
      <c r="AC1537" s="1432">
        <f t="shared" si="1222"/>
        <v>0</v>
      </c>
      <c r="AD1537" s="1378">
        <f t="shared" si="1179"/>
        <v>0</v>
      </c>
      <c r="AE1537" s="1432">
        <f t="shared" si="1223"/>
        <v>0</v>
      </c>
      <c r="AF1537" s="1378">
        <f t="shared" si="1180"/>
        <v>0</v>
      </c>
      <c r="AG1537" s="1432">
        <f t="shared" si="1224"/>
        <v>0</v>
      </c>
      <c r="AH1537" s="1378">
        <f t="shared" si="1181"/>
        <v>0</v>
      </c>
      <c r="AI1537" s="1432">
        <f t="shared" si="1262"/>
        <v>0</v>
      </c>
      <c r="AJ1537" s="1390">
        <f t="shared" si="1262"/>
        <v>0</v>
      </c>
      <c r="AK1537" s="1432">
        <f t="shared" si="1262"/>
        <v>0</v>
      </c>
      <c r="AL1537" s="1390">
        <f t="shared" si="1262"/>
        <v>0</v>
      </c>
      <c r="AM1537" s="1432">
        <f t="shared" si="1262"/>
        <v>0</v>
      </c>
      <c r="AN1537" s="1378">
        <f t="shared" si="1182"/>
        <v>0</v>
      </c>
      <c r="AO1537" s="1432">
        <f t="shared" si="1226"/>
        <v>0</v>
      </c>
      <c r="AP1537" s="1378">
        <f t="shared" si="1183"/>
        <v>0</v>
      </c>
      <c r="AQ1537" s="1432">
        <f t="shared" si="1227"/>
        <v>0</v>
      </c>
      <c r="AR1537" s="1378">
        <f t="shared" si="1184"/>
        <v>0</v>
      </c>
      <c r="AS1537" s="1432">
        <f t="shared" si="1228"/>
        <v>0</v>
      </c>
      <c r="AT1537" s="1378">
        <f t="shared" si="1185"/>
        <v>0</v>
      </c>
      <c r="AU1537" s="1432">
        <f t="shared" si="1229"/>
        <v>0</v>
      </c>
      <c r="AV1537" s="1378">
        <f t="shared" si="1186"/>
        <v>0</v>
      </c>
      <c r="AW1537" s="1432">
        <f t="shared" si="1230"/>
        <v>0</v>
      </c>
      <c r="AX1537" s="1378">
        <f t="shared" si="1187"/>
        <v>0</v>
      </c>
      <c r="AY1537" s="1432">
        <f t="shared" si="1231"/>
        <v>0</v>
      </c>
      <c r="AZ1537" s="1378">
        <f t="shared" si="1188"/>
        <v>0</v>
      </c>
      <c r="BA1537" s="1432">
        <f t="shared" si="1232"/>
        <v>0</v>
      </c>
      <c r="BB1537" s="1378">
        <f t="shared" si="1189"/>
        <v>0</v>
      </c>
      <c r="BC1537" s="1432">
        <f t="shared" si="1233"/>
        <v>0</v>
      </c>
      <c r="BD1537" s="1378">
        <f t="shared" si="1190"/>
        <v>0</v>
      </c>
      <c r="BE1537" s="1432">
        <f t="shared" si="1234"/>
        <v>0</v>
      </c>
      <c r="BF1537" s="1378">
        <f t="shared" si="1191"/>
        <v>0</v>
      </c>
      <c r="BG1537" s="1432">
        <f t="shared" si="1235"/>
        <v>0</v>
      </c>
      <c r="BH1537" s="1378">
        <f t="shared" si="1192"/>
        <v>0</v>
      </c>
      <c r="BI1537" s="1432">
        <f t="shared" si="1236"/>
        <v>0</v>
      </c>
      <c r="BJ1537" s="1378">
        <f t="shared" si="1193"/>
        <v>0</v>
      </c>
      <c r="BK1537" s="1432">
        <f t="shared" si="1237"/>
        <v>0</v>
      </c>
      <c r="BL1537" s="1378">
        <f t="shared" si="1194"/>
        <v>0</v>
      </c>
      <c r="BM1537" s="1432">
        <f t="shared" si="1238"/>
        <v>0</v>
      </c>
      <c r="BN1537" s="1378">
        <f t="shared" si="1195"/>
        <v>0</v>
      </c>
      <c r="BO1537" s="1432">
        <f t="shared" si="1239"/>
        <v>0</v>
      </c>
      <c r="BP1537" s="1378">
        <f t="shared" si="1196"/>
        <v>0</v>
      </c>
      <c r="BQ1537" s="1432">
        <f t="shared" si="1240"/>
        <v>0</v>
      </c>
      <c r="BR1537" s="1378">
        <f t="shared" si="1197"/>
        <v>0</v>
      </c>
      <c r="BS1537" s="1432">
        <f t="shared" si="1241"/>
        <v>0</v>
      </c>
      <c r="BT1537" s="1378">
        <f t="shared" si="1198"/>
        <v>0</v>
      </c>
      <c r="BU1537" s="1432">
        <f t="shared" si="1242"/>
        <v>0</v>
      </c>
      <c r="BV1537" s="1378">
        <f t="shared" si="1199"/>
        <v>0</v>
      </c>
      <c r="BW1537" s="1432">
        <f t="shared" si="1243"/>
        <v>0</v>
      </c>
      <c r="BX1537" s="1378">
        <f t="shared" si="1200"/>
        <v>0</v>
      </c>
      <c r="BY1537" s="1432">
        <f t="shared" si="1244"/>
        <v>0</v>
      </c>
      <c r="BZ1537" s="1378">
        <f t="shared" si="1201"/>
        <v>0</v>
      </c>
      <c r="CA1537" s="1432">
        <f t="shared" si="1245"/>
        <v>0</v>
      </c>
      <c r="CB1537" s="1378">
        <f t="shared" si="1202"/>
        <v>0</v>
      </c>
      <c r="CC1537" s="1432">
        <f t="shared" si="1246"/>
        <v>0</v>
      </c>
      <c r="CD1537" s="1378">
        <f t="shared" si="1203"/>
        <v>0</v>
      </c>
      <c r="CE1537" s="1432">
        <f t="shared" si="1247"/>
        <v>0</v>
      </c>
      <c r="CF1537" s="1378">
        <f t="shared" si="1204"/>
        <v>0</v>
      </c>
      <c r="CG1537" s="1432">
        <f t="shared" si="1248"/>
        <v>0</v>
      </c>
      <c r="CH1537" s="1378">
        <f t="shared" si="1205"/>
        <v>0</v>
      </c>
      <c r="CI1537" s="1432">
        <f t="shared" si="1249"/>
        <v>0</v>
      </c>
      <c r="CJ1537" s="1378">
        <f t="shared" si="1206"/>
        <v>0</v>
      </c>
      <c r="CK1537" s="1432">
        <f t="shared" si="1250"/>
        <v>0</v>
      </c>
      <c r="CL1537" s="1378">
        <f t="shared" si="1207"/>
        <v>0</v>
      </c>
      <c r="CM1537" s="1432">
        <f t="shared" si="1251"/>
        <v>0</v>
      </c>
      <c r="CN1537" s="1378">
        <f t="shared" si="1208"/>
        <v>0</v>
      </c>
      <c r="CO1537" s="1432">
        <f t="shared" si="1252"/>
        <v>0</v>
      </c>
      <c r="CP1537" s="1378">
        <f t="shared" si="1209"/>
        <v>0</v>
      </c>
      <c r="CQ1537" s="1432">
        <f t="shared" si="1253"/>
        <v>0</v>
      </c>
      <c r="CR1537" s="1378">
        <f t="shared" si="1210"/>
        <v>0</v>
      </c>
      <c r="CS1537" s="1432">
        <f t="shared" si="1254"/>
        <v>0</v>
      </c>
      <c r="CT1537" s="1378">
        <f t="shared" si="1211"/>
        <v>0</v>
      </c>
      <c r="CU1537" s="1432">
        <f t="shared" si="1255"/>
        <v>0</v>
      </c>
      <c r="CV1537" s="1378">
        <f t="shared" si="1212"/>
        <v>0</v>
      </c>
      <c r="CW1537" s="1432">
        <f t="shared" si="1256"/>
        <v>0</v>
      </c>
      <c r="CX1537" s="1378">
        <f t="shared" si="1213"/>
        <v>0</v>
      </c>
      <c r="CY1537" s="1465">
        <f t="shared" si="1257"/>
        <v>0</v>
      </c>
      <c r="CZ1537" s="1405">
        <f t="shared" si="1214"/>
        <v>0</v>
      </c>
      <c r="DA1537" s="1466">
        <f t="shared" si="1258"/>
        <v>0</v>
      </c>
      <c r="DB1537" s="1372" t="str">
        <f t="shared" si="1259"/>
        <v/>
      </c>
    </row>
    <row r="1538" spans="1:106" x14ac:dyDescent="0.25">
      <c r="A1538" s="1370" t="e">
        <f t="shared" si="1169"/>
        <v>#N/A</v>
      </c>
      <c r="B1538" s="1371">
        <f t="shared" si="1260"/>
        <v>0</v>
      </c>
      <c r="C1538" s="1371">
        <f t="shared" si="1260"/>
        <v>0</v>
      </c>
      <c r="D1538" s="1371">
        <f t="shared" si="1260"/>
        <v>0</v>
      </c>
      <c r="E1538" s="1371">
        <f t="shared" si="1260"/>
        <v>0</v>
      </c>
      <c r="F1538" s="1371">
        <f t="shared" si="1260"/>
        <v>0</v>
      </c>
      <c r="G1538" s="1371">
        <f t="shared" si="1260"/>
        <v>0</v>
      </c>
      <c r="H1538" s="1371">
        <f t="shared" si="1260"/>
        <v>0</v>
      </c>
      <c r="I1538" s="1432">
        <f t="shared" si="1260"/>
        <v>0</v>
      </c>
      <c r="J1538" s="1378">
        <f t="shared" si="1171"/>
        <v>0</v>
      </c>
      <c r="K1538" s="1432">
        <f t="shared" si="1215"/>
        <v>0</v>
      </c>
      <c r="L1538" s="1378">
        <f t="shared" si="1172"/>
        <v>0</v>
      </c>
      <c r="M1538" s="1432">
        <f t="shared" si="1216"/>
        <v>0</v>
      </c>
      <c r="N1538" s="1378">
        <f t="shared" si="1173"/>
        <v>0</v>
      </c>
      <c r="O1538" s="1432">
        <f t="shared" si="1217"/>
        <v>0</v>
      </c>
      <c r="P1538" s="1378">
        <f t="shared" si="1174"/>
        <v>0</v>
      </c>
      <c r="Q1538" s="1432">
        <f t="shared" si="1218"/>
        <v>0</v>
      </c>
      <c r="R1538" s="1378">
        <f t="shared" si="1175"/>
        <v>0</v>
      </c>
      <c r="S1538" s="1432">
        <f t="shared" si="1219"/>
        <v>0</v>
      </c>
      <c r="T1538" s="1378">
        <f t="shared" si="1176"/>
        <v>0</v>
      </c>
      <c r="U1538" s="1432">
        <f t="shared" si="1261"/>
        <v>0</v>
      </c>
      <c r="V1538" s="1390">
        <f t="shared" si="1261"/>
        <v>0</v>
      </c>
      <c r="W1538" s="1432">
        <f t="shared" si="1261"/>
        <v>0</v>
      </c>
      <c r="X1538" s="1390">
        <f t="shared" si="1261"/>
        <v>0</v>
      </c>
      <c r="Y1538" s="1432">
        <f t="shared" si="1261"/>
        <v>0</v>
      </c>
      <c r="Z1538" s="1378">
        <f t="shared" si="1177"/>
        <v>0</v>
      </c>
      <c r="AA1538" s="1432">
        <f t="shared" si="1221"/>
        <v>0</v>
      </c>
      <c r="AB1538" s="1378">
        <f t="shared" si="1178"/>
        <v>0</v>
      </c>
      <c r="AC1538" s="1432">
        <f t="shared" si="1222"/>
        <v>0</v>
      </c>
      <c r="AD1538" s="1378">
        <f t="shared" si="1179"/>
        <v>0</v>
      </c>
      <c r="AE1538" s="1432">
        <f t="shared" si="1223"/>
        <v>0</v>
      </c>
      <c r="AF1538" s="1378">
        <f t="shared" si="1180"/>
        <v>0</v>
      </c>
      <c r="AG1538" s="1432">
        <f t="shared" si="1224"/>
        <v>0</v>
      </c>
      <c r="AH1538" s="1378">
        <f t="shared" si="1181"/>
        <v>0</v>
      </c>
      <c r="AI1538" s="1432">
        <f t="shared" si="1262"/>
        <v>0</v>
      </c>
      <c r="AJ1538" s="1390">
        <f t="shared" si="1262"/>
        <v>0</v>
      </c>
      <c r="AK1538" s="1432">
        <f t="shared" si="1262"/>
        <v>0</v>
      </c>
      <c r="AL1538" s="1390">
        <f t="shared" si="1262"/>
        <v>0</v>
      </c>
      <c r="AM1538" s="1432">
        <f t="shared" si="1262"/>
        <v>0</v>
      </c>
      <c r="AN1538" s="1378">
        <f t="shared" si="1182"/>
        <v>0</v>
      </c>
      <c r="AO1538" s="1432">
        <f t="shared" si="1226"/>
        <v>0</v>
      </c>
      <c r="AP1538" s="1378">
        <f t="shared" si="1183"/>
        <v>0</v>
      </c>
      <c r="AQ1538" s="1432">
        <f t="shared" si="1227"/>
        <v>0</v>
      </c>
      <c r="AR1538" s="1378">
        <f t="shared" si="1184"/>
        <v>0</v>
      </c>
      <c r="AS1538" s="1432">
        <f t="shared" si="1228"/>
        <v>0</v>
      </c>
      <c r="AT1538" s="1378">
        <f t="shared" si="1185"/>
        <v>0</v>
      </c>
      <c r="AU1538" s="1432">
        <f t="shared" si="1229"/>
        <v>0</v>
      </c>
      <c r="AV1538" s="1378">
        <f t="shared" si="1186"/>
        <v>0</v>
      </c>
      <c r="AW1538" s="1432">
        <f t="shared" si="1230"/>
        <v>0</v>
      </c>
      <c r="AX1538" s="1378">
        <f t="shared" si="1187"/>
        <v>0</v>
      </c>
      <c r="AY1538" s="1432">
        <f t="shared" si="1231"/>
        <v>0</v>
      </c>
      <c r="AZ1538" s="1378">
        <f t="shared" si="1188"/>
        <v>0</v>
      </c>
      <c r="BA1538" s="1432">
        <f t="shared" si="1232"/>
        <v>0</v>
      </c>
      <c r="BB1538" s="1378">
        <f t="shared" si="1189"/>
        <v>0</v>
      </c>
      <c r="BC1538" s="1432">
        <f t="shared" si="1233"/>
        <v>0</v>
      </c>
      <c r="BD1538" s="1378">
        <f t="shared" si="1190"/>
        <v>0</v>
      </c>
      <c r="BE1538" s="1432">
        <f t="shared" si="1234"/>
        <v>0</v>
      </c>
      <c r="BF1538" s="1378">
        <f t="shared" si="1191"/>
        <v>0</v>
      </c>
      <c r="BG1538" s="1432">
        <f t="shared" si="1235"/>
        <v>0</v>
      </c>
      <c r="BH1538" s="1378">
        <f t="shared" si="1192"/>
        <v>0</v>
      </c>
      <c r="BI1538" s="1432">
        <f t="shared" si="1236"/>
        <v>0</v>
      </c>
      <c r="BJ1538" s="1378">
        <f t="shared" si="1193"/>
        <v>0</v>
      </c>
      <c r="BK1538" s="1432">
        <f t="shared" si="1237"/>
        <v>0</v>
      </c>
      <c r="BL1538" s="1378">
        <f t="shared" si="1194"/>
        <v>0</v>
      </c>
      <c r="BM1538" s="1432">
        <f t="shared" si="1238"/>
        <v>0</v>
      </c>
      <c r="BN1538" s="1378">
        <f t="shared" si="1195"/>
        <v>0</v>
      </c>
      <c r="BO1538" s="1432">
        <f t="shared" si="1239"/>
        <v>0</v>
      </c>
      <c r="BP1538" s="1378">
        <f t="shared" si="1196"/>
        <v>0</v>
      </c>
      <c r="BQ1538" s="1432">
        <f t="shared" si="1240"/>
        <v>0</v>
      </c>
      <c r="BR1538" s="1378">
        <f t="shared" si="1197"/>
        <v>0</v>
      </c>
      <c r="BS1538" s="1432">
        <f t="shared" si="1241"/>
        <v>0</v>
      </c>
      <c r="BT1538" s="1378">
        <f t="shared" si="1198"/>
        <v>0</v>
      </c>
      <c r="BU1538" s="1432">
        <f t="shared" si="1242"/>
        <v>0</v>
      </c>
      <c r="BV1538" s="1378">
        <f t="shared" si="1199"/>
        <v>0</v>
      </c>
      <c r="BW1538" s="1432">
        <f t="shared" si="1243"/>
        <v>0</v>
      </c>
      <c r="BX1538" s="1378">
        <f t="shared" si="1200"/>
        <v>0</v>
      </c>
      <c r="BY1538" s="1432">
        <f t="shared" si="1244"/>
        <v>0</v>
      </c>
      <c r="BZ1538" s="1378">
        <f t="shared" si="1201"/>
        <v>0</v>
      </c>
      <c r="CA1538" s="1432">
        <f t="shared" si="1245"/>
        <v>0</v>
      </c>
      <c r="CB1538" s="1378">
        <f t="shared" si="1202"/>
        <v>0</v>
      </c>
      <c r="CC1538" s="1432">
        <f t="shared" si="1246"/>
        <v>0</v>
      </c>
      <c r="CD1538" s="1378">
        <f t="shared" si="1203"/>
        <v>0</v>
      </c>
      <c r="CE1538" s="1432">
        <f t="shared" si="1247"/>
        <v>0</v>
      </c>
      <c r="CF1538" s="1378">
        <f t="shared" si="1204"/>
        <v>0</v>
      </c>
      <c r="CG1538" s="1432">
        <f t="shared" si="1248"/>
        <v>0</v>
      </c>
      <c r="CH1538" s="1378">
        <f t="shared" si="1205"/>
        <v>0</v>
      </c>
      <c r="CI1538" s="1432">
        <f t="shared" si="1249"/>
        <v>0</v>
      </c>
      <c r="CJ1538" s="1378">
        <f t="shared" si="1206"/>
        <v>0</v>
      </c>
      <c r="CK1538" s="1432">
        <f t="shared" si="1250"/>
        <v>0</v>
      </c>
      <c r="CL1538" s="1378">
        <f t="shared" si="1207"/>
        <v>0</v>
      </c>
      <c r="CM1538" s="1432">
        <f t="shared" si="1251"/>
        <v>0</v>
      </c>
      <c r="CN1538" s="1378">
        <f t="shared" si="1208"/>
        <v>0</v>
      </c>
      <c r="CO1538" s="1432">
        <f t="shared" si="1252"/>
        <v>0</v>
      </c>
      <c r="CP1538" s="1378">
        <f t="shared" si="1209"/>
        <v>0</v>
      </c>
      <c r="CQ1538" s="1432">
        <f t="shared" si="1253"/>
        <v>0</v>
      </c>
      <c r="CR1538" s="1378">
        <f t="shared" si="1210"/>
        <v>0</v>
      </c>
      <c r="CS1538" s="1432">
        <f t="shared" si="1254"/>
        <v>0</v>
      </c>
      <c r="CT1538" s="1378">
        <f t="shared" si="1211"/>
        <v>0</v>
      </c>
      <c r="CU1538" s="1432">
        <f t="shared" si="1255"/>
        <v>0</v>
      </c>
      <c r="CV1538" s="1378">
        <f t="shared" si="1212"/>
        <v>0</v>
      </c>
      <c r="CW1538" s="1432">
        <f t="shared" si="1256"/>
        <v>0</v>
      </c>
      <c r="CX1538" s="1378">
        <f t="shared" si="1213"/>
        <v>0</v>
      </c>
      <c r="CY1538" s="1465">
        <f t="shared" si="1257"/>
        <v>0</v>
      </c>
      <c r="CZ1538" s="1405">
        <f t="shared" si="1214"/>
        <v>0</v>
      </c>
      <c r="DA1538" s="1466">
        <f t="shared" si="1258"/>
        <v>0</v>
      </c>
      <c r="DB1538" s="1372" t="str">
        <f t="shared" si="1259"/>
        <v/>
      </c>
    </row>
    <row r="1539" spans="1:106" x14ac:dyDescent="0.25">
      <c r="A1539" s="1370" t="e">
        <f t="shared" si="1169"/>
        <v>#N/A</v>
      </c>
      <c r="B1539" s="1371">
        <f t="shared" si="1260"/>
        <v>0</v>
      </c>
      <c r="C1539" s="1371">
        <f t="shared" si="1260"/>
        <v>0</v>
      </c>
      <c r="D1539" s="1371">
        <f t="shared" si="1260"/>
        <v>0</v>
      </c>
      <c r="E1539" s="1371">
        <f t="shared" si="1260"/>
        <v>0</v>
      </c>
      <c r="F1539" s="1371">
        <f t="shared" si="1260"/>
        <v>0</v>
      </c>
      <c r="G1539" s="1371">
        <f t="shared" si="1260"/>
        <v>0</v>
      </c>
      <c r="H1539" s="1371">
        <f t="shared" si="1260"/>
        <v>0</v>
      </c>
      <c r="I1539" s="1432">
        <f t="shared" si="1260"/>
        <v>0</v>
      </c>
      <c r="J1539" s="1378">
        <f t="shared" si="1171"/>
        <v>0</v>
      </c>
      <c r="K1539" s="1432">
        <f t="shared" si="1215"/>
        <v>0</v>
      </c>
      <c r="L1539" s="1378">
        <f t="shared" si="1172"/>
        <v>0</v>
      </c>
      <c r="M1539" s="1432">
        <f t="shared" si="1216"/>
        <v>0</v>
      </c>
      <c r="N1539" s="1378">
        <f t="shared" si="1173"/>
        <v>0</v>
      </c>
      <c r="O1539" s="1432">
        <f t="shared" si="1217"/>
        <v>0</v>
      </c>
      <c r="P1539" s="1378">
        <f t="shared" si="1174"/>
        <v>0</v>
      </c>
      <c r="Q1539" s="1432">
        <f t="shared" si="1218"/>
        <v>0</v>
      </c>
      <c r="R1539" s="1378">
        <f t="shared" si="1175"/>
        <v>0</v>
      </c>
      <c r="S1539" s="1432">
        <f t="shared" si="1219"/>
        <v>0</v>
      </c>
      <c r="T1539" s="1378">
        <f t="shared" si="1176"/>
        <v>0</v>
      </c>
      <c r="U1539" s="1432">
        <f t="shared" si="1261"/>
        <v>0</v>
      </c>
      <c r="V1539" s="1390">
        <f t="shared" si="1261"/>
        <v>0</v>
      </c>
      <c r="W1539" s="1432">
        <f t="shared" si="1261"/>
        <v>0</v>
      </c>
      <c r="X1539" s="1390">
        <f t="shared" si="1261"/>
        <v>0</v>
      </c>
      <c r="Y1539" s="1432">
        <f t="shared" si="1261"/>
        <v>0</v>
      </c>
      <c r="Z1539" s="1378">
        <f t="shared" si="1177"/>
        <v>0</v>
      </c>
      <c r="AA1539" s="1432">
        <f t="shared" si="1221"/>
        <v>0</v>
      </c>
      <c r="AB1539" s="1378">
        <f t="shared" si="1178"/>
        <v>0</v>
      </c>
      <c r="AC1539" s="1432">
        <f t="shared" si="1222"/>
        <v>0</v>
      </c>
      <c r="AD1539" s="1378">
        <f t="shared" si="1179"/>
        <v>0</v>
      </c>
      <c r="AE1539" s="1432">
        <f t="shared" si="1223"/>
        <v>0</v>
      </c>
      <c r="AF1539" s="1378">
        <f t="shared" si="1180"/>
        <v>0</v>
      </c>
      <c r="AG1539" s="1432">
        <f t="shared" si="1224"/>
        <v>0</v>
      </c>
      <c r="AH1539" s="1378">
        <f t="shared" si="1181"/>
        <v>0</v>
      </c>
      <c r="AI1539" s="1432">
        <f t="shared" si="1262"/>
        <v>0</v>
      </c>
      <c r="AJ1539" s="1390">
        <f t="shared" si="1262"/>
        <v>0</v>
      </c>
      <c r="AK1539" s="1432">
        <f t="shared" si="1262"/>
        <v>0</v>
      </c>
      <c r="AL1539" s="1390">
        <f t="shared" si="1262"/>
        <v>0</v>
      </c>
      <c r="AM1539" s="1432">
        <f t="shared" si="1262"/>
        <v>0</v>
      </c>
      <c r="AN1539" s="1378">
        <f t="shared" si="1182"/>
        <v>0</v>
      </c>
      <c r="AO1539" s="1432">
        <f t="shared" si="1226"/>
        <v>0</v>
      </c>
      <c r="AP1539" s="1378">
        <f t="shared" si="1183"/>
        <v>0</v>
      </c>
      <c r="AQ1539" s="1432">
        <f t="shared" si="1227"/>
        <v>0</v>
      </c>
      <c r="AR1539" s="1378">
        <f t="shared" si="1184"/>
        <v>0</v>
      </c>
      <c r="AS1539" s="1432">
        <f t="shared" si="1228"/>
        <v>0</v>
      </c>
      <c r="AT1539" s="1378">
        <f t="shared" si="1185"/>
        <v>0</v>
      </c>
      <c r="AU1539" s="1432">
        <f t="shared" si="1229"/>
        <v>0</v>
      </c>
      <c r="AV1539" s="1378">
        <f t="shared" si="1186"/>
        <v>0</v>
      </c>
      <c r="AW1539" s="1432">
        <f t="shared" si="1230"/>
        <v>0</v>
      </c>
      <c r="AX1539" s="1378">
        <f t="shared" si="1187"/>
        <v>0</v>
      </c>
      <c r="AY1539" s="1432">
        <f t="shared" si="1231"/>
        <v>0</v>
      </c>
      <c r="AZ1539" s="1378">
        <f t="shared" si="1188"/>
        <v>0</v>
      </c>
      <c r="BA1539" s="1432">
        <f t="shared" si="1232"/>
        <v>0</v>
      </c>
      <c r="BB1539" s="1378">
        <f t="shared" si="1189"/>
        <v>0</v>
      </c>
      <c r="BC1539" s="1432">
        <f t="shared" si="1233"/>
        <v>0</v>
      </c>
      <c r="BD1539" s="1378">
        <f t="shared" si="1190"/>
        <v>0</v>
      </c>
      <c r="BE1539" s="1432">
        <f t="shared" si="1234"/>
        <v>0</v>
      </c>
      <c r="BF1539" s="1378">
        <f t="shared" si="1191"/>
        <v>0</v>
      </c>
      <c r="BG1539" s="1432">
        <f t="shared" si="1235"/>
        <v>0</v>
      </c>
      <c r="BH1539" s="1378">
        <f t="shared" si="1192"/>
        <v>0</v>
      </c>
      <c r="BI1539" s="1432">
        <f t="shared" si="1236"/>
        <v>0</v>
      </c>
      <c r="BJ1539" s="1378">
        <f t="shared" si="1193"/>
        <v>0</v>
      </c>
      <c r="BK1539" s="1432">
        <f t="shared" si="1237"/>
        <v>0</v>
      </c>
      <c r="BL1539" s="1378">
        <f t="shared" si="1194"/>
        <v>0</v>
      </c>
      <c r="BM1539" s="1432">
        <f t="shared" si="1238"/>
        <v>0</v>
      </c>
      <c r="BN1539" s="1378">
        <f t="shared" si="1195"/>
        <v>0</v>
      </c>
      <c r="BO1539" s="1432">
        <f t="shared" si="1239"/>
        <v>0</v>
      </c>
      <c r="BP1539" s="1378">
        <f t="shared" si="1196"/>
        <v>0</v>
      </c>
      <c r="BQ1539" s="1432">
        <f t="shared" si="1240"/>
        <v>0</v>
      </c>
      <c r="BR1539" s="1378">
        <f t="shared" si="1197"/>
        <v>0</v>
      </c>
      <c r="BS1539" s="1432">
        <f t="shared" si="1241"/>
        <v>0</v>
      </c>
      <c r="BT1539" s="1378">
        <f t="shared" si="1198"/>
        <v>0</v>
      </c>
      <c r="BU1539" s="1432">
        <f t="shared" si="1242"/>
        <v>0</v>
      </c>
      <c r="BV1539" s="1378">
        <f t="shared" si="1199"/>
        <v>0</v>
      </c>
      <c r="BW1539" s="1432">
        <f t="shared" si="1243"/>
        <v>0</v>
      </c>
      <c r="BX1539" s="1378">
        <f t="shared" si="1200"/>
        <v>0</v>
      </c>
      <c r="BY1539" s="1432">
        <f t="shared" si="1244"/>
        <v>0</v>
      </c>
      <c r="BZ1539" s="1378">
        <f t="shared" si="1201"/>
        <v>0</v>
      </c>
      <c r="CA1539" s="1432">
        <f t="shared" si="1245"/>
        <v>0</v>
      </c>
      <c r="CB1539" s="1378">
        <f t="shared" si="1202"/>
        <v>0</v>
      </c>
      <c r="CC1539" s="1432">
        <f t="shared" si="1246"/>
        <v>0</v>
      </c>
      <c r="CD1539" s="1378">
        <f t="shared" si="1203"/>
        <v>0</v>
      </c>
      <c r="CE1539" s="1432">
        <f t="shared" si="1247"/>
        <v>0</v>
      </c>
      <c r="CF1539" s="1378">
        <f t="shared" si="1204"/>
        <v>0</v>
      </c>
      <c r="CG1539" s="1432">
        <f t="shared" si="1248"/>
        <v>0</v>
      </c>
      <c r="CH1539" s="1378">
        <f t="shared" si="1205"/>
        <v>0</v>
      </c>
      <c r="CI1539" s="1432">
        <f t="shared" si="1249"/>
        <v>0</v>
      </c>
      <c r="CJ1539" s="1378">
        <f t="shared" si="1206"/>
        <v>0</v>
      </c>
      <c r="CK1539" s="1432">
        <f t="shared" si="1250"/>
        <v>0</v>
      </c>
      <c r="CL1539" s="1378">
        <f t="shared" si="1207"/>
        <v>0</v>
      </c>
      <c r="CM1539" s="1432">
        <f t="shared" si="1251"/>
        <v>0</v>
      </c>
      <c r="CN1539" s="1378">
        <f t="shared" si="1208"/>
        <v>0</v>
      </c>
      <c r="CO1539" s="1432">
        <f t="shared" si="1252"/>
        <v>0</v>
      </c>
      <c r="CP1539" s="1378">
        <f t="shared" si="1209"/>
        <v>0</v>
      </c>
      <c r="CQ1539" s="1432">
        <f t="shared" si="1253"/>
        <v>0</v>
      </c>
      <c r="CR1539" s="1378">
        <f t="shared" si="1210"/>
        <v>0</v>
      </c>
      <c r="CS1539" s="1432">
        <f t="shared" si="1254"/>
        <v>0</v>
      </c>
      <c r="CT1539" s="1378">
        <f t="shared" si="1211"/>
        <v>0</v>
      </c>
      <c r="CU1539" s="1432">
        <f t="shared" si="1255"/>
        <v>0</v>
      </c>
      <c r="CV1539" s="1378">
        <f t="shared" si="1212"/>
        <v>0</v>
      </c>
      <c r="CW1539" s="1432">
        <f t="shared" si="1256"/>
        <v>0</v>
      </c>
      <c r="CX1539" s="1378">
        <f t="shared" si="1213"/>
        <v>0</v>
      </c>
      <c r="CY1539" s="1465">
        <f t="shared" si="1257"/>
        <v>0</v>
      </c>
      <c r="CZ1539" s="1405">
        <f t="shared" si="1214"/>
        <v>0</v>
      </c>
      <c r="DA1539" s="1466">
        <f t="shared" si="1258"/>
        <v>0</v>
      </c>
      <c r="DB1539" s="1372" t="str">
        <f t="shared" si="1259"/>
        <v/>
      </c>
    </row>
    <row r="1540" spans="1:106" x14ac:dyDescent="0.25">
      <c r="A1540" s="1370" t="e">
        <f t="shared" si="1169"/>
        <v>#N/A</v>
      </c>
      <c r="B1540" s="1371">
        <f t="shared" si="1260"/>
        <v>0</v>
      </c>
      <c r="C1540" s="1371">
        <f t="shared" si="1260"/>
        <v>0</v>
      </c>
      <c r="D1540" s="1371">
        <f t="shared" si="1260"/>
        <v>0</v>
      </c>
      <c r="E1540" s="1371">
        <f t="shared" si="1260"/>
        <v>0</v>
      </c>
      <c r="F1540" s="1371">
        <f t="shared" si="1260"/>
        <v>0</v>
      </c>
      <c r="G1540" s="1371">
        <f t="shared" si="1260"/>
        <v>0</v>
      </c>
      <c r="H1540" s="1371">
        <f t="shared" si="1260"/>
        <v>0</v>
      </c>
      <c r="I1540" s="1432">
        <f t="shared" si="1260"/>
        <v>0</v>
      </c>
      <c r="J1540" s="1378">
        <f t="shared" si="1171"/>
        <v>0</v>
      </c>
      <c r="K1540" s="1432">
        <f t="shared" si="1215"/>
        <v>0</v>
      </c>
      <c r="L1540" s="1378">
        <f t="shared" si="1172"/>
        <v>0</v>
      </c>
      <c r="M1540" s="1432">
        <f t="shared" si="1216"/>
        <v>0</v>
      </c>
      <c r="N1540" s="1378">
        <f t="shared" si="1173"/>
        <v>0</v>
      </c>
      <c r="O1540" s="1432">
        <f t="shared" si="1217"/>
        <v>0</v>
      </c>
      <c r="P1540" s="1378">
        <f t="shared" si="1174"/>
        <v>0</v>
      </c>
      <c r="Q1540" s="1432">
        <f t="shared" si="1218"/>
        <v>0</v>
      </c>
      <c r="R1540" s="1378">
        <f t="shared" si="1175"/>
        <v>0</v>
      </c>
      <c r="S1540" s="1432">
        <f t="shared" si="1219"/>
        <v>0</v>
      </c>
      <c r="T1540" s="1378">
        <f t="shared" si="1176"/>
        <v>0</v>
      </c>
      <c r="U1540" s="1432">
        <f t="shared" si="1261"/>
        <v>0</v>
      </c>
      <c r="V1540" s="1390">
        <f t="shared" si="1261"/>
        <v>0</v>
      </c>
      <c r="W1540" s="1432">
        <f t="shared" si="1261"/>
        <v>0</v>
      </c>
      <c r="X1540" s="1390">
        <f t="shared" si="1261"/>
        <v>0</v>
      </c>
      <c r="Y1540" s="1432">
        <f t="shared" si="1261"/>
        <v>0</v>
      </c>
      <c r="Z1540" s="1378">
        <f t="shared" si="1177"/>
        <v>0</v>
      </c>
      <c r="AA1540" s="1432">
        <f t="shared" si="1221"/>
        <v>0</v>
      </c>
      <c r="AB1540" s="1378">
        <f t="shared" si="1178"/>
        <v>0</v>
      </c>
      <c r="AC1540" s="1432">
        <f t="shared" si="1222"/>
        <v>0</v>
      </c>
      <c r="AD1540" s="1378">
        <f t="shared" si="1179"/>
        <v>0</v>
      </c>
      <c r="AE1540" s="1432">
        <f t="shared" si="1223"/>
        <v>0</v>
      </c>
      <c r="AF1540" s="1378">
        <f t="shared" si="1180"/>
        <v>0</v>
      </c>
      <c r="AG1540" s="1432">
        <f t="shared" si="1224"/>
        <v>0</v>
      </c>
      <c r="AH1540" s="1378">
        <f t="shared" si="1181"/>
        <v>0</v>
      </c>
      <c r="AI1540" s="1432">
        <f t="shared" si="1262"/>
        <v>0</v>
      </c>
      <c r="AJ1540" s="1390">
        <f t="shared" si="1262"/>
        <v>0</v>
      </c>
      <c r="AK1540" s="1432">
        <f t="shared" si="1262"/>
        <v>0</v>
      </c>
      <c r="AL1540" s="1390">
        <f t="shared" si="1262"/>
        <v>0</v>
      </c>
      <c r="AM1540" s="1432">
        <f t="shared" si="1262"/>
        <v>0</v>
      </c>
      <c r="AN1540" s="1378">
        <f t="shared" si="1182"/>
        <v>0</v>
      </c>
      <c r="AO1540" s="1432">
        <f t="shared" si="1226"/>
        <v>0</v>
      </c>
      <c r="AP1540" s="1378">
        <f t="shared" si="1183"/>
        <v>0</v>
      </c>
      <c r="AQ1540" s="1432">
        <f t="shared" si="1227"/>
        <v>0</v>
      </c>
      <c r="AR1540" s="1378">
        <f t="shared" si="1184"/>
        <v>0</v>
      </c>
      <c r="AS1540" s="1432">
        <f t="shared" si="1228"/>
        <v>0</v>
      </c>
      <c r="AT1540" s="1378">
        <f t="shared" si="1185"/>
        <v>0</v>
      </c>
      <c r="AU1540" s="1432">
        <f t="shared" si="1229"/>
        <v>0</v>
      </c>
      <c r="AV1540" s="1378">
        <f t="shared" si="1186"/>
        <v>0</v>
      </c>
      <c r="AW1540" s="1432">
        <f t="shared" si="1230"/>
        <v>0</v>
      </c>
      <c r="AX1540" s="1378">
        <f t="shared" si="1187"/>
        <v>0</v>
      </c>
      <c r="AY1540" s="1432">
        <f t="shared" si="1231"/>
        <v>0</v>
      </c>
      <c r="AZ1540" s="1378">
        <f t="shared" si="1188"/>
        <v>0</v>
      </c>
      <c r="BA1540" s="1432">
        <f t="shared" si="1232"/>
        <v>0</v>
      </c>
      <c r="BB1540" s="1378">
        <f t="shared" si="1189"/>
        <v>0</v>
      </c>
      <c r="BC1540" s="1432">
        <f t="shared" si="1233"/>
        <v>0</v>
      </c>
      <c r="BD1540" s="1378">
        <f t="shared" si="1190"/>
        <v>0</v>
      </c>
      <c r="BE1540" s="1432">
        <f t="shared" si="1234"/>
        <v>0</v>
      </c>
      <c r="BF1540" s="1378">
        <f t="shared" si="1191"/>
        <v>0</v>
      </c>
      <c r="BG1540" s="1432">
        <f t="shared" si="1235"/>
        <v>0</v>
      </c>
      <c r="BH1540" s="1378">
        <f t="shared" si="1192"/>
        <v>0</v>
      </c>
      <c r="BI1540" s="1432">
        <f t="shared" si="1236"/>
        <v>0</v>
      </c>
      <c r="BJ1540" s="1378">
        <f t="shared" si="1193"/>
        <v>0</v>
      </c>
      <c r="BK1540" s="1432">
        <f t="shared" si="1237"/>
        <v>0</v>
      </c>
      <c r="BL1540" s="1378">
        <f t="shared" si="1194"/>
        <v>0</v>
      </c>
      <c r="BM1540" s="1432">
        <f t="shared" si="1238"/>
        <v>0</v>
      </c>
      <c r="BN1540" s="1378">
        <f t="shared" si="1195"/>
        <v>0</v>
      </c>
      <c r="BO1540" s="1432">
        <f t="shared" si="1239"/>
        <v>0</v>
      </c>
      <c r="BP1540" s="1378">
        <f t="shared" si="1196"/>
        <v>0</v>
      </c>
      <c r="BQ1540" s="1432">
        <f t="shared" si="1240"/>
        <v>0</v>
      </c>
      <c r="BR1540" s="1378">
        <f t="shared" si="1197"/>
        <v>0</v>
      </c>
      <c r="BS1540" s="1432">
        <f t="shared" si="1241"/>
        <v>0</v>
      </c>
      <c r="BT1540" s="1378">
        <f t="shared" si="1198"/>
        <v>0</v>
      </c>
      <c r="BU1540" s="1432">
        <f t="shared" si="1242"/>
        <v>0</v>
      </c>
      <c r="BV1540" s="1378">
        <f t="shared" si="1199"/>
        <v>0</v>
      </c>
      <c r="BW1540" s="1432">
        <f t="shared" si="1243"/>
        <v>0</v>
      </c>
      <c r="BX1540" s="1378">
        <f t="shared" si="1200"/>
        <v>0</v>
      </c>
      <c r="BY1540" s="1432">
        <f t="shared" si="1244"/>
        <v>0</v>
      </c>
      <c r="BZ1540" s="1378">
        <f t="shared" si="1201"/>
        <v>0</v>
      </c>
      <c r="CA1540" s="1432">
        <f t="shared" si="1245"/>
        <v>0</v>
      </c>
      <c r="CB1540" s="1378">
        <f t="shared" si="1202"/>
        <v>0</v>
      </c>
      <c r="CC1540" s="1432">
        <f t="shared" si="1246"/>
        <v>0</v>
      </c>
      <c r="CD1540" s="1378">
        <f t="shared" si="1203"/>
        <v>0</v>
      </c>
      <c r="CE1540" s="1432">
        <f t="shared" si="1247"/>
        <v>0</v>
      </c>
      <c r="CF1540" s="1378">
        <f t="shared" si="1204"/>
        <v>0</v>
      </c>
      <c r="CG1540" s="1432">
        <f t="shared" si="1248"/>
        <v>0</v>
      </c>
      <c r="CH1540" s="1378">
        <f t="shared" si="1205"/>
        <v>0</v>
      </c>
      <c r="CI1540" s="1432">
        <f t="shared" si="1249"/>
        <v>0</v>
      </c>
      <c r="CJ1540" s="1378">
        <f t="shared" si="1206"/>
        <v>0</v>
      </c>
      <c r="CK1540" s="1432">
        <f t="shared" si="1250"/>
        <v>0</v>
      </c>
      <c r="CL1540" s="1378">
        <f t="shared" si="1207"/>
        <v>0</v>
      </c>
      <c r="CM1540" s="1432">
        <f t="shared" si="1251"/>
        <v>0</v>
      </c>
      <c r="CN1540" s="1378">
        <f t="shared" si="1208"/>
        <v>0</v>
      </c>
      <c r="CO1540" s="1432">
        <f t="shared" si="1252"/>
        <v>0</v>
      </c>
      <c r="CP1540" s="1378">
        <f t="shared" si="1209"/>
        <v>0</v>
      </c>
      <c r="CQ1540" s="1432">
        <f t="shared" si="1253"/>
        <v>0</v>
      </c>
      <c r="CR1540" s="1378">
        <f t="shared" si="1210"/>
        <v>0</v>
      </c>
      <c r="CS1540" s="1432">
        <f t="shared" si="1254"/>
        <v>0</v>
      </c>
      <c r="CT1540" s="1378">
        <f t="shared" si="1211"/>
        <v>0</v>
      </c>
      <c r="CU1540" s="1432">
        <f t="shared" si="1255"/>
        <v>0</v>
      </c>
      <c r="CV1540" s="1378">
        <f t="shared" si="1212"/>
        <v>0</v>
      </c>
      <c r="CW1540" s="1432">
        <f t="shared" si="1256"/>
        <v>0</v>
      </c>
      <c r="CX1540" s="1378">
        <f t="shared" si="1213"/>
        <v>0</v>
      </c>
      <c r="CY1540" s="1465">
        <f t="shared" si="1257"/>
        <v>0</v>
      </c>
      <c r="CZ1540" s="1405">
        <f t="shared" si="1214"/>
        <v>0</v>
      </c>
      <c r="DA1540" s="1466">
        <f t="shared" si="1258"/>
        <v>0</v>
      </c>
      <c r="DB1540" s="1372" t="str">
        <f t="shared" si="1259"/>
        <v/>
      </c>
    </row>
    <row r="1541" spans="1:106" x14ac:dyDescent="0.25">
      <c r="A1541" s="1370" t="e">
        <f t="shared" si="1169"/>
        <v>#N/A</v>
      </c>
      <c r="B1541" s="1371">
        <f t="shared" si="1260"/>
        <v>0</v>
      </c>
      <c r="C1541" s="1371">
        <f t="shared" si="1260"/>
        <v>0</v>
      </c>
      <c r="D1541" s="1371">
        <f t="shared" si="1260"/>
        <v>0</v>
      </c>
      <c r="E1541" s="1371">
        <f t="shared" si="1260"/>
        <v>0</v>
      </c>
      <c r="F1541" s="1371">
        <f t="shared" si="1260"/>
        <v>0</v>
      </c>
      <c r="G1541" s="1371">
        <f t="shared" si="1260"/>
        <v>0</v>
      </c>
      <c r="H1541" s="1371">
        <f t="shared" si="1260"/>
        <v>0</v>
      </c>
      <c r="I1541" s="1432">
        <f t="shared" si="1260"/>
        <v>0</v>
      </c>
      <c r="J1541" s="1378">
        <f t="shared" si="1171"/>
        <v>0</v>
      </c>
      <c r="K1541" s="1432">
        <f t="shared" si="1215"/>
        <v>0</v>
      </c>
      <c r="L1541" s="1378">
        <f t="shared" si="1172"/>
        <v>0</v>
      </c>
      <c r="M1541" s="1432">
        <f t="shared" si="1216"/>
        <v>0</v>
      </c>
      <c r="N1541" s="1378">
        <f t="shared" si="1173"/>
        <v>0</v>
      </c>
      <c r="O1541" s="1432">
        <f t="shared" si="1217"/>
        <v>0</v>
      </c>
      <c r="P1541" s="1378">
        <f t="shared" si="1174"/>
        <v>0</v>
      </c>
      <c r="Q1541" s="1432">
        <f t="shared" si="1218"/>
        <v>0</v>
      </c>
      <c r="R1541" s="1378">
        <f t="shared" si="1175"/>
        <v>0</v>
      </c>
      <c r="S1541" s="1432">
        <f t="shared" si="1219"/>
        <v>0</v>
      </c>
      <c r="T1541" s="1378">
        <f t="shared" si="1176"/>
        <v>0</v>
      </c>
      <c r="U1541" s="1432">
        <f t="shared" si="1261"/>
        <v>0</v>
      </c>
      <c r="V1541" s="1390">
        <f t="shared" si="1261"/>
        <v>0</v>
      </c>
      <c r="W1541" s="1432">
        <f t="shared" si="1261"/>
        <v>0</v>
      </c>
      <c r="X1541" s="1390">
        <f t="shared" si="1261"/>
        <v>0</v>
      </c>
      <c r="Y1541" s="1432">
        <f t="shared" si="1261"/>
        <v>0</v>
      </c>
      <c r="Z1541" s="1378">
        <f t="shared" si="1177"/>
        <v>0</v>
      </c>
      <c r="AA1541" s="1432">
        <f t="shared" si="1221"/>
        <v>0</v>
      </c>
      <c r="AB1541" s="1378">
        <f t="shared" si="1178"/>
        <v>0</v>
      </c>
      <c r="AC1541" s="1432">
        <f t="shared" si="1222"/>
        <v>0</v>
      </c>
      <c r="AD1541" s="1378">
        <f t="shared" si="1179"/>
        <v>0</v>
      </c>
      <c r="AE1541" s="1432">
        <f t="shared" si="1223"/>
        <v>0</v>
      </c>
      <c r="AF1541" s="1378">
        <f t="shared" si="1180"/>
        <v>0</v>
      </c>
      <c r="AG1541" s="1432">
        <f t="shared" si="1224"/>
        <v>0</v>
      </c>
      <c r="AH1541" s="1378">
        <f t="shared" si="1181"/>
        <v>0</v>
      </c>
      <c r="AI1541" s="1432">
        <f t="shared" si="1262"/>
        <v>0</v>
      </c>
      <c r="AJ1541" s="1390">
        <f t="shared" si="1262"/>
        <v>0</v>
      </c>
      <c r="AK1541" s="1432">
        <f t="shared" si="1262"/>
        <v>0</v>
      </c>
      <c r="AL1541" s="1390">
        <f t="shared" si="1262"/>
        <v>0</v>
      </c>
      <c r="AM1541" s="1432">
        <f t="shared" si="1262"/>
        <v>0</v>
      </c>
      <c r="AN1541" s="1378">
        <f t="shared" si="1182"/>
        <v>0</v>
      </c>
      <c r="AO1541" s="1432">
        <f t="shared" si="1226"/>
        <v>0</v>
      </c>
      <c r="AP1541" s="1378">
        <f t="shared" si="1183"/>
        <v>0</v>
      </c>
      <c r="AQ1541" s="1432">
        <f t="shared" si="1227"/>
        <v>0</v>
      </c>
      <c r="AR1541" s="1378">
        <f t="shared" si="1184"/>
        <v>0</v>
      </c>
      <c r="AS1541" s="1432">
        <f t="shared" si="1228"/>
        <v>0</v>
      </c>
      <c r="AT1541" s="1378">
        <f t="shared" si="1185"/>
        <v>0</v>
      </c>
      <c r="AU1541" s="1432">
        <f t="shared" si="1229"/>
        <v>0</v>
      </c>
      <c r="AV1541" s="1378">
        <f t="shared" si="1186"/>
        <v>0</v>
      </c>
      <c r="AW1541" s="1432">
        <f t="shared" si="1230"/>
        <v>0</v>
      </c>
      <c r="AX1541" s="1378">
        <f t="shared" si="1187"/>
        <v>0</v>
      </c>
      <c r="AY1541" s="1432">
        <f t="shared" si="1231"/>
        <v>0</v>
      </c>
      <c r="AZ1541" s="1378">
        <f t="shared" si="1188"/>
        <v>0</v>
      </c>
      <c r="BA1541" s="1432">
        <f t="shared" si="1232"/>
        <v>0</v>
      </c>
      <c r="BB1541" s="1378">
        <f t="shared" si="1189"/>
        <v>0</v>
      </c>
      <c r="BC1541" s="1432">
        <f t="shared" si="1233"/>
        <v>0</v>
      </c>
      <c r="BD1541" s="1378">
        <f t="shared" si="1190"/>
        <v>0</v>
      </c>
      <c r="BE1541" s="1432">
        <f t="shared" si="1234"/>
        <v>0</v>
      </c>
      <c r="BF1541" s="1378">
        <f t="shared" si="1191"/>
        <v>0</v>
      </c>
      <c r="BG1541" s="1432">
        <f t="shared" si="1235"/>
        <v>0</v>
      </c>
      <c r="BH1541" s="1378">
        <f t="shared" si="1192"/>
        <v>0</v>
      </c>
      <c r="BI1541" s="1432">
        <f t="shared" si="1236"/>
        <v>0</v>
      </c>
      <c r="BJ1541" s="1378">
        <f t="shared" si="1193"/>
        <v>0</v>
      </c>
      <c r="BK1541" s="1432">
        <f t="shared" si="1237"/>
        <v>0</v>
      </c>
      <c r="BL1541" s="1378">
        <f t="shared" si="1194"/>
        <v>0</v>
      </c>
      <c r="BM1541" s="1432">
        <f t="shared" si="1238"/>
        <v>0</v>
      </c>
      <c r="BN1541" s="1378">
        <f t="shared" si="1195"/>
        <v>0</v>
      </c>
      <c r="BO1541" s="1432">
        <f t="shared" si="1239"/>
        <v>0</v>
      </c>
      <c r="BP1541" s="1378">
        <f t="shared" si="1196"/>
        <v>0</v>
      </c>
      <c r="BQ1541" s="1432">
        <f t="shared" si="1240"/>
        <v>0</v>
      </c>
      <c r="BR1541" s="1378">
        <f t="shared" si="1197"/>
        <v>0</v>
      </c>
      <c r="BS1541" s="1432">
        <f t="shared" si="1241"/>
        <v>0</v>
      </c>
      <c r="BT1541" s="1378">
        <f t="shared" si="1198"/>
        <v>0</v>
      </c>
      <c r="BU1541" s="1432">
        <f t="shared" si="1242"/>
        <v>0</v>
      </c>
      <c r="BV1541" s="1378">
        <f t="shared" si="1199"/>
        <v>0</v>
      </c>
      <c r="BW1541" s="1432">
        <f t="shared" si="1243"/>
        <v>0</v>
      </c>
      <c r="BX1541" s="1378">
        <f t="shared" si="1200"/>
        <v>0</v>
      </c>
      <c r="BY1541" s="1432">
        <f t="shared" si="1244"/>
        <v>0</v>
      </c>
      <c r="BZ1541" s="1378">
        <f t="shared" si="1201"/>
        <v>0</v>
      </c>
      <c r="CA1541" s="1432">
        <f t="shared" si="1245"/>
        <v>0</v>
      </c>
      <c r="CB1541" s="1378">
        <f t="shared" si="1202"/>
        <v>0</v>
      </c>
      <c r="CC1541" s="1432">
        <f t="shared" si="1246"/>
        <v>0</v>
      </c>
      <c r="CD1541" s="1378">
        <f t="shared" si="1203"/>
        <v>0</v>
      </c>
      <c r="CE1541" s="1432">
        <f t="shared" si="1247"/>
        <v>0</v>
      </c>
      <c r="CF1541" s="1378">
        <f t="shared" si="1204"/>
        <v>0</v>
      </c>
      <c r="CG1541" s="1432">
        <f t="shared" si="1248"/>
        <v>0</v>
      </c>
      <c r="CH1541" s="1378">
        <f t="shared" si="1205"/>
        <v>0</v>
      </c>
      <c r="CI1541" s="1432">
        <f t="shared" si="1249"/>
        <v>0</v>
      </c>
      <c r="CJ1541" s="1378">
        <f t="shared" si="1206"/>
        <v>0</v>
      </c>
      <c r="CK1541" s="1432">
        <f t="shared" si="1250"/>
        <v>0</v>
      </c>
      <c r="CL1541" s="1378">
        <f t="shared" si="1207"/>
        <v>0</v>
      </c>
      <c r="CM1541" s="1432">
        <f t="shared" si="1251"/>
        <v>0</v>
      </c>
      <c r="CN1541" s="1378">
        <f t="shared" si="1208"/>
        <v>0</v>
      </c>
      <c r="CO1541" s="1432">
        <f t="shared" si="1252"/>
        <v>0</v>
      </c>
      <c r="CP1541" s="1378">
        <f t="shared" si="1209"/>
        <v>0</v>
      </c>
      <c r="CQ1541" s="1432">
        <f t="shared" si="1253"/>
        <v>0</v>
      </c>
      <c r="CR1541" s="1378">
        <f t="shared" si="1210"/>
        <v>0</v>
      </c>
      <c r="CS1541" s="1432">
        <f t="shared" si="1254"/>
        <v>0</v>
      </c>
      <c r="CT1541" s="1378">
        <f t="shared" si="1211"/>
        <v>0</v>
      </c>
      <c r="CU1541" s="1432">
        <f t="shared" si="1255"/>
        <v>0</v>
      </c>
      <c r="CV1541" s="1378">
        <f t="shared" si="1212"/>
        <v>0</v>
      </c>
      <c r="CW1541" s="1432">
        <f t="shared" si="1256"/>
        <v>0</v>
      </c>
      <c r="CX1541" s="1378">
        <f t="shared" si="1213"/>
        <v>0</v>
      </c>
      <c r="CY1541" s="1465">
        <f t="shared" si="1257"/>
        <v>0</v>
      </c>
      <c r="CZ1541" s="1405">
        <f t="shared" si="1214"/>
        <v>0</v>
      </c>
      <c r="DA1541" s="1466">
        <f t="shared" si="1258"/>
        <v>0</v>
      </c>
      <c r="DB1541" s="1372" t="str">
        <f t="shared" si="1259"/>
        <v/>
      </c>
    </row>
    <row r="1542" spans="1:106" x14ac:dyDescent="0.25">
      <c r="A1542" s="1370" t="e">
        <f t="shared" si="1169"/>
        <v>#N/A</v>
      </c>
      <c r="B1542" s="1371">
        <f t="shared" si="1260"/>
        <v>0</v>
      </c>
      <c r="C1542" s="1371">
        <f t="shared" si="1260"/>
        <v>0</v>
      </c>
      <c r="D1542" s="1371">
        <f t="shared" si="1260"/>
        <v>0</v>
      </c>
      <c r="E1542" s="1371">
        <f t="shared" si="1260"/>
        <v>0</v>
      </c>
      <c r="F1542" s="1371">
        <f t="shared" si="1260"/>
        <v>0</v>
      </c>
      <c r="G1542" s="1371">
        <f t="shared" si="1260"/>
        <v>0</v>
      </c>
      <c r="H1542" s="1371">
        <f t="shared" si="1260"/>
        <v>0</v>
      </c>
      <c r="I1542" s="1432">
        <f t="shared" si="1260"/>
        <v>0</v>
      </c>
      <c r="J1542" s="1378">
        <f t="shared" si="1171"/>
        <v>0</v>
      </c>
      <c r="K1542" s="1432">
        <f t="shared" si="1215"/>
        <v>0</v>
      </c>
      <c r="L1542" s="1378">
        <f t="shared" si="1172"/>
        <v>0</v>
      </c>
      <c r="M1542" s="1432">
        <f t="shared" si="1216"/>
        <v>0</v>
      </c>
      <c r="N1542" s="1378">
        <f t="shared" si="1173"/>
        <v>0</v>
      </c>
      <c r="O1542" s="1432">
        <f t="shared" si="1217"/>
        <v>0</v>
      </c>
      <c r="P1542" s="1378">
        <f t="shared" si="1174"/>
        <v>0</v>
      </c>
      <c r="Q1542" s="1432">
        <f t="shared" si="1218"/>
        <v>0</v>
      </c>
      <c r="R1542" s="1378">
        <f t="shared" si="1175"/>
        <v>0</v>
      </c>
      <c r="S1542" s="1432">
        <f t="shared" si="1219"/>
        <v>0</v>
      </c>
      <c r="T1542" s="1378">
        <f t="shared" si="1176"/>
        <v>0</v>
      </c>
      <c r="U1542" s="1432">
        <f t="shared" si="1261"/>
        <v>0</v>
      </c>
      <c r="V1542" s="1390">
        <f t="shared" si="1261"/>
        <v>0</v>
      </c>
      <c r="W1542" s="1432">
        <f t="shared" si="1261"/>
        <v>0</v>
      </c>
      <c r="X1542" s="1390">
        <f t="shared" si="1261"/>
        <v>0</v>
      </c>
      <c r="Y1542" s="1432">
        <f t="shared" si="1261"/>
        <v>0</v>
      </c>
      <c r="Z1542" s="1378">
        <f t="shared" si="1177"/>
        <v>0</v>
      </c>
      <c r="AA1542" s="1432">
        <f t="shared" si="1221"/>
        <v>0</v>
      </c>
      <c r="AB1542" s="1378">
        <f t="shared" si="1178"/>
        <v>0</v>
      </c>
      <c r="AC1542" s="1432">
        <f t="shared" si="1222"/>
        <v>0</v>
      </c>
      <c r="AD1542" s="1378">
        <f t="shared" si="1179"/>
        <v>0</v>
      </c>
      <c r="AE1542" s="1432">
        <f t="shared" si="1223"/>
        <v>0</v>
      </c>
      <c r="AF1542" s="1378">
        <f t="shared" si="1180"/>
        <v>0</v>
      </c>
      <c r="AG1542" s="1432">
        <f t="shared" si="1224"/>
        <v>0</v>
      </c>
      <c r="AH1542" s="1378">
        <f t="shared" si="1181"/>
        <v>0</v>
      </c>
      <c r="AI1542" s="1432">
        <f t="shared" si="1262"/>
        <v>0</v>
      </c>
      <c r="AJ1542" s="1390">
        <f t="shared" si="1262"/>
        <v>0</v>
      </c>
      <c r="AK1542" s="1432">
        <f t="shared" si="1262"/>
        <v>0</v>
      </c>
      <c r="AL1542" s="1390">
        <f t="shared" si="1262"/>
        <v>0</v>
      </c>
      <c r="AM1542" s="1432">
        <f t="shared" si="1262"/>
        <v>0</v>
      </c>
      <c r="AN1542" s="1378">
        <f t="shared" si="1182"/>
        <v>0</v>
      </c>
      <c r="AO1542" s="1432">
        <f t="shared" si="1226"/>
        <v>0</v>
      </c>
      <c r="AP1542" s="1378">
        <f t="shared" si="1183"/>
        <v>0</v>
      </c>
      <c r="AQ1542" s="1432">
        <f t="shared" si="1227"/>
        <v>0</v>
      </c>
      <c r="AR1542" s="1378">
        <f t="shared" si="1184"/>
        <v>0</v>
      </c>
      <c r="AS1542" s="1432">
        <f t="shared" si="1228"/>
        <v>0</v>
      </c>
      <c r="AT1542" s="1378">
        <f t="shared" si="1185"/>
        <v>0</v>
      </c>
      <c r="AU1542" s="1432">
        <f t="shared" si="1229"/>
        <v>0</v>
      </c>
      <c r="AV1542" s="1378">
        <f t="shared" si="1186"/>
        <v>0</v>
      </c>
      <c r="AW1542" s="1432">
        <f t="shared" si="1230"/>
        <v>0</v>
      </c>
      <c r="AX1542" s="1378">
        <f t="shared" si="1187"/>
        <v>0</v>
      </c>
      <c r="AY1542" s="1432">
        <f t="shared" si="1231"/>
        <v>0</v>
      </c>
      <c r="AZ1542" s="1378">
        <f t="shared" si="1188"/>
        <v>0</v>
      </c>
      <c r="BA1542" s="1432">
        <f t="shared" si="1232"/>
        <v>0</v>
      </c>
      <c r="BB1542" s="1378">
        <f t="shared" si="1189"/>
        <v>0</v>
      </c>
      <c r="BC1542" s="1432">
        <f t="shared" si="1233"/>
        <v>0</v>
      </c>
      <c r="BD1542" s="1378">
        <f t="shared" si="1190"/>
        <v>0</v>
      </c>
      <c r="BE1542" s="1432">
        <f t="shared" si="1234"/>
        <v>0</v>
      </c>
      <c r="BF1542" s="1378">
        <f t="shared" si="1191"/>
        <v>0</v>
      </c>
      <c r="BG1542" s="1432">
        <f t="shared" si="1235"/>
        <v>0</v>
      </c>
      <c r="BH1542" s="1378">
        <f t="shared" si="1192"/>
        <v>0</v>
      </c>
      <c r="BI1542" s="1432">
        <f t="shared" si="1236"/>
        <v>0</v>
      </c>
      <c r="BJ1542" s="1378">
        <f t="shared" si="1193"/>
        <v>0</v>
      </c>
      <c r="BK1542" s="1432">
        <f t="shared" si="1237"/>
        <v>0</v>
      </c>
      <c r="BL1542" s="1378">
        <f t="shared" si="1194"/>
        <v>0</v>
      </c>
      <c r="BM1542" s="1432">
        <f t="shared" si="1238"/>
        <v>0</v>
      </c>
      <c r="BN1542" s="1378">
        <f t="shared" si="1195"/>
        <v>0</v>
      </c>
      <c r="BO1542" s="1432">
        <f t="shared" si="1239"/>
        <v>0</v>
      </c>
      <c r="BP1542" s="1378">
        <f t="shared" si="1196"/>
        <v>0</v>
      </c>
      <c r="BQ1542" s="1432">
        <f t="shared" si="1240"/>
        <v>0</v>
      </c>
      <c r="BR1542" s="1378">
        <f t="shared" si="1197"/>
        <v>0</v>
      </c>
      <c r="BS1542" s="1432">
        <f t="shared" si="1241"/>
        <v>0</v>
      </c>
      <c r="BT1542" s="1378">
        <f t="shared" si="1198"/>
        <v>0</v>
      </c>
      <c r="BU1542" s="1432">
        <f t="shared" si="1242"/>
        <v>0</v>
      </c>
      <c r="BV1542" s="1378">
        <f t="shared" si="1199"/>
        <v>0</v>
      </c>
      <c r="BW1542" s="1432">
        <f t="shared" si="1243"/>
        <v>0</v>
      </c>
      <c r="BX1542" s="1378">
        <f t="shared" si="1200"/>
        <v>0</v>
      </c>
      <c r="BY1542" s="1432">
        <f t="shared" si="1244"/>
        <v>0</v>
      </c>
      <c r="BZ1542" s="1378">
        <f t="shared" si="1201"/>
        <v>0</v>
      </c>
      <c r="CA1542" s="1432">
        <f t="shared" si="1245"/>
        <v>0</v>
      </c>
      <c r="CB1542" s="1378">
        <f t="shared" si="1202"/>
        <v>0</v>
      </c>
      <c r="CC1542" s="1432">
        <f t="shared" si="1246"/>
        <v>0</v>
      </c>
      <c r="CD1542" s="1378">
        <f t="shared" si="1203"/>
        <v>0</v>
      </c>
      <c r="CE1542" s="1432">
        <f t="shared" si="1247"/>
        <v>0</v>
      </c>
      <c r="CF1542" s="1378">
        <f t="shared" si="1204"/>
        <v>0</v>
      </c>
      <c r="CG1542" s="1432">
        <f t="shared" si="1248"/>
        <v>0</v>
      </c>
      <c r="CH1542" s="1378">
        <f t="shared" si="1205"/>
        <v>0</v>
      </c>
      <c r="CI1542" s="1432">
        <f t="shared" si="1249"/>
        <v>0</v>
      </c>
      <c r="CJ1542" s="1378">
        <f t="shared" si="1206"/>
        <v>0</v>
      </c>
      <c r="CK1542" s="1432">
        <f t="shared" si="1250"/>
        <v>0</v>
      </c>
      <c r="CL1542" s="1378">
        <f t="shared" si="1207"/>
        <v>0</v>
      </c>
      <c r="CM1542" s="1432">
        <f t="shared" si="1251"/>
        <v>0</v>
      </c>
      <c r="CN1542" s="1378">
        <f t="shared" si="1208"/>
        <v>0</v>
      </c>
      <c r="CO1542" s="1432">
        <f t="shared" si="1252"/>
        <v>0</v>
      </c>
      <c r="CP1542" s="1378">
        <f t="shared" si="1209"/>
        <v>0</v>
      </c>
      <c r="CQ1542" s="1432">
        <f t="shared" si="1253"/>
        <v>0</v>
      </c>
      <c r="CR1542" s="1378">
        <f t="shared" si="1210"/>
        <v>0</v>
      </c>
      <c r="CS1542" s="1432">
        <f t="shared" si="1254"/>
        <v>0</v>
      </c>
      <c r="CT1542" s="1378">
        <f t="shared" si="1211"/>
        <v>0</v>
      </c>
      <c r="CU1542" s="1432">
        <f t="shared" si="1255"/>
        <v>0</v>
      </c>
      <c r="CV1542" s="1378">
        <f t="shared" si="1212"/>
        <v>0</v>
      </c>
      <c r="CW1542" s="1432">
        <f t="shared" si="1256"/>
        <v>0</v>
      </c>
      <c r="CX1542" s="1378">
        <f t="shared" si="1213"/>
        <v>0</v>
      </c>
      <c r="CY1542" s="1465">
        <f t="shared" si="1257"/>
        <v>0</v>
      </c>
      <c r="CZ1542" s="1405">
        <f t="shared" si="1214"/>
        <v>0</v>
      </c>
      <c r="DA1542" s="1466">
        <f t="shared" si="1258"/>
        <v>0</v>
      </c>
      <c r="DB1542" s="1372" t="str">
        <f t="shared" si="1259"/>
        <v/>
      </c>
    </row>
    <row r="1543" spans="1:106" x14ac:dyDescent="0.25">
      <c r="A1543" s="1370" t="e">
        <f t="shared" si="1169"/>
        <v>#N/A</v>
      </c>
      <c r="B1543" s="1371">
        <f t="shared" ref="B1543:I1558" si="1263">B742</f>
        <v>0</v>
      </c>
      <c r="C1543" s="1371">
        <f t="shared" si="1263"/>
        <v>0</v>
      </c>
      <c r="D1543" s="1371">
        <f t="shared" si="1263"/>
        <v>0</v>
      </c>
      <c r="E1543" s="1371">
        <f t="shared" si="1263"/>
        <v>0</v>
      </c>
      <c r="F1543" s="1371">
        <f t="shared" si="1263"/>
        <v>0</v>
      </c>
      <c r="G1543" s="1371">
        <f t="shared" si="1263"/>
        <v>0</v>
      </c>
      <c r="H1543" s="1371">
        <f t="shared" si="1263"/>
        <v>0</v>
      </c>
      <c r="I1543" s="1432">
        <f t="shared" si="1263"/>
        <v>0</v>
      </c>
      <c r="J1543" s="1378">
        <f t="shared" si="1171"/>
        <v>0</v>
      </c>
      <c r="K1543" s="1432">
        <f t="shared" si="1215"/>
        <v>0</v>
      </c>
      <c r="L1543" s="1378">
        <f t="shared" si="1172"/>
        <v>0</v>
      </c>
      <c r="M1543" s="1432">
        <f t="shared" si="1216"/>
        <v>0</v>
      </c>
      <c r="N1543" s="1378">
        <f t="shared" si="1173"/>
        <v>0</v>
      </c>
      <c r="O1543" s="1432">
        <f t="shared" si="1217"/>
        <v>0</v>
      </c>
      <c r="P1543" s="1378">
        <f t="shared" si="1174"/>
        <v>0</v>
      </c>
      <c r="Q1543" s="1432">
        <f t="shared" si="1218"/>
        <v>0</v>
      </c>
      <c r="R1543" s="1378">
        <f t="shared" si="1175"/>
        <v>0</v>
      </c>
      <c r="S1543" s="1432">
        <f t="shared" si="1219"/>
        <v>0</v>
      </c>
      <c r="T1543" s="1378">
        <f t="shared" si="1176"/>
        <v>0</v>
      </c>
      <c r="U1543" s="1432">
        <f t="shared" si="1261"/>
        <v>0</v>
      </c>
      <c r="V1543" s="1390">
        <f t="shared" si="1261"/>
        <v>0</v>
      </c>
      <c r="W1543" s="1432">
        <f t="shared" si="1261"/>
        <v>0</v>
      </c>
      <c r="X1543" s="1390">
        <f t="shared" si="1261"/>
        <v>0</v>
      </c>
      <c r="Y1543" s="1432">
        <f t="shared" si="1261"/>
        <v>0</v>
      </c>
      <c r="Z1543" s="1378">
        <f t="shared" si="1177"/>
        <v>0</v>
      </c>
      <c r="AA1543" s="1432">
        <f t="shared" si="1221"/>
        <v>0</v>
      </c>
      <c r="AB1543" s="1378">
        <f t="shared" si="1178"/>
        <v>0</v>
      </c>
      <c r="AC1543" s="1432">
        <f t="shared" si="1222"/>
        <v>0</v>
      </c>
      <c r="AD1543" s="1378">
        <f t="shared" si="1179"/>
        <v>0</v>
      </c>
      <c r="AE1543" s="1432">
        <f t="shared" si="1223"/>
        <v>0</v>
      </c>
      <c r="AF1543" s="1378">
        <f t="shared" si="1180"/>
        <v>0</v>
      </c>
      <c r="AG1543" s="1432">
        <f t="shared" si="1224"/>
        <v>0</v>
      </c>
      <c r="AH1543" s="1378">
        <f t="shared" si="1181"/>
        <v>0</v>
      </c>
      <c r="AI1543" s="1432">
        <f t="shared" si="1262"/>
        <v>0</v>
      </c>
      <c r="AJ1543" s="1390">
        <f t="shared" si="1262"/>
        <v>0</v>
      </c>
      <c r="AK1543" s="1432">
        <f t="shared" si="1262"/>
        <v>0</v>
      </c>
      <c r="AL1543" s="1390">
        <f t="shared" si="1262"/>
        <v>0</v>
      </c>
      <c r="AM1543" s="1432">
        <f t="shared" si="1262"/>
        <v>0</v>
      </c>
      <c r="AN1543" s="1378">
        <f t="shared" si="1182"/>
        <v>0</v>
      </c>
      <c r="AO1543" s="1432">
        <f t="shared" si="1226"/>
        <v>0</v>
      </c>
      <c r="AP1543" s="1378">
        <f t="shared" si="1183"/>
        <v>0</v>
      </c>
      <c r="AQ1543" s="1432">
        <f t="shared" si="1227"/>
        <v>0</v>
      </c>
      <c r="AR1543" s="1378">
        <f t="shared" si="1184"/>
        <v>0</v>
      </c>
      <c r="AS1543" s="1432">
        <f t="shared" si="1228"/>
        <v>0</v>
      </c>
      <c r="AT1543" s="1378">
        <f t="shared" si="1185"/>
        <v>0</v>
      </c>
      <c r="AU1543" s="1432">
        <f t="shared" si="1229"/>
        <v>0</v>
      </c>
      <c r="AV1543" s="1378">
        <f t="shared" si="1186"/>
        <v>0</v>
      </c>
      <c r="AW1543" s="1432">
        <f t="shared" si="1230"/>
        <v>0</v>
      </c>
      <c r="AX1543" s="1378">
        <f t="shared" si="1187"/>
        <v>0</v>
      </c>
      <c r="AY1543" s="1432">
        <f t="shared" si="1231"/>
        <v>0</v>
      </c>
      <c r="AZ1543" s="1378">
        <f t="shared" si="1188"/>
        <v>0</v>
      </c>
      <c r="BA1543" s="1432">
        <f t="shared" si="1232"/>
        <v>0</v>
      </c>
      <c r="BB1543" s="1378">
        <f t="shared" si="1189"/>
        <v>0</v>
      </c>
      <c r="BC1543" s="1432">
        <f t="shared" si="1233"/>
        <v>0</v>
      </c>
      <c r="BD1543" s="1378">
        <f t="shared" si="1190"/>
        <v>0</v>
      </c>
      <c r="BE1543" s="1432">
        <f t="shared" si="1234"/>
        <v>0</v>
      </c>
      <c r="BF1543" s="1378">
        <f t="shared" si="1191"/>
        <v>0</v>
      </c>
      <c r="BG1543" s="1432">
        <f t="shared" si="1235"/>
        <v>0</v>
      </c>
      <c r="BH1543" s="1378">
        <f t="shared" si="1192"/>
        <v>0</v>
      </c>
      <c r="BI1543" s="1432">
        <f t="shared" si="1236"/>
        <v>0</v>
      </c>
      <c r="BJ1543" s="1378">
        <f t="shared" si="1193"/>
        <v>0</v>
      </c>
      <c r="BK1543" s="1432">
        <f t="shared" si="1237"/>
        <v>0</v>
      </c>
      <c r="BL1543" s="1378">
        <f t="shared" si="1194"/>
        <v>0</v>
      </c>
      <c r="BM1543" s="1432">
        <f t="shared" si="1238"/>
        <v>0</v>
      </c>
      <c r="BN1543" s="1378">
        <f t="shared" si="1195"/>
        <v>0</v>
      </c>
      <c r="BO1543" s="1432">
        <f t="shared" si="1239"/>
        <v>0</v>
      </c>
      <c r="BP1543" s="1378">
        <f t="shared" si="1196"/>
        <v>0</v>
      </c>
      <c r="BQ1543" s="1432">
        <f t="shared" si="1240"/>
        <v>0</v>
      </c>
      <c r="BR1543" s="1378">
        <f t="shared" si="1197"/>
        <v>0</v>
      </c>
      <c r="BS1543" s="1432">
        <f t="shared" si="1241"/>
        <v>0</v>
      </c>
      <c r="BT1543" s="1378">
        <f t="shared" si="1198"/>
        <v>0</v>
      </c>
      <c r="BU1543" s="1432">
        <f t="shared" si="1242"/>
        <v>0</v>
      </c>
      <c r="BV1543" s="1378">
        <f t="shared" si="1199"/>
        <v>0</v>
      </c>
      <c r="BW1543" s="1432">
        <f t="shared" si="1243"/>
        <v>0</v>
      </c>
      <c r="BX1543" s="1378">
        <f t="shared" si="1200"/>
        <v>0</v>
      </c>
      <c r="BY1543" s="1432">
        <f t="shared" si="1244"/>
        <v>0</v>
      </c>
      <c r="BZ1543" s="1378">
        <f t="shared" si="1201"/>
        <v>0</v>
      </c>
      <c r="CA1543" s="1432">
        <f t="shared" si="1245"/>
        <v>0</v>
      </c>
      <c r="CB1543" s="1378">
        <f t="shared" si="1202"/>
        <v>0</v>
      </c>
      <c r="CC1543" s="1432">
        <f t="shared" si="1246"/>
        <v>0</v>
      </c>
      <c r="CD1543" s="1378">
        <f t="shared" si="1203"/>
        <v>0</v>
      </c>
      <c r="CE1543" s="1432">
        <f t="shared" si="1247"/>
        <v>0</v>
      </c>
      <c r="CF1543" s="1378">
        <f t="shared" si="1204"/>
        <v>0</v>
      </c>
      <c r="CG1543" s="1432">
        <f t="shared" si="1248"/>
        <v>0</v>
      </c>
      <c r="CH1543" s="1378">
        <f t="shared" si="1205"/>
        <v>0</v>
      </c>
      <c r="CI1543" s="1432">
        <f t="shared" si="1249"/>
        <v>0</v>
      </c>
      <c r="CJ1543" s="1378">
        <f t="shared" si="1206"/>
        <v>0</v>
      </c>
      <c r="CK1543" s="1432">
        <f t="shared" si="1250"/>
        <v>0</v>
      </c>
      <c r="CL1543" s="1378">
        <f t="shared" si="1207"/>
        <v>0</v>
      </c>
      <c r="CM1543" s="1432">
        <f t="shared" si="1251"/>
        <v>0</v>
      </c>
      <c r="CN1543" s="1378">
        <f t="shared" si="1208"/>
        <v>0</v>
      </c>
      <c r="CO1543" s="1432">
        <f t="shared" si="1252"/>
        <v>0</v>
      </c>
      <c r="CP1543" s="1378">
        <f t="shared" si="1209"/>
        <v>0</v>
      </c>
      <c r="CQ1543" s="1432">
        <f t="shared" si="1253"/>
        <v>0</v>
      </c>
      <c r="CR1543" s="1378">
        <f t="shared" si="1210"/>
        <v>0</v>
      </c>
      <c r="CS1543" s="1432">
        <f t="shared" si="1254"/>
        <v>0</v>
      </c>
      <c r="CT1543" s="1378">
        <f t="shared" si="1211"/>
        <v>0</v>
      </c>
      <c r="CU1543" s="1432">
        <f t="shared" si="1255"/>
        <v>0</v>
      </c>
      <c r="CV1543" s="1378">
        <f t="shared" si="1212"/>
        <v>0</v>
      </c>
      <c r="CW1543" s="1432">
        <f t="shared" si="1256"/>
        <v>0</v>
      </c>
      <c r="CX1543" s="1378">
        <f t="shared" si="1213"/>
        <v>0</v>
      </c>
      <c r="CY1543" s="1465">
        <f t="shared" si="1257"/>
        <v>0</v>
      </c>
      <c r="CZ1543" s="1405">
        <f t="shared" si="1214"/>
        <v>0</v>
      </c>
      <c r="DA1543" s="1466">
        <f t="shared" si="1258"/>
        <v>0</v>
      </c>
      <c r="DB1543" s="1372" t="str">
        <f t="shared" si="1259"/>
        <v/>
      </c>
    </row>
    <row r="1544" spans="1:106" x14ac:dyDescent="0.25">
      <c r="A1544" s="1370" t="e">
        <f t="shared" si="1169"/>
        <v>#N/A</v>
      </c>
      <c r="B1544" s="1371">
        <f t="shared" si="1263"/>
        <v>0</v>
      </c>
      <c r="C1544" s="1371">
        <f t="shared" si="1263"/>
        <v>0</v>
      </c>
      <c r="D1544" s="1371">
        <f t="shared" si="1263"/>
        <v>0</v>
      </c>
      <c r="E1544" s="1371">
        <f t="shared" si="1263"/>
        <v>0</v>
      </c>
      <c r="F1544" s="1371">
        <f t="shared" si="1263"/>
        <v>0</v>
      </c>
      <c r="G1544" s="1371">
        <f t="shared" si="1263"/>
        <v>0</v>
      </c>
      <c r="H1544" s="1371">
        <f t="shared" si="1263"/>
        <v>0</v>
      </c>
      <c r="I1544" s="1432">
        <f t="shared" si="1263"/>
        <v>0</v>
      </c>
      <c r="J1544" s="1378">
        <f t="shared" si="1171"/>
        <v>0</v>
      </c>
      <c r="K1544" s="1432">
        <f t="shared" si="1215"/>
        <v>0</v>
      </c>
      <c r="L1544" s="1378">
        <f t="shared" si="1172"/>
        <v>0</v>
      </c>
      <c r="M1544" s="1432">
        <f t="shared" si="1216"/>
        <v>0</v>
      </c>
      <c r="N1544" s="1378">
        <f t="shared" si="1173"/>
        <v>0</v>
      </c>
      <c r="O1544" s="1432">
        <f t="shared" si="1217"/>
        <v>0</v>
      </c>
      <c r="P1544" s="1378">
        <f t="shared" si="1174"/>
        <v>0</v>
      </c>
      <c r="Q1544" s="1432">
        <f t="shared" si="1218"/>
        <v>0</v>
      </c>
      <c r="R1544" s="1378">
        <f t="shared" si="1175"/>
        <v>0</v>
      </c>
      <c r="S1544" s="1432">
        <f t="shared" si="1219"/>
        <v>0</v>
      </c>
      <c r="T1544" s="1378">
        <f t="shared" si="1176"/>
        <v>0</v>
      </c>
      <c r="U1544" s="1432">
        <f t="shared" ref="U1544:Y1559" si="1264">U743</f>
        <v>0</v>
      </c>
      <c r="V1544" s="1390">
        <f t="shared" si="1264"/>
        <v>0</v>
      </c>
      <c r="W1544" s="1432">
        <f t="shared" si="1264"/>
        <v>0</v>
      </c>
      <c r="X1544" s="1390">
        <f t="shared" si="1264"/>
        <v>0</v>
      </c>
      <c r="Y1544" s="1432">
        <f t="shared" si="1264"/>
        <v>0</v>
      </c>
      <c r="Z1544" s="1378">
        <f t="shared" si="1177"/>
        <v>0</v>
      </c>
      <c r="AA1544" s="1432">
        <f t="shared" si="1221"/>
        <v>0</v>
      </c>
      <c r="AB1544" s="1378">
        <f t="shared" si="1178"/>
        <v>0</v>
      </c>
      <c r="AC1544" s="1432">
        <f t="shared" si="1222"/>
        <v>0</v>
      </c>
      <c r="AD1544" s="1378">
        <f t="shared" si="1179"/>
        <v>0</v>
      </c>
      <c r="AE1544" s="1432">
        <f t="shared" si="1223"/>
        <v>0</v>
      </c>
      <c r="AF1544" s="1378">
        <f t="shared" si="1180"/>
        <v>0</v>
      </c>
      <c r="AG1544" s="1432">
        <f t="shared" si="1224"/>
        <v>0</v>
      </c>
      <c r="AH1544" s="1378">
        <f t="shared" si="1181"/>
        <v>0</v>
      </c>
      <c r="AI1544" s="1432">
        <f t="shared" ref="AI1544:AM1559" si="1265">AI743</f>
        <v>0</v>
      </c>
      <c r="AJ1544" s="1390">
        <f t="shared" si="1265"/>
        <v>0</v>
      </c>
      <c r="AK1544" s="1432">
        <f t="shared" si="1265"/>
        <v>0</v>
      </c>
      <c r="AL1544" s="1390">
        <f t="shared" si="1265"/>
        <v>0</v>
      </c>
      <c r="AM1544" s="1432">
        <f t="shared" si="1265"/>
        <v>0</v>
      </c>
      <c r="AN1544" s="1378">
        <f t="shared" si="1182"/>
        <v>0</v>
      </c>
      <c r="AO1544" s="1432">
        <f t="shared" si="1226"/>
        <v>0</v>
      </c>
      <c r="AP1544" s="1378">
        <f t="shared" si="1183"/>
        <v>0</v>
      </c>
      <c r="AQ1544" s="1432">
        <f t="shared" si="1227"/>
        <v>0</v>
      </c>
      <c r="AR1544" s="1378">
        <f t="shared" si="1184"/>
        <v>0</v>
      </c>
      <c r="AS1544" s="1432">
        <f t="shared" si="1228"/>
        <v>0</v>
      </c>
      <c r="AT1544" s="1378">
        <f t="shared" si="1185"/>
        <v>0</v>
      </c>
      <c r="AU1544" s="1432">
        <f t="shared" si="1229"/>
        <v>0</v>
      </c>
      <c r="AV1544" s="1378">
        <f t="shared" si="1186"/>
        <v>0</v>
      </c>
      <c r="AW1544" s="1432">
        <f t="shared" si="1230"/>
        <v>0</v>
      </c>
      <c r="AX1544" s="1378">
        <f t="shared" si="1187"/>
        <v>0</v>
      </c>
      <c r="AY1544" s="1432">
        <f t="shared" si="1231"/>
        <v>0</v>
      </c>
      <c r="AZ1544" s="1378">
        <f t="shared" si="1188"/>
        <v>0</v>
      </c>
      <c r="BA1544" s="1432">
        <f t="shared" si="1232"/>
        <v>0</v>
      </c>
      <c r="BB1544" s="1378">
        <f t="shared" si="1189"/>
        <v>0</v>
      </c>
      <c r="BC1544" s="1432">
        <f t="shared" si="1233"/>
        <v>0</v>
      </c>
      <c r="BD1544" s="1378">
        <f t="shared" si="1190"/>
        <v>0</v>
      </c>
      <c r="BE1544" s="1432">
        <f t="shared" si="1234"/>
        <v>0</v>
      </c>
      <c r="BF1544" s="1378">
        <f t="shared" si="1191"/>
        <v>0</v>
      </c>
      <c r="BG1544" s="1432">
        <f t="shared" si="1235"/>
        <v>0</v>
      </c>
      <c r="BH1544" s="1378">
        <f t="shared" si="1192"/>
        <v>0</v>
      </c>
      <c r="BI1544" s="1432">
        <f t="shared" si="1236"/>
        <v>0</v>
      </c>
      <c r="BJ1544" s="1378">
        <f t="shared" si="1193"/>
        <v>0</v>
      </c>
      <c r="BK1544" s="1432">
        <f t="shared" si="1237"/>
        <v>0</v>
      </c>
      <c r="BL1544" s="1378">
        <f t="shared" si="1194"/>
        <v>0</v>
      </c>
      <c r="BM1544" s="1432">
        <f t="shared" si="1238"/>
        <v>0</v>
      </c>
      <c r="BN1544" s="1378">
        <f t="shared" si="1195"/>
        <v>0</v>
      </c>
      <c r="BO1544" s="1432">
        <f t="shared" si="1239"/>
        <v>0</v>
      </c>
      <c r="BP1544" s="1378">
        <f t="shared" si="1196"/>
        <v>0</v>
      </c>
      <c r="BQ1544" s="1432">
        <f t="shared" si="1240"/>
        <v>0</v>
      </c>
      <c r="BR1544" s="1378">
        <f t="shared" si="1197"/>
        <v>0</v>
      </c>
      <c r="BS1544" s="1432">
        <f t="shared" si="1241"/>
        <v>0</v>
      </c>
      <c r="BT1544" s="1378">
        <f t="shared" si="1198"/>
        <v>0</v>
      </c>
      <c r="BU1544" s="1432">
        <f t="shared" si="1242"/>
        <v>0</v>
      </c>
      <c r="BV1544" s="1378">
        <f t="shared" si="1199"/>
        <v>0</v>
      </c>
      <c r="BW1544" s="1432">
        <f t="shared" si="1243"/>
        <v>0</v>
      </c>
      <c r="BX1544" s="1378">
        <f t="shared" si="1200"/>
        <v>0</v>
      </c>
      <c r="BY1544" s="1432">
        <f t="shared" si="1244"/>
        <v>0</v>
      </c>
      <c r="BZ1544" s="1378">
        <f t="shared" si="1201"/>
        <v>0</v>
      </c>
      <c r="CA1544" s="1432">
        <f t="shared" si="1245"/>
        <v>0</v>
      </c>
      <c r="CB1544" s="1378">
        <f t="shared" si="1202"/>
        <v>0</v>
      </c>
      <c r="CC1544" s="1432">
        <f t="shared" si="1246"/>
        <v>0</v>
      </c>
      <c r="CD1544" s="1378">
        <f t="shared" si="1203"/>
        <v>0</v>
      </c>
      <c r="CE1544" s="1432">
        <f t="shared" si="1247"/>
        <v>0</v>
      </c>
      <c r="CF1544" s="1378">
        <f t="shared" si="1204"/>
        <v>0</v>
      </c>
      <c r="CG1544" s="1432">
        <f t="shared" si="1248"/>
        <v>0</v>
      </c>
      <c r="CH1544" s="1378">
        <f t="shared" si="1205"/>
        <v>0</v>
      </c>
      <c r="CI1544" s="1432">
        <f t="shared" si="1249"/>
        <v>0</v>
      </c>
      <c r="CJ1544" s="1378">
        <f t="shared" si="1206"/>
        <v>0</v>
      </c>
      <c r="CK1544" s="1432">
        <f t="shared" si="1250"/>
        <v>0</v>
      </c>
      <c r="CL1544" s="1378">
        <f t="shared" si="1207"/>
        <v>0</v>
      </c>
      <c r="CM1544" s="1432">
        <f t="shared" si="1251"/>
        <v>0</v>
      </c>
      <c r="CN1544" s="1378">
        <f t="shared" si="1208"/>
        <v>0</v>
      </c>
      <c r="CO1544" s="1432">
        <f t="shared" si="1252"/>
        <v>0</v>
      </c>
      <c r="CP1544" s="1378">
        <f t="shared" si="1209"/>
        <v>0</v>
      </c>
      <c r="CQ1544" s="1432">
        <f t="shared" si="1253"/>
        <v>0</v>
      </c>
      <c r="CR1544" s="1378">
        <f t="shared" si="1210"/>
        <v>0</v>
      </c>
      <c r="CS1544" s="1432">
        <f t="shared" si="1254"/>
        <v>0</v>
      </c>
      <c r="CT1544" s="1378">
        <f t="shared" si="1211"/>
        <v>0</v>
      </c>
      <c r="CU1544" s="1432">
        <f t="shared" si="1255"/>
        <v>0</v>
      </c>
      <c r="CV1544" s="1378">
        <f t="shared" si="1212"/>
        <v>0</v>
      </c>
      <c r="CW1544" s="1432">
        <f t="shared" si="1256"/>
        <v>0</v>
      </c>
      <c r="CX1544" s="1378">
        <f t="shared" si="1213"/>
        <v>0</v>
      </c>
      <c r="CY1544" s="1465">
        <f t="shared" si="1257"/>
        <v>0</v>
      </c>
      <c r="CZ1544" s="1405">
        <f t="shared" si="1214"/>
        <v>0</v>
      </c>
      <c r="DA1544" s="1466">
        <f t="shared" si="1258"/>
        <v>0</v>
      </c>
      <c r="DB1544" s="1372" t="str">
        <f t="shared" si="1259"/>
        <v/>
      </c>
    </row>
    <row r="1545" spans="1:106" x14ac:dyDescent="0.25">
      <c r="A1545" s="1370" t="e">
        <f t="shared" si="1169"/>
        <v>#N/A</v>
      </c>
      <c r="B1545" s="1371">
        <f t="shared" si="1263"/>
        <v>0</v>
      </c>
      <c r="C1545" s="1371">
        <f t="shared" si="1263"/>
        <v>0</v>
      </c>
      <c r="D1545" s="1371">
        <f t="shared" si="1263"/>
        <v>0</v>
      </c>
      <c r="E1545" s="1371">
        <f t="shared" si="1263"/>
        <v>0</v>
      </c>
      <c r="F1545" s="1371">
        <f t="shared" si="1263"/>
        <v>0</v>
      </c>
      <c r="G1545" s="1371">
        <f t="shared" si="1263"/>
        <v>0</v>
      </c>
      <c r="H1545" s="1371">
        <f t="shared" si="1263"/>
        <v>0</v>
      </c>
      <c r="I1545" s="1432">
        <f t="shared" si="1263"/>
        <v>0</v>
      </c>
      <c r="J1545" s="1378">
        <f t="shared" si="1171"/>
        <v>0</v>
      </c>
      <c r="K1545" s="1432">
        <f t="shared" si="1215"/>
        <v>0</v>
      </c>
      <c r="L1545" s="1378">
        <f t="shared" si="1172"/>
        <v>0</v>
      </c>
      <c r="M1545" s="1432">
        <f t="shared" si="1216"/>
        <v>0</v>
      </c>
      <c r="N1545" s="1378">
        <f t="shared" si="1173"/>
        <v>0</v>
      </c>
      <c r="O1545" s="1432">
        <f t="shared" si="1217"/>
        <v>0</v>
      </c>
      <c r="P1545" s="1378">
        <f t="shared" si="1174"/>
        <v>0</v>
      </c>
      <c r="Q1545" s="1432">
        <f t="shared" si="1218"/>
        <v>0</v>
      </c>
      <c r="R1545" s="1378">
        <f t="shared" si="1175"/>
        <v>0</v>
      </c>
      <c r="S1545" s="1432">
        <f t="shared" si="1219"/>
        <v>0</v>
      </c>
      <c r="T1545" s="1378">
        <f t="shared" si="1176"/>
        <v>0</v>
      </c>
      <c r="U1545" s="1432">
        <f t="shared" si="1264"/>
        <v>0</v>
      </c>
      <c r="V1545" s="1390">
        <f t="shared" si="1264"/>
        <v>0</v>
      </c>
      <c r="W1545" s="1432">
        <f t="shared" si="1264"/>
        <v>0</v>
      </c>
      <c r="X1545" s="1390">
        <f t="shared" si="1264"/>
        <v>0</v>
      </c>
      <c r="Y1545" s="1432">
        <f t="shared" si="1264"/>
        <v>0</v>
      </c>
      <c r="Z1545" s="1378">
        <f t="shared" si="1177"/>
        <v>0</v>
      </c>
      <c r="AA1545" s="1432">
        <f t="shared" si="1221"/>
        <v>0</v>
      </c>
      <c r="AB1545" s="1378">
        <f t="shared" si="1178"/>
        <v>0</v>
      </c>
      <c r="AC1545" s="1432">
        <f t="shared" si="1222"/>
        <v>0</v>
      </c>
      <c r="AD1545" s="1378">
        <f t="shared" si="1179"/>
        <v>0</v>
      </c>
      <c r="AE1545" s="1432">
        <f t="shared" si="1223"/>
        <v>0</v>
      </c>
      <c r="AF1545" s="1378">
        <f t="shared" si="1180"/>
        <v>0</v>
      </c>
      <c r="AG1545" s="1432">
        <f t="shared" si="1224"/>
        <v>0</v>
      </c>
      <c r="AH1545" s="1378">
        <f t="shared" si="1181"/>
        <v>0</v>
      </c>
      <c r="AI1545" s="1432">
        <f t="shared" si="1265"/>
        <v>0</v>
      </c>
      <c r="AJ1545" s="1390">
        <f t="shared" si="1265"/>
        <v>0</v>
      </c>
      <c r="AK1545" s="1432">
        <f t="shared" si="1265"/>
        <v>0</v>
      </c>
      <c r="AL1545" s="1390">
        <f t="shared" si="1265"/>
        <v>0</v>
      </c>
      <c r="AM1545" s="1432">
        <f t="shared" si="1265"/>
        <v>0</v>
      </c>
      <c r="AN1545" s="1378">
        <f t="shared" si="1182"/>
        <v>0</v>
      </c>
      <c r="AO1545" s="1432">
        <f t="shared" si="1226"/>
        <v>0</v>
      </c>
      <c r="AP1545" s="1378">
        <f t="shared" si="1183"/>
        <v>0</v>
      </c>
      <c r="AQ1545" s="1432">
        <f t="shared" si="1227"/>
        <v>0</v>
      </c>
      <c r="AR1545" s="1378">
        <f t="shared" si="1184"/>
        <v>0</v>
      </c>
      <c r="AS1545" s="1432">
        <f t="shared" si="1228"/>
        <v>0</v>
      </c>
      <c r="AT1545" s="1378">
        <f t="shared" si="1185"/>
        <v>0</v>
      </c>
      <c r="AU1545" s="1432">
        <f t="shared" si="1229"/>
        <v>0</v>
      </c>
      <c r="AV1545" s="1378">
        <f t="shared" si="1186"/>
        <v>0</v>
      </c>
      <c r="AW1545" s="1432">
        <f t="shared" si="1230"/>
        <v>0</v>
      </c>
      <c r="AX1545" s="1378">
        <f t="shared" si="1187"/>
        <v>0</v>
      </c>
      <c r="AY1545" s="1432">
        <f t="shared" si="1231"/>
        <v>0</v>
      </c>
      <c r="AZ1545" s="1378">
        <f t="shared" si="1188"/>
        <v>0</v>
      </c>
      <c r="BA1545" s="1432">
        <f t="shared" si="1232"/>
        <v>0</v>
      </c>
      <c r="BB1545" s="1378">
        <f t="shared" si="1189"/>
        <v>0</v>
      </c>
      <c r="BC1545" s="1432">
        <f t="shared" si="1233"/>
        <v>0</v>
      </c>
      <c r="BD1545" s="1378">
        <f t="shared" si="1190"/>
        <v>0</v>
      </c>
      <c r="BE1545" s="1432">
        <f t="shared" si="1234"/>
        <v>0</v>
      </c>
      <c r="BF1545" s="1378">
        <f t="shared" si="1191"/>
        <v>0</v>
      </c>
      <c r="BG1545" s="1432">
        <f t="shared" si="1235"/>
        <v>0</v>
      </c>
      <c r="BH1545" s="1378">
        <f t="shared" si="1192"/>
        <v>0</v>
      </c>
      <c r="BI1545" s="1432">
        <f t="shared" si="1236"/>
        <v>0</v>
      </c>
      <c r="BJ1545" s="1378">
        <f t="shared" si="1193"/>
        <v>0</v>
      </c>
      <c r="BK1545" s="1432">
        <f t="shared" si="1237"/>
        <v>0</v>
      </c>
      <c r="BL1545" s="1378">
        <f t="shared" si="1194"/>
        <v>0</v>
      </c>
      <c r="BM1545" s="1432">
        <f t="shared" si="1238"/>
        <v>0</v>
      </c>
      <c r="BN1545" s="1378">
        <f t="shared" si="1195"/>
        <v>0</v>
      </c>
      <c r="BO1545" s="1432">
        <f t="shared" si="1239"/>
        <v>0</v>
      </c>
      <c r="BP1545" s="1378">
        <f t="shared" si="1196"/>
        <v>0</v>
      </c>
      <c r="BQ1545" s="1432">
        <f t="shared" si="1240"/>
        <v>0</v>
      </c>
      <c r="BR1545" s="1378">
        <f t="shared" si="1197"/>
        <v>0</v>
      </c>
      <c r="BS1545" s="1432">
        <f t="shared" si="1241"/>
        <v>0</v>
      </c>
      <c r="BT1545" s="1378">
        <f t="shared" si="1198"/>
        <v>0</v>
      </c>
      <c r="BU1545" s="1432">
        <f t="shared" si="1242"/>
        <v>0</v>
      </c>
      <c r="BV1545" s="1378">
        <f t="shared" si="1199"/>
        <v>0</v>
      </c>
      <c r="BW1545" s="1432">
        <f t="shared" si="1243"/>
        <v>0</v>
      </c>
      <c r="BX1545" s="1378">
        <f t="shared" si="1200"/>
        <v>0</v>
      </c>
      <c r="BY1545" s="1432">
        <f t="shared" si="1244"/>
        <v>0</v>
      </c>
      <c r="BZ1545" s="1378">
        <f t="shared" si="1201"/>
        <v>0</v>
      </c>
      <c r="CA1545" s="1432">
        <f t="shared" si="1245"/>
        <v>0</v>
      </c>
      <c r="CB1545" s="1378">
        <f t="shared" si="1202"/>
        <v>0</v>
      </c>
      <c r="CC1545" s="1432">
        <f t="shared" si="1246"/>
        <v>0</v>
      </c>
      <c r="CD1545" s="1378">
        <f t="shared" si="1203"/>
        <v>0</v>
      </c>
      <c r="CE1545" s="1432">
        <f t="shared" si="1247"/>
        <v>0</v>
      </c>
      <c r="CF1545" s="1378">
        <f t="shared" si="1204"/>
        <v>0</v>
      </c>
      <c r="CG1545" s="1432">
        <f t="shared" si="1248"/>
        <v>0</v>
      </c>
      <c r="CH1545" s="1378">
        <f t="shared" si="1205"/>
        <v>0</v>
      </c>
      <c r="CI1545" s="1432">
        <f t="shared" si="1249"/>
        <v>0</v>
      </c>
      <c r="CJ1545" s="1378">
        <f t="shared" si="1206"/>
        <v>0</v>
      </c>
      <c r="CK1545" s="1432">
        <f t="shared" si="1250"/>
        <v>0</v>
      </c>
      <c r="CL1545" s="1378">
        <f t="shared" si="1207"/>
        <v>0</v>
      </c>
      <c r="CM1545" s="1432">
        <f t="shared" si="1251"/>
        <v>0</v>
      </c>
      <c r="CN1545" s="1378">
        <f t="shared" si="1208"/>
        <v>0</v>
      </c>
      <c r="CO1545" s="1432">
        <f t="shared" si="1252"/>
        <v>0</v>
      </c>
      <c r="CP1545" s="1378">
        <f t="shared" si="1209"/>
        <v>0</v>
      </c>
      <c r="CQ1545" s="1432">
        <f t="shared" si="1253"/>
        <v>0</v>
      </c>
      <c r="CR1545" s="1378">
        <f t="shared" si="1210"/>
        <v>0</v>
      </c>
      <c r="CS1545" s="1432">
        <f t="shared" si="1254"/>
        <v>0</v>
      </c>
      <c r="CT1545" s="1378">
        <f t="shared" si="1211"/>
        <v>0</v>
      </c>
      <c r="CU1545" s="1432">
        <f t="shared" si="1255"/>
        <v>0</v>
      </c>
      <c r="CV1545" s="1378">
        <f t="shared" si="1212"/>
        <v>0</v>
      </c>
      <c r="CW1545" s="1432">
        <f t="shared" si="1256"/>
        <v>0</v>
      </c>
      <c r="CX1545" s="1378">
        <f t="shared" si="1213"/>
        <v>0</v>
      </c>
      <c r="CY1545" s="1465">
        <f t="shared" si="1257"/>
        <v>0</v>
      </c>
      <c r="CZ1545" s="1405">
        <f t="shared" si="1214"/>
        <v>0</v>
      </c>
      <c r="DA1545" s="1466">
        <f t="shared" si="1258"/>
        <v>0</v>
      </c>
      <c r="DB1545" s="1372" t="str">
        <f t="shared" si="1259"/>
        <v/>
      </c>
    </row>
    <row r="1546" spans="1:106" x14ac:dyDescent="0.25">
      <c r="A1546" s="1370" t="e">
        <f t="shared" si="1169"/>
        <v>#N/A</v>
      </c>
      <c r="B1546" s="1371">
        <f t="shared" si="1263"/>
        <v>0</v>
      </c>
      <c r="C1546" s="1371">
        <f t="shared" si="1263"/>
        <v>0</v>
      </c>
      <c r="D1546" s="1371">
        <f t="shared" si="1263"/>
        <v>0</v>
      </c>
      <c r="E1546" s="1371">
        <f t="shared" si="1263"/>
        <v>0</v>
      </c>
      <c r="F1546" s="1371">
        <f t="shared" si="1263"/>
        <v>0</v>
      </c>
      <c r="G1546" s="1371">
        <f t="shared" si="1263"/>
        <v>0</v>
      </c>
      <c r="H1546" s="1371">
        <f t="shared" si="1263"/>
        <v>0</v>
      </c>
      <c r="I1546" s="1432">
        <f t="shared" si="1263"/>
        <v>0</v>
      </c>
      <c r="J1546" s="1378">
        <f t="shared" si="1171"/>
        <v>0</v>
      </c>
      <c r="K1546" s="1432">
        <f t="shared" si="1215"/>
        <v>0</v>
      </c>
      <c r="L1546" s="1378">
        <f t="shared" si="1172"/>
        <v>0</v>
      </c>
      <c r="M1546" s="1432">
        <f t="shared" si="1216"/>
        <v>0</v>
      </c>
      <c r="N1546" s="1378">
        <f t="shared" si="1173"/>
        <v>0</v>
      </c>
      <c r="O1546" s="1432">
        <f t="shared" si="1217"/>
        <v>0</v>
      </c>
      <c r="P1546" s="1378">
        <f t="shared" si="1174"/>
        <v>0</v>
      </c>
      <c r="Q1546" s="1432">
        <f t="shared" si="1218"/>
        <v>0</v>
      </c>
      <c r="R1546" s="1378">
        <f t="shared" si="1175"/>
        <v>0</v>
      </c>
      <c r="S1546" s="1432">
        <f t="shared" si="1219"/>
        <v>0</v>
      </c>
      <c r="T1546" s="1378">
        <f t="shared" si="1176"/>
        <v>0</v>
      </c>
      <c r="U1546" s="1432">
        <f t="shared" si="1264"/>
        <v>0</v>
      </c>
      <c r="V1546" s="1390">
        <f t="shared" si="1264"/>
        <v>0</v>
      </c>
      <c r="W1546" s="1432">
        <f t="shared" si="1264"/>
        <v>0</v>
      </c>
      <c r="X1546" s="1390">
        <f t="shared" si="1264"/>
        <v>0</v>
      </c>
      <c r="Y1546" s="1432">
        <f t="shared" si="1264"/>
        <v>0</v>
      </c>
      <c r="Z1546" s="1378">
        <f t="shared" si="1177"/>
        <v>0</v>
      </c>
      <c r="AA1546" s="1432">
        <f t="shared" si="1221"/>
        <v>0</v>
      </c>
      <c r="AB1546" s="1378">
        <f t="shared" si="1178"/>
        <v>0</v>
      </c>
      <c r="AC1546" s="1432">
        <f t="shared" si="1222"/>
        <v>0</v>
      </c>
      <c r="AD1546" s="1378">
        <f t="shared" si="1179"/>
        <v>0</v>
      </c>
      <c r="AE1546" s="1432">
        <f t="shared" si="1223"/>
        <v>0</v>
      </c>
      <c r="AF1546" s="1378">
        <f t="shared" si="1180"/>
        <v>0</v>
      </c>
      <c r="AG1546" s="1432">
        <f t="shared" si="1224"/>
        <v>0</v>
      </c>
      <c r="AH1546" s="1378">
        <f t="shared" si="1181"/>
        <v>0</v>
      </c>
      <c r="AI1546" s="1432">
        <f t="shared" si="1265"/>
        <v>0</v>
      </c>
      <c r="AJ1546" s="1390">
        <f t="shared" si="1265"/>
        <v>0</v>
      </c>
      <c r="AK1546" s="1432">
        <f t="shared" si="1265"/>
        <v>0</v>
      </c>
      <c r="AL1546" s="1390">
        <f t="shared" si="1265"/>
        <v>0</v>
      </c>
      <c r="AM1546" s="1432">
        <f t="shared" si="1265"/>
        <v>0</v>
      </c>
      <c r="AN1546" s="1378">
        <f t="shared" si="1182"/>
        <v>0</v>
      </c>
      <c r="AO1546" s="1432">
        <f t="shared" si="1226"/>
        <v>0</v>
      </c>
      <c r="AP1546" s="1378">
        <f t="shared" si="1183"/>
        <v>0</v>
      </c>
      <c r="AQ1546" s="1432">
        <f t="shared" si="1227"/>
        <v>0</v>
      </c>
      <c r="AR1546" s="1378">
        <f t="shared" si="1184"/>
        <v>0</v>
      </c>
      <c r="AS1546" s="1432">
        <f t="shared" si="1228"/>
        <v>0</v>
      </c>
      <c r="AT1546" s="1378">
        <f t="shared" si="1185"/>
        <v>0</v>
      </c>
      <c r="AU1546" s="1432">
        <f t="shared" si="1229"/>
        <v>0</v>
      </c>
      <c r="AV1546" s="1378">
        <f t="shared" si="1186"/>
        <v>0</v>
      </c>
      <c r="AW1546" s="1432">
        <f t="shared" si="1230"/>
        <v>0</v>
      </c>
      <c r="AX1546" s="1378">
        <f t="shared" si="1187"/>
        <v>0</v>
      </c>
      <c r="AY1546" s="1432">
        <f t="shared" si="1231"/>
        <v>0</v>
      </c>
      <c r="AZ1546" s="1378">
        <f t="shared" si="1188"/>
        <v>0</v>
      </c>
      <c r="BA1546" s="1432">
        <f t="shared" si="1232"/>
        <v>0</v>
      </c>
      <c r="BB1546" s="1378">
        <f t="shared" si="1189"/>
        <v>0</v>
      </c>
      <c r="BC1546" s="1432">
        <f t="shared" si="1233"/>
        <v>0</v>
      </c>
      <c r="BD1546" s="1378">
        <f t="shared" si="1190"/>
        <v>0</v>
      </c>
      <c r="BE1546" s="1432">
        <f t="shared" si="1234"/>
        <v>0</v>
      </c>
      <c r="BF1546" s="1378">
        <f t="shared" si="1191"/>
        <v>0</v>
      </c>
      <c r="BG1546" s="1432">
        <f t="shared" si="1235"/>
        <v>0</v>
      </c>
      <c r="BH1546" s="1378">
        <f t="shared" si="1192"/>
        <v>0</v>
      </c>
      <c r="BI1546" s="1432">
        <f t="shared" si="1236"/>
        <v>0</v>
      </c>
      <c r="BJ1546" s="1378">
        <f t="shared" si="1193"/>
        <v>0</v>
      </c>
      <c r="BK1546" s="1432">
        <f t="shared" si="1237"/>
        <v>0</v>
      </c>
      <c r="BL1546" s="1378">
        <f t="shared" si="1194"/>
        <v>0</v>
      </c>
      <c r="BM1546" s="1432">
        <f t="shared" si="1238"/>
        <v>0</v>
      </c>
      <c r="BN1546" s="1378">
        <f t="shared" si="1195"/>
        <v>0</v>
      </c>
      <c r="BO1546" s="1432">
        <f t="shared" si="1239"/>
        <v>0</v>
      </c>
      <c r="BP1546" s="1378">
        <f t="shared" si="1196"/>
        <v>0</v>
      </c>
      <c r="BQ1546" s="1432">
        <f t="shared" si="1240"/>
        <v>0</v>
      </c>
      <c r="BR1546" s="1378">
        <f t="shared" si="1197"/>
        <v>0</v>
      </c>
      <c r="BS1546" s="1432">
        <f t="shared" si="1241"/>
        <v>0</v>
      </c>
      <c r="BT1546" s="1378">
        <f t="shared" si="1198"/>
        <v>0</v>
      </c>
      <c r="BU1546" s="1432">
        <f t="shared" si="1242"/>
        <v>0</v>
      </c>
      <c r="BV1546" s="1378">
        <f t="shared" si="1199"/>
        <v>0</v>
      </c>
      <c r="BW1546" s="1432">
        <f t="shared" si="1243"/>
        <v>0</v>
      </c>
      <c r="BX1546" s="1378">
        <f t="shared" si="1200"/>
        <v>0</v>
      </c>
      <c r="BY1546" s="1432">
        <f t="shared" si="1244"/>
        <v>0</v>
      </c>
      <c r="BZ1546" s="1378">
        <f t="shared" si="1201"/>
        <v>0</v>
      </c>
      <c r="CA1546" s="1432">
        <f t="shared" si="1245"/>
        <v>0</v>
      </c>
      <c r="CB1546" s="1378">
        <f t="shared" si="1202"/>
        <v>0</v>
      </c>
      <c r="CC1546" s="1432">
        <f t="shared" si="1246"/>
        <v>0</v>
      </c>
      <c r="CD1546" s="1378">
        <f t="shared" si="1203"/>
        <v>0</v>
      </c>
      <c r="CE1546" s="1432">
        <f t="shared" si="1247"/>
        <v>0</v>
      </c>
      <c r="CF1546" s="1378">
        <f t="shared" si="1204"/>
        <v>0</v>
      </c>
      <c r="CG1546" s="1432">
        <f t="shared" si="1248"/>
        <v>0</v>
      </c>
      <c r="CH1546" s="1378">
        <f t="shared" si="1205"/>
        <v>0</v>
      </c>
      <c r="CI1546" s="1432">
        <f t="shared" si="1249"/>
        <v>0</v>
      </c>
      <c r="CJ1546" s="1378">
        <f t="shared" si="1206"/>
        <v>0</v>
      </c>
      <c r="CK1546" s="1432">
        <f t="shared" si="1250"/>
        <v>0</v>
      </c>
      <c r="CL1546" s="1378">
        <f t="shared" si="1207"/>
        <v>0</v>
      </c>
      <c r="CM1546" s="1432">
        <f t="shared" si="1251"/>
        <v>0</v>
      </c>
      <c r="CN1546" s="1378">
        <f t="shared" si="1208"/>
        <v>0</v>
      </c>
      <c r="CO1546" s="1432">
        <f t="shared" si="1252"/>
        <v>0</v>
      </c>
      <c r="CP1546" s="1378">
        <f t="shared" si="1209"/>
        <v>0</v>
      </c>
      <c r="CQ1546" s="1432">
        <f t="shared" si="1253"/>
        <v>0</v>
      </c>
      <c r="CR1546" s="1378">
        <f t="shared" si="1210"/>
        <v>0</v>
      </c>
      <c r="CS1546" s="1432">
        <f t="shared" si="1254"/>
        <v>0</v>
      </c>
      <c r="CT1546" s="1378">
        <f t="shared" si="1211"/>
        <v>0</v>
      </c>
      <c r="CU1546" s="1432">
        <f t="shared" si="1255"/>
        <v>0</v>
      </c>
      <c r="CV1546" s="1378">
        <f t="shared" si="1212"/>
        <v>0</v>
      </c>
      <c r="CW1546" s="1432">
        <f t="shared" si="1256"/>
        <v>0</v>
      </c>
      <c r="CX1546" s="1378">
        <f t="shared" si="1213"/>
        <v>0</v>
      </c>
      <c r="CY1546" s="1465">
        <f t="shared" si="1257"/>
        <v>0</v>
      </c>
      <c r="CZ1546" s="1405">
        <f t="shared" si="1214"/>
        <v>0</v>
      </c>
      <c r="DA1546" s="1466">
        <f t="shared" si="1258"/>
        <v>0</v>
      </c>
      <c r="DB1546" s="1372" t="str">
        <f t="shared" si="1259"/>
        <v/>
      </c>
    </row>
    <row r="1547" spans="1:106" x14ac:dyDescent="0.25">
      <c r="A1547" s="1370" t="e">
        <f t="shared" si="1169"/>
        <v>#N/A</v>
      </c>
      <c r="B1547" s="1371">
        <f t="shared" si="1263"/>
        <v>0</v>
      </c>
      <c r="C1547" s="1371">
        <f t="shared" si="1263"/>
        <v>0</v>
      </c>
      <c r="D1547" s="1371">
        <f t="shared" si="1263"/>
        <v>0</v>
      </c>
      <c r="E1547" s="1371">
        <f t="shared" si="1263"/>
        <v>0</v>
      </c>
      <c r="F1547" s="1371">
        <f t="shared" si="1263"/>
        <v>0</v>
      </c>
      <c r="G1547" s="1371">
        <f t="shared" si="1263"/>
        <v>0</v>
      </c>
      <c r="H1547" s="1371">
        <f t="shared" si="1263"/>
        <v>0</v>
      </c>
      <c r="I1547" s="1432">
        <f t="shared" si="1263"/>
        <v>0</v>
      </c>
      <c r="J1547" s="1378">
        <f t="shared" si="1171"/>
        <v>0</v>
      </c>
      <c r="K1547" s="1432">
        <f t="shared" si="1215"/>
        <v>0</v>
      </c>
      <c r="L1547" s="1378">
        <f t="shared" si="1172"/>
        <v>0</v>
      </c>
      <c r="M1547" s="1432">
        <f t="shared" si="1216"/>
        <v>0</v>
      </c>
      <c r="N1547" s="1378">
        <f t="shared" si="1173"/>
        <v>0</v>
      </c>
      <c r="O1547" s="1432">
        <f t="shared" si="1217"/>
        <v>0</v>
      </c>
      <c r="P1547" s="1378">
        <f t="shared" si="1174"/>
        <v>0</v>
      </c>
      <c r="Q1547" s="1432">
        <f t="shared" si="1218"/>
        <v>0</v>
      </c>
      <c r="R1547" s="1378">
        <f t="shared" si="1175"/>
        <v>0</v>
      </c>
      <c r="S1547" s="1432">
        <f t="shared" si="1219"/>
        <v>0</v>
      </c>
      <c r="T1547" s="1378">
        <f t="shared" si="1176"/>
        <v>0</v>
      </c>
      <c r="U1547" s="1432">
        <f t="shared" si="1264"/>
        <v>0</v>
      </c>
      <c r="V1547" s="1390">
        <f t="shared" si="1264"/>
        <v>0</v>
      </c>
      <c r="W1547" s="1432">
        <f t="shared" si="1264"/>
        <v>0</v>
      </c>
      <c r="X1547" s="1390">
        <f t="shared" si="1264"/>
        <v>0</v>
      </c>
      <c r="Y1547" s="1432">
        <f t="shared" si="1264"/>
        <v>0</v>
      </c>
      <c r="Z1547" s="1378">
        <f t="shared" si="1177"/>
        <v>0</v>
      </c>
      <c r="AA1547" s="1432">
        <f t="shared" si="1221"/>
        <v>0</v>
      </c>
      <c r="AB1547" s="1378">
        <f t="shared" si="1178"/>
        <v>0</v>
      </c>
      <c r="AC1547" s="1432">
        <f t="shared" si="1222"/>
        <v>0</v>
      </c>
      <c r="AD1547" s="1378">
        <f t="shared" si="1179"/>
        <v>0</v>
      </c>
      <c r="AE1547" s="1432">
        <f t="shared" si="1223"/>
        <v>0</v>
      </c>
      <c r="AF1547" s="1378">
        <f t="shared" si="1180"/>
        <v>0</v>
      </c>
      <c r="AG1547" s="1432">
        <f t="shared" si="1224"/>
        <v>0</v>
      </c>
      <c r="AH1547" s="1378">
        <f t="shared" si="1181"/>
        <v>0</v>
      </c>
      <c r="AI1547" s="1432">
        <f t="shared" si="1265"/>
        <v>0</v>
      </c>
      <c r="AJ1547" s="1390">
        <f t="shared" si="1265"/>
        <v>0</v>
      </c>
      <c r="AK1547" s="1432">
        <f t="shared" si="1265"/>
        <v>0</v>
      </c>
      <c r="AL1547" s="1390">
        <f t="shared" si="1265"/>
        <v>0</v>
      </c>
      <c r="AM1547" s="1432">
        <f t="shared" si="1265"/>
        <v>0</v>
      </c>
      <c r="AN1547" s="1378">
        <f t="shared" si="1182"/>
        <v>0</v>
      </c>
      <c r="AO1547" s="1432">
        <f t="shared" si="1226"/>
        <v>0</v>
      </c>
      <c r="AP1547" s="1378">
        <f t="shared" si="1183"/>
        <v>0</v>
      </c>
      <c r="AQ1547" s="1432">
        <f t="shared" si="1227"/>
        <v>0</v>
      </c>
      <c r="AR1547" s="1378">
        <f t="shared" si="1184"/>
        <v>0</v>
      </c>
      <c r="AS1547" s="1432">
        <f t="shared" si="1228"/>
        <v>0</v>
      </c>
      <c r="AT1547" s="1378">
        <f t="shared" si="1185"/>
        <v>0</v>
      </c>
      <c r="AU1547" s="1432">
        <f t="shared" si="1229"/>
        <v>0</v>
      </c>
      <c r="AV1547" s="1378">
        <f t="shared" si="1186"/>
        <v>0</v>
      </c>
      <c r="AW1547" s="1432">
        <f t="shared" si="1230"/>
        <v>0</v>
      </c>
      <c r="AX1547" s="1378">
        <f t="shared" si="1187"/>
        <v>0</v>
      </c>
      <c r="AY1547" s="1432">
        <f t="shared" si="1231"/>
        <v>0</v>
      </c>
      <c r="AZ1547" s="1378">
        <f t="shared" si="1188"/>
        <v>0</v>
      </c>
      <c r="BA1547" s="1432">
        <f t="shared" si="1232"/>
        <v>0</v>
      </c>
      <c r="BB1547" s="1378">
        <f t="shared" si="1189"/>
        <v>0</v>
      </c>
      <c r="BC1547" s="1432">
        <f t="shared" si="1233"/>
        <v>0</v>
      </c>
      <c r="BD1547" s="1378">
        <f t="shared" si="1190"/>
        <v>0</v>
      </c>
      <c r="BE1547" s="1432">
        <f t="shared" si="1234"/>
        <v>0</v>
      </c>
      <c r="BF1547" s="1378">
        <f t="shared" si="1191"/>
        <v>0</v>
      </c>
      <c r="BG1547" s="1432">
        <f t="shared" si="1235"/>
        <v>0</v>
      </c>
      <c r="BH1547" s="1378">
        <f t="shared" si="1192"/>
        <v>0</v>
      </c>
      <c r="BI1547" s="1432">
        <f t="shared" si="1236"/>
        <v>0</v>
      </c>
      <c r="BJ1547" s="1378">
        <f t="shared" si="1193"/>
        <v>0</v>
      </c>
      <c r="BK1547" s="1432">
        <f t="shared" si="1237"/>
        <v>0</v>
      </c>
      <c r="BL1547" s="1378">
        <f t="shared" si="1194"/>
        <v>0</v>
      </c>
      <c r="BM1547" s="1432">
        <f t="shared" si="1238"/>
        <v>0</v>
      </c>
      <c r="BN1547" s="1378">
        <f t="shared" si="1195"/>
        <v>0</v>
      </c>
      <c r="BO1547" s="1432">
        <f t="shared" si="1239"/>
        <v>0</v>
      </c>
      <c r="BP1547" s="1378">
        <f t="shared" si="1196"/>
        <v>0</v>
      </c>
      <c r="BQ1547" s="1432">
        <f t="shared" si="1240"/>
        <v>0</v>
      </c>
      <c r="BR1547" s="1378">
        <f t="shared" si="1197"/>
        <v>0</v>
      </c>
      <c r="BS1547" s="1432">
        <f t="shared" si="1241"/>
        <v>0</v>
      </c>
      <c r="BT1547" s="1378">
        <f t="shared" si="1198"/>
        <v>0</v>
      </c>
      <c r="BU1547" s="1432">
        <f t="shared" si="1242"/>
        <v>0</v>
      </c>
      <c r="BV1547" s="1378">
        <f t="shared" si="1199"/>
        <v>0</v>
      </c>
      <c r="BW1547" s="1432">
        <f t="shared" si="1243"/>
        <v>0</v>
      </c>
      <c r="BX1547" s="1378">
        <f t="shared" si="1200"/>
        <v>0</v>
      </c>
      <c r="BY1547" s="1432">
        <f t="shared" si="1244"/>
        <v>0</v>
      </c>
      <c r="BZ1547" s="1378">
        <f t="shared" si="1201"/>
        <v>0</v>
      </c>
      <c r="CA1547" s="1432">
        <f t="shared" si="1245"/>
        <v>0</v>
      </c>
      <c r="CB1547" s="1378">
        <f t="shared" si="1202"/>
        <v>0</v>
      </c>
      <c r="CC1547" s="1432">
        <f t="shared" si="1246"/>
        <v>0</v>
      </c>
      <c r="CD1547" s="1378">
        <f t="shared" si="1203"/>
        <v>0</v>
      </c>
      <c r="CE1547" s="1432">
        <f t="shared" si="1247"/>
        <v>0</v>
      </c>
      <c r="CF1547" s="1378">
        <f t="shared" si="1204"/>
        <v>0</v>
      </c>
      <c r="CG1547" s="1432">
        <f t="shared" si="1248"/>
        <v>0</v>
      </c>
      <c r="CH1547" s="1378">
        <f t="shared" si="1205"/>
        <v>0</v>
      </c>
      <c r="CI1547" s="1432">
        <f t="shared" si="1249"/>
        <v>0</v>
      </c>
      <c r="CJ1547" s="1378">
        <f t="shared" si="1206"/>
        <v>0</v>
      </c>
      <c r="CK1547" s="1432">
        <f t="shared" si="1250"/>
        <v>0</v>
      </c>
      <c r="CL1547" s="1378">
        <f t="shared" si="1207"/>
        <v>0</v>
      </c>
      <c r="CM1547" s="1432">
        <f t="shared" si="1251"/>
        <v>0</v>
      </c>
      <c r="CN1547" s="1378">
        <f t="shared" si="1208"/>
        <v>0</v>
      </c>
      <c r="CO1547" s="1432">
        <f t="shared" si="1252"/>
        <v>0</v>
      </c>
      <c r="CP1547" s="1378">
        <f t="shared" si="1209"/>
        <v>0</v>
      </c>
      <c r="CQ1547" s="1432">
        <f t="shared" si="1253"/>
        <v>0</v>
      </c>
      <c r="CR1547" s="1378">
        <f t="shared" si="1210"/>
        <v>0</v>
      </c>
      <c r="CS1547" s="1432">
        <f t="shared" si="1254"/>
        <v>0</v>
      </c>
      <c r="CT1547" s="1378">
        <f t="shared" si="1211"/>
        <v>0</v>
      </c>
      <c r="CU1547" s="1432">
        <f t="shared" si="1255"/>
        <v>0</v>
      </c>
      <c r="CV1547" s="1378">
        <f t="shared" si="1212"/>
        <v>0</v>
      </c>
      <c r="CW1547" s="1432">
        <f t="shared" si="1256"/>
        <v>0</v>
      </c>
      <c r="CX1547" s="1378">
        <f t="shared" si="1213"/>
        <v>0</v>
      </c>
      <c r="CY1547" s="1465">
        <f t="shared" si="1257"/>
        <v>0</v>
      </c>
      <c r="CZ1547" s="1405">
        <f t="shared" si="1214"/>
        <v>0</v>
      </c>
      <c r="DA1547" s="1466">
        <f t="shared" si="1258"/>
        <v>0</v>
      </c>
      <c r="DB1547" s="1372" t="str">
        <f t="shared" si="1259"/>
        <v/>
      </c>
    </row>
    <row r="1548" spans="1:106" x14ac:dyDescent="0.25">
      <c r="A1548" s="1370" t="e">
        <f t="shared" si="1169"/>
        <v>#N/A</v>
      </c>
      <c r="B1548" s="1371">
        <f t="shared" si="1263"/>
        <v>0</v>
      </c>
      <c r="C1548" s="1371">
        <f t="shared" si="1263"/>
        <v>0</v>
      </c>
      <c r="D1548" s="1371">
        <f t="shared" si="1263"/>
        <v>0</v>
      </c>
      <c r="E1548" s="1371">
        <f t="shared" si="1263"/>
        <v>0</v>
      </c>
      <c r="F1548" s="1371">
        <f t="shared" si="1263"/>
        <v>0</v>
      </c>
      <c r="G1548" s="1371">
        <f t="shared" si="1263"/>
        <v>0</v>
      </c>
      <c r="H1548" s="1371">
        <f t="shared" si="1263"/>
        <v>0</v>
      </c>
      <c r="I1548" s="1432">
        <f t="shared" si="1263"/>
        <v>0</v>
      </c>
      <c r="J1548" s="1378">
        <f t="shared" si="1171"/>
        <v>0</v>
      </c>
      <c r="K1548" s="1432">
        <f t="shared" si="1215"/>
        <v>0</v>
      </c>
      <c r="L1548" s="1378">
        <f t="shared" si="1172"/>
        <v>0</v>
      </c>
      <c r="M1548" s="1432">
        <f t="shared" si="1216"/>
        <v>0</v>
      </c>
      <c r="N1548" s="1378">
        <f t="shared" si="1173"/>
        <v>0</v>
      </c>
      <c r="O1548" s="1432">
        <f t="shared" si="1217"/>
        <v>0</v>
      </c>
      <c r="P1548" s="1378">
        <f t="shared" si="1174"/>
        <v>0</v>
      </c>
      <c r="Q1548" s="1432">
        <f t="shared" si="1218"/>
        <v>0</v>
      </c>
      <c r="R1548" s="1378">
        <f t="shared" si="1175"/>
        <v>0</v>
      </c>
      <c r="S1548" s="1432">
        <f t="shared" si="1219"/>
        <v>0</v>
      </c>
      <c r="T1548" s="1378">
        <f t="shared" si="1176"/>
        <v>0</v>
      </c>
      <c r="U1548" s="1432">
        <f t="shared" si="1264"/>
        <v>0</v>
      </c>
      <c r="V1548" s="1390">
        <f t="shared" si="1264"/>
        <v>0</v>
      </c>
      <c r="W1548" s="1432">
        <f t="shared" si="1264"/>
        <v>0</v>
      </c>
      <c r="X1548" s="1390">
        <f t="shared" si="1264"/>
        <v>0</v>
      </c>
      <c r="Y1548" s="1432">
        <f t="shared" si="1264"/>
        <v>0</v>
      </c>
      <c r="Z1548" s="1378">
        <f t="shared" si="1177"/>
        <v>0</v>
      </c>
      <c r="AA1548" s="1432">
        <f t="shared" si="1221"/>
        <v>0</v>
      </c>
      <c r="AB1548" s="1378">
        <f t="shared" si="1178"/>
        <v>0</v>
      </c>
      <c r="AC1548" s="1432">
        <f t="shared" si="1222"/>
        <v>0</v>
      </c>
      <c r="AD1548" s="1378">
        <f t="shared" si="1179"/>
        <v>0</v>
      </c>
      <c r="AE1548" s="1432">
        <f t="shared" si="1223"/>
        <v>0</v>
      </c>
      <c r="AF1548" s="1378">
        <f t="shared" si="1180"/>
        <v>0</v>
      </c>
      <c r="AG1548" s="1432">
        <f t="shared" si="1224"/>
        <v>0</v>
      </c>
      <c r="AH1548" s="1378">
        <f t="shared" si="1181"/>
        <v>0</v>
      </c>
      <c r="AI1548" s="1432">
        <f t="shared" si="1265"/>
        <v>0</v>
      </c>
      <c r="AJ1548" s="1390">
        <f t="shared" si="1265"/>
        <v>0</v>
      </c>
      <c r="AK1548" s="1432">
        <f t="shared" si="1265"/>
        <v>0</v>
      </c>
      <c r="AL1548" s="1390">
        <f t="shared" si="1265"/>
        <v>0</v>
      </c>
      <c r="AM1548" s="1432">
        <f t="shared" si="1265"/>
        <v>0</v>
      </c>
      <c r="AN1548" s="1378">
        <f t="shared" si="1182"/>
        <v>0</v>
      </c>
      <c r="AO1548" s="1432">
        <f t="shared" si="1226"/>
        <v>0</v>
      </c>
      <c r="AP1548" s="1378">
        <f t="shared" si="1183"/>
        <v>0</v>
      </c>
      <c r="AQ1548" s="1432">
        <f t="shared" si="1227"/>
        <v>0</v>
      </c>
      <c r="AR1548" s="1378">
        <f t="shared" si="1184"/>
        <v>0</v>
      </c>
      <c r="AS1548" s="1432">
        <f t="shared" si="1228"/>
        <v>0</v>
      </c>
      <c r="AT1548" s="1378">
        <f t="shared" si="1185"/>
        <v>0</v>
      </c>
      <c r="AU1548" s="1432">
        <f t="shared" si="1229"/>
        <v>0</v>
      </c>
      <c r="AV1548" s="1378">
        <f t="shared" si="1186"/>
        <v>0</v>
      </c>
      <c r="AW1548" s="1432">
        <f t="shared" si="1230"/>
        <v>0</v>
      </c>
      <c r="AX1548" s="1378">
        <f t="shared" si="1187"/>
        <v>0</v>
      </c>
      <c r="AY1548" s="1432">
        <f t="shared" si="1231"/>
        <v>0</v>
      </c>
      <c r="AZ1548" s="1378">
        <f t="shared" si="1188"/>
        <v>0</v>
      </c>
      <c r="BA1548" s="1432">
        <f t="shared" si="1232"/>
        <v>0</v>
      </c>
      <c r="BB1548" s="1378">
        <f t="shared" si="1189"/>
        <v>0</v>
      </c>
      <c r="BC1548" s="1432">
        <f t="shared" si="1233"/>
        <v>0</v>
      </c>
      <c r="BD1548" s="1378">
        <f t="shared" si="1190"/>
        <v>0</v>
      </c>
      <c r="BE1548" s="1432">
        <f t="shared" si="1234"/>
        <v>0</v>
      </c>
      <c r="BF1548" s="1378">
        <f t="shared" si="1191"/>
        <v>0</v>
      </c>
      <c r="BG1548" s="1432">
        <f t="shared" si="1235"/>
        <v>0</v>
      </c>
      <c r="BH1548" s="1378">
        <f t="shared" si="1192"/>
        <v>0</v>
      </c>
      <c r="BI1548" s="1432">
        <f t="shared" si="1236"/>
        <v>0</v>
      </c>
      <c r="BJ1548" s="1378">
        <f t="shared" si="1193"/>
        <v>0</v>
      </c>
      <c r="BK1548" s="1432">
        <f t="shared" si="1237"/>
        <v>0</v>
      </c>
      <c r="BL1548" s="1378">
        <f t="shared" si="1194"/>
        <v>0</v>
      </c>
      <c r="BM1548" s="1432">
        <f t="shared" si="1238"/>
        <v>0</v>
      </c>
      <c r="BN1548" s="1378">
        <f t="shared" si="1195"/>
        <v>0</v>
      </c>
      <c r="BO1548" s="1432">
        <f t="shared" si="1239"/>
        <v>0</v>
      </c>
      <c r="BP1548" s="1378">
        <f t="shared" si="1196"/>
        <v>0</v>
      </c>
      <c r="BQ1548" s="1432">
        <f t="shared" si="1240"/>
        <v>0</v>
      </c>
      <c r="BR1548" s="1378">
        <f t="shared" si="1197"/>
        <v>0</v>
      </c>
      <c r="BS1548" s="1432">
        <f t="shared" si="1241"/>
        <v>0</v>
      </c>
      <c r="BT1548" s="1378">
        <f t="shared" si="1198"/>
        <v>0</v>
      </c>
      <c r="BU1548" s="1432">
        <f t="shared" si="1242"/>
        <v>0</v>
      </c>
      <c r="BV1548" s="1378">
        <f t="shared" si="1199"/>
        <v>0</v>
      </c>
      <c r="BW1548" s="1432">
        <f t="shared" si="1243"/>
        <v>0</v>
      </c>
      <c r="BX1548" s="1378">
        <f t="shared" si="1200"/>
        <v>0</v>
      </c>
      <c r="BY1548" s="1432">
        <f t="shared" si="1244"/>
        <v>0</v>
      </c>
      <c r="BZ1548" s="1378">
        <f t="shared" si="1201"/>
        <v>0</v>
      </c>
      <c r="CA1548" s="1432">
        <f t="shared" si="1245"/>
        <v>0</v>
      </c>
      <c r="CB1548" s="1378">
        <f t="shared" si="1202"/>
        <v>0</v>
      </c>
      <c r="CC1548" s="1432">
        <f t="shared" si="1246"/>
        <v>0</v>
      </c>
      <c r="CD1548" s="1378">
        <f t="shared" si="1203"/>
        <v>0</v>
      </c>
      <c r="CE1548" s="1432">
        <f t="shared" si="1247"/>
        <v>0</v>
      </c>
      <c r="CF1548" s="1378">
        <f t="shared" si="1204"/>
        <v>0</v>
      </c>
      <c r="CG1548" s="1432">
        <f t="shared" si="1248"/>
        <v>0</v>
      </c>
      <c r="CH1548" s="1378">
        <f t="shared" si="1205"/>
        <v>0</v>
      </c>
      <c r="CI1548" s="1432">
        <f t="shared" si="1249"/>
        <v>0</v>
      </c>
      <c r="CJ1548" s="1378">
        <f t="shared" si="1206"/>
        <v>0</v>
      </c>
      <c r="CK1548" s="1432">
        <f t="shared" si="1250"/>
        <v>0</v>
      </c>
      <c r="CL1548" s="1378">
        <f t="shared" si="1207"/>
        <v>0</v>
      </c>
      <c r="CM1548" s="1432">
        <f t="shared" si="1251"/>
        <v>0</v>
      </c>
      <c r="CN1548" s="1378">
        <f t="shared" si="1208"/>
        <v>0</v>
      </c>
      <c r="CO1548" s="1432">
        <f t="shared" si="1252"/>
        <v>0</v>
      </c>
      <c r="CP1548" s="1378">
        <f t="shared" si="1209"/>
        <v>0</v>
      </c>
      <c r="CQ1548" s="1432">
        <f t="shared" si="1253"/>
        <v>0</v>
      </c>
      <c r="CR1548" s="1378">
        <f t="shared" si="1210"/>
        <v>0</v>
      </c>
      <c r="CS1548" s="1432">
        <f t="shared" si="1254"/>
        <v>0</v>
      </c>
      <c r="CT1548" s="1378">
        <f t="shared" si="1211"/>
        <v>0</v>
      </c>
      <c r="CU1548" s="1432">
        <f t="shared" si="1255"/>
        <v>0</v>
      </c>
      <c r="CV1548" s="1378">
        <f t="shared" si="1212"/>
        <v>0</v>
      </c>
      <c r="CW1548" s="1432">
        <f t="shared" si="1256"/>
        <v>0</v>
      </c>
      <c r="CX1548" s="1378">
        <f t="shared" si="1213"/>
        <v>0</v>
      </c>
      <c r="CY1548" s="1465">
        <f t="shared" si="1257"/>
        <v>0</v>
      </c>
      <c r="CZ1548" s="1405">
        <f t="shared" si="1214"/>
        <v>0</v>
      </c>
      <c r="DA1548" s="1466">
        <f t="shared" si="1258"/>
        <v>0</v>
      </c>
      <c r="DB1548" s="1372" t="str">
        <f t="shared" si="1259"/>
        <v/>
      </c>
    </row>
    <row r="1549" spans="1:106" x14ac:dyDescent="0.25">
      <c r="A1549" s="1370" t="e">
        <f t="shared" si="1169"/>
        <v>#N/A</v>
      </c>
      <c r="B1549" s="1371">
        <f t="shared" si="1263"/>
        <v>0</v>
      </c>
      <c r="C1549" s="1371">
        <f t="shared" si="1263"/>
        <v>0</v>
      </c>
      <c r="D1549" s="1371">
        <f t="shared" si="1263"/>
        <v>0</v>
      </c>
      <c r="E1549" s="1371">
        <f t="shared" si="1263"/>
        <v>0</v>
      </c>
      <c r="F1549" s="1371">
        <f t="shared" si="1263"/>
        <v>0</v>
      </c>
      <c r="G1549" s="1371">
        <f t="shared" si="1263"/>
        <v>0</v>
      </c>
      <c r="H1549" s="1371">
        <f t="shared" si="1263"/>
        <v>0</v>
      </c>
      <c r="I1549" s="1432">
        <f t="shared" si="1263"/>
        <v>0</v>
      </c>
      <c r="J1549" s="1378">
        <f t="shared" si="1171"/>
        <v>0</v>
      </c>
      <c r="K1549" s="1432">
        <f t="shared" si="1215"/>
        <v>0</v>
      </c>
      <c r="L1549" s="1378">
        <f t="shared" si="1172"/>
        <v>0</v>
      </c>
      <c r="M1549" s="1432">
        <f t="shared" si="1216"/>
        <v>0</v>
      </c>
      <c r="N1549" s="1378">
        <f t="shared" si="1173"/>
        <v>0</v>
      </c>
      <c r="O1549" s="1432">
        <f t="shared" si="1217"/>
        <v>0</v>
      </c>
      <c r="P1549" s="1378">
        <f t="shared" si="1174"/>
        <v>0</v>
      </c>
      <c r="Q1549" s="1432">
        <f t="shared" si="1218"/>
        <v>0</v>
      </c>
      <c r="R1549" s="1378">
        <f t="shared" si="1175"/>
        <v>0</v>
      </c>
      <c r="S1549" s="1432">
        <f t="shared" si="1219"/>
        <v>0</v>
      </c>
      <c r="T1549" s="1378">
        <f t="shared" si="1176"/>
        <v>0</v>
      </c>
      <c r="U1549" s="1432">
        <f t="shared" si="1264"/>
        <v>0</v>
      </c>
      <c r="V1549" s="1390">
        <f t="shared" si="1264"/>
        <v>0</v>
      </c>
      <c r="W1549" s="1432">
        <f t="shared" si="1264"/>
        <v>0</v>
      </c>
      <c r="X1549" s="1390">
        <f t="shared" si="1264"/>
        <v>0</v>
      </c>
      <c r="Y1549" s="1432">
        <f t="shared" si="1264"/>
        <v>0</v>
      </c>
      <c r="Z1549" s="1378">
        <f t="shared" si="1177"/>
        <v>0</v>
      </c>
      <c r="AA1549" s="1432">
        <f t="shared" si="1221"/>
        <v>0</v>
      </c>
      <c r="AB1549" s="1378">
        <f t="shared" si="1178"/>
        <v>0</v>
      </c>
      <c r="AC1549" s="1432">
        <f t="shared" si="1222"/>
        <v>0</v>
      </c>
      <c r="AD1549" s="1378">
        <f t="shared" si="1179"/>
        <v>0</v>
      </c>
      <c r="AE1549" s="1432">
        <f t="shared" si="1223"/>
        <v>0</v>
      </c>
      <c r="AF1549" s="1378">
        <f t="shared" si="1180"/>
        <v>0</v>
      </c>
      <c r="AG1549" s="1432">
        <f t="shared" si="1224"/>
        <v>0</v>
      </c>
      <c r="AH1549" s="1378">
        <f t="shared" si="1181"/>
        <v>0</v>
      </c>
      <c r="AI1549" s="1432">
        <f t="shared" si="1265"/>
        <v>0</v>
      </c>
      <c r="AJ1549" s="1390">
        <f t="shared" si="1265"/>
        <v>0</v>
      </c>
      <c r="AK1549" s="1432">
        <f t="shared" si="1265"/>
        <v>0</v>
      </c>
      <c r="AL1549" s="1390">
        <f t="shared" si="1265"/>
        <v>0</v>
      </c>
      <c r="AM1549" s="1432">
        <f t="shared" si="1265"/>
        <v>0</v>
      </c>
      <c r="AN1549" s="1378">
        <f t="shared" si="1182"/>
        <v>0</v>
      </c>
      <c r="AO1549" s="1432">
        <f t="shared" si="1226"/>
        <v>0</v>
      </c>
      <c r="AP1549" s="1378">
        <f t="shared" si="1183"/>
        <v>0</v>
      </c>
      <c r="AQ1549" s="1432">
        <f t="shared" si="1227"/>
        <v>0</v>
      </c>
      <c r="AR1549" s="1378">
        <f t="shared" si="1184"/>
        <v>0</v>
      </c>
      <c r="AS1549" s="1432">
        <f t="shared" si="1228"/>
        <v>0</v>
      </c>
      <c r="AT1549" s="1378">
        <f t="shared" si="1185"/>
        <v>0</v>
      </c>
      <c r="AU1549" s="1432">
        <f t="shared" si="1229"/>
        <v>0</v>
      </c>
      <c r="AV1549" s="1378">
        <f t="shared" si="1186"/>
        <v>0</v>
      </c>
      <c r="AW1549" s="1432">
        <f t="shared" si="1230"/>
        <v>0</v>
      </c>
      <c r="AX1549" s="1378">
        <f t="shared" si="1187"/>
        <v>0</v>
      </c>
      <c r="AY1549" s="1432">
        <f t="shared" si="1231"/>
        <v>0</v>
      </c>
      <c r="AZ1549" s="1378">
        <f t="shared" si="1188"/>
        <v>0</v>
      </c>
      <c r="BA1549" s="1432">
        <f t="shared" si="1232"/>
        <v>0</v>
      </c>
      <c r="BB1549" s="1378">
        <f t="shared" si="1189"/>
        <v>0</v>
      </c>
      <c r="BC1549" s="1432">
        <f t="shared" si="1233"/>
        <v>0</v>
      </c>
      <c r="BD1549" s="1378">
        <f t="shared" si="1190"/>
        <v>0</v>
      </c>
      <c r="BE1549" s="1432">
        <f t="shared" si="1234"/>
        <v>0</v>
      </c>
      <c r="BF1549" s="1378">
        <f t="shared" si="1191"/>
        <v>0</v>
      </c>
      <c r="BG1549" s="1432">
        <f t="shared" si="1235"/>
        <v>0</v>
      </c>
      <c r="BH1549" s="1378">
        <f t="shared" si="1192"/>
        <v>0</v>
      </c>
      <c r="BI1549" s="1432">
        <f t="shared" si="1236"/>
        <v>0</v>
      </c>
      <c r="BJ1549" s="1378">
        <f t="shared" si="1193"/>
        <v>0</v>
      </c>
      <c r="BK1549" s="1432">
        <f t="shared" si="1237"/>
        <v>0</v>
      </c>
      <c r="BL1549" s="1378">
        <f t="shared" si="1194"/>
        <v>0</v>
      </c>
      <c r="BM1549" s="1432">
        <f t="shared" si="1238"/>
        <v>0</v>
      </c>
      <c r="BN1549" s="1378">
        <f t="shared" si="1195"/>
        <v>0</v>
      </c>
      <c r="BO1549" s="1432">
        <f t="shared" si="1239"/>
        <v>0</v>
      </c>
      <c r="BP1549" s="1378">
        <f t="shared" si="1196"/>
        <v>0</v>
      </c>
      <c r="BQ1549" s="1432">
        <f t="shared" si="1240"/>
        <v>0</v>
      </c>
      <c r="BR1549" s="1378">
        <f t="shared" si="1197"/>
        <v>0</v>
      </c>
      <c r="BS1549" s="1432">
        <f t="shared" si="1241"/>
        <v>0</v>
      </c>
      <c r="BT1549" s="1378">
        <f t="shared" si="1198"/>
        <v>0</v>
      </c>
      <c r="BU1549" s="1432">
        <f t="shared" si="1242"/>
        <v>0</v>
      </c>
      <c r="BV1549" s="1378">
        <f t="shared" si="1199"/>
        <v>0</v>
      </c>
      <c r="BW1549" s="1432">
        <f t="shared" si="1243"/>
        <v>0</v>
      </c>
      <c r="BX1549" s="1378">
        <f t="shared" si="1200"/>
        <v>0</v>
      </c>
      <c r="BY1549" s="1432">
        <f t="shared" si="1244"/>
        <v>0</v>
      </c>
      <c r="BZ1549" s="1378">
        <f t="shared" si="1201"/>
        <v>0</v>
      </c>
      <c r="CA1549" s="1432">
        <f t="shared" si="1245"/>
        <v>0</v>
      </c>
      <c r="CB1549" s="1378">
        <f t="shared" si="1202"/>
        <v>0</v>
      </c>
      <c r="CC1549" s="1432">
        <f t="shared" si="1246"/>
        <v>0</v>
      </c>
      <c r="CD1549" s="1378">
        <f t="shared" si="1203"/>
        <v>0</v>
      </c>
      <c r="CE1549" s="1432">
        <f t="shared" si="1247"/>
        <v>0</v>
      </c>
      <c r="CF1549" s="1378">
        <f t="shared" si="1204"/>
        <v>0</v>
      </c>
      <c r="CG1549" s="1432">
        <f t="shared" si="1248"/>
        <v>0</v>
      </c>
      <c r="CH1549" s="1378">
        <f t="shared" si="1205"/>
        <v>0</v>
      </c>
      <c r="CI1549" s="1432">
        <f t="shared" si="1249"/>
        <v>0</v>
      </c>
      <c r="CJ1549" s="1378">
        <f t="shared" si="1206"/>
        <v>0</v>
      </c>
      <c r="CK1549" s="1432">
        <f t="shared" si="1250"/>
        <v>0</v>
      </c>
      <c r="CL1549" s="1378">
        <f t="shared" si="1207"/>
        <v>0</v>
      </c>
      <c r="CM1549" s="1432">
        <f t="shared" si="1251"/>
        <v>0</v>
      </c>
      <c r="CN1549" s="1378">
        <f t="shared" si="1208"/>
        <v>0</v>
      </c>
      <c r="CO1549" s="1432">
        <f t="shared" si="1252"/>
        <v>0</v>
      </c>
      <c r="CP1549" s="1378">
        <f t="shared" si="1209"/>
        <v>0</v>
      </c>
      <c r="CQ1549" s="1432">
        <f t="shared" si="1253"/>
        <v>0</v>
      </c>
      <c r="CR1549" s="1378">
        <f t="shared" si="1210"/>
        <v>0</v>
      </c>
      <c r="CS1549" s="1432">
        <f t="shared" si="1254"/>
        <v>0</v>
      </c>
      <c r="CT1549" s="1378">
        <f t="shared" si="1211"/>
        <v>0</v>
      </c>
      <c r="CU1549" s="1432">
        <f t="shared" si="1255"/>
        <v>0</v>
      </c>
      <c r="CV1549" s="1378">
        <f t="shared" si="1212"/>
        <v>0</v>
      </c>
      <c r="CW1549" s="1432">
        <f t="shared" si="1256"/>
        <v>0</v>
      </c>
      <c r="CX1549" s="1378">
        <f t="shared" si="1213"/>
        <v>0</v>
      </c>
      <c r="CY1549" s="1465">
        <f t="shared" si="1257"/>
        <v>0</v>
      </c>
      <c r="CZ1549" s="1405">
        <f t="shared" si="1214"/>
        <v>0</v>
      </c>
      <c r="DA1549" s="1466">
        <f t="shared" si="1258"/>
        <v>0</v>
      </c>
      <c r="DB1549" s="1372" t="str">
        <f t="shared" si="1259"/>
        <v/>
      </c>
    </row>
    <row r="1550" spans="1:106" x14ac:dyDescent="0.25">
      <c r="A1550" s="1370" t="e">
        <f t="shared" si="1169"/>
        <v>#N/A</v>
      </c>
      <c r="B1550" s="1371">
        <f t="shared" si="1263"/>
        <v>0</v>
      </c>
      <c r="C1550" s="1371">
        <f t="shared" si="1263"/>
        <v>0</v>
      </c>
      <c r="D1550" s="1371">
        <f t="shared" si="1263"/>
        <v>0</v>
      </c>
      <c r="E1550" s="1371">
        <f t="shared" si="1263"/>
        <v>0</v>
      </c>
      <c r="F1550" s="1371">
        <f t="shared" si="1263"/>
        <v>0</v>
      </c>
      <c r="G1550" s="1371">
        <f t="shared" si="1263"/>
        <v>0</v>
      </c>
      <c r="H1550" s="1371">
        <f t="shared" si="1263"/>
        <v>0</v>
      </c>
      <c r="I1550" s="1432">
        <f t="shared" si="1263"/>
        <v>0</v>
      </c>
      <c r="J1550" s="1378">
        <f t="shared" si="1171"/>
        <v>0</v>
      </c>
      <c r="K1550" s="1432">
        <f t="shared" si="1215"/>
        <v>0</v>
      </c>
      <c r="L1550" s="1378">
        <f t="shared" si="1172"/>
        <v>0</v>
      </c>
      <c r="M1550" s="1432">
        <f t="shared" si="1216"/>
        <v>0</v>
      </c>
      <c r="N1550" s="1378">
        <f t="shared" si="1173"/>
        <v>0</v>
      </c>
      <c r="O1550" s="1432">
        <f t="shared" si="1217"/>
        <v>0</v>
      </c>
      <c r="P1550" s="1378">
        <f t="shared" si="1174"/>
        <v>0</v>
      </c>
      <c r="Q1550" s="1432">
        <f t="shared" si="1218"/>
        <v>0</v>
      </c>
      <c r="R1550" s="1378">
        <f t="shared" si="1175"/>
        <v>0</v>
      </c>
      <c r="S1550" s="1432">
        <f t="shared" si="1219"/>
        <v>0</v>
      </c>
      <c r="T1550" s="1378">
        <f t="shared" si="1176"/>
        <v>0</v>
      </c>
      <c r="U1550" s="1432">
        <f t="shared" si="1264"/>
        <v>0</v>
      </c>
      <c r="V1550" s="1390">
        <f t="shared" si="1264"/>
        <v>0</v>
      </c>
      <c r="W1550" s="1432">
        <f t="shared" si="1264"/>
        <v>0</v>
      </c>
      <c r="X1550" s="1390">
        <f t="shared" si="1264"/>
        <v>0</v>
      </c>
      <c r="Y1550" s="1432">
        <f t="shared" si="1264"/>
        <v>0</v>
      </c>
      <c r="Z1550" s="1378">
        <f t="shared" si="1177"/>
        <v>0</v>
      </c>
      <c r="AA1550" s="1432">
        <f t="shared" si="1221"/>
        <v>0</v>
      </c>
      <c r="AB1550" s="1378">
        <f t="shared" si="1178"/>
        <v>0</v>
      </c>
      <c r="AC1550" s="1432">
        <f t="shared" si="1222"/>
        <v>0</v>
      </c>
      <c r="AD1550" s="1378">
        <f t="shared" si="1179"/>
        <v>0</v>
      </c>
      <c r="AE1550" s="1432">
        <f t="shared" si="1223"/>
        <v>0</v>
      </c>
      <c r="AF1550" s="1378">
        <f t="shared" si="1180"/>
        <v>0</v>
      </c>
      <c r="AG1550" s="1432">
        <f t="shared" si="1224"/>
        <v>0</v>
      </c>
      <c r="AH1550" s="1378">
        <f t="shared" si="1181"/>
        <v>0</v>
      </c>
      <c r="AI1550" s="1432">
        <f t="shared" si="1265"/>
        <v>0</v>
      </c>
      <c r="AJ1550" s="1390">
        <f t="shared" si="1265"/>
        <v>0</v>
      </c>
      <c r="AK1550" s="1432">
        <f t="shared" si="1265"/>
        <v>0</v>
      </c>
      <c r="AL1550" s="1390">
        <f t="shared" si="1265"/>
        <v>0</v>
      </c>
      <c r="AM1550" s="1432">
        <f t="shared" si="1265"/>
        <v>0</v>
      </c>
      <c r="AN1550" s="1378">
        <f t="shared" si="1182"/>
        <v>0</v>
      </c>
      <c r="AO1550" s="1432">
        <f t="shared" si="1226"/>
        <v>0</v>
      </c>
      <c r="AP1550" s="1378">
        <f t="shared" si="1183"/>
        <v>0</v>
      </c>
      <c r="AQ1550" s="1432">
        <f t="shared" si="1227"/>
        <v>0</v>
      </c>
      <c r="AR1550" s="1378">
        <f t="shared" si="1184"/>
        <v>0</v>
      </c>
      <c r="AS1550" s="1432">
        <f t="shared" si="1228"/>
        <v>0</v>
      </c>
      <c r="AT1550" s="1378">
        <f t="shared" si="1185"/>
        <v>0</v>
      </c>
      <c r="AU1550" s="1432">
        <f t="shared" si="1229"/>
        <v>0</v>
      </c>
      <c r="AV1550" s="1378">
        <f t="shared" si="1186"/>
        <v>0</v>
      </c>
      <c r="AW1550" s="1432">
        <f t="shared" si="1230"/>
        <v>0</v>
      </c>
      <c r="AX1550" s="1378">
        <f t="shared" si="1187"/>
        <v>0</v>
      </c>
      <c r="AY1550" s="1432">
        <f t="shared" si="1231"/>
        <v>0</v>
      </c>
      <c r="AZ1550" s="1378">
        <f t="shared" si="1188"/>
        <v>0</v>
      </c>
      <c r="BA1550" s="1432">
        <f t="shared" si="1232"/>
        <v>0</v>
      </c>
      <c r="BB1550" s="1378">
        <f t="shared" si="1189"/>
        <v>0</v>
      </c>
      <c r="BC1550" s="1432">
        <f t="shared" si="1233"/>
        <v>0</v>
      </c>
      <c r="BD1550" s="1378">
        <f t="shared" si="1190"/>
        <v>0</v>
      </c>
      <c r="BE1550" s="1432">
        <f t="shared" si="1234"/>
        <v>0</v>
      </c>
      <c r="BF1550" s="1378">
        <f t="shared" si="1191"/>
        <v>0</v>
      </c>
      <c r="BG1550" s="1432">
        <f t="shared" si="1235"/>
        <v>0</v>
      </c>
      <c r="BH1550" s="1378">
        <f t="shared" si="1192"/>
        <v>0</v>
      </c>
      <c r="BI1550" s="1432">
        <f t="shared" si="1236"/>
        <v>0</v>
      </c>
      <c r="BJ1550" s="1378">
        <f t="shared" si="1193"/>
        <v>0</v>
      </c>
      <c r="BK1550" s="1432">
        <f t="shared" si="1237"/>
        <v>0</v>
      </c>
      <c r="BL1550" s="1378">
        <f t="shared" si="1194"/>
        <v>0</v>
      </c>
      <c r="BM1550" s="1432">
        <f t="shared" si="1238"/>
        <v>0</v>
      </c>
      <c r="BN1550" s="1378">
        <f t="shared" si="1195"/>
        <v>0</v>
      </c>
      <c r="BO1550" s="1432">
        <f t="shared" si="1239"/>
        <v>0</v>
      </c>
      <c r="BP1550" s="1378">
        <f t="shared" si="1196"/>
        <v>0</v>
      </c>
      <c r="BQ1550" s="1432">
        <f t="shared" si="1240"/>
        <v>0</v>
      </c>
      <c r="BR1550" s="1378">
        <f t="shared" si="1197"/>
        <v>0</v>
      </c>
      <c r="BS1550" s="1432">
        <f t="shared" si="1241"/>
        <v>0</v>
      </c>
      <c r="BT1550" s="1378">
        <f t="shared" si="1198"/>
        <v>0</v>
      </c>
      <c r="BU1550" s="1432">
        <f t="shared" si="1242"/>
        <v>0</v>
      </c>
      <c r="BV1550" s="1378">
        <f t="shared" si="1199"/>
        <v>0</v>
      </c>
      <c r="BW1550" s="1432">
        <f t="shared" si="1243"/>
        <v>0</v>
      </c>
      <c r="BX1550" s="1378">
        <f t="shared" si="1200"/>
        <v>0</v>
      </c>
      <c r="BY1550" s="1432">
        <f t="shared" si="1244"/>
        <v>0</v>
      </c>
      <c r="BZ1550" s="1378">
        <f t="shared" si="1201"/>
        <v>0</v>
      </c>
      <c r="CA1550" s="1432">
        <f t="shared" si="1245"/>
        <v>0</v>
      </c>
      <c r="CB1550" s="1378">
        <f t="shared" si="1202"/>
        <v>0</v>
      </c>
      <c r="CC1550" s="1432">
        <f t="shared" si="1246"/>
        <v>0</v>
      </c>
      <c r="CD1550" s="1378">
        <f t="shared" si="1203"/>
        <v>0</v>
      </c>
      <c r="CE1550" s="1432">
        <f t="shared" si="1247"/>
        <v>0</v>
      </c>
      <c r="CF1550" s="1378">
        <f t="shared" si="1204"/>
        <v>0</v>
      </c>
      <c r="CG1550" s="1432">
        <f t="shared" si="1248"/>
        <v>0</v>
      </c>
      <c r="CH1550" s="1378">
        <f t="shared" si="1205"/>
        <v>0</v>
      </c>
      <c r="CI1550" s="1432">
        <f t="shared" si="1249"/>
        <v>0</v>
      </c>
      <c r="CJ1550" s="1378">
        <f t="shared" si="1206"/>
        <v>0</v>
      </c>
      <c r="CK1550" s="1432">
        <f t="shared" si="1250"/>
        <v>0</v>
      </c>
      <c r="CL1550" s="1378">
        <f t="shared" si="1207"/>
        <v>0</v>
      </c>
      <c r="CM1550" s="1432">
        <f t="shared" si="1251"/>
        <v>0</v>
      </c>
      <c r="CN1550" s="1378">
        <f t="shared" si="1208"/>
        <v>0</v>
      </c>
      <c r="CO1550" s="1432">
        <f t="shared" si="1252"/>
        <v>0</v>
      </c>
      <c r="CP1550" s="1378">
        <f t="shared" si="1209"/>
        <v>0</v>
      </c>
      <c r="CQ1550" s="1432">
        <f t="shared" si="1253"/>
        <v>0</v>
      </c>
      <c r="CR1550" s="1378">
        <f t="shared" si="1210"/>
        <v>0</v>
      </c>
      <c r="CS1550" s="1432">
        <f t="shared" si="1254"/>
        <v>0</v>
      </c>
      <c r="CT1550" s="1378">
        <f t="shared" si="1211"/>
        <v>0</v>
      </c>
      <c r="CU1550" s="1432">
        <f t="shared" si="1255"/>
        <v>0</v>
      </c>
      <c r="CV1550" s="1378">
        <f t="shared" si="1212"/>
        <v>0</v>
      </c>
      <c r="CW1550" s="1432">
        <f t="shared" si="1256"/>
        <v>0</v>
      </c>
      <c r="CX1550" s="1378">
        <f t="shared" si="1213"/>
        <v>0</v>
      </c>
      <c r="CY1550" s="1465">
        <f t="shared" si="1257"/>
        <v>0</v>
      </c>
      <c r="CZ1550" s="1405">
        <f t="shared" si="1214"/>
        <v>0</v>
      </c>
      <c r="DA1550" s="1466">
        <f t="shared" si="1258"/>
        <v>0</v>
      </c>
      <c r="DB1550" s="1372" t="str">
        <f t="shared" si="1259"/>
        <v/>
      </c>
    </row>
    <row r="1551" spans="1:106" x14ac:dyDescent="0.25">
      <c r="A1551" s="1370" t="e">
        <f t="shared" si="1169"/>
        <v>#N/A</v>
      </c>
      <c r="B1551" s="1371">
        <f t="shared" si="1263"/>
        <v>0</v>
      </c>
      <c r="C1551" s="1371">
        <f t="shared" si="1263"/>
        <v>0</v>
      </c>
      <c r="D1551" s="1371">
        <f t="shared" si="1263"/>
        <v>0</v>
      </c>
      <c r="E1551" s="1371">
        <f t="shared" si="1263"/>
        <v>0</v>
      </c>
      <c r="F1551" s="1371">
        <f t="shared" si="1263"/>
        <v>0</v>
      </c>
      <c r="G1551" s="1371">
        <f t="shared" si="1263"/>
        <v>0</v>
      </c>
      <c r="H1551" s="1371">
        <f t="shared" si="1263"/>
        <v>0</v>
      </c>
      <c r="I1551" s="1432">
        <f t="shared" si="1263"/>
        <v>0</v>
      </c>
      <c r="J1551" s="1378">
        <f t="shared" si="1171"/>
        <v>0</v>
      </c>
      <c r="K1551" s="1432">
        <f t="shared" si="1215"/>
        <v>0</v>
      </c>
      <c r="L1551" s="1378">
        <f t="shared" si="1172"/>
        <v>0</v>
      </c>
      <c r="M1551" s="1432">
        <f t="shared" si="1216"/>
        <v>0</v>
      </c>
      <c r="N1551" s="1378">
        <f t="shared" si="1173"/>
        <v>0</v>
      </c>
      <c r="O1551" s="1432">
        <f t="shared" si="1217"/>
        <v>0</v>
      </c>
      <c r="P1551" s="1378">
        <f t="shared" si="1174"/>
        <v>0</v>
      </c>
      <c r="Q1551" s="1432">
        <f t="shared" si="1218"/>
        <v>0</v>
      </c>
      <c r="R1551" s="1378">
        <f t="shared" si="1175"/>
        <v>0</v>
      </c>
      <c r="S1551" s="1432">
        <f t="shared" si="1219"/>
        <v>0</v>
      </c>
      <c r="T1551" s="1378">
        <f t="shared" si="1176"/>
        <v>0</v>
      </c>
      <c r="U1551" s="1432">
        <f t="shared" si="1264"/>
        <v>0</v>
      </c>
      <c r="V1551" s="1390">
        <f t="shared" si="1264"/>
        <v>0</v>
      </c>
      <c r="W1551" s="1432">
        <f t="shared" si="1264"/>
        <v>0</v>
      </c>
      <c r="X1551" s="1390">
        <f t="shared" si="1264"/>
        <v>0</v>
      </c>
      <c r="Y1551" s="1432">
        <f t="shared" si="1264"/>
        <v>0</v>
      </c>
      <c r="Z1551" s="1378">
        <f t="shared" si="1177"/>
        <v>0</v>
      </c>
      <c r="AA1551" s="1432">
        <f t="shared" si="1221"/>
        <v>0</v>
      </c>
      <c r="AB1551" s="1378">
        <f t="shared" si="1178"/>
        <v>0</v>
      </c>
      <c r="AC1551" s="1432">
        <f t="shared" si="1222"/>
        <v>0</v>
      </c>
      <c r="AD1551" s="1378">
        <f t="shared" si="1179"/>
        <v>0</v>
      </c>
      <c r="AE1551" s="1432">
        <f t="shared" si="1223"/>
        <v>0</v>
      </c>
      <c r="AF1551" s="1378">
        <f t="shared" si="1180"/>
        <v>0</v>
      </c>
      <c r="AG1551" s="1432">
        <f t="shared" si="1224"/>
        <v>0</v>
      </c>
      <c r="AH1551" s="1378">
        <f t="shared" si="1181"/>
        <v>0</v>
      </c>
      <c r="AI1551" s="1432">
        <f t="shared" si="1265"/>
        <v>0</v>
      </c>
      <c r="AJ1551" s="1390">
        <f t="shared" si="1265"/>
        <v>0</v>
      </c>
      <c r="AK1551" s="1432">
        <f t="shared" si="1265"/>
        <v>0</v>
      </c>
      <c r="AL1551" s="1390">
        <f t="shared" si="1265"/>
        <v>0</v>
      </c>
      <c r="AM1551" s="1432">
        <f t="shared" si="1265"/>
        <v>0</v>
      </c>
      <c r="AN1551" s="1378">
        <f t="shared" si="1182"/>
        <v>0</v>
      </c>
      <c r="AO1551" s="1432">
        <f t="shared" si="1226"/>
        <v>0</v>
      </c>
      <c r="AP1551" s="1378">
        <f t="shared" si="1183"/>
        <v>0</v>
      </c>
      <c r="AQ1551" s="1432">
        <f t="shared" si="1227"/>
        <v>0</v>
      </c>
      <c r="AR1551" s="1378">
        <f t="shared" si="1184"/>
        <v>0</v>
      </c>
      <c r="AS1551" s="1432">
        <f t="shared" si="1228"/>
        <v>0</v>
      </c>
      <c r="AT1551" s="1378">
        <f t="shared" si="1185"/>
        <v>0</v>
      </c>
      <c r="AU1551" s="1432">
        <f t="shared" si="1229"/>
        <v>0</v>
      </c>
      <c r="AV1551" s="1378">
        <f t="shared" si="1186"/>
        <v>0</v>
      </c>
      <c r="AW1551" s="1432">
        <f t="shared" si="1230"/>
        <v>0</v>
      </c>
      <c r="AX1551" s="1378">
        <f t="shared" si="1187"/>
        <v>0</v>
      </c>
      <c r="AY1551" s="1432">
        <f t="shared" si="1231"/>
        <v>0</v>
      </c>
      <c r="AZ1551" s="1378">
        <f t="shared" si="1188"/>
        <v>0</v>
      </c>
      <c r="BA1551" s="1432">
        <f t="shared" si="1232"/>
        <v>0</v>
      </c>
      <c r="BB1551" s="1378">
        <f t="shared" si="1189"/>
        <v>0</v>
      </c>
      <c r="BC1551" s="1432">
        <f t="shared" si="1233"/>
        <v>0</v>
      </c>
      <c r="BD1551" s="1378">
        <f t="shared" si="1190"/>
        <v>0</v>
      </c>
      <c r="BE1551" s="1432">
        <f t="shared" si="1234"/>
        <v>0</v>
      </c>
      <c r="BF1551" s="1378">
        <f t="shared" si="1191"/>
        <v>0</v>
      </c>
      <c r="BG1551" s="1432">
        <f t="shared" si="1235"/>
        <v>0</v>
      </c>
      <c r="BH1551" s="1378">
        <f t="shared" si="1192"/>
        <v>0</v>
      </c>
      <c r="BI1551" s="1432">
        <f t="shared" si="1236"/>
        <v>0</v>
      </c>
      <c r="BJ1551" s="1378">
        <f t="shared" si="1193"/>
        <v>0</v>
      </c>
      <c r="BK1551" s="1432">
        <f t="shared" si="1237"/>
        <v>0</v>
      </c>
      <c r="BL1551" s="1378">
        <f t="shared" si="1194"/>
        <v>0</v>
      </c>
      <c r="BM1551" s="1432">
        <f t="shared" si="1238"/>
        <v>0</v>
      </c>
      <c r="BN1551" s="1378">
        <f t="shared" si="1195"/>
        <v>0</v>
      </c>
      <c r="BO1551" s="1432">
        <f t="shared" si="1239"/>
        <v>0</v>
      </c>
      <c r="BP1551" s="1378">
        <f t="shared" si="1196"/>
        <v>0</v>
      </c>
      <c r="BQ1551" s="1432">
        <f t="shared" si="1240"/>
        <v>0</v>
      </c>
      <c r="BR1551" s="1378">
        <f t="shared" si="1197"/>
        <v>0</v>
      </c>
      <c r="BS1551" s="1432">
        <f t="shared" si="1241"/>
        <v>0</v>
      </c>
      <c r="BT1551" s="1378">
        <f t="shared" si="1198"/>
        <v>0</v>
      </c>
      <c r="BU1551" s="1432">
        <f t="shared" si="1242"/>
        <v>0</v>
      </c>
      <c r="BV1551" s="1378">
        <f t="shared" si="1199"/>
        <v>0</v>
      </c>
      <c r="BW1551" s="1432">
        <f t="shared" si="1243"/>
        <v>0</v>
      </c>
      <c r="BX1551" s="1378">
        <f t="shared" si="1200"/>
        <v>0</v>
      </c>
      <c r="BY1551" s="1432">
        <f t="shared" si="1244"/>
        <v>0</v>
      </c>
      <c r="BZ1551" s="1378">
        <f t="shared" si="1201"/>
        <v>0</v>
      </c>
      <c r="CA1551" s="1432">
        <f t="shared" si="1245"/>
        <v>0</v>
      </c>
      <c r="CB1551" s="1378">
        <f t="shared" si="1202"/>
        <v>0</v>
      </c>
      <c r="CC1551" s="1432">
        <f t="shared" si="1246"/>
        <v>0</v>
      </c>
      <c r="CD1551" s="1378">
        <f t="shared" si="1203"/>
        <v>0</v>
      </c>
      <c r="CE1551" s="1432">
        <f t="shared" si="1247"/>
        <v>0</v>
      </c>
      <c r="CF1551" s="1378">
        <f t="shared" si="1204"/>
        <v>0</v>
      </c>
      <c r="CG1551" s="1432">
        <f t="shared" si="1248"/>
        <v>0</v>
      </c>
      <c r="CH1551" s="1378">
        <f t="shared" si="1205"/>
        <v>0</v>
      </c>
      <c r="CI1551" s="1432">
        <f t="shared" si="1249"/>
        <v>0</v>
      </c>
      <c r="CJ1551" s="1378">
        <f t="shared" si="1206"/>
        <v>0</v>
      </c>
      <c r="CK1551" s="1432">
        <f t="shared" si="1250"/>
        <v>0</v>
      </c>
      <c r="CL1551" s="1378">
        <f t="shared" si="1207"/>
        <v>0</v>
      </c>
      <c r="CM1551" s="1432">
        <f t="shared" si="1251"/>
        <v>0</v>
      </c>
      <c r="CN1551" s="1378">
        <f t="shared" si="1208"/>
        <v>0</v>
      </c>
      <c r="CO1551" s="1432">
        <f t="shared" si="1252"/>
        <v>0</v>
      </c>
      <c r="CP1551" s="1378">
        <f t="shared" si="1209"/>
        <v>0</v>
      </c>
      <c r="CQ1551" s="1432">
        <f t="shared" si="1253"/>
        <v>0</v>
      </c>
      <c r="CR1551" s="1378">
        <f t="shared" si="1210"/>
        <v>0</v>
      </c>
      <c r="CS1551" s="1432">
        <f t="shared" si="1254"/>
        <v>0</v>
      </c>
      <c r="CT1551" s="1378">
        <f t="shared" si="1211"/>
        <v>0</v>
      </c>
      <c r="CU1551" s="1432">
        <f t="shared" si="1255"/>
        <v>0</v>
      </c>
      <c r="CV1551" s="1378">
        <f t="shared" si="1212"/>
        <v>0</v>
      </c>
      <c r="CW1551" s="1432">
        <f t="shared" si="1256"/>
        <v>0</v>
      </c>
      <c r="CX1551" s="1378">
        <f t="shared" si="1213"/>
        <v>0</v>
      </c>
      <c r="CY1551" s="1465">
        <f t="shared" si="1257"/>
        <v>0</v>
      </c>
      <c r="CZ1551" s="1405">
        <f t="shared" si="1214"/>
        <v>0</v>
      </c>
      <c r="DA1551" s="1466">
        <f t="shared" si="1258"/>
        <v>0</v>
      </c>
      <c r="DB1551" s="1372" t="str">
        <f t="shared" si="1259"/>
        <v/>
      </c>
    </row>
    <row r="1552" spans="1:106" x14ac:dyDescent="0.25">
      <c r="A1552" s="1370" t="e">
        <f t="shared" si="1169"/>
        <v>#N/A</v>
      </c>
      <c r="B1552" s="1371">
        <f t="shared" si="1263"/>
        <v>0</v>
      </c>
      <c r="C1552" s="1371">
        <f t="shared" si="1263"/>
        <v>0</v>
      </c>
      <c r="D1552" s="1371">
        <f t="shared" si="1263"/>
        <v>0</v>
      </c>
      <c r="E1552" s="1371">
        <f t="shared" si="1263"/>
        <v>0</v>
      </c>
      <c r="F1552" s="1371">
        <f t="shared" si="1263"/>
        <v>0</v>
      </c>
      <c r="G1552" s="1371">
        <f t="shared" si="1263"/>
        <v>0</v>
      </c>
      <c r="H1552" s="1371">
        <f t="shared" si="1263"/>
        <v>0</v>
      </c>
      <c r="I1552" s="1432">
        <f t="shared" si="1263"/>
        <v>0</v>
      </c>
      <c r="J1552" s="1378">
        <f t="shared" si="1171"/>
        <v>0</v>
      </c>
      <c r="K1552" s="1432">
        <f t="shared" si="1215"/>
        <v>0</v>
      </c>
      <c r="L1552" s="1378">
        <f t="shared" si="1172"/>
        <v>0</v>
      </c>
      <c r="M1552" s="1432">
        <f t="shared" si="1216"/>
        <v>0</v>
      </c>
      <c r="N1552" s="1378">
        <f t="shared" si="1173"/>
        <v>0</v>
      </c>
      <c r="O1552" s="1432">
        <f t="shared" si="1217"/>
        <v>0</v>
      </c>
      <c r="P1552" s="1378">
        <f t="shared" si="1174"/>
        <v>0</v>
      </c>
      <c r="Q1552" s="1432">
        <f t="shared" si="1218"/>
        <v>0</v>
      </c>
      <c r="R1552" s="1378">
        <f t="shared" si="1175"/>
        <v>0</v>
      </c>
      <c r="S1552" s="1432">
        <f t="shared" si="1219"/>
        <v>0</v>
      </c>
      <c r="T1552" s="1378">
        <f t="shared" si="1176"/>
        <v>0</v>
      </c>
      <c r="U1552" s="1432">
        <f t="shared" si="1264"/>
        <v>0</v>
      </c>
      <c r="V1552" s="1390">
        <f t="shared" si="1264"/>
        <v>0</v>
      </c>
      <c r="W1552" s="1432">
        <f t="shared" si="1264"/>
        <v>0</v>
      </c>
      <c r="X1552" s="1390">
        <f t="shared" si="1264"/>
        <v>0</v>
      </c>
      <c r="Y1552" s="1432">
        <f t="shared" si="1264"/>
        <v>0</v>
      </c>
      <c r="Z1552" s="1378">
        <f t="shared" si="1177"/>
        <v>0</v>
      </c>
      <c r="AA1552" s="1432">
        <f t="shared" si="1221"/>
        <v>0</v>
      </c>
      <c r="AB1552" s="1378">
        <f t="shared" si="1178"/>
        <v>0</v>
      </c>
      <c r="AC1552" s="1432">
        <f t="shared" si="1222"/>
        <v>0</v>
      </c>
      <c r="AD1552" s="1378">
        <f t="shared" si="1179"/>
        <v>0</v>
      </c>
      <c r="AE1552" s="1432">
        <f t="shared" si="1223"/>
        <v>0</v>
      </c>
      <c r="AF1552" s="1378">
        <f t="shared" si="1180"/>
        <v>0</v>
      </c>
      <c r="AG1552" s="1432">
        <f t="shared" si="1224"/>
        <v>0</v>
      </c>
      <c r="AH1552" s="1378">
        <f t="shared" si="1181"/>
        <v>0</v>
      </c>
      <c r="AI1552" s="1432">
        <f t="shared" si="1265"/>
        <v>0</v>
      </c>
      <c r="AJ1552" s="1390">
        <f t="shared" si="1265"/>
        <v>0</v>
      </c>
      <c r="AK1552" s="1432">
        <f t="shared" si="1265"/>
        <v>0</v>
      </c>
      <c r="AL1552" s="1390">
        <f t="shared" si="1265"/>
        <v>0</v>
      </c>
      <c r="AM1552" s="1432">
        <f t="shared" si="1265"/>
        <v>0</v>
      </c>
      <c r="AN1552" s="1378">
        <f t="shared" si="1182"/>
        <v>0</v>
      </c>
      <c r="AO1552" s="1432">
        <f t="shared" si="1226"/>
        <v>0</v>
      </c>
      <c r="AP1552" s="1378">
        <f t="shared" si="1183"/>
        <v>0</v>
      </c>
      <c r="AQ1552" s="1432">
        <f t="shared" si="1227"/>
        <v>0</v>
      </c>
      <c r="AR1552" s="1378">
        <f t="shared" si="1184"/>
        <v>0</v>
      </c>
      <c r="AS1552" s="1432">
        <f t="shared" si="1228"/>
        <v>0</v>
      </c>
      <c r="AT1552" s="1378">
        <f t="shared" si="1185"/>
        <v>0</v>
      </c>
      <c r="AU1552" s="1432">
        <f t="shared" si="1229"/>
        <v>0</v>
      </c>
      <c r="AV1552" s="1378">
        <f t="shared" si="1186"/>
        <v>0</v>
      </c>
      <c r="AW1552" s="1432">
        <f t="shared" si="1230"/>
        <v>0</v>
      </c>
      <c r="AX1552" s="1378">
        <f t="shared" si="1187"/>
        <v>0</v>
      </c>
      <c r="AY1552" s="1432">
        <f t="shared" si="1231"/>
        <v>0</v>
      </c>
      <c r="AZ1552" s="1378">
        <f t="shared" si="1188"/>
        <v>0</v>
      </c>
      <c r="BA1552" s="1432">
        <f t="shared" si="1232"/>
        <v>0</v>
      </c>
      <c r="BB1552" s="1378">
        <f t="shared" si="1189"/>
        <v>0</v>
      </c>
      <c r="BC1552" s="1432">
        <f t="shared" si="1233"/>
        <v>0</v>
      </c>
      <c r="BD1552" s="1378">
        <f t="shared" si="1190"/>
        <v>0</v>
      </c>
      <c r="BE1552" s="1432">
        <f t="shared" si="1234"/>
        <v>0</v>
      </c>
      <c r="BF1552" s="1378">
        <f t="shared" si="1191"/>
        <v>0</v>
      </c>
      <c r="BG1552" s="1432">
        <f t="shared" si="1235"/>
        <v>0</v>
      </c>
      <c r="BH1552" s="1378">
        <f t="shared" si="1192"/>
        <v>0</v>
      </c>
      <c r="BI1552" s="1432">
        <f t="shared" si="1236"/>
        <v>0</v>
      </c>
      <c r="BJ1552" s="1378">
        <f t="shared" si="1193"/>
        <v>0</v>
      </c>
      <c r="BK1552" s="1432">
        <f t="shared" si="1237"/>
        <v>0</v>
      </c>
      <c r="BL1552" s="1378">
        <f t="shared" si="1194"/>
        <v>0</v>
      </c>
      <c r="BM1552" s="1432">
        <f t="shared" si="1238"/>
        <v>0</v>
      </c>
      <c r="BN1552" s="1378">
        <f t="shared" si="1195"/>
        <v>0</v>
      </c>
      <c r="BO1552" s="1432">
        <f t="shared" si="1239"/>
        <v>0</v>
      </c>
      <c r="BP1552" s="1378">
        <f t="shared" si="1196"/>
        <v>0</v>
      </c>
      <c r="BQ1552" s="1432">
        <f t="shared" si="1240"/>
        <v>0</v>
      </c>
      <c r="BR1552" s="1378">
        <f t="shared" si="1197"/>
        <v>0</v>
      </c>
      <c r="BS1552" s="1432">
        <f t="shared" si="1241"/>
        <v>0</v>
      </c>
      <c r="BT1552" s="1378">
        <f t="shared" si="1198"/>
        <v>0</v>
      </c>
      <c r="BU1552" s="1432">
        <f t="shared" si="1242"/>
        <v>0</v>
      </c>
      <c r="BV1552" s="1378">
        <f t="shared" si="1199"/>
        <v>0</v>
      </c>
      <c r="BW1552" s="1432">
        <f t="shared" si="1243"/>
        <v>0</v>
      </c>
      <c r="BX1552" s="1378">
        <f t="shared" si="1200"/>
        <v>0</v>
      </c>
      <c r="BY1552" s="1432">
        <f t="shared" si="1244"/>
        <v>0</v>
      </c>
      <c r="BZ1552" s="1378">
        <f t="shared" si="1201"/>
        <v>0</v>
      </c>
      <c r="CA1552" s="1432">
        <f t="shared" si="1245"/>
        <v>0</v>
      </c>
      <c r="CB1552" s="1378">
        <f t="shared" si="1202"/>
        <v>0</v>
      </c>
      <c r="CC1552" s="1432">
        <f t="shared" si="1246"/>
        <v>0</v>
      </c>
      <c r="CD1552" s="1378">
        <f t="shared" si="1203"/>
        <v>0</v>
      </c>
      <c r="CE1552" s="1432">
        <f t="shared" si="1247"/>
        <v>0</v>
      </c>
      <c r="CF1552" s="1378">
        <f t="shared" si="1204"/>
        <v>0</v>
      </c>
      <c r="CG1552" s="1432">
        <f t="shared" si="1248"/>
        <v>0</v>
      </c>
      <c r="CH1552" s="1378">
        <f t="shared" si="1205"/>
        <v>0</v>
      </c>
      <c r="CI1552" s="1432">
        <f t="shared" si="1249"/>
        <v>0</v>
      </c>
      <c r="CJ1552" s="1378">
        <f t="shared" si="1206"/>
        <v>0</v>
      </c>
      <c r="CK1552" s="1432">
        <f t="shared" si="1250"/>
        <v>0</v>
      </c>
      <c r="CL1552" s="1378">
        <f t="shared" si="1207"/>
        <v>0</v>
      </c>
      <c r="CM1552" s="1432">
        <f t="shared" si="1251"/>
        <v>0</v>
      </c>
      <c r="CN1552" s="1378">
        <f t="shared" si="1208"/>
        <v>0</v>
      </c>
      <c r="CO1552" s="1432">
        <f t="shared" si="1252"/>
        <v>0</v>
      </c>
      <c r="CP1552" s="1378">
        <f t="shared" si="1209"/>
        <v>0</v>
      </c>
      <c r="CQ1552" s="1432">
        <f t="shared" si="1253"/>
        <v>0</v>
      </c>
      <c r="CR1552" s="1378">
        <f t="shared" si="1210"/>
        <v>0</v>
      </c>
      <c r="CS1552" s="1432">
        <f t="shared" si="1254"/>
        <v>0</v>
      </c>
      <c r="CT1552" s="1378">
        <f t="shared" si="1211"/>
        <v>0</v>
      </c>
      <c r="CU1552" s="1432">
        <f t="shared" si="1255"/>
        <v>0</v>
      </c>
      <c r="CV1552" s="1378">
        <f t="shared" si="1212"/>
        <v>0</v>
      </c>
      <c r="CW1552" s="1432">
        <f t="shared" si="1256"/>
        <v>0</v>
      </c>
      <c r="CX1552" s="1378">
        <f t="shared" si="1213"/>
        <v>0</v>
      </c>
      <c r="CY1552" s="1465">
        <f t="shared" si="1257"/>
        <v>0</v>
      </c>
      <c r="CZ1552" s="1405">
        <f t="shared" si="1214"/>
        <v>0</v>
      </c>
      <c r="DA1552" s="1466">
        <f t="shared" si="1258"/>
        <v>0</v>
      </c>
      <c r="DB1552" s="1372" t="str">
        <f t="shared" si="1259"/>
        <v/>
      </c>
    </row>
    <row r="1553" spans="1:106" x14ac:dyDescent="0.25">
      <c r="A1553" s="1370" t="e">
        <f t="shared" si="1169"/>
        <v>#N/A</v>
      </c>
      <c r="B1553" s="1371">
        <f t="shared" si="1263"/>
        <v>0</v>
      </c>
      <c r="C1553" s="1371">
        <f t="shared" si="1263"/>
        <v>0</v>
      </c>
      <c r="D1553" s="1371">
        <f t="shared" si="1263"/>
        <v>0</v>
      </c>
      <c r="E1553" s="1371">
        <f t="shared" si="1263"/>
        <v>0</v>
      </c>
      <c r="F1553" s="1371">
        <f t="shared" si="1263"/>
        <v>0</v>
      </c>
      <c r="G1553" s="1371">
        <f t="shared" si="1263"/>
        <v>0</v>
      </c>
      <c r="H1553" s="1371">
        <f t="shared" si="1263"/>
        <v>0</v>
      </c>
      <c r="I1553" s="1432">
        <f t="shared" si="1263"/>
        <v>0</v>
      </c>
      <c r="J1553" s="1378">
        <f t="shared" si="1171"/>
        <v>0</v>
      </c>
      <c r="K1553" s="1432">
        <f t="shared" si="1215"/>
        <v>0</v>
      </c>
      <c r="L1553" s="1378">
        <f t="shared" si="1172"/>
        <v>0</v>
      </c>
      <c r="M1553" s="1432">
        <f t="shared" si="1216"/>
        <v>0</v>
      </c>
      <c r="N1553" s="1378">
        <f t="shared" si="1173"/>
        <v>0</v>
      </c>
      <c r="O1553" s="1432">
        <f t="shared" si="1217"/>
        <v>0</v>
      </c>
      <c r="P1553" s="1378">
        <f t="shared" si="1174"/>
        <v>0</v>
      </c>
      <c r="Q1553" s="1432">
        <f t="shared" si="1218"/>
        <v>0</v>
      </c>
      <c r="R1553" s="1378">
        <f t="shared" si="1175"/>
        <v>0</v>
      </c>
      <c r="S1553" s="1432">
        <f t="shared" si="1219"/>
        <v>0</v>
      </c>
      <c r="T1553" s="1378">
        <f t="shared" si="1176"/>
        <v>0</v>
      </c>
      <c r="U1553" s="1432">
        <f t="shared" si="1264"/>
        <v>0</v>
      </c>
      <c r="V1553" s="1390">
        <f t="shared" si="1264"/>
        <v>0</v>
      </c>
      <c r="W1553" s="1432">
        <f t="shared" si="1264"/>
        <v>0</v>
      </c>
      <c r="X1553" s="1390">
        <f t="shared" si="1264"/>
        <v>0</v>
      </c>
      <c r="Y1553" s="1432">
        <f t="shared" si="1264"/>
        <v>0</v>
      </c>
      <c r="Z1553" s="1378">
        <f t="shared" si="1177"/>
        <v>0</v>
      </c>
      <c r="AA1553" s="1432">
        <f t="shared" si="1221"/>
        <v>0</v>
      </c>
      <c r="AB1553" s="1378">
        <f t="shared" si="1178"/>
        <v>0</v>
      </c>
      <c r="AC1553" s="1432">
        <f t="shared" si="1222"/>
        <v>0</v>
      </c>
      <c r="AD1553" s="1378">
        <f t="shared" si="1179"/>
        <v>0</v>
      </c>
      <c r="AE1553" s="1432">
        <f t="shared" si="1223"/>
        <v>0</v>
      </c>
      <c r="AF1553" s="1378">
        <f t="shared" si="1180"/>
        <v>0</v>
      </c>
      <c r="AG1553" s="1432">
        <f t="shared" si="1224"/>
        <v>0</v>
      </c>
      <c r="AH1553" s="1378">
        <f t="shared" si="1181"/>
        <v>0</v>
      </c>
      <c r="AI1553" s="1432">
        <f t="shared" si="1265"/>
        <v>0</v>
      </c>
      <c r="AJ1553" s="1390">
        <f t="shared" si="1265"/>
        <v>0</v>
      </c>
      <c r="AK1553" s="1432">
        <f t="shared" si="1265"/>
        <v>0</v>
      </c>
      <c r="AL1553" s="1390">
        <f t="shared" si="1265"/>
        <v>0</v>
      </c>
      <c r="AM1553" s="1432">
        <f t="shared" si="1265"/>
        <v>0</v>
      </c>
      <c r="AN1553" s="1378">
        <f t="shared" si="1182"/>
        <v>0</v>
      </c>
      <c r="AO1553" s="1432">
        <f t="shared" si="1226"/>
        <v>0</v>
      </c>
      <c r="AP1553" s="1378">
        <f t="shared" si="1183"/>
        <v>0</v>
      </c>
      <c r="AQ1553" s="1432">
        <f t="shared" si="1227"/>
        <v>0</v>
      </c>
      <c r="AR1553" s="1378">
        <f t="shared" si="1184"/>
        <v>0</v>
      </c>
      <c r="AS1553" s="1432">
        <f t="shared" si="1228"/>
        <v>0</v>
      </c>
      <c r="AT1553" s="1378">
        <f t="shared" si="1185"/>
        <v>0</v>
      </c>
      <c r="AU1553" s="1432">
        <f t="shared" si="1229"/>
        <v>0</v>
      </c>
      <c r="AV1553" s="1378">
        <f t="shared" si="1186"/>
        <v>0</v>
      </c>
      <c r="AW1553" s="1432">
        <f t="shared" si="1230"/>
        <v>0</v>
      </c>
      <c r="AX1553" s="1378">
        <f t="shared" si="1187"/>
        <v>0</v>
      </c>
      <c r="AY1553" s="1432">
        <f t="shared" si="1231"/>
        <v>0</v>
      </c>
      <c r="AZ1553" s="1378">
        <f t="shared" si="1188"/>
        <v>0</v>
      </c>
      <c r="BA1553" s="1432">
        <f t="shared" si="1232"/>
        <v>0</v>
      </c>
      <c r="BB1553" s="1378">
        <f t="shared" si="1189"/>
        <v>0</v>
      </c>
      <c r="BC1553" s="1432">
        <f t="shared" si="1233"/>
        <v>0</v>
      </c>
      <c r="BD1553" s="1378">
        <f t="shared" si="1190"/>
        <v>0</v>
      </c>
      <c r="BE1553" s="1432">
        <f t="shared" si="1234"/>
        <v>0</v>
      </c>
      <c r="BF1553" s="1378">
        <f t="shared" si="1191"/>
        <v>0</v>
      </c>
      <c r="BG1553" s="1432">
        <f t="shared" si="1235"/>
        <v>0</v>
      </c>
      <c r="BH1553" s="1378">
        <f t="shared" si="1192"/>
        <v>0</v>
      </c>
      <c r="BI1553" s="1432">
        <f t="shared" si="1236"/>
        <v>0</v>
      </c>
      <c r="BJ1553" s="1378">
        <f t="shared" si="1193"/>
        <v>0</v>
      </c>
      <c r="BK1553" s="1432">
        <f t="shared" si="1237"/>
        <v>0</v>
      </c>
      <c r="BL1553" s="1378">
        <f t="shared" si="1194"/>
        <v>0</v>
      </c>
      <c r="BM1553" s="1432">
        <f t="shared" si="1238"/>
        <v>0</v>
      </c>
      <c r="BN1553" s="1378">
        <f t="shared" si="1195"/>
        <v>0</v>
      </c>
      <c r="BO1553" s="1432">
        <f t="shared" si="1239"/>
        <v>0</v>
      </c>
      <c r="BP1553" s="1378">
        <f t="shared" si="1196"/>
        <v>0</v>
      </c>
      <c r="BQ1553" s="1432">
        <f t="shared" si="1240"/>
        <v>0</v>
      </c>
      <c r="BR1553" s="1378">
        <f t="shared" si="1197"/>
        <v>0</v>
      </c>
      <c r="BS1553" s="1432">
        <f t="shared" si="1241"/>
        <v>0</v>
      </c>
      <c r="BT1553" s="1378">
        <f t="shared" si="1198"/>
        <v>0</v>
      </c>
      <c r="BU1553" s="1432">
        <f t="shared" si="1242"/>
        <v>0</v>
      </c>
      <c r="BV1553" s="1378">
        <f t="shared" si="1199"/>
        <v>0</v>
      </c>
      <c r="BW1553" s="1432">
        <f t="shared" si="1243"/>
        <v>0</v>
      </c>
      <c r="BX1553" s="1378">
        <f t="shared" si="1200"/>
        <v>0</v>
      </c>
      <c r="BY1553" s="1432">
        <f t="shared" si="1244"/>
        <v>0</v>
      </c>
      <c r="BZ1553" s="1378">
        <f t="shared" si="1201"/>
        <v>0</v>
      </c>
      <c r="CA1553" s="1432">
        <f t="shared" si="1245"/>
        <v>0</v>
      </c>
      <c r="CB1553" s="1378">
        <f t="shared" si="1202"/>
        <v>0</v>
      </c>
      <c r="CC1553" s="1432">
        <f t="shared" si="1246"/>
        <v>0</v>
      </c>
      <c r="CD1553" s="1378">
        <f t="shared" si="1203"/>
        <v>0</v>
      </c>
      <c r="CE1553" s="1432">
        <f t="shared" si="1247"/>
        <v>0</v>
      </c>
      <c r="CF1553" s="1378">
        <f t="shared" si="1204"/>
        <v>0</v>
      </c>
      <c r="CG1553" s="1432">
        <f t="shared" si="1248"/>
        <v>0</v>
      </c>
      <c r="CH1553" s="1378">
        <f t="shared" si="1205"/>
        <v>0</v>
      </c>
      <c r="CI1553" s="1432">
        <f t="shared" si="1249"/>
        <v>0</v>
      </c>
      <c r="CJ1553" s="1378">
        <f t="shared" si="1206"/>
        <v>0</v>
      </c>
      <c r="CK1553" s="1432">
        <f t="shared" si="1250"/>
        <v>0</v>
      </c>
      <c r="CL1553" s="1378">
        <f t="shared" si="1207"/>
        <v>0</v>
      </c>
      <c r="CM1553" s="1432">
        <f t="shared" si="1251"/>
        <v>0</v>
      </c>
      <c r="CN1553" s="1378">
        <f t="shared" si="1208"/>
        <v>0</v>
      </c>
      <c r="CO1553" s="1432">
        <f t="shared" si="1252"/>
        <v>0</v>
      </c>
      <c r="CP1553" s="1378">
        <f t="shared" si="1209"/>
        <v>0</v>
      </c>
      <c r="CQ1553" s="1432">
        <f t="shared" si="1253"/>
        <v>0</v>
      </c>
      <c r="CR1553" s="1378">
        <f t="shared" si="1210"/>
        <v>0</v>
      </c>
      <c r="CS1553" s="1432">
        <f t="shared" si="1254"/>
        <v>0</v>
      </c>
      <c r="CT1553" s="1378">
        <f t="shared" si="1211"/>
        <v>0</v>
      </c>
      <c r="CU1553" s="1432">
        <f t="shared" si="1255"/>
        <v>0</v>
      </c>
      <c r="CV1553" s="1378">
        <f t="shared" si="1212"/>
        <v>0</v>
      </c>
      <c r="CW1553" s="1432">
        <f t="shared" si="1256"/>
        <v>0</v>
      </c>
      <c r="CX1553" s="1378">
        <f t="shared" si="1213"/>
        <v>0</v>
      </c>
      <c r="CY1553" s="1465">
        <f t="shared" si="1257"/>
        <v>0</v>
      </c>
      <c r="CZ1553" s="1405">
        <f t="shared" si="1214"/>
        <v>0</v>
      </c>
      <c r="DA1553" s="1466">
        <f t="shared" si="1258"/>
        <v>0</v>
      </c>
      <c r="DB1553" s="1372" t="str">
        <f t="shared" si="1259"/>
        <v/>
      </c>
    </row>
    <row r="1554" spans="1:106" x14ac:dyDescent="0.25">
      <c r="A1554" s="1370" t="e">
        <f t="shared" si="1169"/>
        <v>#N/A</v>
      </c>
      <c r="B1554" s="1371">
        <f t="shared" si="1263"/>
        <v>0</v>
      </c>
      <c r="C1554" s="1371">
        <f t="shared" si="1263"/>
        <v>0</v>
      </c>
      <c r="D1554" s="1371">
        <f t="shared" si="1263"/>
        <v>0</v>
      </c>
      <c r="E1554" s="1371">
        <f t="shared" si="1263"/>
        <v>0</v>
      </c>
      <c r="F1554" s="1371">
        <f t="shared" si="1263"/>
        <v>0</v>
      </c>
      <c r="G1554" s="1371">
        <f t="shared" si="1263"/>
        <v>0</v>
      </c>
      <c r="H1554" s="1371">
        <f t="shared" si="1263"/>
        <v>0</v>
      </c>
      <c r="I1554" s="1432">
        <f t="shared" si="1263"/>
        <v>0</v>
      </c>
      <c r="J1554" s="1378">
        <f t="shared" si="1171"/>
        <v>0</v>
      </c>
      <c r="K1554" s="1432">
        <f t="shared" si="1215"/>
        <v>0</v>
      </c>
      <c r="L1554" s="1378">
        <f t="shared" si="1172"/>
        <v>0</v>
      </c>
      <c r="M1554" s="1432">
        <f t="shared" si="1216"/>
        <v>0</v>
      </c>
      <c r="N1554" s="1378">
        <f t="shared" si="1173"/>
        <v>0</v>
      </c>
      <c r="O1554" s="1432">
        <f t="shared" si="1217"/>
        <v>0</v>
      </c>
      <c r="P1554" s="1378">
        <f t="shared" si="1174"/>
        <v>0</v>
      </c>
      <c r="Q1554" s="1432">
        <f t="shared" si="1218"/>
        <v>0</v>
      </c>
      <c r="R1554" s="1378">
        <f t="shared" si="1175"/>
        <v>0</v>
      </c>
      <c r="S1554" s="1432">
        <f t="shared" si="1219"/>
        <v>0</v>
      </c>
      <c r="T1554" s="1378">
        <f t="shared" si="1176"/>
        <v>0</v>
      </c>
      <c r="U1554" s="1432">
        <f t="shared" si="1264"/>
        <v>0</v>
      </c>
      <c r="V1554" s="1390">
        <f t="shared" si="1264"/>
        <v>0</v>
      </c>
      <c r="W1554" s="1432">
        <f t="shared" si="1264"/>
        <v>0</v>
      </c>
      <c r="X1554" s="1390">
        <f t="shared" si="1264"/>
        <v>0</v>
      </c>
      <c r="Y1554" s="1432">
        <f t="shared" si="1264"/>
        <v>0</v>
      </c>
      <c r="Z1554" s="1378">
        <f t="shared" si="1177"/>
        <v>0</v>
      </c>
      <c r="AA1554" s="1432">
        <f t="shared" si="1221"/>
        <v>0</v>
      </c>
      <c r="AB1554" s="1378">
        <f t="shared" si="1178"/>
        <v>0</v>
      </c>
      <c r="AC1554" s="1432">
        <f t="shared" si="1222"/>
        <v>0</v>
      </c>
      <c r="AD1554" s="1378">
        <f t="shared" si="1179"/>
        <v>0</v>
      </c>
      <c r="AE1554" s="1432">
        <f t="shared" si="1223"/>
        <v>0</v>
      </c>
      <c r="AF1554" s="1378">
        <f t="shared" si="1180"/>
        <v>0</v>
      </c>
      <c r="AG1554" s="1432">
        <f t="shared" si="1224"/>
        <v>0</v>
      </c>
      <c r="AH1554" s="1378">
        <f t="shared" si="1181"/>
        <v>0</v>
      </c>
      <c r="AI1554" s="1432">
        <f t="shared" si="1265"/>
        <v>0</v>
      </c>
      <c r="AJ1554" s="1390">
        <f t="shared" si="1265"/>
        <v>0</v>
      </c>
      <c r="AK1554" s="1432">
        <f t="shared" si="1265"/>
        <v>0</v>
      </c>
      <c r="AL1554" s="1390">
        <f t="shared" si="1265"/>
        <v>0</v>
      </c>
      <c r="AM1554" s="1432">
        <f t="shared" si="1265"/>
        <v>0</v>
      </c>
      <c r="AN1554" s="1378">
        <f t="shared" si="1182"/>
        <v>0</v>
      </c>
      <c r="AO1554" s="1432">
        <f t="shared" si="1226"/>
        <v>0</v>
      </c>
      <c r="AP1554" s="1378">
        <f t="shared" si="1183"/>
        <v>0</v>
      </c>
      <c r="AQ1554" s="1432">
        <f t="shared" si="1227"/>
        <v>0</v>
      </c>
      <c r="AR1554" s="1378">
        <f t="shared" si="1184"/>
        <v>0</v>
      </c>
      <c r="AS1554" s="1432">
        <f t="shared" si="1228"/>
        <v>0</v>
      </c>
      <c r="AT1554" s="1378">
        <f t="shared" si="1185"/>
        <v>0</v>
      </c>
      <c r="AU1554" s="1432">
        <f t="shared" si="1229"/>
        <v>0</v>
      </c>
      <c r="AV1554" s="1378">
        <f t="shared" si="1186"/>
        <v>0</v>
      </c>
      <c r="AW1554" s="1432">
        <f t="shared" si="1230"/>
        <v>0</v>
      </c>
      <c r="AX1554" s="1378">
        <f t="shared" si="1187"/>
        <v>0</v>
      </c>
      <c r="AY1554" s="1432">
        <f t="shared" si="1231"/>
        <v>0</v>
      </c>
      <c r="AZ1554" s="1378">
        <f t="shared" si="1188"/>
        <v>0</v>
      </c>
      <c r="BA1554" s="1432">
        <f t="shared" si="1232"/>
        <v>0</v>
      </c>
      <c r="BB1554" s="1378">
        <f t="shared" si="1189"/>
        <v>0</v>
      </c>
      <c r="BC1554" s="1432">
        <f t="shared" si="1233"/>
        <v>0</v>
      </c>
      <c r="BD1554" s="1378">
        <f t="shared" si="1190"/>
        <v>0</v>
      </c>
      <c r="BE1554" s="1432">
        <f t="shared" si="1234"/>
        <v>0</v>
      </c>
      <c r="BF1554" s="1378">
        <f t="shared" si="1191"/>
        <v>0</v>
      </c>
      <c r="BG1554" s="1432">
        <f t="shared" si="1235"/>
        <v>0</v>
      </c>
      <c r="BH1554" s="1378">
        <f t="shared" si="1192"/>
        <v>0</v>
      </c>
      <c r="BI1554" s="1432">
        <f t="shared" si="1236"/>
        <v>0</v>
      </c>
      <c r="BJ1554" s="1378">
        <f t="shared" si="1193"/>
        <v>0</v>
      </c>
      <c r="BK1554" s="1432">
        <f t="shared" si="1237"/>
        <v>0</v>
      </c>
      <c r="BL1554" s="1378">
        <f t="shared" si="1194"/>
        <v>0</v>
      </c>
      <c r="BM1554" s="1432">
        <f t="shared" si="1238"/>
        <v>0</v>
      </c>
      <c r="BN1554" s="1378">
        <f t="shared" si="1195"/>
        <v>0</v>
      </c>
      <c r="BO1554" s="1432">
        <f t="shared" si="1239"/>
        <v>0</v>
      </c>
      <c r="BP1554" s="1378">
        <f t="shared" si="1196"/>
        <v>0</v>
      </c>
      <c r="BQ1554" s="1432">
        <f t="shared" si="1240"/>
        <v>0</v>
      </c>
      <c r="BR1554" s="1378">
        <f t="shared" si="1197"/>
        <v>0</v>
      </c>
      <c r="BS1554" s="1432">
        <f t="shared" si="1241"/>
        <v>0</v>
      </c>
      <c r="BT1554" s="1378">
        <f t="shared" si="1198"/>
        <v>0</v>
      </c>
      <c r="BU1554" s="1432">
        <f t="shared" si="1242"/>
        <v>0</v>
      </c>
      <c r="BV1554" s="1378">
        <f t="shared" si="1199"/>
        <v>0</v>
      </c>
      <c r="BW1554" s="1432">
        <f t="shared" si="1243"/>
        <v>0</v>
      </c>
      <c r="BX1554" s="1378">
        <f t="shared" si="1200"/>
        <v>0</v>
      </c>
      <c r="BY1554" s="1432">
        <f t="shared" si="1244"/>
        <v>0</v>
      </c>
      <c r="BZ1554" s="1378">
        <f t="shared" si="1201"/>
        <v>0</v>
      </c>
      <c r="CA1554" s="1432">
        <f t="shared" si="1245"/>
        <v>0</v>
      </c>
      <c r="CB1554" s="1378">
        <f t="shared" si="1202"/>
        <v>0</v>
      </c>
      <c r="CC1554" s="1432">
        <f t="shared" si="1246"/>
        <v>0</v>
      </c>
      <c r="CD1554" s="1378">
        <f t="shared" si="1203"/>
        <v>0</v>
      </c>
      <c r="CE1554" s="1432">
        <f t="shared" si="1247"/>
        <v>0</v>
      </c>
      <c r="CF1554" s="1378">
        <f t="shared" si="1204"/>
        <v>0</v>
      </c>
      <c r="CG1554" s="1432">
        <f t="shared" si="1248"/>
        <v>0</v>
      </c>
      <c r="CH1554" s="1378">
        <f t="shared" si="1205"/>
        <v>0</v>
      </c>
      <c r="CI1554" s="1432">
        <f t="shared" si="1249"/>
        <v>0</v>
      </c>
      <c r="CJ1554" s="1378">
        <f t="shared" si="1206"/>
        <v>0</v>
      </c>
      <c r="CK1554" s="1432">
        <f t="shared" si="1250"/>
        <v>0</v>
      </c>
      <c r="CL1554" s="1378">
        <f t="shared" si="1207"/>
        <v>0</v>
      </c>
      <c r="CM1554" s="1432">
        <f t="shared" si="1251"/>
        <v>0</v>
      </c>
      <c r="CN1554" s="1378">
        <f t="shared" si="1208"/>
        <v>0</v>
      </c>
      <c r="CO1554" s="1432">
        <f t="shared" si="1252"/>
        <v>0</v>
      </c>
      <c r="CP1554" s="1378">
        <f t="shared" si="1209"/>
        <v>0</v>
      </c>
      <c r="CQ1554" s="1432">
        <f t="shared" si="1253"/>
        <v>0</v>
      </c>
      <c r="CR1554" s="1378">
        <f t="shared" si="1210"/>
        <v>0</v>
      </c>
      <c r="CS1554" s="1432">
        <f t="shared" si="1254"/>
        <v>0</v>
      </c>
      <c r="CT1554" s="1378">
        <f t="shared" si="1211"/>
        <v>0</v>
      </c>
      <c r="CU1554" s="1432">
        <f t="shared" si="1255"/>
        <v>0</v>
      </c>
      <c r="CV1554" s="1378">
        <f t="shared" si="1212"/>
        <v>0</v>
      </c>
      <c r="CW1554" s="1432">
        <f t="shared" si="1256"/>
        <v>0</v>
      </c>
      <c r="CX1554" s="1378">
        <f t="shared" si="1213"/>
        <v>0</v>
      </c>
      <c r="CY1554" s="1465">
        <f t="shared" si="1257"/>
        <v>0</v>
      </c>
      <c r="CZ1554" s="1405">
        <f t="shared" si="1214"/>
        <v>0</v>
      </c>
      <c r="DA1554" s="1466">
        <f t="shared" si="1258"/>
        <v>0</v>
      </c>
      <c r="DB1554" s="1372" t="str">
        <f t="shared" si="1259"/>
        <v/>
      </c>
    </row>
    <row r="1555" spans="1:106" x14ac:dyDescent="0.25">
      <c r="A1555" s="1370" t="e">
        <f t="shared" si="1169"/>
        <v>#N/A</v>
      </c>
      <c r="B1555" s="1371">
        <f t="shared" si="1263"/>
        <v>0</v>
      </c>
      <c r="C1555" s="1371">
        <f t="shared" si="1263"/>
        <v>0</v>
      </c>
      <c r="D1555" s="1371">
        <f t="shared" si="1263"/>
        <v>0</v>
      </c>
      <c r="E1555" s="1371">
        <f t="shared" si="1263"/>
        <v>0</v>
      </c>
      <c r="F1555" s="1371">
        <f t="shared" si="1263"/>
        <v>0</v>
      </c>
      <c r="G1555" s="1371">
        <f t="shared" si="1263"/>
        <v>0</v>
      </c>
      <c r="H1555" s="1371">
        <f t="shared" si="1263"/>
        <v>0</v>
      </c>
      <c r="I1555" s="1432">
        <f t="shared" si="1263"/>
        <v>0</v>
      </c>
      <c r="J1555" s="1378">
        <f t="shared" si="1171"/>
        <v>0</v>
      </c>
      <c r="K1555" s="1432">
        <f t="shared" si="1215"/>
        <v>0</v>
      </c>
      <c r="L1555" s="1378">
        <f t="shared" si="1172"/>
        <v>0</v>
      </c>
      <c r="M1555" s="1432">
        <f t="shared" si="1216"/>
        <v>0</v>
      </c>
      <c r="N1555" s="1378">
        <f t="shared" si="1173"/>
        <v>0</v>
      </c>
      <c r="O1555" s="1432">
        <f t="shared" si="1217"/>
        <v>0</v>
      </c>
      <c r="P1555" s="1378">
        <f t="shared" si="1174"/>
        <v>0</v>
      </c>
      <c r="Q1555" s="1432">
        <f t="shared" si="1218"/>
        <v>0</v>
      </c>
      <c r="R1555" s="1378">
        <f t="shared" si="1175"/>
        <v>0</v>
      </c>
      <c r="S1555" s="1432">
        <f t="shared" si="1219"/>
        <v>0</v>
      </c>
      <c r="T1555" s="1378">
        <f t="shared" si="1176"/>
        <v>0</v>
      </c>
      <c r="U1555" s="1432">
        <f t="shared" si="1264"/>
        <v>0</v>
      </c>
      <c r="V1555" s="1390">
        <f t="shared" si="1264"/>
        <v>0</v>
      </c>
      <c r="W1555" s="1432">
        <f t="shared" si="1264"/>
        <v>0</v>
      </c>
      <c r="X1555" s="1390">
        <f t="shared" si="1264"/>
        <v>0</v>
      </c>
      <c r="Y1555" s="1432">
        <f t="shared" si="1264"/>
        <v>0</v>
      </c>
      <c r="Z1555" s="1378">
        <f t="shared" si="1177"/>
        <v>0</v>
      </c>
      <c r="AA1555" s="1432">
        <f t="shared" si="1221"/>
        <v>0</v>
      </c>
      <c r="AB1555" s="1378">
        <f t="shared" si="1178"/>
        <v>0</v>
      </c>
      <c r="AC1555" s="1432">
        <f t="shared" si="1222"/>
        <v>0</v>
      </c>
      <c r="AD1555" s="1378">
        <f t="shared" si="1179"/>
        <v>0</v>
      </c>
      <c r="AE1555" s="1432">
        <f t="shared" si="1223"/>
        <v>0</v>
      </c>
      <c r="AF1555" s="1378">
        <f t="shared" si="1180"/>
        <v>0</v>
      </c>
      <c r="AG1555" s="1432">
        <f t="shared" si="1224"/>
        <v>0</v>
      </c>
      <c r="AH1555" s="1378">
        <f t="shared" si="1181"/>
        <v>0</v>
      </c>
      <c r="AI1555" s="1432">
        <f t="shared" si="1265"/>
        <v>0</v>
      </c>
      <c r="AJ1555" s="1390">
        <f t="shared" si="1265"/>
        <v>0</v>
      </c>
      <c r="AK1555" s="1432">
        <f t="shared" si="1265"/>
        <v>0</v>
      </c>
      <c r="AL1555" s="1390">
        <f t="shared" si="1265"/>
        <v>0</v>
      </c>
      <c r="AM1555" s="1432">
        <f t="shared" si="1265"/>
        <v>0</v>
      </c>
      <c r="AN1555" s="1378">
        <f t="shared" si="1182"/>
        <v>0</v>
      </c>
      <c r="AO1555" s="1432">
        <f t="shared" si="1226"/>
        <v>0</v>
      </c>
      <c r="AP1555" s="1378">
        <f t="shared" si="1183"/>
        <v>0</v>
      </c>
      <c r="AQ1555" s="1432">
        <f t="shared" si="1227"/>
        <v>0</v>
      </c>
      <c r="AR1555" s="1378">
        <f t="shared" si="1184"/>
        <v>0</v>
      </c>
      <c r="AS1555" s="1432">
        <f t="shared" si="1228"/>
        <v>0</v>
      </c>
      <c r="AT1555" s="1378">
        <f t="shared" si="1185"/>
        <v>0</v>
      </c>
      <c r="AU1555" s="1432">
        <f t="shared" si="1229"/>
        <v>0</v>
      </c>
      <c r="AV1555" s="1378">
        <f t="shared" si="1186"/>
        <v>0</v>
      </c>
      <c r="AW1555" s="1432">
        <f t="shared" si="1230"/>
        <v>0</v>
      </c>
      <c r="AX1555" s="1378">
        <f t="shared" si="1187"/>
        <v>0</v>
      </c>
      <c r="AY1555" s="1432">
        <f t="shared" si="1231"/>
        <v>0</v>
      </c>
      <c r="AZ1555" s="1378">
        <f t="shared" si="1188"/>
        <v>0</v>
      </c>
      <c r="BA1555" s="1432">
        <f t="shared" si="1232"/>
        <v>0</v>
      </c>
      <c r="BB1555" s="1378">
        <f t="shared" si="1189"/>
        <v>0</v>
      </c>
      <c r="BC1555" s="1432">
        <f t="shared" si="1233"/>
        <v>0</v>
      </c>
      <c r="BD1555" s="1378">
        <f t="shared" si="1190"/>
        <v>0</v>
      </c>
      <c r="BE1555" s="1432">
        <f t="shared" si="1234"/>
        <v>0</v>
      </c>
      <c r="BF1555" s="1378">
        <f t="shared" si="1191"/>
        <v>0</v>
      </c>
      <c r="BG1555" s="1432">
        <f t="shared" si="1235"/>
        <v>0</v>
      </c>
      <c r="BH1555" s="1378">
        <f t="shared" si="1192"/>
        <v>0</v>
      </c>
      <c r="BI1555" s="1432">
        <f t="shared" si="1236"/>
        <v>0</v>
      </c>
      <c r="BJ1555" s="1378">
        <f t="shared" si="1193"/>
        <v>0</v>
      </c>
      <c r="BK1555" s="1432">
        <f t="shared" si="1237"/>
        <v>0</v>
      </c>
      <c r="BL1555" s="1378">
        <f t="shared" si="1194"/>
        <v>0</v>
      </c>
      <c r="BM1555" s="1432">
        <f t="shared" si="1238"/>
        <v>0</v>
      </c>
      <c r="BN1555" s="1378">
        <f t="shared" si="1195"/>
        <v>0</v>
      </c>
      <c r="BO1555" s="1432">
        <f t="shared" si="1239"/>
        <v>0</v>
      </c>
      <c r="BP1555" s="1378">
        <f t="shared" si="1196"/>
        <v>0</v>
      </c>
      <c r="BQ1555" s="1432">
        <f t="shared" si="1240"/>
        <v>0</v>
      </c>
      <c r="BR1555" s="1378">
        <f t="shared" si="1197"/>
        <v>0</v>
      </c>
      <c r="BS1555" s="1432">
        <f t="shared" si="1241"/>
        <v>0</v>
      </c>
      <c r="BT1555" s="1378">
        <f t="shared" si="1198"/>
        <v>0</v>
      </c>
      <c r="BU1555" s="1432">
        <f t="shared" si="1242"/>
        <v>0</v>
      </c>
      <c r="BV1555" s="1378">
        <f t="shared" si="1199"/>
        <v>0</v>
      </c>
      <c r="BW1555" s="1432">
        <f t="shared" si="1243"/>
        <v>0</v>
      </c>
      <c r="BX1555" s="1378">
        <f t="shared" si="1200"/>
        <v>0</v>
      </c>
      <c r="BY1555" s="1432">
        <f t="shared" si="1244"/>
        <v>0</v>
      </c>
      <c r="BZ1555" s="1378">
        <f t="shared" si="1201"/>
        <v>0</v>
      </c>
      <c r="CA1555" s="1432">
        <f t="shared" si="1245"/>
        <v>0</v>
      </c>
      <c r="CB1555" s="1378">
        <f t="shared" si="1202"/>
        <v>0</v>
      </c>
      <c r="CC1555" s="1432">
        <f t="shared" si="1246"/>
        <v>0</v>
      </c>
      <c r="CD1555" s="1378">
        <f t="shared" si="1203"/>
        <v>0</v>
      </c>
      <c r="CE1555" s="1432">
        <f t="shared" si="1247"/>
        <v>0</v>
      </c>
      <c r="CF1555" s="1378">
        <f t="shared" si="1204"/>
        <v>0</v>
      </c>
      <c r="CG1555" s="1432">
        <f t="shared" si="1248"/>
        <v>0</v>
      </c>
      <c r="CH1555" s="1378">
        <f t="shared" si="1205"/>
        <v>0</v>
      </c>
      <c r="CI1555" s="1432">
        <f t="shared" si="1249"/>
        <v>0</v>
      </c>
      <c r="CJ1555" s="1378">
        <f t="shared" si="1206"/>
        <v>0</v>
      </c>
      <c r="CK1555" s="1432">
        <f t="shared" si="1250"/>
        <v>0</v>
      </c>
      <c r="CL1555" s="1378">
        <f t="shared" si="1207"/>
        <v>0</v>
      </c>
      <c r="CM1555" s="1432">
        <f t="shared" si="1251"/>
        <v>0</v>
      </c>
      <c r="CN1555" s="1378">
        <f t="shared" si="1208"/>
        <v>0</v>
      </c>
      <c r="CO1555" s="1432">
        <f t="shared" si="1252"/>
        <v>0</v>
      </c>
      <c r="CP1555" s="1378">
        <f t="shared" si="1209"/>
        <v>0</v>
      </c>
      <c r="CQ1555" s="1432">
        <f t="shared" si="1253"/>
        <v>0</v>
      </c>
      <c r="CR1555" s="1378">
        <f t="shared" si="1210"/>
        <v>0</v>
      </c>
      <c r="CS1555" s="1432">
        <f t="shared" si="1254"/>
        <v>0</v>
      </c>
      <c r="CT1555" s="1378">
        <f t="shared" si="1211"/>
        <v>0</v>
      </c>
      <c r="CU1555" s="1432">
        <f t="shared" si="1255"/>
        <v>0</v>
      </c>
      <c r="CV1555" s="1378">
        <f t="shared" si="1212"/>
        <v>0</v>
      </c>
      <c r="CW1555" s="1432">
        <f t="shared" si="1256"/>
        <v>0</v>
      </c>
      <c r="CX1555" s="1378">
        <f t="shared" si="1213"/>
        <v>0</v>
      </c>
      <c r="CY1555" s="1465">
        <f t="shared" si="1257"/>
        <v>0</v>
      </c>
      <c r="CZ1555" s="1405">
        <f t="shared" si="1214"/>
        <v>0</v>
      </c>
      <c r="DA1555" s="1466">
        <f t="shared" si="1258"/>
        <v>0</v>
      </c>
      <c r="DB1555" s="1372" t="str">
        <f t="shared" si="1259"/>
        <v/>
      </c>
    </row>
    <row r="1556" spans="1:106" x14ac:dyDescent="0.25">
      <c r="A1556" s="1370" t="e">
        <f t="shared" si="1169"/>
        <v>#N/A</v>
      </c>
      <c r="B1556" s="1371">
        <f t="shared" si="1263"/>
        <v>0</v>
      </c>
      <c r="C1556" s="1371">
        <f t="shared" si="1263"/>
        <v>0</v>
      </c>
      <c r="D1556" s="1371">
        <f t="shared" si="1263"/>
        <v>0</v>
      </c>
      <c r="E1556" s="1371">
        <f t="shared" si="1263"/>
        <v>0</v>
      </c>
      <c r="F1556" s="1371">
        <f t="shared" si="1263"/>
        <v>0</v>
      </c>
      <c r="G1556" s="1371">
        <f t="shared" si="1263"/>
        <v>0</v>
      </c>
      <c r="H1556" s="1371">
        <f t="shared" si="1263"/>
        <v>0</v>
      </c>
      <c r="I1556" s="1432">
        <f t="shared" si="1263"/>
        <v>0</v>
      </c>
      <c r="J1556" s="1378">
        <f t="shared" si="1171"/>
        <v>0</v>
      </c>
      <c r="K1556" s="1432">
        <f t="shared" si="1215"/>
        <v>0</v>
      </c>
      <c r="L1556" s="1378">
        <f t="shared" si="1172"/>
        <v>0</v>
      </c>
      <c r="M1556" s="1432">
        <f t="shared" si="1216"/>
        <v>0</v>
      </c>
      <c r="N1556" s="1378">
        <f t="shared" si="1173"/>
        <v>0</v>
      </c>
      <c r="O1556" s="1432">
        <f t="shared" si="1217"/>
        <v>0</v>
      </c>
      <c r="P1556" s="1378">
        <f t="shared" si="1174"/>
        <v>0</v>
      </c>
      <c r="Q1556" s="1432">
        <f t="shared" si="1218"/>
        <v>0</v>
      </c>
      <c r="R1556" s="1378">
        <f t="shared" si="1175"/>
        <v>0</v>
      </c>
      <c r="S1556" s="1432">
        <f t="shared" si="1219"/>
        <v>0</v>
      </c>
      <c r="T1556" s="1378">
        <f t="shared" si="1176"/>
        <v>0</v>
      </c>
      <c r="U1556" s="1432">
        <f t="shared" si="1264"/>
        <v>0</v>
      </c>
      <c r="V1556" s="1390">
        <f t="shared" si="1264"/>
        <v>0</v>
      </c>
      <c r="W1556" s="1432">
        <f t="shared" si="1264"/>
        <v>0</v>
      </c>
      <c r="X1556" s="1390">
        <f t="shared" si="1264"/>
        <v>0</v>
      </c>
      <c r="Y1556" s="1432">
        <f t="shared" si="1264"/>
        <v>0</v>
      </c>
      <c r="Z1556" s="1378">
        <f t="shared" si="1177"/>
        <v>0</v>
      </c>
      <c r="AA1556" s="1432">
        <f t="shared" si="1221"/>
        <v>0</v>
      </c>
      <c r="AB1556" s="1378">
        <f t="shared" si="1178"/>
        <v>0</v>
      </c>
      <c r="AC1556" s="1432">
        <f t="shared" si="1222"/>
        <v>0</v>
      </c>
      <c r="AD1556" s="1378">
        <f t="shared" si="1179"/>
        <v>0</v>
      </c>
      <c r="AE1556" s="1432">
        <f t="shared" si="1223"/>
        <v>0</v>
      </c>
      <c r="AF1556" s="1378">
        <f t="shared" si="1180"/>
        <v>0</v>
      </c>
      <c r="AG1556" s="1432">
        <f t="shared" si="1224"/>
        <v>0</v>
      </c>
      <c r="AH1556" s="1378">
        <f t="shared" si="1181"/>
        <v>0</v>
      </c>
      <c r="AI1556" s="1432">
        <f t="shared" si="1265"/>
        <v>0</v>
      </c>
      <c r="AJ1556" s="1390">
        <f t="shared" si="1265"/>
        <v>0</v>
      </c>
      <c r="AK1556" s="1432">
        <f t="shared" si="1265"/>
        <v>0</v>
      </c>
      <c r="AL1556" s="1390">
        <f t="shared" si="1265"/>
        <v>0</v>
      </c>
      <c r="AM1556" s="1432">
        <f t="shared" si="1265"/>
        <v>0</v>
      </c>
      <c r="AN1556" s="1378">
        <f t="shared" si="1182"/>
        <v>0</v>
      </c>
      <c r="AO1556" s="1432">
        <f t="shared" si="1226"/>
        <v>0</v>
      </c>
      <c r="AP1556" s="1378">
        <f t="shared" si="1183"/>
        <v>0</v>
      </c>
      <c r="AQ1556" s="1432">
        <f t="shared" si="1227"/>
        <v>0</v>
      </c>
      <c r="AR1556" s="1378">
        <f t="shared" si="1184"/>
        <v>0</v>
      </c>
      <c r="AS1556" s="1432">
        <f t="shared" si="1228"/>
        <v>0</v>
      </c>
      <c r="AT1556" s="1378">
        <f t="shared" si="1185"/>
        <v>0</v>
      </c>
      <c r="AU1556" s="1432">
        <f t="shared" si="1229"/>
        <v>0</v>
      </c>
      <c r="AV1556" s="1378">
        <f t="shared" si="1186"/>
        <v>0</v>
      </c>
      <c r="AW1556" s="1432">
        <f t="shared" si="1230"/>
        <v>0</v>
      </c>
      <c r="AX1556" s="1378">
        <f t="shared" si="1187"/>
        <v>0</v>
      </c>
      <c r="AY1556" s="1432">
        <f t="shared" si="1231"/>
        <v>0</v>
      </c>
      <c r="AZ1556" s="1378">
        <f t="shared" si="1188"/>
        <v>0</v>
      </c>
      <c r="BA1556" s="1432">
        <f t="shared" si="1232"/>
        <v>0</v>
      </c>
      <c r="BB1556" s="1378">
        <f t="shared" si="1189"/>
        <v>0</v>
      </c>
      <c r="BC1556" s="1432">
        <f t="shared" si="1233"/>
        <v>0</v>
      </c>
      <c r="BD1556" s="1378">
        <f t="shared" si="1190"/>
        <v>0</v>
      </c>
      <c r="BE1556" s="1432">
        <f t="shared" si="1234"/>
        <v>0</v>
      </c>
      <c r="BF1556" s="1378">
        <f t="shared" si="1191"/>
        <v>0</v>
      </c>
      <c r="BG1556" s="1432">
        <f t="shared" si="1235"/>
        <v>0</v>
      </c>
      <c r="BH1556" s="1378">
        <f t="shared" si="1192"/>
        <v>0</v>
      </c>
      <c r="BI1556" s="1432">
        <f t="shared" si="1236"/>
        <v>0</v>
      </c>
      <c r="BJ1556" s="1378">
        <f t="shared" si="1193"/>
        <v>0</v>
      </c>
      <c r="BK1556" s="1432">
        <f t="shared" si="1237"/>
        <v>0</v>
      </c>
      <c r="BL1556" s="1378">
        <f t="shared" si="1194"/>
        <v>0</v>
      </c>
      <c r="BM1556" s="1432">
        <f t="shared" si="1238"/>
        <v>0</v>
      </c>
      <c r="BN1556" s="1378">
        <f t="shared" si="1195"/>
        <v>0</v>
      </c>
      <c r="BO1556" s="1432">
        <f t="shared" si="1239"/>
        <v>0</v>
      </c>
      <c r="BP1556" s="1378">
        <f t="shared" si="1196"/>
        <v>0</v>
      </c>
      <c r="BQ1556" s="1432">
        <f t="shared" si="1240"/>
        <v>0</v>
      </c>
      <c r="BR1556" s="1378">
        <f t="shared" si="1197"/>
        <v>0</v>
      </c>
      <c r="BS1556" s="1432">
        <f t="shared" si="1241"/>
        <v>0</v>
      </c>
      <c r="BT1556" s="1378">
        <f t="shared" si="1198"/>
        <v>0</v>
      </c>
      <c r="BU1556" s="1432">
        <f t="shared" si="1242"/>
        <v>0</v>
      </c>
      <c r="BV1556" s="1378">
        <f t="shared" si="1199"/>
        <v>0</v>
      </c>
      <c r="BW1556" s="1432">
        <f t="shared" si="1243"/>
        <v>0</v>
      </c>
      <c r="BX1556" s="1378">
        <f t="shared" si="1200"/>
        <v>0</v>
      </c>
      <c r="BY1556" s="1432">
        <f t="shared" si="1244"/>
        <v>0</v>
      </c>
      <c r="BZ1556" s="1378">
        <f t="shared" si="1201"/>
        <v>0</v>
      </c>
      <c r="CA1556" s="1432">
        <f t="shared" si="1245"/>
        <v>0</v>
      </c>
      <c r="CB1556" s="1378">
        <f t="shared" si="1202"/>
        <v>0</v>
      </c>
      <c r="CC1556" s="1432">
        <f t="shared" si="1246"/>
        <v>0</v>
      </c>
      <c r="CD1556" s="1378">
        <f t="shared" si="1203"/>
        <v>0</v>
      </c>
      <c r="CE1556" s="1432">
        <f t="shared" si="1247"/>
        <v>0</v>
      </c>
      <c r="CF1556" s="1378">
        <f t="shared" si="1204"/>
        <v>0</v>
      </c>
      <c r="CG1556" s="1432">
        <f t="shared" si="1248"/>
        <v>0</v>
      </c>
      <c r="CH1556" s="1378">
        <f t="shared" si="1205"/>
        <v>0</v>
      </c>
      <c r="CI1556" s="1432">
        <f t="shared" si="1249"/>
        <v>0</v>
      </c>
      <c r="CJ1556" s="1378">
        <f t="shared" si="1206"/>
        <v>0</v>
      </c>
      <c r="CK1556" s="1432">
        <f t="shared" si="1250"/>
        <v>0</v>
      </c>
      <c r="CL1556" s="1378">
        <f t="shared" si="1207"/>
        <v>0</v>
      </c>
      <c r="CM1556" s="1432">
        <f t="shared" si="1251"/>
        <v>0</v>
      </c>
      <c r="CN1556" s="1378">
        <f t="shared" si="1208"/>
        <v>0</v>
      </c>
      <c r="CO1556" s="1432">
        <f t="shared" si="1252"/>
        <v>0</v>
      </c>
      <c r="CP1556" s="1378">
        <f t="shared" si="1209"/>
        <v>0</v>
      </c>
      <c r="CQ1556" s="1432">
        <f t="shared" si="1253"/>
        <v>0</v>
      </c>
      <c r="CR1556" s="1378">
        <f t="shared" si="1210"/>
        <v>0</v>
      </c>
      <c r="CS1556" s="1432">
        <f t="shared" si="1254"/>
        <v>0</v>
      </c>
      <c r="CT1556" s="1378">
        <f t="shared" si="1211"/>
        <v>0</v>
      </c>
      <c r="CU1556" s="1432">
        <f t="shared" si="1255"/>
        <v>0</v>
      </c>
      <c r="CV1556" s="1378">
        <f t="shared" si="1212"/>
        <v>0</v>
      </c>
      <c r="CW1556" s="1432">
        <f t="shared" si="1256"/>
        <v>0</v>
      </c>
      <c r="CX1556" s="1378">
        <f t="shared" si="1213"/>
        <v>0</v>
      </c>
      <c r="CY1556" s="1465">
        <f t="shared" si="1257"/>
        <v>0</v>
      </c>
      <c r="CZ1556" s="1405">
        <f t="shared" si="1214"/>
        <v>0</v>
      </c>
      <c r="DA1556" s="1466">
        <f t="shared" si="1258"/>
        <v>0</v>
      </c>
      <c r="DB1556" s="1372" t="str">
        <f t="shared" si="1259"/>
        <v/>
      </c>
    </row>
    <row r="1557" spans="1:106" x14ac:dyDescent="0.25">
      <c r="A1557" s="1370" t="e">
        <f t="shared" si="1169"/>
        <v>#N/A</v>
      </c>
      <c r="B1557" s="1371">
        <f t="shared" si="1263"/>
        <v>0</v>
      </c>
      <c r="C1557" s="1371">
        <f t="shared" si="1263"/>
        <v>0</v>
      </c>
      <c r="D1557" s="1371">
        <f t="shared" si="1263"/>
        <v>0</v>
      </c>
      <c r="E1557" s="1371">
        <f t="shared" si="1263"/>
        <v>0</v>
      </c>
      <c r="F1557" s="1371">
        <f t="shared" si="1263"/>
        <v>0</v>
      </c>
      <c r="G1557" s="1371">
        <f t="shared" si="1263"/>
        <v>0</v>
      </c>
      <c r="H1557" s="1371">
        <f t="shared" si="1263"/>
        <v>0</v>
      </c>
      <c r="I1557" s="1432">
        <f t="shared" si="1263"/>
        <v>0</v>
      </c>
      <c r="J1557" s="1378">
        <f t="shared" si="1171"/>
        <v>0</v>
      </c>
      <c r="K1557" s="1432">
        <f t="shared" si="1215"/>
        <v>0</v>
      </c>
      <c r="L1557" s="1378">
        <f t="shared" si="1172"/>
        <v>0</v>
      </c>
      <c r="M1557" s="1432">
        <f t="shared" si="1216"/>
        <v>0</v>
      </c>
      <c r="N1557" s="1378">
        <f t="shared" si="1173"/>
        <v>0</v>
      </c>
      <c r="O1557" s="1432">
        <f t="shared" si="1217"/>
        <v>0</v>
      </c>
      <c r="P1557" s="1378">
        <f t="shared" si="1174"/>
        <v>0</v>
      </c>
      <c r="Q1557" s="1432">
        <f t="shared" si="1218"/>
        <v>0</v>
      </c>
      <c r="R1557" s="1378">
        <f t="shared" si="1175"/>
        <v>0</v>
      </c>
      <c r="S1557" s="1432">
        <f t="shared" si="1219"/>
        <v>0</v>
      </c>
      <c r="T1557" s="1378">
        <f t="shared" si="1176"/>
        <v>0</v>
      </c>
      <c r="U1557" s="1432">
        <f t="shared" si="1264"/>
        <v>0</v>
      </c>
      <c r="V1557" s="1390">
        <f t="shared" si="1264"/>
        <v>0</v>
      </c>
      <c r="W1557" s="1432">
        <f t="shared" si="1264"/>
        <v>0</v>
      </c>
      <c r="X1557" s="1390">
        <f t="shared" si="1264"/>
        <v>0</v>
      </c>
      <c r="Y1557" s="1432">
        <f t="shared" si="1264"/>
        <v>0</v>
      </c>
      <c r="Z1557" s="1378">
        <f t="shared" si="1177"/>
        <v>0</v>
      </c>
      <c r="AA1557" s="1432">
        <f t="shared" si="1221"/>
        <v>0</v>
      </c>
      <c r="AB1557" s="1378">
        <f t="shared" si="1178"/>
        <v>0</v>
      </c>
      <c r="AC1557" s="1432">
        <f t="shared" si="1222"/>
        <v>0</v>
      </c>
      <c r="AD1557" s="1378">
        <f t="shared" si="1179"/>
        <v>0</v>
      </c>
      <c r="AE1557" s="1432">
        <f t="shared" si="1223"/>
        <v>0</v>
      </c>
      <c r="AF1557" s="1378">
        <f t="shared" si="1180"/>
        <v>0</v>
      </c>
      <c r="AG1557" s="1432">
        <f t="shared" si="1224"/>
        <v>0</v>
      </c>
      <c r="AH1557" s="1378">
        <f t="shared" si="1181"/>
        <v>0</v>
      </c>
      <c r="AI1557" s="1432">
        <f t="shared" si="1265"/>
        <v>0</v>
      </c>
      <c r="AJ1557" s="1390">
        <f t="shared" si="1265"/>
        <v>0</v>
      </c>
      <c r="AK1557" s="1432">
        <f t="shared" si="1265"/>
        <v>0</v>
      </c>
      <c r="AL1557" s="1390">
        <f t="shared" si="1265"/>
        <v>0</v>
      </c>
      <c r="AM1557" s="1432">
        <f t="shared" si="1265"/>
        <v>0</v>
      </c>
      <c r="AN1557" s="1378">
        <f t="shared" si="1182"/>
        <v>0</v>
      </c>
      <c r="AO1557" s="1432">
        <f t="shared" si="1226"/>
        <v>0</v>
      </c>
      <c r="AP1557" s="1378">
        <f t="shared" si="1183"/>
        <v>0</v>
      </c>
      <c r="AQ1557" s="1432">
        <f t="shared" si="1227"/>
        <v>0</v>
      </c>
      <c r="AR1557" s="1378">
        <f t="shared" si="1184"/>
        <v>0</v>
      </c>
      <c r="AS1557" s="1432">
        <f t="shared" si="1228"/>
        <v>0</v>
      </c>
      <c r="AT1557" s="1378">
        <f t="shared" si="1185"/>
        <v>0</v>
      </c>
      <c r="AU1557" s="1432">
        <f t="shared" si="1229"/>
        <v>0</v>
      </c>
      <c r="AV1557" s="1378">
        <f t="shared" si="1186"/>
        <v>0</v>
      </c>
      <c r="AW1557" s="1432">
        <f t="shared" si="1230"/>
        <v>0</v>
      </c>
      <c r="AX1557" s="1378">
        <f t="shared" si="1187"/>
        <v>0</v>
      </c>
      <c r="AY1557" s="1432">
        <f t="shared" si="1231"/>
        <v>0</v>
      </c>
      <c r="AZ1557" s="1378">
        <f t="shared" si="1188"/>
        <v>0</v>
      </c>
      <c r="BA1557" s="1432">
        <f t="shared" si="1232"/>
        <v>0</v>
      </c>
      <c r="BB1557" s="1378">
        <f t="shared" si="1189"/>
        <v>0</v>
      </c>
      <c r="BC1557" s="1432">
        <f t="shared" si="1233"/>
        <v>0</v>
      </c>
      <c r="BD1557" s="1378">
        <f t="shared" si="1190"/>
        <v>0</v>
      </c>
      <c r="BE1557" s="1432">
        <f t="shared" si="1234"/>
        <v>0</v>
      </c>
      <c r="BF1557" s="1378">
        <f t="shared" si="1191"/>
        <v>0</v>
      </c>
      <c r="BG1557" s="1432">
        <f t="shared" si="1235"/>
        <v>0</v>
      </c>
      <c r="BH1557" s="1378">
        <f t="shared" si="1192"/>
        <v>0</v>
      </c>
      <c r="BI1557" s="1432">
        <f t="shared" si="1236"/>
        <v>0</v>
      </c>
      <c r="BJ1557" s="1378">
        <f t="shared" si="1193"/>
        <v>0</v>
      </c>
      <c r="BK1557" s="1432">
        <f t="shared" si="1237"/>
        <v>0</v>
      </c>
      <c r="BL1557" s="1378">
        <f t="shared" si="1194"/>
        <v>0</v>
      </c>
      <c r="BM1557" s="1432">
        <f t="shared" si="1238"/>
        <v>0</v>
      </c>
      <c r="BN1557" s="1378">
        <f t="shared" si="1195"/>
        <v>0</v>
      </c>
      <c r="BO1557" s="1432">
        <f t="shared" si="1239"/>
        <v>0</v>
      </c>
      <c r="BP1557" s="1378">
        <f t="shared" si="1196"/>
        <v>0</v>
      </c>
      <c r="BQ1557" s="1432">
        <f t="shared" si="1240"/>
        <v>0</v>
      </c>
      <c r="BR1557" s="1378">
        <f t="shared" si="1197"/>
        <v>0</v>
      </c>
      <c r="BS1557" s="1432">
        <f t="shared" si="1241"/>
        <v>0</v>
      </c>
      <c r="BT1557" s="1378">
        <f t="shared" si="1198"/>
        <v>0</v>
      </c>
      <c r="BU1557" s="1432">
        <f t="shared" si="1242"/>
        <v>0</v>
      </c>
      <c r="BV1557" s="1378">
        <f t="shared" si="1199"/>
        <v>0</v>
      </c>
      <c r="BW1557" s="1432">
        <f t="shared" si="1243"/>
        <v>0</v>
      </c>
      <c r="BX1557" s="1378">
        <f t="shared" si="1200"/>
        <v>0</v>
      </c>
      <c r="BY1557" s="1432">
        <f t="shared" si="1244"/>
        <v>0</v>
      </c>
      <c r="BZ1557" s="1378">
        <f t="shared" si="1201"/>
        <v>0</v>
      </c>
      <c r="CA1557" s="1432">
        <f t="shared" si="1245"/>
        <v>0</v>
      </c>
      <c r="CB1557" s="1378">
        <f t="shared" si="1202"/>
        <v>0</v>
      </c>
      <c r="CC1557" s="1432">
        <f t="shared" si="1246"/>
        <v>0</v>
      </c>
      <c r="CD1557" s="1378">
        <f t="shared" si="1203"/>
        <v>0</v>
      </c>
      <c r="CE1557" s="1432">
        <f t="shared" si="1247"/>
        <v>0</v>
      </c>
      <c r="CF1557" s="1378">
        <f t="shared" si="1204"/>
        <v>0</v>
      </c>
      <c r="CG1557" s="1432">
        <f t="shared" si="1248"/>
        <v>0</v>
      </c>
      <c r="CH1557" s="1378">
        <f t="shared" si="1205"/>
        <v>0</v>
      </c>
      <c r="CI1557" s="1432">
        <f t="shared" si="1249"/>
        <v>0</v>
      </c>
      <c r="CJ1557" s="1378">
        <f t="shared" si="1206"/>
        <v>0</v>
      </c>
      <c r="CK1557" s="1432">
        <f t="shared" si="1250"/>
        <v>0</v>
      </c>
      <c r="CL1557" s="1378">
        <f t="shared" si="1207"/>
        <v>0</v>
      </c>
      <c r="CM1557" s="1432">
        <f t="shared" si="1251"/>
        <v>0</v>
      </c>
      <c r="CN1557" s="1378">
        <f t="shared" si="1208"/>
        <v>0</v>
      </c>
      <c r="CO1557" s="1432">
        <f t="shared" si="1252"/>
        <v>0</v>
      </c>
      <c r="CP1557" s="1378">
        <f t="shared" si="1209"/>
        <v>0</v>
      </c>
      <c r="CQ1557" s="1432">
        <f t="shared" si="1253"/>
        <v>0</v>
      </c>
      <c r="CR1557" s="1378">
        <f t="shared" si="1210"/>
        <v>0</v>
      </c>
      <c r="CS1557" s="1432">
        <f t="shared" si="1254"/>
        <v>0</v>
      </c>
      <c r="CT1557" s="1378">
        <f t="shared" si="1211"/>
        <v>0</v>
      </c>
      <c r="CU1557" s="1432">
        <f t="shared" si="1255"/>
        <v>0</v>
      </c>
      <c r="CV1557" s="1378">
        <f t="shared" si="1212"/>
        <v>0</v>
      </c>
      <c r="CW1557" s="1432">
        <f t="shared" si="1256"/>
        <v>0</v>
      </c>
      <c r="CX1557" s="1378">
        <f t="shared" si="1213"/>
        <v>0</v>
      </c>
      <c r="CY1557" s="1465">
        <f t="shared" si="1257"/>
        <v>0</v>
      </c>
      <c r="CZ1557" s="1405">
        <f t="shared" si="1214"/>
        <v>0</v>
      </c>
      <c r="DA1557" s="1466">
        <f t="shared" si="1258"/>
        <v>0</v>
      </c>
      <c r="DB1557" s="1372" t="str">
        <f t="shared" si="1259"/>
        <v/>
      </c>
    </row>
    <row r="1558" spans="1:106" x14ac:dyDescent="0.25">
      <c r="A1558" s="1370" t="e">
        <f t="shared" si="1169"/>
        <v>#N/A</v>
      </c>
      <c r="B1558" s="1371">
        <f t="shared" si="1263"/>
        <v>0</v>
      </c>
      <c r="C1558" s="1371">
        <f t="shared" si="1263"/>
        <v>0</v>
      </c>
      <c r="D1558" s="1371">
        <f t="shared" si="1263"/>
        <v>0</v>
      </c>
      <c r="E1558" s="1371">
        <f t="shared" si="1263"/>
        <v>0</v>
      </c>
      <c r="F1558" s="1371">
        <f t="shared" si="1263"/>
        <v>0</v>
      </c>
      <c r="G1558" s="1371">
        <f t="shared" si="1263"/>
        <v>0</v>
      </c>
      <c r="H1558" s="1371">
        <f t="shared" si="1263"/>
        <v>0</v>
      </c>
      <c r="I1558" s="1432">
        <f t="shared" si="1263"/>
        <v>0</v>
      </c>
      <c r="J1558" s="1378">
        <f t="shared" si="1171"/>
        <v>0</v>
      </c>
      <c r="K1558" s="1432">
        <f t="shared" si="1215"/>
        <v>0</v>
      </c>
      <c r="L1558" s="1378">
        <f t="shared" si="1172"/>
        <v>0</v>
      </c>
      <c r="M1558" s="1432">
        <f t="shared" si="1216"/>
        <v>0</v>
      </c>
      <c r="N1558" s="1378">
        <f t="shared" si="1173"/>
        <v>0</v>
      </c>
      <c r="O1558" s="1432">
        <f t="shared" si="1217"/>
        <v>0</v>
      </c>
      <c r="P1558" s="1378">
        <f t="shared" si="1174"/>
        <v>0</v>
      </c>
      <c r="Q1558" s="1432">
        <f t="shared" si="1218"/>
        <v>0</v>
      </c>
      <c r="R1558" s="1378">
        <f t="shared" si="1175"/>
        <v>0</v>
      </c>
      <c r="S1558" s="1432">
        <f t="shared" si="1219"/>
        <v>0</v>
      </c>
      <c r="T1558" s="1378">
        <f t="shared" si="1176"/>
        <v>0</v>
      </c>
      <c r="U1558" s="1432">
        <f t="shared" si="1264"/>
        <v>0</v>
      </c>
      <c r="V1558" s="1390">
        <f t="shared" si="1264"/>
        <v>0</v>
      </c>
      <c r="W1558" s="1432">
        <f t="shared" si="1264"/>
        <v>0</v>
      </c>
      <c r="X1558" s="1390">
        <f t="shared" si="1264"/>
        <v>0</v>
      </c>
      <c r="Y1558" s="1432">
        <f t="shared" si="1264"/>
        <v>0</v>
      </c>
      <c r="Z1558" s="1378">
        <f t="shared" si="1177"/>
        <v>0</v>
      </c>
      <c r="AA1558" s="1432">
        <f t="shared" si="1221"/>
        <v>0</v>
      </c>
      <c r="AB1558" s="1378">
        <f t="shared" si="1178"/>
        <v>0</v>
      </c>
      <c r="AC1558" s="1432">
        <f t="shared" si="1222"/>
        <v>0</v>
      </c>
      <c r="AD1558" s="1378">
        <f t="shared" si="1179"/>
        <v>0</v>
      </c>
      <c r="AE1558" s="1432">
        <f t="shared" si="1223"/>
        <v>0</v>
      </c>
      <c r="AF1558" s="1378">
        <f t="shared" si="1180"/>
        <v>0</v>
      </c>
      <c r="AG1558" s="1432">
        <f t="shared" si="1224"/>
        <v>0</v>
      </c>
      <c r="AH1558" s="1378">
        <f t="shared" si="1181"/>
        <v>0</v>
      </c>
      <c r="AI1558" s="1432">
        <f t="shared" si="1265"/>
        <v>0</v>
      </c>
      <c r="AJ1558" s="1390">
        <f t="shared" si="1265"/>
        <v>0</v>
      </c>
      <c r="AK1558" s="1432">
        <f t="shared" si="1265"/>
        <v>0</v>
      </c>
      <c r="AL1558" s="1390">
        <f t="shared" si="1265"/>
        <v>0</v>
      </c>
      <c r="AM1558" s="1432">
        <f t="shared" si="1265"/>
        <v>0</v>
      </c>
      <c r="AN1558" s="1378">
        <f t="shared" si="1182"/>
        <v>0</v>
      </c>
      <c r="AO1558" s="1432">
        <f t="shared" si="1226"/>
        <v>0</v>
      </c>
      <c r="AP1558" s="1378">
        <f t="shared" si="1183"/>
        <v>0</v>
      </c>
      <c r="AQ1558" s="1432">
        <f t="shared" si="1227"/>
        <v>0</v>
      </c>
      <c r="AR1558" s="1378">
        <f t="shared" si="1184"/>
        <v>0</v>
      </c>
      <c r="AS1558" s="1432">
        <f t="shared" si="1228"/>
        <v>0</v>
      </c>
      <c r="AT1558" s="1378">
        <f t="shared" si="1185"/>
        <v>0</v>
      </c>
      <c r="AU1558" s="1432">
        <f t="shared" si="1229"/>
        <v>0</v>
      </c>
      <c r="AV1558" s="1378">
        <f t="shared" si="1186"/>
        <v>0</v>
      </c>
      <c r="AW1558" s="1432">
        <f t="shared" si="1230"/>
        <v>0</v>
      </c>
      <c r="AX1558" s="1378">
        <f t="shared" si="1187"/>
        <v>0</v>
      </c>
      <c r="AY1558" s="1432">
        <f t="shared" si="1231"/>
        <v>0</v>
      </c>
      <c r="AZ1558" s="1378">
        <f t="shared" si="1188"/>
        <v>0</v>
      </c>
      <c r="BA1558" s="1432">
        <f t="shared" si="1232"/>
        <v>0</v>
      </c>
      <c r="BB1558" s="1378">
        <f t="shared" si="1189"/>
        <v>0</v>
      </c>
      <c r="BC1558" s="1432">
        <f t="shared" si="1233"/>
        <v>0</v>
      </c>
      <c r="BD1558" s="1378">
        <f t="shared" si="1190"/>
        <v>0</v>
      </c>
      <c r="BE1558" s="1432">
        <f t="shared" si="1234"/>
        <v>0</v>
      </c>
      <c r="BF1558" s="1378">
        <f t="shared" si="1191"/>
        <v>0</v>
      </c>
      <c r="BG1558" s="1432">
        <f t="shared" si="1235"/>
        <v>0</v>
      </c>
      <c r="BH1558" s="1378">
        <f t="shared" si="1192"/>
        <v>0</v>
      </c>
      <c r="BI1558" s="1432">
        <f t="shared" si="1236"/>
        <v>0</v>
      </c>
      <c r="BJ1558" s="1378">
        <f t="shared" si="1193"/>
        <v>0</v>
      </c>
      <c r="BK1558" s="1432">
        <f t="shared" si="1237"/>
        <v>0</v>
      </c>
      <c r="BL1558" s="1378">
        <f t="shared" si="1194"/>
        <v>0</v>
      </c>
      <c r="BM1558" s="1432">
        <f t="shared" si="1238"/>
        <v>0</v>
      </c>
      <c r="BN1558" s="1378">
        <f t="shared" si="1195"/>
        <v>0</v>
      </c>
      <c r="BO1558" s="1432">
        <f t="shared" si="1239"/>
        <v>0</v>
      </c>
      <c r="BP1558" s="1378">
        <f t="shared" si="1196"/>
        <v>0</v>
      </c>
      <c r="BQ1558" s="1432">
        <f t="shared" si="1240"/>
        <v>0</v>
      </c>
      <c r="BR1558" s="1378">
        <f t="shared" si="1197"/>
        <v>0</v>
      </c>
      <c r="BS1558" s="1432">
        <f t="shared" si="1241"/>
        <v>0</v>
      </c>
      <c r="BT1558" s="1378">
        <f t="shared" si="1198"/>
        <v>0</v>
      </c>
      <c r="BU1558" s="1432">
        <f t="shared" si="1242"/>
        <v>0</v>
      </c>
      <c r="BV1558" s="1378">
        <f t="shared" si="1199"/>
        <v>0</v>
      </c>
      <c r="BW1558" s="1432">
        <f t="shared" si="1243"/>
        <v>0</v>
      </c>
      <c r="BX1558" s="1378">
        <f t="shared" si="1200"/>
        <v>0</v>
      </c>
      <c r="BY1558" s="1432">
        <f t="shared" si="1244"/>
        <v>0</v>
      </c>
      <c r="BZ1558" s="1378">
        <f t="shared" si="1201"/>
        <v>0</v>
      </c>
      <c r="CA1558" s="1432">
        <f t="shared" si="1245"/>
        <v>0</v>
      </c>
      <c r="CB1558" s="1378">
        <f t="shared" si="1202"/>
        <v>0</v>
      </c>
      <c r="CC1558" s="1432">
        <f t="shared" si="1246"/>
        <v>0</v>
      </c>
      <c r="CD1558" s="1378">
        <f t="shared" si="1203"/>
        <v>0</v>
      </c>
      <c r="CE1558" s="1432">
        <f t="shared" si="1247"/>
        <v>0</v>
      </c>
      <c r="CF1558" s="1378">
        <f t="shared" si="1204"/>
        <v>0</v>
      </c>
      <c r="CG1558" s="1432">
        <f t="shared" si="1248"/>
        <v>0</v>
      </c>
      <c r="CH1558" s="1378">
        <f t="shared" si="1205"/>
        <v>0</v>
      </c>
      <c r="CI1558" s="1432">
        <f t="shared" si="1249"/>
        <v>0</v>
      </c>
      <c r="CJ1558" s="1378">
        <f t="shared" si="1206"/>
        <v>0</v>
      </c>
      <c r="CK1558" s="1432">
        <f t="shared" si="1250"/>
        <v>0</v>
      </c>
      <c r="CL1558" s="1378">
        <f t="shared" si="1207"/>
        <v>0</v>
      </c>
      <c r="CM1558" s="1432">
        <f t="shared" si="1251"/>
        <v>0</v>
      </c>
      <c r="CN1558" s="1378">
        <f t="shared" si="1208"/>
        <v>0</v>
      </c>
      <c r="CO1558" s="1432">
        <f t="shared" si="1252"/>
        <v>0</v>
      </c>
      <c r="CP1558" s="1378">
        <f t="shared" si="1209"/>
        <v>0</v>
      </c>
      <c r="CQ1558" s="1432">
        <f t="shared" si="1253"/>
        <v>0</v>
      </c>
      <c r="CR1558" s="1378">
        <f t="shared" si="1210"/>
        <v>0</v>
      </c>
      <c r="CS1558" s="1432">
        <f t="shared" si="1254"/>
        <v>0</v>
      </c>
      <c r="CT1558" s="1378">
        <f t="shared" si="1211"/>
        <v>0</v>
      </c>
      <c r="CU1558" s="1432">
        <f t="shared" si="1255"/>
        <v>0</v>
      </c>
      <c r="CV1558" s="1378">
        <f t="shared" si="1212"/>
        <v>0</v>
      </c>
      <c r="CW1558" s="1432">
        <f t="shared" si="1256"/>
        <v>0</v>
      </c>
      <c r="CX1558" s="1378">
        <f t="shared" si="1213"/>
        <v>0</v>
      </c>
      <c r="CY1558" s="1465">
        <f t="shared" si="1257"/>
        <v>0</v>
      </c>
      <c r="CZ1558" s="1405">
        <f t="shared" si="1214"/>
        <v>0</v>
      </c>
      <c r="DA1558" s="1466">
        <f t="shared" si="1258"/>
        <v>0</v>
      </c>
      <c r="DB1558" s="1372" t="str">
        <f t="shared" si="1259"/>
        <v/>
      </c>
    </row>
    <row r="1559" spans="1:106" x14ac:dyDescent="0.25">
      <c r="A1559" s="1370" t="e">
        <f t="shared" si="1169"/>
        <v>#N/A</v>
      </c>
      <c r="B1559" s="1371">
        <f t="shared" ref="B1559:I1574" si="1266">B758</f>
        <v>0</v>
      </c>
      <c r="C1559" s="1371">
        <f t="shared" si="1266"/>
        <v>0</v>
      </c>
      <c r="D1559" s="1371">
        <f t="shared" si="1266"/>
        <v>0</v>
      </c>
      <c r="E1559" s="1371">
        <f t="shared" si="1266"/>
        <v>0</v>
      </c>
      <c r="F1559" s="1371">
        <f t="shared" si="1266"/>
        <v>0</v>
      </c>
      <c r="G1559" s="1371">
        <f t="shared" si="1266"/>
        <v>0</v>
      </c>
      <c r="H1559" s="1371">
        <f t="shared" si="1266"/>
        <v>0</v>
      </c>
      <c r="I1559" s="1432">
        <f t="shared" si="1266"/>
        <v>0</v>
      </c>
      <c r="J1559" s="1378">
        <f t="shared" si="1171"/>
        <v>0</v>
      </c>
      <c r="K1559" s="1432">
        <f t="shared" si="1215"/>
        <v>0</v>
      </c>
      <c r="L1559" s="1378">
        <f t="shared" si="1172"/>
        <v>0</v>
      </c>
      <c r="M1559" s="1432">
        <f t="shared" si="1216"/>
        <v>0</v>
      </c>
      <c r="N1559" s="1378">
        <f t="shared" si="1173"/>
        <v>0</v>
      </c>
      <c r="O1559" s="1432">
        <f t="shared" si="1217"/>
        <v>0</v>
      </c>
      <c r="P1559" s="1378">
        <f t="shared" si="1174"/>
        <v>0</v>
      </c>
      <c r="Q1559" s="1432">
        <f t="shared" si="1218"/>
        <v>0</v>
      </c>
      <c r="R1559" s="1378">
        <f t="shared" si="1175"/>
        <v>0</v>
      </c>
      <c r="S1559" s="1432">
        <f t="shared" si="1219"/>
        <v>0</v>
      </c>
      <c r="T1559" s="1378">
        <f t="shared" si="1176"/>
        <v>0</v>
      </c>
      <c r="U1559" s="1432">
        <f t="shared" si="1264"/>
        <v>0</v>
      </c>
      <c r="V1559" s="1390">
        <f t="shared" si="1264"/>
        <v>0</v>
      </c>
      <c r="W1559" s="1432">
        <f t="shared" si="1264"/>
        <v>0</v>
      </c>
      <c r="X1559" s="1390">
        <f t="shared" si="1264"/>
        <v>0</v>
      </c>
      <c r="Y1559" s="1432">
        <f t="shared" si="1264"/>
        <v>0</v>
      </c>
      <c r="Z1559" s="1378">
        <f t="shared" si="1177"/>
        <v>0</v>
      </c>
      <c r="AA1559" s="1432">
        <f t="shared" si="1221"/>
        <v>0</v>
      </c>
      <c r="AB1559" s="1378">
        <f t="shared" si="1178"/>
        <v>0</v>
      </c>
      <c r="AC1559" s="1432">
        <f t="shared" si="1222"/>
        <v>0</v>
      </c>
      <c r="AD1559" s="1378">
        <f t="shared" si="1179"/>
        <v>0</v>
      </c>
      <c r="AE1559" s="1432">
        <f t="shared" si="1223"/>
        <v>0</v>
      </c>
      <c r="AF1559" s="1378">
        <f t="shared" si="1180"/>
        <v>0</v>
      </c>
      <c r="AG1559" s="1432">
        <f t="shared" si="1224"/>
        <v>0</v>
      </c>
      <c r="AH1559" s="1378">
        <f t="shared" si="1181"/>
        <v>0</v>
      </c>
      <c r="AI1559" s="1432">
        <f t="shared" si="1265"/>
        <v>0</v>
      </c>
      <c r="AJ1559" s="1390">
        <f t="shared" si="1265"/>
        <v>0</v>
      </c>
      <c r="AK1559" s="1432">
        <f t="shared" si="1265"/>
        <v>0</v>
      </c>
      <c r="AL1559" s="1390">
        <f t="shared" si="1265"/>
        <v>0</v>
      </c>
      <c r="AM1559" s="1432">
        <f t="shared" si="1265"/>
        <v>0</v>
      </c>
      <c r="AN1559" s="1378">
        <f t="shared" si="1182"/>
        <v>0</v>
      </c>
      <c r="AO1559" s="1432">
        <f t="shared" si="1226"/>
        <v>0</v>
      </c>
      <c r="AP1559" s="1378">
        <f t="shared" si="1183"/>
        <v>0</v>
      </c>
      <c r="AQ1559" s="1432">
        <f t="shared" si="1227"/>
        <v>0</v>
      </c>
      <c r="AR1559" s="1378">
        <f t="shared" si="1184"/>
        <v>0</v>
      </c>
      <c r="AS1559" s="1432">
        <f t="shared" si="1228"/>
        <v>0</v>
      </c>
      <c r="AT1559" s="1378">
        <f t="shared" si="1185"/>
        <v>0</v>
      </c>
      <c r="AU1559" s="1432">
        <f t="shared" si="1229"/>
        <v>0</v>
      </c>
      <c r="AV1559" s="1378">
        <f t="shared" si="1186"/>
        <v>0</v>
      </c>
      <c r="AW1559" s="1432">
        <f t="shared" si="1230"/>
        <v>0</v>
      </c>
      <c r="AX1559" s="1378">
        <f t="shared" si="1187"/>
        <v>0</v>
      </c>
      <c r="AY1559" s="1432">
        <f t="shared" si="1231"/>
        <v>0</v>
      </c>
      <c r="AZ1559" s="1378">
        <f t="shared" si="1188"/>
        <v>0</v>
      </c>
      <c r="BA1559" s="1432">
        <f t="shared" si="1232"/>
        <v>0</v>
      </c>
      <c r="BB1559" s="1378">
        <f t="shared" si="1189"/>
        <v>0</v>
      </c>
      <c r="BC1559" s="1432">
        <f t="shared" si="1233"/>
        <v>0</v>
      </c>
      <c r="BD1559" s="1378">
        <f t="shared" si="1190"/>
        <v>0</v>
      </c>
      <c r="BE1559" s="1432">
        <f t="shared" si="1234"/>
        <v>0</v>
      </c>
      <c r="BF1559" s="1378">
        <f t="shared" si="1191"/>
        <v>0</v>
      </c>
      <c r="BG1559" s="1432">
        <f t="shared" si="1235"/>
        <v>0</v>
      </c>
      <c r="BH1559" s="1378">
        <f t="shared" si="1192"/>
        <v>0</v>
      </c>
      <c r="BI1559" s="1432">
        <f t="shared" si="1236"/>
        <v>0</v>
      </c>
      <c r="BJ1559" s="1378">
        <f t="shared" si="1193"/>
        <v>0</v>
      </c>
      <c r="BK1559" s="1432">
        <f t="shared" si="1237"/>
        <v>0</v>
      </c>
      <c r="BL1559" s="1378">
        <f t="shared" si="1194"/>
        <v>0</v>
      </c>
      <c r="BM1559" s="1432">
        <f t="shared" si="1238"/>
        <v>0</v>
      </c>
      <c r="BN1559" s="1378">
        <f t="shared" si="1195"/>
        <v>0</v>
      </c>
      <c r="BO1559" s="1432">
        <f t="shared" si="1239"/>
        <v>0</v>
      </c>
      <c r="BP1559" s="1378">
        <f t="shared" si="1196"/>
        <v>0</v>
      </c>
      <c r="BQ1559" s="1432">
        <f t="shared" si="1240"/>
        <v>0</v>
      </c>
      <c r="BR1559" s="1378">
        <f t="shared" si="1197"/>
        <v>0</v>
      </c>
      <c r="BS1559" s="1432">
        <f t="shared" si="1241"/>
        <v>0</v>
      </c>
      <c r="BT1559" s="1378">
        <f t="shared" si="1198"/>
        <v>0</v>
      </c>
      <c r="BU1559" s="1432">
        <f t="shared" si="1242"/>
        <v>0</v>
      </c>
      <c r="BV1559" s="1378">
        <f t="shared" si="1199"/>
        <v>0</v>
      </c>
      <c r="BW1559" s="1432">
        <f t="shared" si="1243"/>
        <v>0</v>
      </c>
      <c r="BX1559" s="1378">
        <f t="shared" si="1200"/>
        <v>0</v>
      </c>
      <c r="BY1559" s="1432">
        <f t="shared" si="1244"/>
        <v>0</v>
      </c>
      <c r="BZ1559" s="1378">
        <f t="shared" si="1201"/>
        <v>0</v>
      </c>
      <c r="CA1559" s="1432">
        <f t="shared" si="1245"/>
        <v>0</v>
      </c>
      <c r="CB1559" s="1378">
        <f t="shared" si="1202"/>
        <v>0</v>
      </c>
      <c r="CC1559" s="1432">
        <f t="shared" si="1246"/>
        <v>0</v>
      </c>
      <c r="CD1559" s="1378">
        <f t="shared" si="1203"/>
        <v>0</v>
      </c>
      <c r="CE1559" s="1432">
        <f t="shared" si="1247"/>
        <v>0</v>
      </c>
      <c r="CF1559" s="1378">
        <f t="shared" si="1204"/>
        <v>0</v>
      </c>
      <c r="CG1559" s="1432">
        <f t="shared" si="1248"/>
        <v>0</v>
      </c>
      <c r="CH1559" s="1378">
        <f t="shared" si="1205"/>
        <v>0</v>
      </c>
      <c r="CI1559" s="1432">
        <f t="shared" si="1249"/>
        <v>0</v>
      </c>
      <c r="CJ1559" s="1378">
        <f t="shared" si="1206"/>
        <v>0</v>
      </c>
      <c r="CK1559" s="1432">
        <f t="shared" si="1250"/>
        <v>0</v>
      </c>
      <c r="CL1559" s="1378">
        <f t="shared" si="1207"/>
        <v>0</v>
      </c>
      <c r="CM1559" s="1432">
        <f t="shared" si="1251"/>
        <v>0</v>
      </c>
      <c r="CN1559" s="1378">
        <f t="shared" si="1208"/>
        <v>0</v>
      </c>
      <c r="CO1559" s="1432">
        <f t="shared" si="1252"/>
        <v>0</v>
      </c>
      <c r="CP1559" s="1378">
        <f t="shared" si="1209"/>
        <v>0</v>
      </c>
      <c r="CQ1559" s="1432">
        <f t="shared" si="1253"/>
        <v>0</v>
      </c>
      <c r="CR1559" s="1378">
        <f t="shared" si="1210"/>
        <v>0</v>
      </c>
      <c r="CS1559" s="1432">
        <f t="shared" si="1254"/>
        <v>0</v>
      </c>
      <c r="CT1559" s="1378">
        <f t="shared" si="1211"/>
        <v>0</v>
      </c>
      <c r="CU1559" s="1432">
        <f t="shared" si="1255"/>
        <v>0</v>
      </c>
      <c r="CV1559" s="1378">
        <f t="shared" si="1212"/>
        <v>0</v>
      </c>
      <c r="CW1559" s="1432">
        <f t="shared" si="1256"/>
        <v>0</v>
      </c>
      <c r="CX1559" s="1378">
        <f t="shared" si="1213"/>
        <v>0</v>
      </c>
      <c r="CY1559" s="1465">
        <f t="shared" si="1257"/>
        <v>0</v>
      </c>
      <c r="CZ1559" s="1405">
        <f t="shared" si="1214"/>
        <v>0</v>
      </c>
      <c r="DA1559" s="1466">
        <f t="shared" si="1258"/>
        <v>0</v>
      </c>
      <c r="DB1559" s="1372" t="str">
        <f t="shared" si="1259"/>
        <v/>
      </c>
    </row>
    <row r="1560" spans="1:106" x14ac:dyDescent="0.25">
      <c r="A1560" s="1370" t="e">
        <f t="shared" si="1169"/>
        <v>#N/A</v>
      </c>
      <c r="B1560" s="1371">
        <f t="shared" si="1266"/>
        <v>0</v>
      </c>
      <c r="C1560" s="1371">
        <f t="shared" si="1266"/>
        <v>0</v>
      </c>
      <c r="D1560" s="1371">
        <f t="shared" si="1266"/>
        <v>0</v>
      </c>
      <c r="E1560" s="1371">
        <f t="shared" si="1266"/>
        <v>0</v>
      </c>
      <c r="F1560" s="1371">
        <f t="shared" si="1266"/>
        <v>0</v>
      </c>
      <c r="G1560" s="1371">
        <f t="shared" si="1266"/>
        <v>0</v>
      </c>
      <c r="H1560" s="1371">
        <f t="shared" si="1266"/>
        <v>0</v>
      </c>
      <c r="I1560" s="1432">
        <f t="shared" si="1266"/>
        <v>0</v>
      </c>
      <c r="J1560" s="1378">
        <f t="shared" si="1171"/>
        <v>0</v>
      </c>
      <c r="K1560" s="1432">
        <f t="shared" si="1215"/>
        <v>0</v>
      </c>
      <c r="L1560" s="1378">
        <f t="shared" si="1172"/>
        <v>0</v>
      </c>
      <c r="M1560" s="1432">
        <f t="shared" si="1216"/>
        <v>0</v>
      </c>
      <c r="N1560" s="1378">
        <f t="shared" si="1173"/>
        <v>0</v>
      </c>
      <c r="O1560" s="1432">
        <f t="shared" si="1217"/>
        <v>0</v>
      </c>
      <c r="P1560" s="1378">
        <f t="shared" si="1174"/>
        <v>0</v>
      </c>
      <c r="Q1560" s="1432">
        <f t="shared" si="1218"/>
        <v>0</v>
      </c>
      <c r="R1560" s="1378">
        <f t="shared" si="1175"/>
        <v>0</v>
      </c>
      <c r="S1560" s="1432">
        <f t="shared" si="1219"/>
        <v>0</v>
      </c>
      <c r="T1560" s="1378">
        <f t="shared" si="1176"/>
        <v>0</v>
      </c>
      <c r="U1560" s="1432">
        <f t="shared" ref="U1560:Y1575" si="1267">U759</f>
        <v>0</v>
      </c>
      <c r="V1560" s="1390">
        <f t="shared" si="1267"/>
        <v>0</v>
      </c>
      <c r="W1560" s="1432">
        <f t="shared" si="1267"/>
        <v>0</v>
      </c>
      <c r="X1560" s="1390">
        <f t="shared" si="1267"/>
        <v>0</v>
      </c>
      <c r="Y1560" s="1432">
        <f t="shared" si="1267"/>
        <v>0</v>
      </c>
      <c r="Z1560" s="1378">
        <f t="shared" si="1177"/>
        <v>0</v>
      </c>
      <c r="AA1560" s="1432">
        <f t="shared" si="1221"/>
        <v>0</v>
      </c>
      <c r="AB1560" s="1378">
        <f t="shared" si="1178"/>
        <v>0</v>
      </c>
      <c r="AC1560" s="1432">
        <f t="shared" si="1222"/>
        <v>0</v>
      </c>
      <c r="AD1560" s="1378">
        <f t="shared" si="1179"/>
        <v>0</v>
      </c>
      <c r="AE1560" s="1432">
        <f t="shared" si="1223"/>
        <v>0</v>
      </c>
      <c r="AF1560" s="1378">
        <f t="shared" si="1180"/>
        <v>0</v>
      </c>
      <c r="AG1560" s="1432">
        <f t="shared" si="1224"/>
        <v>0</v>
      </c>
      <c r="AH1560" s="1378">
        <f t="shared" si="1181"/>
        <v>0</v>
      </c>
      <c r="AI1560" s="1432">
        <f t="shared" ref="AI1560:AM1575" si="1268">AI759</f>
        <v>0</v>
      </c>
      <c r="AJ1560" s="1390">
        <f t="shared" si="1268"/>
        <v>0</v>
      </c>
      <c r="AK1560" s="1432">
        <f t="shared" si="1268"/>
        <v>0</v>
      </c>
      <c r="AL1560" s="1390">
        <f t="shared" si="1268"/>
        <v>0</v>
      </c>
      <c r="AM1560" s="1432">
        <f t="shared" si="1268"/>
        <v>0</v>
      </c>
      <c r="AN1560" s="1378">
        <f t="shared" si="1182"/>
        <v>0</v>
      </c>
      <c r="AO1560" s="1432">
        <f t="shared" si="1226"/>
        <v>0</v>
      </c>
      <c r="AP1560" s="1378">
        <f t="shared" si="1183"/>
        <v>0</v>
      </c>
      <c r="AQ1560" s="1432">
        <f t="shared" si="1227"/>
        <v>0</v>
      </c>
      <c r="AR1560" s="1378">
        <f t="shared" si="1184"/>
        <v>0</v>
      </c>
      <c r="AS1560" s="1432">
        <f t="shared" si="1228"/>
        <v>0</v>
      </c>
      <c r="AT1560" s="1378">
        <f t="shared" si="1185"/>
        <v>0</v>
      </c>
      <c r="AU1560" s="1432">
        <f t="shared" si="1229"/>
        <v>0</v>
      </c>
      <c r="AV1560" s="1378">
        <f t="shared" si="1186"/>
        <v>0</v>
      </c>
      <c r="AW1560" s="1432">
        <f t="shared" si="1230"/>
        <v>0</v>
      </c>
      <c r="AX1560" s="1378">
        <f t="shared" si="1187"/>
        <v>0</v>
      </c>
      <c r="AY1560" s="1432">
        <f t="shared" si="1231"/>
        <v>0</v>
      </c>
      <c r="AZ1560" s="1378">
        <f t="shared" si="1188"/>
        <v>0</v>
      </c>
      <c r="BA1560" s="1432">
        <f t="shared" si="1232"/>
        <v>0</v>
      </c>
      <c r="BB1560" s="1378">
        <f t="shared" si="1189"/>
        <v>0</v>
      </c>
      <c r="BC1560" s="1432">
        <f t="shared" si="1233"/>
        <v>0</v>
      </c>
      <c r="BD1560" s="1378">
        <f t="shared" si="1190"/>
        <v>0</v>
      </c>
      <c r="BE1560" s="1432">
        <f t="shared" si="1234"/>
        <v>0</v>
      </c>
      <c r="BF1560" s="1378">
        <f t="shared" si="1191"/>
        <v>0</v>
      </c>
      <c r="BG1560" s="1432">
        <f t="shared" si="1235"/>
        <v>0</v>
      </c>
      <c r="BH1560" s="1378">
        <f t="shared" si="1192"/>
        <v>0</v>
      </c>
      <c r="BI1560" s="1432">
        <f t="shared" si="1236"/>
        <v>0</v>
      </c>
      <c r="BJ1560" s="1378">
        <f t="shared" si="1193"/>
        <v>0</v>
      </c>
      <c r="BK1560" s="1432">
        <f t="shared" si="1237"/>
        <v>0</v>
      </c>
      <c r="BL1560" s="1378">
        <f t="shared" si="1194"/>
        <v>0</v>
      </c>
      <c r="BM1560" s="1432">
        <f t="shared" si="1238"/>
        <v>0</v>
      </c>
      <c r="BN1560" s="1378">
        <f t="shared" si="1195"/>
        <v>0</v>
      </c>
      <c r="BO1560" s="1432">
        <f t="shared" si="1239"/>
        <v>0</v>
      </c>
      <c r="BP1560" s="1378">
        <f t="shared" si="1196"/>
        <v>0</v>
      </c>
      <c r="BQ1560" s="1432">
        <f t="shared" si="1240"/>
        <v>0</v>
      </c>
      <c r="BR1560" s="1378">
        <f t="shared" si="1197"/>
        <v>0</v>
      </c>
      <c r="BS1560" s="1432">
        <f t="shared" si="1241"/>
        <v>0</v>
      </c>
      <c r="BT1560" s="1378">
        <f t="shared" si="1198"/>
        <v>0</v>
      </c>
      <c r="BU1560" s="1432">
        <f t="shared" si="1242"/>
        <v>0</v>
      </c>
      <c r="BV1560" s="1378">
        <f t="shared" si="1199"/>
        <v>0</v>
      </c>
      <c r="BW1560" s="1432">
        <f t="shared" si="1243"/>
        <v>0</v>
      </c>
      <c r="BX1560" s="1378">
        <f t="shared" si="1200"/>
        <v>0</v>
      </c>
      <c r="BY1560" s="1432">
        <f t="shared" si="1244"/>
        <v>0</v>
      </c>
      <c r="BZ1560" s="1378">
        <f t="shared" si="1201"/>
        <v>0</v>
      </c>
      <c r="CA1560" s="1432">
        <f t="shared" si="1245"/>
        <v>0</v>
      </c>
      <c r="CB1560" s="1378">
        <f t="shared" si="1202"/>
        <v>0</v>
      </c>
      <c r="CC1560" s="1432">
        <f t="shared" si="1246"/>
        <v>0</v>
      </c>
      <c r="CD1560" s="1378">
        <f t="shared" si="1203"/>
        <v>0</v>
      </c>
      <c r="CE1560" s="1432">
        <f t="shared" si="1247"/>
        <v>0</v>
      </c>
      <c r="CF1560" s="1378">
        <f t="shared" si="1204"/>
        <v>0</v>
      </c>
      <c r="CG1560" s="1432">
        <f t="shared" si="1248"/>
        <v>0</v>
      </c>
      <c r="CH1560" s="1378">
        <f t="shared" si="1205"/>
        <v>0</v>
      </c>
      <c r="CI1560" s="1432">
        <f t="shared" si="1249"/>
        <v>0</v>
      </c>
      <c r="CJ1560" s="1378">
        <f t="shared" si="1206"/>
        <v>0</v>
      </c>
      <c r="CK1560" s="1432">
        <f t="shared" si="1250"/>
        <v>0</v>
      </c>
      <c r="CL1560" s="1378">
        <f t="shared" si="1207"/>
        <v>0</v>
      </c>
      <c r="CM1560" s="1432">
        <f t="shared" si="1251"/>
        <v>0</v>
      </c>
      <c r="CN1560" s="1378">
        <f t="shared" si="1208"/>
        <v>0</v>
      </c>
      <c r="CO1560" s="1432">
        <f t="shared" si="1252"/>
        <v>0</v>
      </c>
      <c r="CP1560" s="1378">
        <f t="shared" si="1209"/>
        <v>0</v>
      </c>
      <c r="CQ1560" s="1432">
        <f t="shared" si="1253"/>
        <v>0</v>
      </c>
      <c r="CR1560" s="1378">
        <f t="shared" si="1210"/>
        <v>0</v>
      </c>
      <c r="CS1560" s="1432">
        <f t="shared" si="1254"/>
        <v>0</v>
      </c>
      <c r="CT1560" s="1378">
        <f t="shared" si="1211"/>
        <v>0</v>
      </c>
      <c r="CU1560" s="1432">
        <f t="shared" si="1255"/>
        <v>0</v>
      </c>
      <c r="CV1560" s="1378">
        <f t="shared" si="1212"/>
        <v>0</v>
      </c>
      <c r="CW1560" s="1432">
        <f t="shared" si="1256"/>
        <v>0</v>
      </c>
      <c r="CX1560" s="1378">
        <f t="shared" si="1213"/>
        <v>0</v>
      </c>
      <c r="CY1560" s="1465">
        <f t="shared" si="1257"/>
        <v>0</v>
      </c>
      <c r="CZ1560" s="1405">
        <f t="shared" si="1214"/>
        <v>0</v>
      </c>
      <c r="DA1560" s="1466">
        <f t="shared" si="1258"/>
        <v>0</v>
      </c>
      <c r="DB1560" s="1372" t="str">
        <f t="shared" si="1259"/>
        <v/>
      </c>
    </row>
    <row r="1561" spans="1:106" x14ac:dyDescent="0.25">
      <c r="A1561" s="1370" t="e">
        <f t="shared" si="1169"/>
        <v>#N/A</v>
      </c>
      <c r="B1561" s="1371">
        <f t="shared" si="1266"/>
        <v>0</v>
      </c>
      <c r="C1561" s="1371">
        <f t="shared" si="1266"/>
        <v>0</v>
      </c>
      <c r="D1561" s="1371">
        <f t="shared" si="1266"/>
        <v>0</v>
      </c>
      <c r="E1561" s="1371">
        <f t="shared" si="1266"/>
        <v>0</v>
      </c>
      <c r="F1561" s="1371">
        <f t="shared" si="1266"/>
        <v>0</v>
      </c>
      <c r="G1561" s="1371">
        <f t="shared" si="1266"/>
        <v>0</v>
      </c>
      <c r="H1561" s="1371">
        <f t="shared" si="1266"/>
        <v>0</v>
      </c>
      <c r="I1561" s="1432">
        <f t="shared" si="1266"/>
        <v>0</v>
      </c>
      <c r="J1561" s="1378">
        <f t="shared" si="1171"/>
        <v>0</v>
      </c>
      <c r="K1561" s="1432">
        <f t="shared" si="1215"/>
        <v>0</v>
      </c>
      <c r="L1561" s="1378">
        <f t="shared" si="1172"/>
        <v>0</v>
      </c>
      <c r="M1561" s="1432">
        <f t="shared" si="1216"/>
        <v>0</v>
      </c>
      <c r="N1561" s="1378">
        <f t="shared" si="1173"/>
        <v>0</v>
      </c>
      <c r="O1561" s="1432">
        <f t="shared" si="1217"/>
        <v>0</v>
      </c>
      <c r="P1561" s="1378">
        <f t="shared" si="1174"/>
        <v>0</v>
      </c>
      <c r="Q1561" s="1432">
        <f t="shared" si="1218"/>
        <v>0</v>
      </c>
      <c r="R1561" s="1378">
        <f t="shared" si="1175"/>
        <v>0</v>
      </c>
      <c r="S1561" s="1432">
        <f t="shared" si="1219"/>
        <v>0</v>
      </c>
      <c r="T1561" s="1378">
        <f t="shared" si="1176"/>
        <v>0</v>
      </c>
      <c r="U1561" s="1432">
        <f t="shared" si="1267"/>
        <v>0</v>
      </c>
      <c r="V1561" s="1390">
        <f t="shared" si="1267"/>
        <v>0</v>
      </c>
      <c r="W1561" s="1432">
        <f t="shared" si="1267"/>
        <v>0</v>
      </c>
      <c r="X1561" s="1390">
        <f t="shared" si="1267"/>
        <v>0</v>
      </c>
      <c r="Y1561" s="1432">
        <f t="shared" si="1267"/>
        <v>0</v>
      </c>
      <c r="Z1561" s="1378">
        <f t="shared" si="1177"/>
        <v>0</v>
      </c>
      <c r="AA1561" s="1432">
        <f t="shared" si="1221"/>
        <v>0</v>
      </c>
      <c r="AB1561" s="1378">
        <f t="shared" si="1178"/>
        <v>0</v>
      </c>
      <c r="AC1561" s="1432">
        <f t="shared" si="1222"/>
        <v>0</v>
      </c>
      <c r="AD1561" s="1378">
        <f t="shared" si="1179"/>
        <v>0</v>
      </c>
      <c r="AE1561" s="1432">
        <f t="shared" si="1223"/>
        <v>0</v>
      </c>
      <c r="AF1561" s="1378">
        <f t="shared" si="1180"/>
        <v>0</v>
      </c>
      <c r="AG1561" s="1432">
        <f t="shared" si="1224"/>
        <v>0</v>
      </c>
      <c r="AH1561" s="1378">
        <f t="shared" si="1181"/>
        <v>0</v>
      </c>
      <c r="AI1561" s="1432">
        <f t="shared" si="1268"/>
        <v>0</v>
      </c>
      <c r="AJ1561" s="1390">
        <f t="shared" si="1268"/>
        <v>0</v>
      </c>
      <c r="AK1561" s="1432">
        <f t="shared" si="1268"/>
        <v>0</v>
      </c>
      <c r="AL1561" s="1390">
        <f t="shared" si="1268"/>
        <v>0</v>
      </c>
      <c r="AM1561" s="1432">
        <f t="shared" si="1268"/>
        <v>0</v>
      </c>
      <c r="AN1561" s="1378">
        <f t="shared" si="1182"/>
        <v>0</v>
      </c>
      <c r="AO1561" s="1432">
        <f t="shared" si="1226"/>
        <v>0</v>
      </c>
      <c r="AP1561" s="1378">
        <f t="shared" si="1183"/>
        <v>0</v>
      </c>
      <c r="AQ1561" s="1432">
        <f t="shared" si="1227"/>
        <v>0</v>
      </c>
      <c r="AR1561" s="1378">
        <f t="shared" si="1184"/>
        <v>0</v>
      </c>
      <c r="AS1561" s="1432">
        <f t="shared" si="1228"/>
        <v>0</v>
      </c>
      <c r="AT1561" s="1378">
        <f t="shared" si="1185"/>
        <v>0</v>
      </c>
      <c r="AU1561" s="1432">
        <f t="shared" si="1229"/>
        <v>0</v>
      </c>
      <c r="AV1561" s="1378">
        <f t="shared" si="1186"/>
        <v>0</v>
      </c>
      <c r="AW1561" s="1432">
        <f t="shared" si="1230"/>
        <v>0</v>
      </c>
      <c r="AX1561" s="1378">
        <f t="shared" si="1187"/>
        <v>0</v>
      </c>
      <c r="AY1561" s="1432">
        <f t="shared" si="1231"/>
        <v>0</v>
      </c>
      <c r="AZ1561" s="1378">
        <f t="shared" si="1188"/>
        <v>0</v>
      </c>
      <c r="BA1561" s="1432">
        <f t="shared" si="1232"/>
        <v>0</v>
      </c>
      <c r="BB1561" s="1378">
        <f t="shared" si="1189"/>
        <v>0</v>
      </c>
      <c r="BC1561" s="1432">
        <f t="shared" si="1233"/>
        <v>0</v>
      </c>
      <c r="BD1561" s="1378">
        <f t="shared" si="1190"/>
        <v>0</v>
      </c>
      <c r="BE1561" s="1432">
        <f t="shared" si="1234"/>
        <v>0</v>
      </c>
      <c r="BF1561" s="1378">
        <f t="shared" si="1191"/>
        <v>0</v>
      </c>
      <c r="BG1561" s="1432">
        <f t="shared" si="1235"/>
        <v>0</v>
      </c>
      <c r="BH1561" s="1378">
        <f t="shared" si="1192"/>
        <v>0</v>
      </c>
      <c r="BI1561" s="1432">
        <f t="shared" si="1236"/>
        <v>0</v>
      </c>
      <c r="BJ1561" s="1378">
        <f t="shared" si="1193"/>
        <v>0</v>
      </c>
      <c r="BK1561" s="1432">
        <f t="shared" si="1237"/>
        <v>0</v>
      </c>
      <c r="BL1561" s="1378">
        <f t="shared" si="1194"/>
        <v>0</v>
      </c>
      <c r="BM1561" s="1432">
        <f t="shared" si="1238"/>
        <v>0</v>
      </c>
      <c r="BN1561" s="1378">
        <f t="shared" si="1195"/>
        <v>0</v>
      </c>
      <c r="BO1561" s="1432">
        <f t="shared" si="1239"/>
        <v>0</v>
      </c>
      <c r="BP1561" s="1378">
        <f t="shared" si="1196"/>
        <v>0</v>
      </c>
      <c r="BQ1561" s="1432">
        <f t="shared" si="1240"/>
        <v>0</v>
      </c>
      <c r="BR1561" s="1378">
        <f t="shared" si="1197"/>
        <v>0</v>
      </c>
      <c r="BS1561" s="1432">
        <f t="shared" si="1241"/>
        <v>0</v>
      </c>
      <c r="BT1561" s="1378">
        <f t="shared" si="1198"/>
        <v>0</v>
      </c>
      <c r="BU1561" s="1432">
        <f t="shared" si="1242"/>
        <v>0</v>
      </c>
      <c r="BV1561" s="1378">
        <f t="shared" si="1199"/>
        <v>0</v>
      </c>
      <c r="BW1561" s="1432">
        <f t="shared" si="1243"/>
        <v>0</v>
      </c>
      <c r="BX1561" s="1378">
        <f t="shared" si="1200"/>
        <v>0</v>
      </c>
      <c r="BY1561" s="1432">
        <f t="shared" si="1244"/>
        <v>0</v>
      </c>
      <c r="BZ1561" s="1378">
        <f t="shared" si="1201"/>
        <v>0</v>
      </c>
      <c r="CA1561" s="1432">
        <f t="shared" si="1245"/>
        <v>0</v>
      </c>
      <c r="CB1561" s="1378">
        <f t="shared" si="1202"/>
        <v>0</v>
      </c>
      <c r="CC1561" s="1432">
        <f t="shared" si="1246"/>
        <v>0</v>
      </c>
      <c r="CD1561" s="1378">
        <f t="shared" si="1203"/>
        <v>0</v>
      </c>
      <c r="CE1561" s="1432">
        <f t="shared" si="1247"/>
        <v>0</v>
      </c>
      <c r="CF1561" s="1378">
        <f t="shared" si="1204"/>
        <v>0</v>
      </c>
      <c r="CG1561" s="1432">
        <f t="shared" si="1248"/>
        <v>0</v>
      </c>
      <c r="CH1561" s="1378">
        <f t="shared" si="1205"/>
        <v>0</v>
      </c>
      <c r="CI1561" s="1432">
        <f t="shared" si="1249"/>
        <v>0</v>
      </c>
      <c r="CJ1561" s="1378">
        <f t="shared" si="1206"/>
        <v>0</v>
      </c>
      <c r="CK1561" s="1432">
        <f t="shared" si="1250"/>
        <v>0</v>
      </c>
      <c r="CL1561" s="1378">
        <f t="shared" si="1207"/>
        <v>0</v>
      </c>
      <c r="CM1561" s="1432">
        <f t="shared" si="1251"/>
        <v>0</v>
      </c>
      <c r="CN1561" s="1378">
        <f t="shared" si="1208"/>
        <v>0</v>
      </c>
      <c r="CO1561" s="1432">
        <f t="shared" si="1252"/>
        <v>0</v>
      </c>
      <c r="CP1561" s="1378">
        <f t="shared" si="1209"/>
        <v>0</v>
      </c>
      <c r="CQ1561" s="1432">
        <f t="shared" si="1253"/>
        <v>0</v>
      </c>
      <c r="CR1561" s="1378">
        <f t="shared" si="1210"/>
        <v>0</v>
      </c>
      <c r="CS1561" s="1432">
        <f t="shared" si="1254"/>
        <v>0</v>
      </c>
      <c r="CT1561" s="1378">
        <f t="shared" si="1211"/>
        <v>0</v>
      </c>
      <c r="CU1561" s="1432">
        <f t="shared" si="1255"/>
        <v>0</v>
      </c>
      <c r="CV1561" s="1378">
        <f t="shared" si="1212"/>
        <v>0</v>
      </c>
      <c r="CW1561" s="1432">
        <f t="shared" si="1256"/>
        <v>0</v>
      </c>
      <c r="CX1561" s="1378">
        <f t="shared" si="1213"/>
        <v>0</v>
      </c>
      <c r="CY1561" s="1465">
        <f t="shared" si="1257"/>
        <v>0</v>
      </c>
      <c r="CZ1561" s="1405">
        <f t="shared" si="1214"/>
        <v>0</v>
      </c>
      <c r="DA1561" s="1466">
        <f t="shared" si="1258"/>
        <v>0</v>
      </c>
      <c r="DB1561" s="1372" t="str">
        <f t="shared" si="1259"/>
        <v/>
      </c>
    </row>
    <row r="1562" spans="1:106" x14ac:dyDescent="0.25">
      <c r="A1562" s="1370" t="e">
        <f t="shared" si="1169"/>
        <v>#N/A</v>
      </c>
      <c r="B1562" s="1371">
        <f t="shared" si="1266"/>
        <v>0</v>
      </c>
      <c r="C1562" s="1371">
        <f t="shared" si="1266"/>
        <v>0</v>
      </c>
      <c r="D1562" s="1371">
        <f t="shared" si="1266"/>
        <v>0</v>
      </c>
      <c r="E1562" s="1371">
        <f t="shared" si="1266"/>
        <v>0</v>
      </c>
      <c r="F1562" s="1371">
        <f t="shared" si="1266"/>
        <v>0</v>
      </c>
      <c r="G1562" s="1371">
        <f t="shared" si="1266"/>
        <v>0</v>
      </c>
      <c r="H1562" s="1371">
        <f t="shared" si="1266"/>
        <v>0</v>
      </c>
      <c r="I1562" s="1432">
        <f t="shared" si="1266"/>
        <v>0</v>
      </c>
      <c r="J1562" s="1378">
        <f t="shared" si="1171"/>
        <v>0</v>
      </c>
      <c r="K1562" s="1432">
        <f t="shared" si="1215"/>
        <v>0</v>
      </c>
      <c r="L1562" s="1378">
        <f t="shared" si="1172"/>
        <v>0</v>
      </c>
      <c r="M1562" s="1432">
        <f t="shared" si="1216"/>
        <v>0</v>
      </c>
      <c r="N1562" s="1378">
        <f t="shared" si="1173"/>
        <v>0</v>
      </c>
      <c r="O1562" s="1432">
        <f t="shared" si="1217"/>
        <v>0</v>
      </c>
      <c r="P1562" s="1378">
        <f t="shared" si="1174"/>
        <v>0</v>
      </c>
      <c r="Q1562" s="1432">
        <f t="shared" si="1218"/>
        <v>0</v>
      </c>
      <c r="R1562" s="1378">
        <f t="shared" si="1175"/>
        <v>0</v>
      </c>
      <c r="S1562" s="1432">
        <f t="shared" si="1219"/>
        <v>0</v>
      </c>
      <c r="T1562" s="1378">
        <f t="shared" si="1176"/>
        <v>0</v>
      </c>
      <c r="U1562" s="1432">
        <f t="shared" si="1267"/>
        <v>0</v>
      </c>
      <c r="V1562" s="1390">
        <f t="shared" si="1267"/>
        <v>0</v>
      </c>
      <c r="W1562" s="1432">
        <f t="shared" si="1267"/>
        <v>0</v>
      </c>
      <c r="X1562" s="1390">
        <f t="shared" si="1267"/>
        <v>0</v>
      </c>
      <c r="Y1562" s="1432">
        <f t="shared" si="1267"/>
        <v>0</v>
      </c>
      <c r="Z1562" s="1378">
        <f t="shared" si="1177"/>
        <v>0</v>
      </c>
      <c r="AA1562" s="1432">
        <f t="shared" si="1221"/>
        <v>0</v>
      </c>
      <c r="AB1562" s="1378">
        <f t="shared" si="1178"/>
        <v>0</v>
      </c>
      <c r="AC1562" s="1432">
        <f t="shared" si="1222"/>
        <v>0</v>
      </c>
      <c r="AD1562" s="1378">
        <f t="shared" si="1179"/>
        <v>0</v>
      </c>
      <c r="AE1562" s="1432">
        <f t="shared" si="1223"/>
        <v>0</v>
      </c>
      <c r="AF1562" s="1378">
        <f t="shared" si="1180"/>
        <v>0</v>
      </c>
      <c r="AG1562" s="1432">
        <f t="shared" si="1224"/>
        <v>0</v>
      </c>
      <c r="AH1562" s="1378">
        <f t="shared" si="1181"/>
        <v>0</v>
      </c>
      <c r="AI1562" s="1432">
        <f t="shared" si="1268"/>
        <v>0</v>
      </c>
      <c r="AJ1562" s="1390">
        <f t="shared" si="1268"/>
        <v>0</v>
      </c>
      <c r="AK1562" s="1432">
        <f t="shared" si="1268"/>
        <v>0</v>
      </c>
      <c r="AL1562" s="1390">
        <f t="shared" si="1268"/>
        <v>0</v>
      </c>
      <c r="AM1562" s="1432">
        <f t="shared" si="1268"/>
        <v>0</v>
      </c>
      <c r="AN1562" s="1378">
        <f t="shared" si="1182"/>
        <v>0</v>
      </c>
      <c r="AO1562" s="1432">
        <f t="shared" si="1226"/>
        <v>0</v>
      </c>
      <c r="AP1562" s="1378">
        <f t="shared" si="1183"/>
        <v>0</v>
      </c>
      <c r="AQ1562" s="1432">
        <f t="shared" si="1227"/>
        <v>0</v>
      </c>
      <c r="AR1562" s="1378">
        <f t="shared" si="1184"/>
        <v>0</v>
      </c>
      <c r="AS1562" s="1432">
        <f t="shared" si="1228"/>
        <v>0</v>
      </c>
      <c r="AT1562" s="1378">
        <f t="shared" si="1185"/>
        <v>0</v>
      </c>
      <c r="AU1562" s="1432">
        <f t="shared" si="1229"/>
        <v>0</v>
      </c>
      <c r="AV1562" s="1378">
        <f t="shared" si="1186"/>
        <v>0</v>
      </c>
      <c r="AW1562" s="1432">
        <f t="shared" si="1230"/>
        <v>0</v>
      </c>
      <c r="AX1562" s="1378">
        <f t="shared" si="1187"/>
        <v>0</v>
      </c>
      <c r="AY1562" s="1432">
        <f t="shared" si="1231"/>
        <v>0</v>
      </c>
      <c r="AZ1562" s="1378">
        <f t="shared" si="1188"/>
        <v>0</v>
      </c>
      <c r="BA1562" s="1432">
        <f t="shared" si="1232"/>
        <v>0</v>
      </c>
      <c r="BB1562" s="1378">
        <f t="shared" si="1189"/>
        <v>0</v>
      </c>
      <c r="BC1562" s="1432">
        <f t="shared" si="1233"/>
        <v>0</v>
      </c>
      <c r="BD1562" s="1378">
        <f t="shared" si="1190"/>
        <v>0</v>
      </c>
      <c r="BE1562" s="1432">
        <f t="shared" si="1234"/>
        <v>0</v>
      </c>
      <c r="BF1562" s="1378">
        <f t="shared" si="1191"/>
        <v>0</v>
      </c>
      <c r="BG1562" s="1432">
        <f t="shared" si="1235"/>
        <v>0</v>
      </c>
      <c r="BH1562" s="1378">
        <f t="shared" si="1192"/>
        <v>0</v>
      </c>
      <c r="BI1562" s="1432">
        <f t="shared" si="1236"/>
        <v>0</v>
      </c>
      <c r="BJ1562" s="1378">
        <f t="shared" si="1193"/>
        <v>0</v>
      </c>
      <c r="BK1562" s="1432">
        <f t="shared" si="1237"/>
        <v>0</v>
      </c>
      <c r="BL1562" s="1378">
        <f t="shared" si="1194"/>
        <v>0</v>
      </c>
      <c r="BM1562" s="1432">
        <f t="shared" si="1238"/>
        <v>0</v>
      </c>
      <c r="BN1562" s="1378">
        <f t="shared" si="1195"/>
        <v>0</v>
      </c>
      <c r="BO1562" s="1432">
        <f t="shared" si="1239"/>
        <v>0</v>
      </c>
      <c r="BP1562" s="1378">
        <f t="shared" si="1196"/>
        <v>0</v>
      </c>
      <c r="BQ1562" s="1432">
        <f t="shared" si="1240"/>
        <v>0</v>
      </c>
      <c r="BR1562" s="1378">
        <f t="shared" si="1197"/>
        <v>0</v>
      </c>
      <c r="BS1562" s="1432">
        <f t="shared" si="1241"/>
        <v>0</v>
      </c>
      <c r="BT1562" s="1378">
        <f t="shared" si="1198"/>
        <v>0</v>
      </c>
      <c r="BU1562" s="1432">
        <f t="shared" si="1242"/>
        <v>0</v>
      </c>
      <c r="BV1562" s="1378">
        <f t="shared" si="1199"/>
        <v>0</v>
      </c>
      <c r="BW1562" s="1432">
        <f t="shared" si="1243"/>
        <v>0</v>
      </c>
      <c r="BX1562" s="1378">
        <f t="shared" si="1200"/>
        <v>0</v>
      </c>
      <c r="BY1562" s="1432">
        <f t="shared" si="1244"/>
        <v>0</v>
      </c>
      <c r="BZ1562" s="1378">
        <f t="shared" si="1201"/>
        <v>0</v>
      </c>
      <c r="CA1562" s="1432">
        <f t="shared" si="1245"/>
        <v>0</v>
      </c>
      <c r="CB1562" s="1378">
        <f t="shared" si="1202"/>
        <v>0</v>
      </c>
      <c r="CC1562" s="1432">
        <f t="shared" si="1246"/>
        <v>0</v>
      </c>
      <c r="CD1562" s="1378">
        <f t="shared" si="1203"/>
        <v>0</v>
      </c>
      <c r="CE1562" s="1432">
        <f t="shared" si="1247"/>
        <v>0</v>
      </c>
      <c r="CF1562" s="1378">
        <f t="shared" si="1204"/>
        <v>0</v>
      </c>
      <c r="CG1562" s="1432">
        <f t="shared" si="1248"/>
        <v>0</v>
      </c>
      <c r="CH1562" s="1378">
        <f t="shared" si="1205"/>
        <v>0</v>
      </c>
      <c r="CI1562" s="1432">
        <f t="shared" si="1249"/>
        <v>0</v>
      </c>
      <c r="CJ1562" s="1378">
        <f t="shared" si="1206"/>
        <v>0</v>
      </c>
      <c r="CK1562" s="1432">
        <f t="shared" si="1250"/>
        <v>0</v>
      </c>
      <c r="CL1562" s="1378">
        <f t="shared" si="1207"/>
        <v>0</v>
      </c>
      <c r="CM1562" s="1432">
        <f t="shared" si="1251"/>
        <v>0</v>
      </c>
      <c r="CN1562" s="1378">
        <f t="shared" si="1208"/>
        <v>0</v>
      </c>
      <c r="CO1562" s="1432">
        <f t="shared" si="1252"/>
        <v>0</v>
      </c>
      <c r="CP1562" s="1378">
        <f t="shared" si="1209"/>
        <v>0</v>
      </c>
      <c r="CQ1562" s="1432">
        <f t="shared" si="1253"/>
        <v>0</v>
      </c>
      <c r="CR1562" s="1378">
        <f t="shared" si="1210"/>
        <v>0</v>
      </c>
      <c r="CS1562" s="1432">
        <f t="shared" si="1254"/>
        <v>0</v>
      </c>
      <c r="CT1562" s="1378">
        <f t="shared" si="1211"/>
        <v>0</v>
      </c>
      <c r="CU1562" s="1432">
        <f t="shared" si="1255"/>
        <v>0</v>
      </c>
      <c r="CV1562" s="1378">
        <f t="shared" si="1212"/>
        <v>0</v>
      </c>
      <c r="CW1562" s="1432">
        <f t="shared" si="1256"/>
        <v>0</v>
      </c>
      <c r="CX1562" s="1378">
        <f t="shared" si="1213"/>
        <v>0</v>
      </c>
      <c r="CY1562" s="1465">
        <f t="shared" si="1257"/>
        <v>0</v>
      </c>
      <c r="CZ1562" s="1405">
        <f t="shared" si="1214"/>
        <v>0</v>
      </c>
      <c r="DA1562" s="1466">
        <f t="shared" si="1258"/>
        <v>0</v>
      </c>
      <c r="DB1562" s="1372" t="str">
        <f t="shared" si="1259"/>
        <v/>
      </c>
    </row>
    <row r="1563" spans="1:106" x14ac:dyDescent="0.25">
      <c r="A1563" s="1370" t="e">
        <f t="shared" si="1169"/>
        <v>#N/A</v>
      </c>
      <c r="B1563" s="1371">
        <f t="shared" si="1266"/>
        <v>0</v>
      </c>
      <c r="C1563" s="1371">
        <f t="shared" si="1266"/>
        <v>0</v>
      </c>
      <c r="D1563" s="1371">
        <f t="shared" si="1266"/>
        <v>0</v>
      </c>
      <c r="E1563" s="1371">
        <f t="shared" si="1266"/>
        <v>0</v>
      </c>
      <c r="F1563" s="1371">
        <f t="shared" si="1266"/>
        <v>0</v>
      </c>
      <c r="G1563" s="1371">
        <f t="shared" si="1266"/>
        <v>0</v>
      </c>
      <c r="H1563" s="1371">
        <f t="shared" si="1266"/>
        <v>0</v>
      </c>
      <c r="I1563" s="1432">
        <f t="shared" si="1266"/>
        <v>0</v>
      </c>
      <c r="J1563" s="1378">
        <f t="shared" si="1171"/>
        <v>0</v>
      </c>
      <c r="K1563" s="1432">
        <f t="shared" si="1215"/>
        <v>0</v>
      </c>
      <c r="L1563" s="1378">
        <f t="shared" si="1172"/>
        <v>0</v>
      </c>
      <c r="M1563" s="1432">
        <f t="shared" si="1216"/>
        <v>0</v>
      </c>
      <c r="N1563" s="1378">
        <f t="shared" si="1173"/>
        <v>0</v>
      </c>
      <c r="O1563" s="1432">
        <f t="shared" si="1217"/>
        <v>0</v>
      </c>
      <c r="P1563" s="1378">
        <f t="shared" si="1174"/>
        <v>0</v>
      </c>
      <c r="Q1563" s="1432">
        <f t="shared" si="1218"/>
        <v>0</v>
      </c>
      <c r="R1563" s="1378">
        <f t="shared" si="1175"/>
        <v>0</v>
      </c>
      <c r="S1563" s="1432">
        <f t="shared" si="1219"/>
        <v>0</v>
      </c>
      <c r="T1563" s="1378">
        <f t="shared" si="1176"/>
        <v>0</v>
      </c>
      <c r="U1563" s="1432">
        <f t="shared" si="1267"/>
        <v>0</v>
      </c>
      <c r="V1563" s="1390">
        <f t="shared" si="1267"/>
        <v>0</v>
      </c>
      <c r="W1563" s="1432">
        <f t="shared" si="1267"/>
        <v>0</v>
      </c>
      <c r="X1563" s="1390">
        <f t="shared" si="1267"/>
        <v>0</v>
      </c>
      <c r="Y1563" s="1432">
        <f t="shared" si="1267"/>
        <v>0</v>
      </c>
      <c r="Z1563" s="1378">
        <f t="shared" si="1177"/>
        <v>0</v>
      </c>
      <c r="AA1563" s="1432">
        <f t="shared" si="1221"/>
        <v>0</v>
      </c>
      <c r="AB1563" s="1378">
        <f t="shared" si="1178"/>
        <v>0</v>
      </c>
      <c r="AC1563" s="1432">
        <f t="shared" si="1222"/>
        <v>0</v>
      </c>
      <c r="AD1563" s="1378">
        <f t="shared" si="1179"/>
        <v>0</v>
      </c>
      <c r="AE1563" s="1432">
        <f t="shared" si="1223"/>
        <v>0</v>
      </c>
      <c r="AF1563" s="1378">
        <f t="shared" si="1180"/>
        <v>0</v>
      </c>
      <c r="AG1563" s="1432">
        <f t="shared" si="1224"/>
        <v>0</v>
      </c>
      <c r="AH1563" s="1378">
        <f t="shared" si="1181"/>
        <v>0</v>
      </c>
      <c r="AI1563" s="1432">
        <f t="shared" si="1268"/>
        <v>0</v>
      </c>
      <c r="AJ1563" s="1390">
        <f t="shared" si="1268"/>
        <v>0</v>
      </c>
      <c r="AK1563" s="1432">
        <f t="shared" si="1268"/>
        <v>0</v>
      </c>
      <c r="AL1563" s="1390">
        <f t="shared" si="1268"/>
        <v>0</v>
      </c>
      <c r="AM1563" s="1432">
        <f t="shared" si="1268"/>
        <v>0</v>
      </c>
      <c r="AN1563" s="1378">
        <f t="shared" si="1182"/>
        <v>0</v>
      </c>
      <c r="AO1563" s="1432">
        <f t="shared" si="1226"/>
        <v>0</v>
      </c>
      <c r="AP1563" s="1378">
        <f t="shared" si="1183"/>
        <v>0</v>
      </c>
      <c r="AQ1563" s="1432">
        <f t="shared" si="1227"/>
        <v>0</v>
      </c>
      <c r="AR1563" s="1378">
        <f t="shared" si="1184"/>
        <v>0</v>
      </c>
      <c r="AS1563" s="1432">
        <f t="shared" si="1228"/>
        <v>0</v>
      </c>
      <c r="AT1563" s="1378">
        <f t="shared" si="1185"/>
        <v>0</v>
      </c>
      <c r="AU1563" s="1432">
        <f t="shared" si="1229"/>
        <v>0</v>
      </c>
      <c r="AV1563" s="1378">
        <f t="shared" si="1186"/>
        <v>0</v>
      </c>
      <c r="AW1563" s="1432">
        <f t="shared" si="1230"/>
        <v>0</v>
      </c>
      <c r="AX1563" s="1378">
        <f t="shared" si="1187"/>
        <v>0</v>
      </c>
      <c r="AY1563" s="1432">
        <f t="shared" si="1231"/>
        <v>0</v>
      </c>
      <c r="AZ1563" s="1378">
        <f t="shared" si="1188"/>
        <v>0</v>
      </c>
      <c r="BA1563" s="1432">
        <f t="shared" si="1232"/>
        <v>0</v>
      </c>
      <c r="BB1563" s="1378">
        <f t="shared" si="1189"/>
        <v>0</v>
      </c>
      <c r="BC1563" s="1432">
        <f t="shared" si="1233"/>
        <v>0</v>
      </c>
      <c r="BD1563" s="1378">
        <f t="shared" si="1190"/>
        <v>0</v>
      </c>
      <c r="BE1563" s="1432">
        <f t="shared" si="1234"/>
        <v>0</v>
      </c>
      <c r="BF1563" s="1378">
        <f t="shared" si="1191"/>
        <v>0</v>
      </c>
      <c r="BG1563" s="1432">
        <f t="shared" si="1235"/>
        <v>0</v>
      </c>
      <c r="BH1563" s="1378">
        <f t="shared" si="1192"/>
        <v>0</v>
      </c>
      <c r="BI1563" s="1432">
        <f t="shared" si="1236"/>
        <v>0</v>
      </c>
      <c r="BJ1563" s="1378">
        <f t="shared" si="1193"/>
        <v>0</v>
      </c>
      <c r="BK1563" s="1432">
        <f t="shared" si="1237"/>
        <v>0</v>
      </c>
      <c r="BL1563" s="1378">
        <f t="shared" si="1194"/>
        <v>0</v>
      </c>
      <c r="BM1563" s="1432">
        <f t="shared" si="1238"/>
        <v>0</v>
      </c>
      <c r="BN1563" s="1378">
        <f t="shared" si="1195"/>
        <v>0</v>
      </c>
      <c r="BO1563" s="1432">
        <f t="shared" si="1239"/>
        <v>0</v>
      </c>
      <c r="BP1563" s="1378">
        <f t="shared" si="1196"/>
        <v>0</v>
      </c>
      <c r="BQ1563" s="1432">
        <f t="shared" si="1240"/>
        <v>0</v>
      </c>
      <c r="BR1563" s="1378">
        <f t="shared" si="1197"/>
        <v>0</v>
      </c>
      <c r="BS1563" s="1432">
        <f t="shared" si="1241"/>
        <v>0</v>
      </c>
      <c r="BT1563" s="1378">
        <f t="shared" si="1198"/>
        <v>0</v>
      </c>
      <c r="BU1563" s="1432">
        <f t="shared" si="1242"/>
        <v>0</v>
      </c>
      <c r="BV1563" s="1378">
        <f t="shared" si="1199"/>
        <v>0</v>
      </c>
      <c r="BW1563" s="1432">
        <f t="shared" si="1243"/>
        <v>0</v>
      </c>
      <c r="BX1563" s="1378">
        <f t="shared" si="1200"/>
        <v>0</v>
      </c>
      <c r="BY1563" s="1432">
        <f t="shared" si="1244"/>
        <v>0</v>
      </c>
      <c r="BZ1563" s="1378">
        <f t="shared" si="1201"/>
        <v>0</v>
      </c>
      <c r="CA1563" s="1432">
        <f t="shared" si="1245"/>
        <v>0</v>
      </c>
      <c r="CB1563" s="1378">
        <f t="shared" si="1202"/>
        <v>0</v>
      </c>
      <c r="CC1563" s="1432">
        <f t="shared" si="1246"/>
        <v>0</v>
      </c>
      <c r="CD1563" s="1378">
        <f t="shared" si="1203"/>
        <v>0</v>
      </c>
      <c r="CE1563" s="1432">
        <f t="shared" si="1247"/>
        <v>0</v>
      </c>
      <c r="CF1563" s="1378">
        <f t="shared" si="1204"/>
        <v>0</v>
      </c>
      <c r="CG1563" s="1432">
        <f t="shared" si="1248"/>
        <v>0</v>
      </c>
      <c r="CH1563" s="1378">
        <f t="shared" si="1205"/>
        <v>0</v>
      </c>
      <c r="CI1563" s="1432">
        <f t="shared" si="1249"/>
        <v>0</v>
      </c>
      <c r="CJ1563" s="1378">
        <f t="shared" si="1206"/>
        <v>0</v>
      </c>
      <c r="CK1563" s="1432">
        <f t="shared" si="1250"/>
        <v>0</v>
      </c>
      <c r="CL1563" s="1378">
        <f t="shared" si="1207"/>
        <v>0</v>
      </c>
      <c r="CM1563" s="1432">
        <f t="shared" si="1251"/>
        <v>0</v>
      </c>
      <c r="CN1563" s="1378">
        <f t="shared" si="1208"/>
        <v>0</v>
      </c>
      <c r="CO1563" s="1432">
        <f t="shared" si="1252"/>
        <v>0</v>
      </c>
      <c r="CP1563" s="1378">
        <f t="shared" si="1209"/>
        <v>0</v>
      </c>
      <c r="CQ1563" s="1432">
        <f t="shared" si="1253"/>
        <v>0</v>
      </c>
      <c r="CR1563" s="1378">
        <f t="shared" si="1210"/>
        <v>0</v>
      </c>
      <c r="CS1563" s="1432">
        <f t="shared" si="1254"/>
        <v>0</v>
      </c>
      <c r="CT1563" s="1378">
        <f t="shared" si="1211"/>
        <v>0</v>
      </c>
      <c r="CU1563" s="1432">
        <f t="shared" si="1255"/>
        <v>0</v>
      </c>
      <c r="CV1563" s="1378">
        <f t="shared" si="1212"/>
        <v>0</v>
      </c>
      <c r="CW1563" s="1432">
        <f t="shared" si="1256"/>
        <v>0</v>
      </c>
      <c r="CX1563" s="1378">
        <f t="shared" si="1213"/>
        <v>0</v>
      </c>
      <c r="CY1563" s="1465">
        <f t="shared" si="1257"/>
        <v>0</v>
      </c>
      <c r="CZ1563" s="1405">
        <f t="shared" si="1214"/>
        <v>0</v>
      </c>
      <c r="DA1563" s="1466">
        <f t="shared" si="1258"/>
        <v>0</v>
      </c>
      <c r="DB1563" s="1372" t="str">
        <f t="shared" si="1259"/>
        <v/>
      </c>
    </row>
    <row r="1564" spans="1:106" x14ac:dyDescent="0.25">
      <c r="A1564" s="1370" t="e">
        <f t="shared" si="1169"/>
        <v>#N/A</v>
      </c>
      <c r="B1564" s="1371">
        <f t="shared" si="1266"/>
        <v>0</v>
      </c>
      <c r="C1564" s="1371">
        <f t="shared" si="1266"/>
        <v>0</v>
      </c>
      <c r="D1564" s="1371">
        <f t="shared" si="1266"/>
        <v>0</v>
      </c>
      <c r="E1564" s="1371">
        <f t="shared" si="1266"/>
        <v>0</v>
      </c>
      <c r="F1564" s="1371">
        <f t="shared" si="1266"/>
        <v>0</v>
      </c>
      <c r="G1564" s="1371">
        <f t="shared" si="1266"/>
        <v>0</v>
      </c>
      <c r="H1564" s="1371">
        <f t="shared" si="1266"/>
        <v>0</v>
      </c>
      <c r="I1564" s="1432">
        <f t="shared" si="1266"/>
        <v>0</v>
      </c>
      <c r="J1564" s="1378">
        <f t="shared" si="1171"/>
        <v>0</v>
      </c>
      <c r="K1564" s="1432">
        <f t="shared" si="1215"/>
        <v>0</v>
      </c>
      <c r="L1564" s="1378">
        <f t="shared" si="1172"/>
        <v>0</v>
      </c>
      <c r="M1564" s="1432">
        <f t="shared" si="1216"/>
        <v>0</v>
      </c>
      <c r="N1564" s="1378">
        <f t="shared" si="1173"/>
        <v>0</v>
      </c>
      <c r="O1564" s="1432">
        <f t="shared" si="1217"/>
        <v>0</v>
      </c>
      <c r="P1564" s="1378">
        <f t="shared" si="1174"/>
        <v>0</v>
      </c>
      <c r="Q1564" s="1432">
        <f t="shared" si="1218"/>
        <v>0</v>
      </c>
      <c r="R1564" s="1378">
        <f t="shared" si="1175"/>
        <v>0</v>
      </c>
      <c r="S1564" s="1432">
        <f t="shared" si="1219"/>
        <v>0</v>
      </c>
      <c r="T1564" s="1378">
        <f t="shared" si="1176"/>
        <v>0</v>
      </c>
      <c r="U1564" s="1432">
        <f t="shared" si="1267"/>
        <v>0</v>
      </c>
      <c r="V1564" s="1390">
        <f t="shared" si="1267"/>
        <v>0</v>
      </c>
      <c r="W1564" s="1432">
        <f t="shared" si="1267"/>
        <v>0</v>
      </c>
      <c r="X1564" s="1390">
        <f t="shared" si="1267"/>
        <v>0</v>
      </c>
      <c r="Y1564" s="1432">
        <f t="shared" si="1267"/>
        <v>0</v>
      </c>
      <c r="Z1564" s="1378">
        <f t="shared" si="1177"/>
        <v>0</v>
      </c>
      <c r="AA1564" s="1432">
        <f t="shared" si="1221"/>
        <v>0</v>
      </c>
      <c r="AB1564" s="1378">
        <f t="shared" si="1178"/>
        <v>0</v>
      </c>
      <c r="AC1564" s="1432">
        <f t="shared" si="1222"/>
        <v>0</v>
      </c>
      <c r="AD1564" s="1378">
        <f t="shared" si="1179"/>
        <v>0</v>
      </c>
      <c r="AE1564" s="1432">
        <f t="shared" si="1223"/>
        <v>0</v>
      </c>
      <c r="AF1564" s="1378">
        <f t="shared" si="1180"/>
        <v>0</v>
      </c>
      <c r="AG1564" s="1432">
        <f t="shared" si="1224"/>
        <v>0</v>
      </c>
      <c r="AH1564" s="1378">
        <f t="shared" si="1181"/>
        <v>0</v>
      </c>
      <c r="AI1564" s="1432">
        <f t="shared" si="1268"/>
        <v>0</v>
      </c>
      <c r="AJ1564" s="1390">
        <f t="shared" si="1268"/>
        <v>0</v>
      </c>
      <c r="AK1564" s="1432">
        <f t="shared" si="1268"/>
        <v>0</v>
      </c>
      <c r="AL1564" s="1390">
        <f t="shared" si="1268"/>
        <v>0</v>
      </c>
      <c r="AM1564" s="1432">
        <f t="shared" si="1268"/>
        <v>0</v>
      </c>
      <c r="AN1564" s="1378">
        <f t="shared" si="1182"/>
        <v>0</v>
      </c>
      <c r="AO1564" s="1432">
        <f t="shared" si="1226"/>
        <v>0</v>
      </c>
      <c r="AP1564" s="1378">
        <f t="shared" si="1183"/>
        <v>0</v>
      </c>
      <c r="AQ1564" s="1432">
        <f t="shared" si="1227"/>
        <v>0</v>
      </c>
      <c r="AR1564" s="1378">
        <f t="shared" si="1184"/>
        <v>0</v>
      </c>
      <c r="AS1564" s="1432">
        <f t="shared" si="1228"/>
        <v>0</v>
      </c>
      <c r="AT1564" s="1378">
        <f t="shared" si="1185"/>
        <v>0</v>
      </c>
      <c r="AU1564" s="1432">
        <f t="shared" si="1229"/>
        <v>0</v>
      </c>
      <c r="AV1564" s="1378">
        <f t="shared" si="1186"/>
        <v>0</v>
      </c>
      <c r="AW1564" s="1432">
        <f t="shared" si="1230"/>
        <v>0</v>
      </c>
      <c r="AX1564" s="1378">
        <f t="shared" si="1187"/>
        <v>0</v>
      </c>
      <c r="AY1564" s="1432">
        <f t="shared" si="1231"/>
        <v>0</v>
      </c>
      <c r="AZ1564" s="1378">
        <f t="shared" si="1188"/>
        <v>0</v>
      </c>
      <c r="BA1564" s="1432">
        <f t="shared" si="1232"/>
        <v>0</v>
      </c>
      <c r="BB1564" s="1378">
        <f t="shared" si="1189"/>
        <v>0</v>
      </c>
      <c r="BC1564" s="1432">
        <f t="shared" si="1233"/>
        <v>0</v>
      </c>
      <c r="BD1564" s="1378">
        <f t="shared" si="1190"/>
        <v>0</v>
      </c>
      <c r="BE1564" s="1432">
        <f t="shared" si="1234"/>
        <v>0</v>
      </c>
      <c r="BF1564" s="1378">
        <f t="shared" si="1191"/>
        <v>0</v>
      </c>
      <c r="BG1564" s="1432">
        <f t="shared" si="1235"/>
        <v>0</v>
      </c>
      <c r="BH1564" s="1378">
        <f t="shared" si="1192"/>
        <v>0</v>
      </c>
      <c r="BI1564" s="1432">
        <f t="shared" si="1236"/>
        <v>0</v>
      </c>
      <c r="BJ1564" s="1378">
        <f t="shared" si="1193"/>
        <v>0</v>
      </c>
      <c r="BK1564" s="1432">
        <f t="shared" si="1237"/>
        <v>0</v>
      </c>
      <c r="BL1564" s="1378">
        <f t="shared" si="1194"/>
        <v>0</v>
      </c>
      <c r="BM1564" s="1432">
        <f t="shared" si="1238"/>
        <v>0</v>
      </c>
      <c r="BN1564" s="1378">
        <f t="shared" si="1195"/>
        <v>0</v>
      </c>
      <c r="BO1564" s="1432">
        <f t="shared" si="1239"/>
        <v>0</v>
      </c>
      <c r="BP1564" s="1378">
        <f t="shared" si="1196"/>
        <v>0</v>
      </c>
      <c r="BQ1564" s="1432">
        <f t="shared" si="1240"/>
        <v>0</v>
      </c>
      <c r="BR1564" s="1378">
        <f t="shared" si="1197"/>
        <v>0</v>
      </c>
      <c r="BS1564" s="1432">
        <f t="shared" si="1241"/>
        <v>0</v>
      </c>
      <c r="BT1564" s="1378">
        <f t="shared" si="1198"/>
        <v>0</v>
      </c>
      <c r="BU1564" s="1432">
        <f t="shared" si="1242"/>
        <v>0</v>
      </c>
      <c r="BV1564" s="1378">
        <f t="shared" si="1199"/>
        <v>0</v>
      </c>
      <c r="BW1564" s="1432">
        <f t="shared" si="1243"/>
        <v>0</v>
      </c>
      <c r="BX1564" s="1378">
        <f t="shared" si="1200"/>
        <v>0</v>
      </c>
      <c r="BY1564" s="1432">
        <f t="shared" si="1244"/>
        <v>0</v>
      </c>
      <c r="BZ1564" s="1378">
        <f t="shared" si="1201"/>
        <v>0</v>
      </c>
      <c r="CA1564" s="1432">
        <f t="shared" si="1245"/>
        <v>0</v>
      </c>
      <c r="CB1564" s="1378">
        <f t="shared" si="1202"/>
        <v>0</v>
      </c>
      <c r="CC1564" s="1432">
        <f t="shared" si="1246"/>
        <v>0</v>
      </c>
      <c r="CD1564" s="1378">
        <f t="shared" si="1203"/>
        <v>0</v>
      </c>
      <c r="CE1564" s="1432">
        <f t="shared" si="1247"/>
        <v>0</v>
      </c>
      <c r="CF1564" s="1378">
        <f t="shared" si="1204"/>
        <v>0</v>
      </c>
      <c r="CG1564" s="1432">
        <f t="shared" si="1248"/>
        <v>0</v>
      </c>
      <c r="CH1564" s="1378">
        <f t="shared" si="1205"/>
        <v>0</v>
      </c>
      <c r="CI1564" s="1432">
        <f t="shared" si="1249"/>
        <v>0</v>
      </c>
      <c r="CJ1564" s="1378">
        <f t="shared" si="1206"/>
        <v>0</v>
      </c>
      <c r="CK1564" s="1432">
        <f t="shared" si="1250"/>
        <v>0</v>
      </c>
      <c r="CL1564" s="1378">
        <f t="shared" si="1207"/>
        <v>0</v>
      </c>
      <c r="CM1564" s="1432">
        <f t="shared" si="1251"/>
        <v>0</v>
      </c>
      <c r="CN1564" s="1378">
        <f t="shared" si="1208"/>
        <v>0</v>
      </c>
      <c r="CO1564" s="1432">
        <f t="shared" si="1252"/>
        <v>0</v>
      </c>
      <c r="CP1564" s="1378">
        <f t="shared" si="1209"/>
        <v>0</v>
      </c>
      <c r="CQ1564" s="1432">
        <f t="shared" si="1253"/>
        <v>0</v>
      </c>
      <c r="CR1564" s="1378">
        <f t="shared" si="1210"/>
        <v>0</v>
      </c>
      <c r="CS1564" s="1432">
        <f t="shared" si="1254"/>
        <v>0</v>
      </c>
      <c r="CT1564" s="1378">
        <f t="shared" si="1211"/>
        <v>0</v>
      </c>
      <c r="CU1564" s="1432">
        <f t="shared" si="1255"/>
        <v>0</v>
      </c>
      <c r="CV1564" s="1378">
        <f t="shared" si="1212"/>
        <v>0</v>
      </c>
      <c r="CW1564" s="1432">
        <f t="shared" si="1256"/>
        <v>0</v>
      </c>
      <c r="CX1564" s="1378">
        <f t="shared" si="1213"/>
        <v>0</v>
      </c>
      <c r="CY1564" s="1465">
        <f t="shared" si="1257"/>
        <v>0</v>
      </c>
      <c r="CZ1564" s="1405">
        <f t="shared" si="1214"/>
        <v>0</v>
      </c>
      <c r="DA1564" s="1466">
        <f t="shared" si="1258"/>
        <v>0</v>
      </c>
      <c r="DB1564" s="1372" t="str">
        <f t="shared" si="1259"/>
        <v/>
      </c>
    </row>
    <row r="1565" spans="1:106" x14ac:dyDescent="0.25">
      <c r="A1565" s="1370" t="e">
        <f t="shared" si="1169"/>
        <v>#N/A</v>
      </c>
      <c r="B1565" s="1371">
        <f t="shared" si="1266"/>
        <v>0</v>
      </c>
      <c r="C1565" s="1371">
        <f t="shared" si="1266"/>
        <v>0</v>
      </c>
      <c r="D1565" s="1371">
        <f t="shared" si="1266"/>
        <v>0</v>
      </c>
      <c r="E1565" s="1371">
        <f t="shared" si="1266"/>
        <v>0</v>
      </c>
      <c r="F1565" s="1371">
        <f t="shared" si="1266"/>
        <v>0</v>
      </c>
      <c r="G1565" s="1371">
        <f t="shared" si="1266"/>
        <v>0</v>
      </c>
      <c r="H1565" s="1371">
        <f t="shared" si="1266"/>
        <v>0</v>
      </c>
      <c r="I1565" s="1432">
        <f t="shared" si="1266"/>
        <v>0</v>
      </c>
      <c r="J1565" s="1378">
        <f t="shared" si="1171"/>
        <v>0</v>
      </c>
      <c r="K1565" s="1432">
        <f t="shared" si="1215"/>
        <v>0</v>
      </c>
      <c r="L1565" s="1378">
        <f t="shared" si="1172"/>
        <v>0</v>
      </c>
      <c r="M1565" s="1432">
        <f t="shared" si="1216"/>
        <v>0</v>
      </c>
      <c r="N1565" s="1378">
        <f t="shared" si="1173"/>
        <v>0</v>
      </c>
      <c r="O1565" s="1432">
        <f t="shared" si="1217"/>
        <v>0</v>
      </c>
      <c r="P1565" s="1378">
        <f t="shared" si="1174"/>
        <v>0</v>
      </c>
      <c r="Q1565" s="1432">
        <f t="shared" si="1218"/>
        <v>0</v>
      </c>
      <c r="R1565" s="1378">
        <f t="shared" si="1175"/>
        <v>0</v>
      </c>
      <c r="S1565" s="1432">
        <f t="shared" si="1219"/>
        <v>0</v>
      </c>
      <c r="T1565" s="1378">
        <f t="shared" si="1176"/>
        <v>0</v>
      </c>
      <c r="U1565" s="1432">
        <f t="shared" si="1267"/>
        <v>0</v>
      </c>
      <c r="V1565" s="1390">
        <f t="shared" si="1267"/>
        <v>0</v>
      </c>
      <c r="W1565" s="1432">
        <f t="shared" si="1267"/>
        <v>0</v>
      </c>
      <c r="X1565" s="1390">
        <f t="shared" si="1267"/>
        <v>0</v>
      </c>
      <c r="Y1565" s="1432">
        <f t="shared" si="1267"/>
        <v>0</v>
      </c>
      <c r="Z1565" s="1378">
        <f t="shared" si="1177"/>
        <v>0</v>
      </c>
      <c r="AA1565" s="1432">
        <f t="shared" si="1221"/>
        <v>0</v>
      </c>
      <c r="AB1565" s="1378">
        <f t="shared" si="1178"/>
        <v>0</v>
      </c>
      <c r="AC1565" s="1432">
        <f t="shared" si="1222"/>
        <v>0</v>
      </c>
      <c r="AD1565" s="1378">
        <f t="shared" si="1179"/>
        <v>0</v>
      </c>
      <c r="AE1565" s="1432">
        <f t="shared" si="1223"/>
        <v>0</v>
      </c>
      <c r="AF1565" s="1378">
        <f t="shared" si="1180"/>
        <v>0</v>
      </c>
      <c r="AG1565" s="1432">
        <f t="shared" si="1224"/>
        <v>0</v>
      </c>
      <c r="AH1565" s="1378">
        <f t="shared" si="1181"/>
        <v>0</v>
      </c>
      <c r="AI1565" s="1432">
        <f t="shared" si="1268"/>
        <v>0</v>
      </c>
      <c r="AJ1565" s="1390">
        <f t="shared" si="1268"/>
        <v>0</v>
      </c>
      <c r="AK1565" s="1432">
        <f t="shared" si="1268"/>
        <v>0</v>
      </c>
      <c r="AL1565" s="1390">
        <f t="shared" si="1268"/>
        <v>0</v>
      </c>
      <c r="AM1565" s="1432">
        <f t="shared" si="1268"/>
        <v>0</v>
      </c>
      <c r="AN1565" s="1378">
        <f t="shared" si="1182"/>
        <v>0</v>
      </c>
      <c r="AO1565" s="1432">
        <f t="shared" si="1226"/>
        <v>0</v>
      </c>
      <c r="AP1565" s="1378">
        <f t="shared" si="1183"/>
        <v>0</v>
      </c>
      <c r="AQ1565" s="1432">
        <f t="shared" si="1227"/>
        <v>0</v>
      </c>
      <c r="AR1565" s="1378">
        <f t="shared" si="1184"/>
        <v>0</v>
      </c>
      <c r="AS1565" s="1432">
        <f t="shared" si="1228"/>
        <v>0</v>
      </c>
      <c r="AT1565" s="1378">
        <f t="shared" si="1185"/>
        <v>0</v>
      </c>
      <c r="AU1565" s="1432">
        <f t="shared" si="1229"/>
        <v>0</v>
      </c>
      <c r="AV1565" s="1378">
        <f t="shared" si="1186"/>
        <v>0</v>
      </c>
      <c r="AW1565" s="1432">
        <f t="shared" si="1230"/>
        <v>0</v>
      </c>
      <c r="AX1565" s="1378">
        <f t="shared" si="1187"/>
        <v>0</v>
      </c>
      <c r="AY1565" s="1432">
        <f t="shared" si="1231"/>
        <v>0</v>
      </c>
      <c r="AZ1565" s="1378">
        <f t="shared" si="1188"/>
        <v>0</v>
      </c>
      <c r="BA1565" s="1432">
        <f t="shared" si="1232"/>
        <v>0</v>
      </c>
      <c r="BB1565" s="1378">
        <f t="shared" si="1189"/>
        <v>0</v>
      </c>
      <c r="BC1565" s="1432">
        <f t="shared" si="1233"/>
        <v>0</v>
      </c>
      <c r="BD1565" s="1378">
        <f t="shared" si="1190"/>
        <v>0</v>
      </c>
      <c r="BE1565" s="1432">
        <f t="shared" si="1234"/>
        <v>0</v>
      </c>
      <c r="BF1565" s="1378">
        <f t="shared" si="1191"/>
        <v>0</v>
      </c>
      <c r="BG1565" s="1432">
        <f t="shared" si="1235"/>
        <v>0</v>
      </c>
      <c r="BH1565" s="1378">
        <f t="shared" si="1192"/>
        <v>0</v>
      </c>
      <c r="BI1565" s="1432">
        <f t="shared" si="1236"/>
        <v>0</v>
      </c>
      <c r="BJ1565" s="1378">
        <f t="shared" si="1193"/>
        <v>0</v>
      </c>
      <c r="BK1565" s="1432">
        <f t="shared" si="1237"/>
        <v>0</v>
      </c>
      <c r="BL1565" s="1378">
        <f t="shared" si="1194"/>
        <v>0</v>
      </c>
      <c r="BM1565" s="1432">
        <f t="shared" si="1238"/>
        <v>0</v>
      </c>
      <c r="BN1565" s="1378">
        <f t="shared" si="1195"/>
        <v>0</v>
      </c>
      <c r="BO1565" s="1432">
        <f t="shared" si="1239"/>
        <v>0</v>
      </c>
      <c r="BP1565" s="1378">
        <f t="shared" si="1196"/>
        <v>0</v>
      </c>
      <c r="BQ1565" s="1432">
        <f t="shared" si="1240"/>
        <v>0</v>
      </c>
      <c r="BR1565" s="1378">
        <f t="shared" si="1197"/>
        <v>0</v>
      </c>
      <c r="BS1565" s="1432">
        <f t="shared" si="1241"/>
        <v>0</v>
      </c>
      <c r="BT1565" s="1378">
        <f t="shared" si="1198"/>
        <v>0</v>
      </c>
      <c r="BU1565" s="1432">
        <f t="shared" si="1242"/>
        <v>0</v>
      </c>
      <c r="BV1565" s="1378">
        <f t="shared" si="1199"/>
        <v>0</v>
      </c>
      <c r="BW1565" s="1432">
        <f t="shared" si="1243"/>
        <v>0</v>
      </c>
      <c r="BX1565" s="1378">
        <f t="shared" si="1200"/>
        <v>0</v>
      </c>
      <c r="BY1565" s="1432">
        <f t="shared" si="1244"/>
        <v>0</v>
      </c>
      <c r="BZ1565" s="1378">
        <f t="shared" si="1201"/>
        <v>0</v>
      </c>
      <c r="CA1565" s="1432">
        <f t="shared" si="1245"/>
        <v>0</v>
      </c>
      <c r="CB1565" s="1378">
        <f t="shared" si="1202"/>
        <v>0</v>
      </c>
      <c r="CC1565" s="1432">
        <f t="shared" si="1246"/>
        <v>0</v>
      </c>
      <c r="CD1565" s="1378">
        <f t="shared" si="1203"/>
        <v>0</v>
      </c>
      <c r="CE1565" s="1432">
        <f t="shared" si="1247"/>
        <v>0</v>
      </c>
      <c r="CF1565" s="1378">
        <f t="shared" si="1204"/>
        <v>0</v>
      </c>
      <c r="CG1565" s="1432">
        <f t="shared" si="1248"/>
        <v>0</v>
      </c>
      <c r="CH1565" s="1378">
        <f t="shared" si="1205"/>
        <v>0</v>
      </c>
      <c r="CI1565" s="1432">
        <f t="shared" si="1249"/>
        <v>0</v>
      </c>
      <c r="CJ1565" s="1378">
        <f t="shared" si="1206"/>
        <v>0</v>
      </c>
      <c r="CK1565" s="1432">
        <f t="shared" si="1250"/>
        <v>0</v>
      </c>
      <c r="CL1565" s="1378">
        <f t="shared" si="1207"/>
        <v>0</v>
      </c>
      <c r="CM1565" s="1432">
        <f t="shared" si="1251"/>
        <v>0</v>
      </c>
      <c r="CN1565" s="1378">
        <f t="shared" si="1208"/>
        <v>0</v>
      </c>
      <c r="CO1565" s="1432">
        <f t="shared" si="1252"/>
        <v>0</v>
      </c>
      <c r="CP1565" s="1378">
        <f t="shared" si="1209"/>
        <v>0</v>
      </c>
      <c r="CQ1565" s="1432">
        <f t="shared" si="1253"/>
        <v>0</v>
      </c>
      <c r="CR1565" s="1378">
        <f t="shared" si="1210"/>
        <v>0</v>
      </c>
      <c r="CS1565" s="1432">
        <f t="shared" si="1254"/>
        <v>0</v>
      </c>
      <c r="CT1565" s="1378">
        <f t="shared" si="1211"/>
        <v>0</v>
      </c>
      <c r="CU1565" s="1432">
        <f t="shared" si="1255"/>
        <v>0</v>
      </c>
      <c r="CV1565" s="1378">
        <f t="shared" si="1212"/>
        <v>0</v>
      </c>
      <c r="CW1565" s="1432">
        <f t="shared" si="1256"/>
        <v>0</v>
      </c>
      <c r="CX1565" s="1378">
        <f t="shared" si="1213"/>
        <v>0</v>
      </c>
      <c r="CY1565" s="1465">
        <f t="shared" si="1257"/>
        <v>0</v>
      </c>
      <c r="CZ1565" s="1405">
        <f t="shared" si="1214"/>
        <v>0</v>
      </c>
      <c r="DA1565" s="1466">
        <f t="shared" si="1258"/>
        <v>0</v>
      </c>
      <c r="DB1565" s="1372" t="str">
        <f t="shared" si="1259"/>
        <v/>
      </c>
    </row>
    <row r="1566" spans="1:106" x14ac:dyDescent="0.25">
      <c r="A1566" s="1370" t="e">
        <f t="shared" si="1169"/>
        <v>#N/A</v>
      </c>
      <c r="B1566" s="1371">
        <f t="shared" si="1266"/>
        <v>0</v>
      </c>
      <c r="C1566" s="1371">
        <f t="shared" si="1266"/>
        <v>0</v>
      </c>
      <c r="D1566" s="1371">
        <f t="shared" si="1266"/>
        <v>0</v>
      </c>
      <c r="E1566" s="1371">
        <f t="shared" si="1266"/>
        <v>0</v>
      </c>
      <c r="F1566" s="1371">
        <f t="shared" si="1266"/>
        <v>0</v>
      </c>
      <c r="G1566" s="1371">
        <f t="shared" si="1266"/>
        <v>0</v>
      </c>
      <c r="H1566" s="1371">
        <f t="shared" si="1266"/>
        <v>0</v>
      </c>
      <c r="I1566" s="1432">
        <f t="shared" si="1266"/>
        <v>0</v>
      </c>
      <c r="J1566" s="1378">
        <f t="shared" si="1171"/>
        <v>0</v>
      </c>
      <c r="K1566" s="1432">
        <f t="shared" si="1215"/>
        <v>0</v>
      </c>
      <c r="L1566" s="1378">
        <f t="shared" si="1172"/>
        <v>0</v>
      </c>
      <c r="M1566" s="1432">
        <f t="shared" si="1216"/>
        <v>0</v>
      </c>
      <c r="N1566" s="1378">
        <f t="shared" si="1173"/>
        <v>0</v>
      </c>
      <c r="O1566" s="1432">
        <f t="shared" si="1217"/>
        <v>0</v>
      </c>
      <c r="P1566" s="1378">
        <f t="shared" si="1174"/>
        <v>0</v>
      </c>
      <c r="Q1566" s="1432">
        <f t="shared" si="1218"/>
        <v>0</v>
      </c>
      <c r="R1566" s="1378">
        <f t="shared" si="1175"/>
        <v>0</v>
      </c>
      <c r="S1566" s="1432">
        <f t="shared" si="1219"/>
        <v>0</v>
      </c>
      <c r="T1566" s="1378">
        <f t="shared" si="1176"/>
        <v>0</v>
      </c>
      <c r="U1566" s="1432">
        <f t="shared" si="1267"/>
        <v>0</v>
      </c>
      <c r="V1566" s="1390">
        <f t="shared" si="1267"/>
        <v>0</v>
      </c>
      <c r="W1566" s="1432">
        <f t="shared" si="1267"/>
        <v>0</v>
      </c>
      <c r="X1566" s="1390">
        <f t="shared" si="1267"/>
        <v>0</v>
      </c>
      <c r="Y1566" s="1432">
        <f t="shared" si="1267"/>
        <v>0</v>
      </c>
      <c r="Z1566" s="1378">
        <f t="shared" si="1177"/>
        <v>0</v>
      </c>
      <c r="AA1566" s="1432">
        <f t="shared" si="1221"/>
        <v>0</v>
      </c>
      <c r="AB1566" s="1378">
        <f t="shared" si="1178"/>
        <v>0</v>
      </c>
      <c r="AC1566" s="1432">
        <f t="shared" si="1222"/>
        <v>0</v>
      </c>
      <c r="AD1566" s="1378">
        <f t="shared" si="1179"/>
        <v>0</v>
      </c>
      <c r="AE1566" s="1432">
        <f t="shared" si="1223"/>
        <v>0</v>
      </c>
      <c r="AF1566" s="1378">
        <f t="shared" si="1180"/>
        <v>0</v>
      </c>
      <c r="AG1566" s="1432">
        <f t="shared" si="1224"/>
        <v>0</v>
      </c>
      <c r="AH1566" s="1378">
        <f t="shared" si="1181"/>
        <v>0</v>
      </c>
      <c r="AI1566" s="1432">
        <f t="shared" si="1268"/>
        <v>0</v>
      </c>
      <c r="AJ1566" s="1390">
        <f t="shared" si="1268"/>
        <v>0</v>
      </c>
      <c r="AK1566" s="1432">
        <f t="shared" si="1268"/>
        <v>0</v>
      </c>
      <c r="AL1566" s="1390">
        <f t="shared" si="1268"/>
        <v>0</v>
      </c>
      <c r="AM1566" s="1432">
        <f t="shared" si="1268"/>
        <v>0</v>
      </c>
      <c r="AN1566" s="1378">
        <f t="shared" si="1182"/>
        <v>0</v>
      </c>
      <c r="AO1566" s="1432">
        <f t="shared" si="1226"/>
        <v>0</v>
      </c>
      <c r="AP1566" s="1378">
        <f t="shared" si="1183"/>
        <v>0</v>
      </c>
      <c r="AQ1566" s="1432">
        <f t="shared" si="1227"/>
        <v>0</v>
      </c>
      <c r="AR1566" s="1378">
        <f t="shared" si="1184"/>
        <v>0</v>
      </c>
      <c r="AS1566" s="1432">
        <f t="shared" si="1228"/>
        <v>0</v>
      </c>
      <c r="AT1566" s="1378">
        <f t="shared" si="1185"/>
        <v>0</v>
      </c>
      <c r="AU1566" s="1432">
        <f t="shared" si="1229"/>
        <v>0</v>
      </c>
      <c r="AV1566" s="1378">
        <f t="shared" si="1186"/>
        <v>0</v>
      </c>
      <c r="AW1566" s="1432">
        <f t="shared" si="1230"/>
        <v>0</v>
      </c>
      <c r="AX1566" s="1378">
        <f t="shared" si="1187"/>
        <v>0</v>
      </c>
      <c r="AY1566" s="1432">
        <f t="shared" si="1231"/>
        <v>0</v>
      </c>
      <c r="AZ1566" s="1378">
        <f t="shared" si="1188"/>
        <v>0</v>
      </c>
      <c r="BA1566" s="1432">
        <f t="shared" si="1232"/>
        <v>0</v>
      </c>
      <c r="BB1566" s="1378">
        <f t="shared" si="1189"/>
        <v>0</v>
      </c>
      <c r="BC1566" s="1432">
        <f t="shared" si="1233"/>
        <v>0</v>
      </c>
      <c r="BD1566" s="1378">
        <f t="shared" si="1190"/>
        <v>0</v>
      </c>
      <c r="BE1566" s="1432">
        <f t="shared" si="1234"/>
        <v>0</v>
      </c>
      <c r="BF1566" s="1378">
        <f t="shared" si="1191"/>
        <v>0</v>
      </c>
      <c r="BG1566" s="1432">
        <f t="shared" si="1235"/>
        <v>0</v>
      </c>
      <c r="BH1566" s="1378">
        <f t="shared" si="1192"/>
        <v>0</v>
      </c>
      <c r="BI1566" s="1432">
        <f t="shared" si="1236"/>
        <v>0</v>
      </c>
      <c r="BJ1566" s="1378">
        <f t="shared" si="1193"/>
        <v>0</v>
      </c>
      <c r="BK1566" s="1432">
        <f t="shared" si="1237"/>
        <v>0</v>
      </c>
      <c r="BL1566" s="1378">
        <f t="shared" si="1194"/>
        <v>0</v>
      </c>
      <c r="BM1566" s="1432">
        <f t="shared" si="1238"/>
        <v>0</v>
      </c>
      <c r="BN1566" s="1378">
        <f t="shared" si="1195"/>
        <v>0</v>
      </c>
      <c r="BO1566" s="1432">
        <f t="shared" si="1239"/>
        <v>0</v>
      </c>
      <c r="BP1566" s="1378">
        <f t="shared" si="1196"/>
        <v>0</v>
      </c>
      <c r="BQ1566" s="1432">
        <f t="shared" si="1240"/>
        <v>0</v>
      </c>
      <c r="BR1566" s="1378">
        <f t="shared" si="1197"/>
        <v>0</v>
      </c>
      <c r="BS1566" s="1432">
        <f t="shared" si="1241"/>
        <v>0</v>
      </c>
      <c r="BT1566" s="1378">
        <f t="shared" si="1198"/>
        <v>0</v>
      </c>
      <c r="BU1566" s="1432">
        <f t="shared" si="1242"/>
        <v>0</v>
      </c>
      <c r="BV1566" s="1378">
        <f t="shared" si="1199"/>
        <v>0</v>
      </c>
      <c r="BW1566" s="1432">
        <f t="shared" si="1243"/>
        <v>0</v>
      </c>
      <c r="BX1566" s="1378">
        <f t="shared" si="1200"/>
        <v>0</v>
      </c>
      <c r="BY1566" s="1432">
        <f t="shared" si="1244"/>
        <v>0</v>
      </c>
      <c r="BZ1566" s="1378">
        <f t="shared" si="1201"/>
        <v>0</v>
      </c>
      <c r="CA1566" s="1432">
        <f t="shared" si="1245"/>
        <v>0</v>
      </c>
      <c r="CB1566" s="1378">
        <f t="shared" si="1202"/>
        <v>0</v>
      </c>
      <c r="CC1566" s="1432">
        <f t="shared" si="1246"/>
        <v>0</v>
      </c>
      <c r="CD1566" s="1378">
        <f t="shared" si="1203"/>
        <v>0</v>
      </c>
      <c r="CE1566" s="1432">
        <f t="shared" si="1247"/>
        <v>0</v>
      </c>
      <c r="CF1566" s="1378">
        <f t="shared" si="1204"/>
        <v>0</v>
      </c>
      <c r="CG1566" s="1432">
        <f t="shared" si="1248"/>
        <v>0</v>
      </c>
      <c r="CH1566" s="1378">
        <f t="shared" si="1205"/>
        <v>0</v>
      </c>
      <c r="CI1566" s="1432">
        <f t="shared" si="1249"/>
        <v>0</v>
      </c>
      <c r="CJ1566" s="1378">
        <f t="shared" si="1206"/>
        <v>0</v>
      </c>
      <c r="CK1566" s="1432">
        <f t="shared" si="1250"/>
        <v>0</v>
      </c>
      <c r="CL1566" s="1378">
        <f t="shared" si="1207"/>
        <v>0</v>
      </c>
      <c r="CM1566" s="1432">
        <f t="shared" si="1251"/>
        <v>0</v>
      </c>
      <c r="CN1566" s="1378">
        <f t="shared" si="1208"/>
        <v>0</v>
      </c>
      <c r="CO1566" s="1432">
        <f t="shared" si="1252"/>
        <v>0</v>
      </c>
      <c r="CP1566" s="1378">
        <f t="shared" si="1209"/>
        <v>0</v>
      </c>
      <c r="CQ1566" s="1432">
        <f t="shared" si="1253"/>
        <v>0</v>
      </c>
      <c r="CR1566" s="1378">
        <f t="shared" si="1210"/>
        <v>0</v>
      </c>
      <c r="CS1566" s="1432">
        <f t="shared" si="1254"/>
        <v>0</v>
      </c>
      <c r="CT1566" s="1378">
        <f t="shared" si="1211"/>
        <v>0</v>
      </c>
      <c r="CU1566" s="1432">
        <f t="shared" si="1255"/>
        <v>0</v>
      </c>
      <c r="CV1566" s="1378">
        <f t="shared" si="1212"/>
        <v>0</v>
      </c>
      <c r="CW1566" s="1432">
        <f t="shared" si="1256"/>
        <v>0</v>
      </c>
      <c r="CX1566" s="1378">
        <f t="shared" si="1213"/>
        <v>0</v>
      </c>
      <c r="CY1566" s="1465">
        <f t="shared" si="1257"/>
        <v>0</v>
      </c>
      <c r="CZ1566" s="1405">
        <f t="shared" si="1214"/>
        <v>0</v>
      </c>
      <c r="DA1566" s="1466">
        <f t="shared" si="1258"/>
        <v>0</v>
      </c>
      <c r="DB1566" s="1372" t="str">
        <f t="shared" si="1259"/>
        <v/>
      </c>
    </row>
    <row r="1567" spans="1:106" x14ac:dyDescent="0.25">
      <c r="A1567" s="1370" t="e">
        <f t="shared" si="1169"/>
        <v>#N/A</v>
      </c>
      <c r="B1567" s="1371">
        <f t="shared" si="1266"/>
        <v>0</v>
      </c>
      <c r="C1567" s="1371">
        <f t="shared" si="1266"/>
        <v>0</v>
      </c>
      <c r="D1567" s="1371">
        <f t="shared" si="1266"/>
        <v>0</v>
      </c>
      <c r="E1567" s="1371">
        <f t="shared" si="1266"/>
        <v>0</v>
      </c>
      <c r="F1567" s="1371">
        <f t="shared" si="1266"/>
        <v>0</v>
      </c>
      <c r="G1567" s="1371">
        <f t="shared" si="1266"/>
        <v>0</v>
      </c>
      <c r="H1567" s="1371">
        <f t="shared" si="1266"/>
        <v>0</v>
      </c>
      <c r="I1567" s="1432">
        <f t="shared" si="1266"/>
        <v>0</v>
      </c>
      <c r="J1567" s="1378">
        <f t="shared" si="1171"/>
        <v>0</v>
      </c>
      <c r="K1567" s="1432">
        <f t="shared" si="1215"/>
        <v>0</v>
      </c>
      <c r="L1567" s="1378">
        <f t="shared" si="1172"/>
        <v>0</v>
      </c>
      <c r="M1567" s="1432">
        <f t="shared" si="1216"/>
        <v>0</v>
      </c>
      <c r="N1567" s="1378">
        <f t="shared" si="1173"/>
        <v>0</v>
      </c>
      <c r="O1567" s="1432">
        <f t="shared" si="1217"/>
        <v>0</v>
      </c>
      <c r="P1567" s="1378">
        <f t="shared" si="1174"/>
        <v>0</v>
      </c>
      <c r="Q1567" s="1432">
        <f t="shared" si="1218"/>
        <v>0</v>
      </c>
      <c r="R1567" s="1378">
        <f t="shared" si="1175"/>
        <v>0</v>
      </c>
      <c r="S1567" s="1432">
        <f t="shared" si="1219"/>
        <v>0</v>
      </c>
      <c r="T1567" s="1378">
        <f t="shared" si="1176"/>
        <v>0</v>
      </c>
      <c r="U1567" s="1432">
        <f t="shared" si="1267"/>
        <v>0</v>
      </c>
      <c r="V1567" s="1390">
        <f t="shared" si="1267"/>
        <v>0</v>
      </c>
      <c r="W1567" s="1432">
        <f t="shared" si="1267"/>
        <v>0</v>
      </c>
      <c r="X1567" s="1390">
        <f t="shared" si="1267"/>
        <v>0</v>
      </c>
      <c r="Y1567" s="1432">
        <f t="shared" si="1267"/>
        <v>0</v>
      </c>
      <c r="Z1567" s="1378">
        <f t="shared" si="1177"/>
        <v>0</v>
      </c>
      <c r="AA1567" s="1432">
        <f t="shared" si="1221"/>
        <v>0</v>
      </c>
      <c r="AB1567" s="1378">
        <f t="shared" si="1178"/>
        <v>0</v>
      </c>
      <c r="AC1567" s="1432">
        <f t="shared" si="1222"/>
        <v>0</v>
      </c>
      <c r="AD1567" s="1378">
        <f t="shared" si="1179"/>
        <v>0</v>
      </c>
      <c r="AE1567" s="1432">
        <f t="shared" si="1223"/>
        <v>0</v>
      </c>
      <c r="AF1567" s="1378">
        <f t="shared" si="1180"/>
        <v>0</v>
      </c>
      <c r="AG1567" s="1432">
        <f t="shared" si="1224"/>
        <v>0</v>
      </c>
      <c r="AH1567" s="1378">
        <f t="shared" si="1181"/>
        <v>0</v>
      </c>
      <c r="AI1567" s="1432">
        <f t="shared" si="1268"/>
        <v>0</v>
      </c>
      <c r="AJ1567" s="1390">
        <f t="shared" si="1268"/>
        <v>0</v>
      </c>
      <c r="AK1567" s="1432">
        <f t="shared" si="1268"/>
        <v>0</v>
      </c>
      <c r="AL1567" s="1390">
        <f t="shared" si="1268"/>
        <v>0</v>
      </c>
      <c r="AM1567" s="1432">
        <f t="shared" si="1268"/>
        <v>0</v>
      </c>
      <c r="AN1567" s="1378">
        <f t="shared" si="1182"/>
        <v>0</v>
      </c>
      <c r="AO1567" s="1432">
        <f t="shared" si="1226"/>
        <v>0</v>
      </c>
      <c r="AP1567" s="1378">
        <f t="shared" si="1183"/>
        <v>0</v>
      </c>
      <c r="AQ1567" s="1432">
        <f t="shared" si="1227"/>
        <v>0</v>
      </c>
      <c r="AR1567" s="1378">
        <f t="shared" si="1184"/>
        <v>0</v>
      </c>
      <c r="AS1567" s="1432">
        <f t="shared" si="1228"/>
        <v>0</v>
      </c>
      <c r="AT1567" s="1378">
        <f t="shared" si="1185"/>
        <v>0</v>
      </c>
      <c r="AU1567" s="1432">
        <f t="shared" si="1229"/>
        <v>0</v>
      </c>
      <c r="AV1567" s="1378">
        <f t="shared" si="1186"/>
        <v>0</v>
      </c>
      <c r="AW1567" s="1432">
        <f t="shared" si="1230"/>
        <v>0</v>
      </c>
      <c r="AX1567" s="1378">
        <f t="shared" si="1187"/>
        <v>0</v>
      </c>
      <c r="AY1567" s="1432">
        <f t="shared" si="1231"/>
        <v>0</v>
      </c>
      <c r="AZ1567" s="1378">
        <f t="shared" si="1188"/>
        <v>0</v>
      </c>
      <c r="BA1567" s="1432">
        <f t="shared" si="1232"/>
        <v>0</v>
      </c>
      <c r="BB1567" s="1378">
        <f t="shared" si="1189"/>
        <v>0</v>
      </c>
      <c r="BC1567" s="1432">
        <f t="shared" si="1233"/>
        <v>0</v>
      </c>
      <c r="BD1567" s="1378">
        <f t="shared" si="1190"/>
        <v>0</v>
      </c>
      <c r="BE1567" s="1432">
        <f t="shared" si="1234"/>
        <v>0</v>
      </c>
      <c r="BF1567" s="1378">
        <f t="shared" si="1191"/>
        <v>0</v>
      </c>
      <c r="BG1567" s="1432">
        <f t="shared" si="1235"/>
        <v>0</v>
      </c>
      <c r="BH1567" s="1378">
        <f t="shared" si="1192"/>
        <v>0</v>
      </c>
      <c r="BI1567" s="1432">
        <f t="shared" si="1236"/>
        <v>0</v>
      </c>
      <c r="BJ1567" s="1378">
        <f t="shared" si="1193"/>
        <v>0</v>
      </c>
      <c r="BK1567" s="1432">
        <f t="shared" si="1237"/>
        <v>0</v>
      </c>
      <c r="BL1567" s="1378">
        <f t="shared" si="1194"/>
        <v>0</v>
      </c>
      <c r="BM1567" s="1432">
        <f t="shared" si="1238"/>
        <v>0</v>
      </c>
      <c r="BN1567" s="1378">
        <f t="shared" si="1195"/>
        <v>0</v>
      </c>
      <c r="BO1567" s="1432">
        <f t="shared" si="1239"/>
        <v>0</v>
      </c>
      <c r="BP1567" s="1378">
        <f t="shared" si="1196"/>
        <v>0</v>
      </c>
      <c r="BQ1567" s="1432">
        <f t="shared" si="1240"/>
        <v>0</v>
      </c>
      <c r="BR1567" s="1378">
        <f t="shared" si="1197"/>
        <v>0</v>
      </c>
      <c r="BS1567" s="1432">
        <f t="shared" si="1241"/>
        <v>0</v>
      </c>
      <c r="BT1567" s="1378">
        <f t="shared" si="1198"/>
        <v>0</v>
      </c>
      <c r="BU1567" s="1432">
        <f t="shared" si="1242"/>
        <v>0</v>
      </c>
      <c r="BV1567" s="1378">
        <f t="shared" si="1199"/>
        <v>0</v>
      </c>
      <c r="BW1567" s="1432">
        <f t="shared" si="1243"/>
        <v>0</v>
      </c>
      <c r="BX1567" s="1378">
        <f t="shared" si="1200"/>
        <v>0</v>
      </c>
      <c r="BY1567" s="1432">
        <f t="shared" si="1244"/>
        <v>0</v>
      </c>
      <c r="BZ1567" s="1378">
        <f t="shared" si="1201"/>
        <v>0</v>
      </c>
      <c r="CA1567" s="1432">
        <f t="shared" si="1245"/>
        <v>0</v>
      </c>
      <c r="CB1567" s="1378">
        <f t="shared" si="1202"/>
        <v>0</v>
      </c>
      <c r="CC1567" s="1432">
        <f t="shared" si="1246"/>
        <v>0</v>
      </c>
      <c r="CD1567" s="1378">
        <f t="shared" si="1203"/>
        <v>0</v>
      </c>
      <c r="CE1567" s="1432">
        <f t="shared" si="1247"/>
        <v>0</v>
      </c>
      <c r="CF1567" s="1378">
        <f t="shared" si="1204"/>
        <v>0</v>
      </c>
      <c r="CG1567" s="1432">
        <f t="shared" si="1248"/>
        <v>0</v>
      </c>
      <c r="CH1567" s="1378">
        <f t="shared" si="1205"/>
        <v>0</v>
      </c>
      <c r="CI1567" s="1432">
        <f t="shared" si="1249"/>
        <v>0</v>
      </c>
      <c r="CJ1567" s="1378">
        <f t="shared" si="1206"/>
        <v>0</v>
      </c>
      <c r="CK1567" s="1432">
        <f t="shared" si="1250"/>
        <v>0</v>
      </c>
      <c r="CL1567" s="1378">
        <f t="shared" si="1207"/>
        <v>0</v>
      </c>
      <c r="CM1567" s="1432">
        <f t="shared" si="1251"/>
        <v>0</v>
      </c>
      <c r="CN1567" s="1378">
        <f t="shared" si="1208"/>
        <v>0</v>
      </c>
      <c r="CO1567" s="1432">
        <f t="shared" si="1252"/>
        <v>0</v>
      </c>
      <c r="CP1567" s="1378">
        <f t="shared" si="1209"/>
        <v>0</v>
      </c>
      <c r="CQ1567" s="1432">
        <f t="shared" si="1253"/>
        <v>0</v>
      </c>
      <c r="CR1567" s="1378">
        <f t="shared" si="1210"/>
        <v>0</v>
      </c>
      <c r="CS1567" s="1432">
        <f t="shared" si="1254"/>
        <v>0</v>
      </c>
      <c r="CT1567" s="1378">
        <f t="shared" si="1211"/>
        <v>0</v>
      </c>
      <c r="CU1567" s="1432">
        <f t="shared" si="1255"/>
        <v>0</v>
      </c>
      <c r="CV1567" s="1378">
        <f t="shared" si="1212"/>
        <v>0</v>
      </c>
      <c r="CW1567" s="1432">
        <f t="shared" si="1256"/>
        <v>0</v>
      </c>
      <c r="CX1567" s="1378">
        <f t="shared" si="1213"/>
        <v>0</v>
      </c>
      <c r="CY1567" s="1465">
        <f t="shared" si="1257"/>
        <v>0</v>
      </c>
      <c r="CZ1567" s="1405">
        <f t="shared" si="1214"/>
        <v>0</v>
      </c>
      <c r="DA1567" s="1466">
        <f t="shared" si="1258"/>
        <v>0</v>
      </c>
      <c r="DB1567" s="1372" t="str">
        <f t="shared" si="1259"/>
        <v/>
      </c>
    </row>
    <row r="1568" spans="1:106" x14ac:dyDescent="0.25">
      <c r="A1568" s="1370" t="e">
        <f t="shared" si="1169"/>
        <v>#N/A</v>
      </c>
      <c r="B1568" s="1371">
        <f t="shared" si="1266"/>
        <v>0</v>
      </c>
      <c r="C1568" s="1371">
        <f t="shared" si="1266"/>
        <v>0</v>
      </c>
      <c r="D1568" s="1371">
        <f t="shared" si="1266"/>
        <v>0</v>
      </c>
      <c r="E1568" s="1371">
        <f t="shared" si="1266"/>
        <v>0</v>
      </c>
      <c r="F1568" s="1371">
        <f t="shared" si="1266"/>
        <v>0</v>
      </c>
      <c r="G1568" s="1371">
        <f t="shared" si="1266"/>
        <v>0</v>
      </c>
      <c r="H1568" s="1371">
        <f t="shared" si="1266"/>
        <v>0</v>
      </c>
      <c r="I1568" s="1432">
        <f t="shared" si="1266"/>
        <v>0</v>
      </c>
      <c r="J1568" s="1378">
        <f t="shared" si="1171"/>
        <v>0</v>
      </c>
      <c r="K1568" s="1432">
        <f t="shared" si="1215"/>
        <v>0</v>
      </c>
      <c r="L1568" s="1378">
        <f t="shared" si="1172"/>
        <v>0</v>
      </c>
      <c r="M1568" s="1432">
        <f t="shared" si="1216"/>
        <v>0</v>
      </c>
      <c r="N1568" s="1378">
        <f t="shared" si="1173"/>
        <v>0</v>
      </c>
      <c r="O1568" s="1432">
        <f t="shared" si="1217"/>
        <v>0</v>
      </c>
      <c r="P1568" s="1378">
        <f t="shared" si="1174"/>
        <v>0</v>
      </c>
      <c r="Q1568" s="1432">
        <f t="shared" si="1218"/>
        <v>0</v>
      </c>
      <c r="R1568" s="1378">
        <f t="shared" si="1175"/>
        <v>0</v>
      </c>
      <c r="S1568" s="1432">
        <f t="shared" si="1219"/>
        <v>0</v>
      </c>
      <c r="T1568" s="1378">
        <f t="shared" si="1176"/>
        <v>0</v>
      </c>
      <c r="U1568" s="1432">
        <f t="shared" si="1267"/>
        <v>0</v>
      </c>
      <c r="V1568" s="1390">
        <f t="shared" si="1267"/>
        <v>0</v>
      </c>
      <c r="W1568" s="1432">
        <f t="shared" si="1267"/>
        <v>0</v>
      </c>
      <c r="X1568" s="1390">
        <f t="shared" si="1267"/>
        <v>0</v>
      </c>
      <c r="Y1568" s="1432">
        <f t="shared" si="1267"/>
        <v>0</v>
      </c>
      <c r="Z1568" s="1378">
        <f t="shared" si="1177"/>
        <v>0</v>
      </c>
      <c r="AA1568" s="1432">
        <f t="shared" si="1221"/>
        <v>0</v>
      </c>
      <c r="AB1568" s="1378">
        <f t="shared" si="1178"/>
        <v>0</v>
      </c>
      <c r="AC1568" s="1432">
        <f t="shared" si="1222"/>
        <v>0</v>
      </c>
      <c r="AD1568" s="1378">
        <f t="shared" si="1179"/>
        <v>0</v>
      </c>
      <c r="AE1568" s="1432">
        <f t="shared" si="1223"/>
        <v>0</v>
      </c>
      <c r="AF1568" s="1378">
        <f t="shared" si="1180"/>
        <v>0</v>
      </c>
      <c r="AG1568" s="1432">
        <f t="shared" si="1224"/>
        <v>0</v>
      </c>
      <c r="AH1568" s="1378">
        <f t="shared" si="1181"/>
        <v>0</v>
      </c>
      <c r="AI1568" s="1432">
        <f t="shared" si="1268"/>
        <v>0</v>
      </c>
      <c r="AJ1568" s="1390">
        <f t="shared" si="1268"/>
        <v>0</v>
      </c>
      <c r="AK1568" s="1432">
        <f t="shared" si="1268"/>
        <v>0</v>
      </c>
      <c r="AL1568" s="1390">
        <f t="shared" si="1268"/>
        <v>0</v>
      </c>
      <c r="AM1568" s="1432">
        <f t="shared" si="1268"/>
        <v>0</v>
      </c>
      <c r="AN1568" s="1378">
        <f t="shared" si="1182"/>
        <v>0</v>
      </c>
      <c r="AO1568" s="1432">
        <f t="shared" si="1226"/>
        <v>0</v>
      </c>
      <c r="AP1568" s="1378">
        <f t="shared" si="1183"/>
        <v>0</v>
      </c>
      <c r="AQ1568" s="1432">
        <f t="shared" si="1227"/>
        <v>0</v>
      </c>
      <c r="AR1568" s="1378">
        <f t="shared" si="1184"/>
        <v>0</v>
      </c>
      <c r="AS1568" s="1432">
        <f t="shared" si="1228"/>
        <v>0</v>
      </c>
      <c r="AT1568" s="1378">
        <f t="shared" si="1185"/>
        <v>0</v>
      </c>
      <c r="AU1568" s="1432">
        <f t="shared" si="1229"/>
        <v>0</v>
      </c>
      <c r="AV1568" s="1378">
        <f t="shared" si="1186"/>
        <v>0</v>
      </c>
      <c r="AW1568" s="1432">
        <f t="shared" si="1230"/>
        <v>0</v>
      </c>
      <c r="AX1568" s="1378">
        <f t="shared" si="1187"/>
        <v>0</v>
      </c>
      <c r="AY1568" s="1432">
        <f t="shared" si="1231"/>
        <v>0</v>
      </c>
      <c r="AZ1568" s="1378">
        <f t="shared" si="1188"/>
        <v>0</v>
      </c>
      <c r="BA1568" s="1432">
        <f t="shared" si="1232"/>
        <v>0</v>
      </c>
      <c r="BB1568" s="1378">
        <f t="shared" si="1189"/>
        <v>0</v>
      </c>
      <c r="BC1568" s="1432">
        <f t="shared" si="1233"/>
        <v>0</v>
      </c>
      <c r="BD1568" s="1378">
        <f t="shared" si="1190"/>
        <v>0</v>
      </c>
      <c r="BE1568" s="1432">
        <f t="shared" si="1234"/>
        <v>0</v>
      </c>
      <c r="BF1568" s="1378">
        <f t="shared" si="1191"/>
        <v>0</v>
      </c>
      <c r="BG1568" s="1432">
        <f t="shared" si="1235"/>
        <v>0</v>
      </c>
      <c r="BH1568" s="1378">
        <f t="shared" si="1192"/>
        <v>0</v>
      </c>
      <c r="BI1568" s="1432">
        <f t="shared" si="1236"/>
        <v>0</v>
      </c>
      <c r="BJ1568" s="1378">
        <f t="shared" si="1193"/>
        <v>0</v>
      </c>
      <c r="BK1568" s="1432">
        <f t="shared" si="1237"/>
        <v>0</v>
      </c>
      <c r="BL1568" s="1378">
        <f t="shared" si="1194"/>
        <v>0</v>
      </c>
      <c r="BM1568" s="1432">
        <f t="shared" si="1238"/>
        <v>0</v>
      </c>
      <c r="BN1568" s="1378">
        <f t="shared" si="1195"/>
        <v>0</v>
      </c>
      <c r="BO1568" s="1432">
        <f t="shared" si="1239"/>
        <v>0</v>
      </c>
      <c r="BP1568" s="1378">
        <f t="shared" si="1196"/>
        <v>0</v>
      </c>
      <c r="BQ1568" s="1432">
        <f t="shared" si="1240"/>
        <v>0</v>
      </c>
      <c r="BR1568" s="1378">
        <f t="shared" si="1197"/>
        <v>0</v>
      </c>
      <c r="BS1568" s="1432">
        <f t="shared" si="1241"/>
        <v>0</v>
      </c>
      <c r="BT1568" s="1378">
        <f t="shared" si="1198"/>
        <v>0</v>
      </c>
      <c r="BU1568" s="1432">
        <f t="shared" si="1242"/>
        <v>0</v>
      </c>
      <c r="BV1568" s="1378">
        <f t="shared" si="1199"/>
        <v>0</v>
      </c>
      <c r="BW1568" s="1432">
        <f t="shared" si="1243"/>
        <v>0</v>
      </c>
      <c r="BX1568" s="1378">
        <f t="shared" si="1200"/>
        <v>0</v>
      </c>
      <c r="BY1568" s="1432">
        <f t="shared" si="1244"/>
        <v>0</v>
      </c>
      <c r="BZ1568" s="1378">
        <f t="shared" si="1201"/>
        <v>0</v>
      </c>
      <c r="CA1568" s="1432">
        <f t="shared" si="1245"/>
        <v>0</v>
      </c>
      <c r="CB1568" s="1378">
        <f t="shared" si="1202"/>
        <v>0</v>
      </c>
      <c r="CC1568" s="1432">
        <f t="shared" si="1246"/>
        <v>0</v>
      </c>
      <c r="CD1568" s="1378">
        <f t="shared" si="1203"/>
        <v>0</v>
      </c>
      <c r="CE1568" s="1432">
        <f t="shared" si="1247"/>
        <v>0</v>
      </c>
      <c r="CF1568" s="1378">
        <f t="shared" si="1204"/>
        <v>0</v>
      </c>
      <c r="CG1568" s="1432">
        <f t="shared" si="1248"/>
        <v>0</v>
      </c>
      <c r="CH1568" s="1378">
        <f t="shared" si="1205"/>
        <v>0</v>
      </c>
      <c r="CI1568" s="1432">
        <f t="shared" si="1249"/>
        <v>0</v>
      </c>
      <c r="CJ1568" s="1378">
        <f t="shared" si="1206"/>
        <v>0</v>
      </c>
      <c r="CK1568" s="1432">
        <f t="shared" si="1250"/>
        <v>0</v>
      </c>
      <c r="CL1568" s="1378">
        <f t="shared" si="1207"/>
        <v>0</v>
      </c>
      <c r="CM1568" s="1432">
        <f t="shared" si="1251"/>
        <v>0</v>
      </c>
      <c r="CN1568" s="1378">
        <f t="shared" si="1208"/>
        <v>0</v>
      </c>
      <c r="CO1568" s="1432">
        <f t="shared" si="1252"/>
        <v>0</v>
      </c>
      <c r="CP1568" s="1378">
        <f t="shared" si="1209"/>
        <v>0</v>
      </c>
      <c r="CQ1568" s="1432">
        <f t="shared" si="1253"/>
        <v>0</v>
      </c>
      <c r="CR1568" s="1378">
        <f t="shared" si="1210"/>
        <v>0</v>
      </c>
      <c r="CS1568" s="1432">
        <f t="shared" si="1254"/>
        <v>0</v>
      </c>
      <c r="CT1568" s="1378">
        <f t="shared" si="1211"/>
        <v>0</v>
      </c>
      <c r="CU1568" s="1432">
        <f t="shared" si="1255"/>
        <v>0</v>
      </c>
      <c r="CV1568" s="1378">
        <f t="shared" si="1212"/>
        <v>0</v>
      </c>
      <c r="CW1568" s="1432">
        <f t="shared" si="1256"/>
        <v>0</v>
      </c>
      <c r="CX1568" s="1378">
        <f t="shared" si="1213"/>
        <v>0</v>
      </c>
      <c r="CY1568" s="1465">
        <f t="shared" si="1257"/>
        <v>0</v>
      </c>
      <c r="CZ1568" s="1405">
        <f t="shared" si="1214"/>
        <v>0</v>
      </c>
      <c r="DA1568" s="1466">
        <f t="shared" si="1258"/>
        <v>0</v>
      </c>
      <c r="DB1568" s="1372" t="str">
        <f t="shared" si="1259"/>
        <v/>
      </c>
    </row>
    <row r="1569" spans="1:106" x14ac:dyDescent="0.25">
      <c r="A1569" s="1370" t="e">
        <f t="shared" si="1169"/>
        <v>#N/A</v>
      </c>
      <c r="B1569" s="1371">
        <f t="shared" si="1266"/>
        <v>0</v>
      </c>
      <c r="C1569" s="1371">
        <f t="shared" si="1266"/>
        <v>0</v>
      </c>
      <c r="D1569" s="1371">
        <f t="shared" si="1266"/>
        <v>0</v>
      </c>
      <c r="E1569" s="1371">
        <f t="shared" si="1266"/>
        <v>0</v>
      </c>
      <c r="F1569" s="1371">
        <f t="shared" si="1266"/>
        <v>0</v>
      </c>
      <c r="G1569" s="1371">
        <f t="shared" si="1266"/>
        <v>0</v>
      </c>
      <c r="H1569" s="1371">
        <f t="shared" si="1266"/>
        <v>0</v>
      </c>
      <c r="I1569" s="1432">
        <f t="shared" si="1266"/>
        <v>0</v>
      </c>
      <c r="J1569" s="1378">
        <f t="shared" si="1171"/>
        <v>0</v>
      </c>
      <c r="K1569" s="1432">
        <f t="shared" si="1215"/>
        <v>0</v>
      </c>
      <c r="L1569" s="1378">
        <f t="shared" si="1172"/>
        <v>0</v>
      </c>
      <c r="M1569" s="1432">
        <f t="shared" si="1216"/>
        <v>0</v>
      </c>
      <c r="N1569" s="1378">
        <f t="shared" si="1173"/>
        <v>0</v>
      </c>
      <c r="O1569" s="1432">
        <f t="shared" si="1217"/>
        <v>0</v>
      </c>
      <c r="P1569" s="1378">
        <f t="shared" si="1174"/>
        <v>0</v>
      </c>
      <c r="Q1569" s="1432">
        <f t="shared" si="1218"/>
        <v>0</v>
      </c>
      <c r="R1569" s="1378">
        <f t="shared" si="1175"/>
        <v>0</v>
      </c>
      <c r="S1569" s="1432">
        <f t="shared" si="1219"/>
        <v>0</v>
      </c>
      <c r="T1569" s="1378">
        <f t="shared" si="1176"/>
        <v>0</v>
      </c>
      <c r="U1569" s="1432">
        <f t="shared" si="1267"/>
        <v>0</v>
      </c>
      <c r="V1569" s="1390">
        <f t="shared" si="1267"/>
        <v>0</v>
      </c>
      <c r="W1569" s="1432">
        <f t="shared" si="1267"/>
        <v>0</v>
      </c>
      <c r="X1569" s="1390">
        <f t="shared" si="1267"/>
        <v>0</v>
      </c>
      <c r="Y1569" s="1432">
        <f t="shared" si="1267"/>
        <v>0</v>
      </c>
      <c r="Z1569" s="1378">
        <f t="shared" si="1177"/>
        <v>0</v>
      </c>
      <c r="AA1569" s="1432">
        <f t="shared" si="1221"/>
        <v>0</v>
      </c>
      <c r="AB1569" s="1378">
        <f t="shared" si="1178"/>
        <v>0</v>
      </c>
      <c r="AC1569" s="1432">
        <f t="shared" si="1222"/>
        <v>0</v>
      </c>
      <c r="AD1569" s="1378">
        <f t="shared" si="1179"/>
        <v>0</v>
      </c>
      <c r="AE1569" s="1432">
        <f t="shared" si="1223"/>
        <v>0</v>
      </c>
      <c r="AF1569" s="1378">
        <f t="shared" si="1180"/>
        <v>0</v>
      </c>
      <c r="AG1569" s="1432">
        <f t="shared" si="1224"/>
        <v>0</v>
      </c>
      <c r="AH1569" s="1378">
        <f t="shared" si="1181"/>
        <v>0</v>
      </c>
      <c r="AI1569" s="1432">
        <f t="shared" si="1268"/>
        <v>0</v>
      </c>
      <c r="AJ1569" s="1390">
        <f t="shared" si="1268"/>
        <v>0</v>
      </c>
      <c r="AK1569" s="1432">
        <f t="shared" si="1268"/>
        <v>0</v>
      </c>
      <c r="AL1569" s="1390">
        <f t="shared" si="1268"/>
        <v>0</v>
      </c>
      <c r="AM1569" s="1432">
        <f t="shared" si="1268"/>
        <v>0</v>
      </c>
      <c r="AN1569" s="1378">
        <f t="shared" si="1182"/>
        <v>0</v>
      </c>
      <c r="AO1569" s="1432">
        <f t="shared" si="1226"/>
        <v>0</v>
      </c>
      <c r="AP1569" s="1378">
        <f t="shared" si="1183"/>
        <v>0</v>
      </c>
      <c r="AQ1569" s="1432">
        <f t="shared" si="1227"/>
        <v>0</v>
      </c>
      <c r="AR1569" s="1378">
        <f t="shared" si="1184"/>
        <v>0</v>
      </c>
      <c r="AS1569" s="1432">
        <f t="shared" si="1228"/>
        <v>0</v>
      </c>
      <c r="AT1569" s="1378">
        <f t="shared" si="1185"/>
        <v>0</v>
      </c>
      <c r="AU1569" s="1432">
        <f t="shared" si="1229"/>
        <v>0</v>
      </c>
      <c r="AV1569" s="1378">
        <f t="shared" si="1186"/>
        <v>0</v>
      </c>
      <c r="AW1569" s="1432">
        <f t="shared" si="1230"/>
        <v>0</v>
      </c>
      <c r="AX1569" s="1378">
        <f t="shared" si="1187"/>
        <v>0</v>
      </c>
      <c r="AY1569" s="1432">
        <f t="shared" si="1231"/>
        <v>0</v>
      </c>
      <c r="AZ1569" s="1378">
        <f t="shared" si="1188"/>
        <v>0</v>
      </c>
      <c r="BA1569" s="1432">
        <f t="shared" si="1232"/>
        <v>0</v>
      </c>
      <c r="BB1569" s="1378">
        <f t="shared" si="1189"/>
        <v>0</v>
      </c>
      <c r="BC1569" s="1432">
        <f t="shared" si="1233"/>
        <v>0</v>
      </c>
      <c r="BD1569" s="1378">
        <f t="shared" si="1190"/>
        <v>0</v>
      </c>
      <c r="BE1569" s="1432">
        <f t="shared" si="1234"/>
        <v>0</v>
      </c>
      <c r="BF1569" s="1378">
        <f t="shared" si="1191"/>
        <v>0</v>
      </c>
      <c r="BG1569" s="1432">
        <f t="shared" si="1235"/>
        <v>0</v>
      </c>
      <c r="BH1569" s="1378">
        <f t="shared" si="1192"/>
        <v>0</v>
      </c>
      <c r="BI1569" s="1432">
        <f t="shared" si="1236"/>
        <v>0</v>
      </c>
      <c r="BJ1569" s="1378">
        <f t="shared" si="1193"/>
        <v>0</v>
      </c>
      <c r="BK1569" s="1432">
        <f t="shared" si="1237"/>
        <v>0</v>
      </c>
      <c r="BL1569" s="1378">
        <f t="shared" si="1194"/>
        <v>0</v>
      </c>
      <c r="BM1569" s="1432">
        <f t="shared" si="1238"/>
        <v>0</v>
      </c>
      <c r="BN1569" s="1378">
        <f t="shared" si="1195"/>
        <v>0</v>
      </c>
      <c r="BO1569" s="1432">
        <f t="shared" si="1239"/>
        <v>0</v>
      </c>
      <c r="BP1569" s="1378">
        <f t="shared" si="1196"/>
        <v>0</v>
      </c>
      <c r="BQ1569" s="1432">
        <f t="shared" si="1240"/>
        <v>0</v>
      </c>
      <c r="BR1569" s="1378">
        <f t="shared" si="1197"/>
        <v>0</v>
      </c>
      <c r="BS1569" s="1432">
        <f t="shared" si="1241"/>
        <v>0</v>
      </c>
      <c r="BT1569" s="1378">
        <f t="shared" si="1198"/>
        <v>0</v>
      </c>
      <c r="BU1569" s="1432">
        <f t="shared" si="1242"/>
        <v>0</v>
      </c>
      <c r="BV1569" s="1378">
        <f t="shared" si="1199"/>
        <v>0</v>
      </c>
      <c r="BW1569" s="1432">
        <f t="shared" si="1243"/>
        <v>0</v>
      </c>
      <c r="BX1569" s="1378">
        <f t="shared" si="1200"/>
        <v>0</v>
      </c>
      <c r="BY1569" s="1432">
        <f t="shared" si="1244"/>
        <v>0</v>
      </c>
      <c r="BZ1569" s="1378">
        <f t="shared" si="1201"/>
        <v>0</v>
      </c>
      <c r="CA1569" s="1432">
        <f t="shared" si="1245"/>
        <v>0</v>
      </c>
      <c r="CB1569" s="1378">
        <f t="shared" si="1202"/>
        <v>0</v>
      </c>
      <c r="CC1569" s="1432">
        <f t="shared" si="1246"/>
        <v>0</v>
      </c>
      <c r="CD1569" s="1378">
        <f t="shared" si="1203"/>
        <v>0</v>
      </c>
      <c r="CE1569" s="1432">
        <f t="shared" si="1247"/>
        <v>0</v>
      </c>
      <c r="CF1569" s="1378">
        <f t="shared" si="1204"/>
        <v>0</v>
      </c>
      <c r="CG1569" s="1432">
        <f t="shared" si="1248"/>
        <v>0</v>
      </c>
      <c r="CH1569" s="1378">
        <f t="shared" si="1205"/>
        <v>0</v>
      </c>
      <c r="CI1569" s="1432">
        <f t="shared" si="1249"/>
        <v>0</v>
      </c>
      <c r="CJ1569" s="1378">
        <f t="shared" si="1206"/>
        <v>0</v>
      </c>
      <c r="CK1569" s="1432">
        <f t="shared" si="1250"/>
        <v>0</v>
      </c>
      <c r="CL1569" s="1378">
        <f t="shared" si="1207"/>
        <v>0</v>
      </c>
      <c r="CM1569" s="1432">
        <f t="shared" si="1251"/>
        <v>0</v>
      </c>
      <c r="CN1569" s="1378">
        <f t="shared" si="1208"/>
        <v>0</v>
      </c>
      <c r="CO1569" s="1432">
        <f t="shared" si="1252"/>
        <v>0</v>
      </c>
      <c r="CP1569" s="1378">
        <f t="shared" si="1209"/>
        <v>0</v>
      </c>
      <c r="CQ1569" s="1432">
        <f t="shared" si="1253"/>
        <v>0</v>
      </c>
      <c r="CR1569" s="1378">
        <f t="shared" si="1210"/>
        <v>0</v>
      </c>
      <c r="CS1569" s="1432">
        <f t="shared" si="1254"/>
        <v>0</v>
      </c>
      <c r="CT1569" s="1378">
        <f t="shared" si="1211"/>
        <v>0</v>
      </c>
      <c r="CU1569" s="1432">
        <f t="shared" si="1255"/>
        <v>0</v>
      </c>
      <c r="CV1569" s="1378">
        <f t="shared" si="1212"/>
        <v>0</v>
      </c>
      <c r="CW1569" s="1432">
        <f t="shared" si="1256"/>
        <v>0</v>
      </c>
      <c r="CX1569" s="1378">
        <f t="shared" si="1213"/>
        <v>0</v>
      </c>
      <c r="CY1569" s="1465">
        <f t="shared" si="1257"/>
        <v>0</v>
      </c>
      <c r="CZ1569" s="1405">
        <f t="shared" si="1214"/>
        <v>0</v>
      </c>
      <c r="DA1569" s="1466">
        <f t="shared" si="1258"/>
        <v>0</v>
      </c>
      <c r="DB1569" s="1372" t="str">
        <f t="shared" si="1259"/>
        <v/>
      </c>
    </row>
    <row r="1570" spans="1:106" x14ac:dyDescent="0.25">
      <c r="A1570" s="1370" t="e">
        <f t="shared" si="1169"/>
        <v>#N/A</v>
      </c>
      <c r="B1570" s="1371">
        <f t="shared" si="1266"/>
        <v>0</v>
      </c>
      <c r="C1570" s="1371">
        <f t="shared" si="1266"/>
        <v>0</v>
      </c>
      <c r="D1570" s="1371">
        <f t="shared" si="1266"/>
        <v>0</v>
      </c>
      <c r="E1570" s="1371">
        <f t="shared" si="1266"/>
        <v>0</v>
      </c>
      <c r="F1570" s="1371">
        <f t="shared" si="1266"/>
        <v>0</v>
      </c>
      <c r="G1570" s="1371">
        <f t="shared" si="1266"/>
        <v>0</v>
      </c>
      <c r="H1570" s="1371">
        <f t="shared" si="1266"/>
        <v>0</v>
      </c>
      <c r="I1570" s="1432">
        <f t="shared" si="1266"/>
        <v>0</v>
      </c>
      <c r="J1570" s="1378">
        <f t="shared" si="1171"/>
        <v>0</v>
      </c>
      <c r="K1570" s="1432">
        <f t="shared" si="1215"/>
        <v>0</v>
      </c>
      <c r="L1570" s="1378">
        <f t="shared" si="1172"/>
        <v>0</v>
      </c>
      <c r="M1570" s="1432">
        <f t="shared" si="1216"/>
        <v>0</v>
      </c>
      <c r="N1570" s="1378">
        <f t="shared" si="1173"/>
        <v>0</v>
      </c>
      <c r="O1570" s="1432">
        <f t="shared" si="1217"/>
        <v>0</v>
      </c>
      <c r="P1570" s="1378">
        <f t="shared" si="1174"/>
        <v>0</v>
      </c>
      <c r="Q1570" s="1432">
        <f t="shared" si="1218"/>
        <v>0</v>
      </c>
      <c r="R1570" s="1378">
        <f t="shared" si="1175"/>
        <v>0</v>
      </c>
      <c r="S1570" s="1432">
        <f t="shared" si="1219"/>
        <v>0</v>
      </c>
      <c r="T1570" s="1378">
        <f t="shared" si="1176"/>
        <v>0</v>
      </c>
      <c r="U1570" s="1432">
        <f t="shared" si="1267"/>
        <v>0</v>
      </c>
      <c r="V1570" s="1390">
        <f t="shared" si="1267"/>
        <v>0</v>
      </c>
      <c r="W1570" s="1432">
        <f t="shared" si="1267"/>
        <v>0</v>
      </c>
      <c r="X1570" s="1390">
        <f t="shared" si="1267"/>
        <v>0</v>
      </c>
      <c r="Y1570" s="1432">
        <f t="shared" si="1267"/>
        <v>0</v>
      </c>
      <c r="Z1570" s="1378">
        <f t="shared" si="1177"/>
        <v>0</v>
      </c>
      <c r="AA1570" s="1432">
        <f t="shared" si="1221"/>
        <v>0</v>
      </c>
      <c r="AB1570" s="1378">
        <f t="shared" si="1178"/>
        <v>0</v>
      </c>
      <c r="AC1570" s="1432">
        <f t="shared" si="1222"/>
        <v>0</v>
      </c>
      <c r="AD1570" s="1378">
        <f t="shared" si="1179"/>
        <v>0</v>
      </c>
      <c r="AE1570" s="1432">
        <f t="shared" si="1223"/>
        <v>0</v>
      </c>
      <c r="AF1570" s="1378">
        <f t="shared" si="1180"/>
        <v>0</v>
      </c>
      <c r="AG1570" s="1432">
        <f t="shared" si="1224"/>
        <v>0</v>
      </c>
      <c r="AH1570" s="1378">
        <f t="shared" si="1181"/>
        <v>0</v>
      </c>
      <c r="AI1570" s="1432">
        <f t="shared" si="1268"/>
        <v>0</v>
      </c>
      <c r="AJ1570" s="1390">
        <f t="shared" si="1268"/>
        <v>0</v>
      </c>
      <c r="AK1570" s="1432">
        <f t="shared" si="1268"/>
        <v>0</v>
      </c>
      <c r="AL1570" s="1390">
        <f t="shared" si="1268"/>
        <v>0</v>
      </c>
      <c r="AM1570" s="1432">
        <f t="shared" si="1268"/>
        <v>0</v>
      </c>
      <c r="AN1570" s="1378">
        <f t="shared" si="1182"/>
        <v>0</v>
      </c>
      <c r="AO1570" s="1432">
        <f t="shared" si="1226"/>
        <v>0</v>
      </c>
      <c r="AP1570" s="1378">
        <f t="shared" si="1183"/>
        <v>0</v>
      </c>
      <c r="AQ1570" s="1432">
        <f t="shared" si="1227"/>
        <v>0</v>
      </c>
      <c r="AR1570" s="1378">
        <f t="shared" si="1184"/>
        <v>0</v>
      </c>
      <c r="AS1570" s="1432">
        <f t="shared" si="1228"/>
        <v>0</v>
      </c>
      <c r="AT1570" s="1378">
        <f t="shared" si="1185"/>
        <v>0</v>
      </c>
      <c r="AU1570" s="1432">
        <f t="shared" si="1229"/>
        <v>0</v>
      </c>
      <c r="AV1570" s="1378">
        <f t="shared" si="1186"/>
        <v>0</v>
      </c>
      <c r="AW1570" s="1432">
        <f t="shared" si="1230"/>
        <v>0</v>
      </c>
      <c r="AX1570" s="1378">
        <f t="shared" si="1187"/>
        <v>0</v>
      </c>
      <c r="AY1570" s="1432">
        <f t="shared" si="1231"/>
        <v>0</v>
      </c>
      <c r="AZ1570" s="1378">
        <f t="shared" si="1188"/>
        <v>0</v>
      </c>
      <c r="BA1570" s="1432">
        <f t="shared" si="1232"/>
        <v>0</v>
      </c>
      <c r="BB1570" s="1378">
        <f t="shared" si="1189"/>
        <v>0</v>
      </c>
      <c r="BC1570" s="1432">
        <f t="shared" si="1233"/>
        <v>0</v>
      </c>
      <c r="BD1570" s="1378">
        <f t="shared" si="1190"/>
        <v>0</v>
      </c>
      <c r="BE1570" s="1432">
        <f t="shared" si="1234"/>
        <v>0</v>
      </c>
      <c r="BF1570" s="1378">
        <f t="shared" si="1191"/>
        <v>0</v>
      </c>
      <c r="BG1570" s="1432">
        <f t="shared" si="1235"/>
        <v>0</v>
      </c>
      <c r="BH1570" s="1378">
        <f t="shared" si="1192"/>
        <v>0</v>
      </c>
      <c r="BI1570" s="1432">
        <f t="shared" si="1236"/>
        <v>0</v>
      </c>
      <c r="BJ1570" s="1378">
        <f t="shared" si="1193"/>
        <v>0</v>
      </c>
      <c r="BK1570" s="1432">
        <f t="shared" si="1237"/>
        <v>0</v>
      </c>
      <c r="BL1570" s="1378">
        <f t="shared" si="1194"/>
        <v>0</v>
      </c>
      <c r="BM1570" s="1432">
        <f t="shared" si="1238"/>
        <v>0</v>
      </c>
      <c r="BN1570" s="1378">
        <f t="shared" si="1195"/>
        <v>0</v>
      </c>
      <c r="BO1570" s="1432">
        <f t="shared" si="1239"/>
        <v>0</v>
      </c>
      <c r="BP1570" s="1378">
        <f t="shared" si="1196"/>
        <v>0</v>
      </c>
      <c r="BQ1570" s="1432">
        <f t="shared" si="1240"/>
        <v>0</v>
      </c>
      <c r="BR1570" s="1378">
        <f t="shared" si="1197"/>
        <v>0</v>
      </c>
      <c r="BS1570" s="1432">
        <f t="shared" si="1241"/>
        <v>0</v>
      </c>
      <c r="BT1570" s="1378">
        <f t="shared" si="1198"/>
        <v>0</v>
      </c>
      <c r="BU1570" s="1432">
        <f t="shared" si="1242"/>
        <v>0</v>
      </c>
      <c r="BV1570" s="1378">
        <f t="shared" si="1199"/>
        <v>0</v>
      </c>
      <c r="BW1570" s="1432">
        <f t="shared" si="1243"/>
        <v>0</v>
      </c>
      <c r="BX1570" s="1378">
        <f t="shared" si="1200"/>
        <v>0</v>
      </c>
      <c r="BY1570" s="1432">
        <f t="shared" si="1244"/>
        <v>0</v>
      </c>
      <c r="BZ1570" s="1378">
        <f t="shared" si="1201"/>
        <v>0</v>
      </c>
      <c r="CA1570" s="1432">
        <f t="shared" si="1245"/>
        <v>0</v>
      </c>
      <c r="CB1570" s="1378">
        <f t="shared" si="1202"/>
        <v>0</v>
      </c>
      <c r="CC1570" s="1432">
        <f t="shared" si="1246"/>
        <v>0</v>
      </c>
      <c r="CD1570" s="1378">
        <f t="shared" si="1203"/>
        <v>0</v>
      </c>
      <c r="CE1570" s="1432">
        <f t="shared" si="1247"/>
        <v>0</v>
      </c>
      <c r="CF1570" s="1378">
        <f t="shared" si="1204"/>
        <v>0</v>
      </c>
      <c r="CG1570" s="1432">
        <f t="shared" si="1248"/>
        <v>0</v>
      </c>
      <c r="CH1570" s="1378">
        <f t="shared" si="1205"/>
        <v>0</v>
      </c>
      <c r="CI1570" s="1432">
        <f t="shared" si="1249"/>
        <v>0</v>
      </c>
      <c r="CJ1570" s="1378">
        <f t="shared" si="1206"/>
        <v>0</v>
      </c>
      <c r="CK1570" s="1432">
        <f t="shared" si="1250"/>
        <v>0</v>
      </c>
      <c r="CL1570" s="1378">
        <f t="shared" si="1207"/>
        <v>0</v>
      </c>
      <c r="CM1570" s="1432">
        <f t="shared" si="1251"/>
        <v>0</v>
      </c>
      <c r="CN1570" s="1378">
        <f t="shared" si="1208"/>
        <v>0</v>
      </c>
      <c r="CO1570" s="1432">
        <f t="shared" si="1252"/>
        <v>0</v>
      </c>
      <c r="CP1570" s="1378">
        <f t="shared" si="1209"/>
        <v>0</v>
      </c>
      <c r="CQ1570" s="1432">
        <f t="shared" si="1253"/>
        <v>0</v>
      </c>
      <c r="CR1570" s="1378">
        <f t="shared" si="1210"/>
        <v>0</v>
      </c>
      <c r="CS1570" s="1432">
        <f t="shared" si="1254"/>
        <v>0</v>
      </c>
      <c r="CT1570" s="1378">
        <f t="shared" si="1211"/>
        <v>0</v>
      </c>
      <c r="CU1570" s="1432">
        <f t="shared" si="1255"/>
        <v>0</v>
      </c>
      <c r="CV1570" s="1378">
        <f t="shared" si="1212"/>
        <v>0</v>
      </c>
      <c r="CW1570" s="1432">
        <f t="shared" si="1256"/>
        <v>0</v>
      </c>
      <c r="CX1570" s="1378">
        <f t="shared" si="1213"/>
        <v>0</v>
      </c>
      <c r="CY1570" s="1465">
        <f t="shared" si="1257"/>
        <v>0</v>
      </c>
      <c r="CZ1570" s="1405">
        <f t="shared" si="1214"/>
        <v>0</v>
      </c>
      <c r="DA1570" s="1466">
        <f t="shared" si="1258"/>
        <v>0</v>
      </c>
      <c r="DB1570" s="1372" t="str">
        <f t="shared" si="1259"/>
        <v/>
      </c>
    </row>
    <row r="1571" spans="1:106" x14ac:dyDescent="0.25">
      <c r="A1571" s="1370" t="e">
        <f t="shared" si="1169"/>
        <v>#N/A</v>
      </c>
      <c r="B1571" s="1371">
        <f t="shared" si="1266"/>
        <v>0</v>
      </c>
      <c r="C1571" s="1371">
        <f t="shared" si="1266"/>
        <v>0</v>
      </c>
      <c r="D1571" s="1371">
        <f t="shared" si="1266"/>
        <v>0</v>
      </c>
      <c r="E1571" s="1371">
        <f t="shared" si="1266"/>
        <v>0</v>
      </c>
      <c r="F1571" s="1371">
        <f t="shared" si="1266"/>
        <v>0</v>
      </c>
      <c r="G1571" s="1371">
        <f t="shared" si="1266"/>
        <v>0</v>
      </c>
      <c r="H1571" s="1371">
        <f t="shared" si="1266"/>
        <v>0</v>
      </c>
      <c r="I1571" s="1432">
        <f t="shared" si="1266"/>
        <v>0</v>
      </c>
      <c r="J1571" s="1378">
        <f t="shared" si="1171"/>
        <v>0</v>
      </c>
      <c r="K1571" s="1432">
        <f t="shared" si="1215"/>
        <v>0</v>
      </c>
      <c r="L1571" s="1378">
        <f t="shared" si="1172"/>
        <v>0</v>
      </c>
      <c r="M1571" s="1432">
        <f t="shared" si="1216"/>
        <v>0</v>
      </c>
      <c r="N1571" s="1378">
        <f t="shared" si="1173"/>
        <v>0</v>
      </c>
      <c r="O1571" s="1432">
        <f t="shared" si="1217"/>
        <v>0</v>
      </c>
      <c r="P1571" s="1378">
        <f t="shared" si="1174"/>
        <v>0</v>
      </c>
      <c r="Q1571" s="1432">
        <f t="shared" si="1218"/>
        <v>0</v>
      </c>
      <c r="R1571" s="1378">
        <f t="shared" si="1175"/>
        <v>0</v>
      </c>
      <c r="S1571" s="1432">
        <f t="shared" si="1219"/>
        <v>0</v>
      </c>
      <c r="T1571" s="1378">
        <f t="shared" si="1176"/>
        <v>0</v>
      </c>
      <c r="U1571" s="1432">
        <f t="shared" si="1267"/>
        <v>0</v>
      </c>
      <c r="V1571" s="1390">
        <f t="shared" si="1267"/>
        <v>0</v>
      </c>
      <c r="W1571" s="1432">
        <f t="shared" si="1267"/>
        <v>0</v>
      </c>
      <c r="X1571" s="1390">
        <f t="shared" si="1267"/>
        <v>0</v>
      </c>
      <c r="Y1571" s="1432">
        <f t="shared" si="1267"/>
        <v>0</v>
      </c>
      <c r="Z1571" s="1378">
        <f t="shared" si="1177"/>
        <v>0</v>
      </c>
      <c r="AA1571" s="1432">
        <f t="shared" si="1221"/>
        <v>0</v>
      </c>
      <c r="AB1571" s="1378">
        <f t="shared" si="1178"/>
        <v>0</v>
      </c>
      <c r="AC1571" s="1432">
        <f t="shared" si="1222"/>
        <v>0</v>
      </c>
      <c r="AD1571" s="1378">
        <f t="shared" si="1179"/>
        <v>0</v>
      </c>
      <c r="AE1571" s="1432">
        <f t="shared" si="1223"/>
        <v>0</v>
      </c>
      <c r="AF1571" s="1378">
        <f t="shared" si="1180"/>
        <v>0</v>
      </c>
      <c r="AG1571" s="1432">
        <f t="shared" si="1224"/>
        <v>0</v>
      </c>
      <c r="AH1571" s="1378">
        <f t="shared" si="1181"/>
        <v>0</v>
      </c>
      <c r="AI1571" s="1432">
        <f t="shared" si="1268"/>
        <v>0</v>
      </c>
      <c r="AJ1571" s="1390">
        <f t="shared" si="1268"/>
        <v>0</v>
      </c>
      <c r="AK1571" s="1432">
        <f t="shared" si="1268"/>
        <v>0</v>
      </c>
      <c r="AL1571" s="1390">
        <f t="shared" si="1268"/>
        <v>0</v>
      </c>
      <c r="AM1571" s="1432">
        <f t="shared" si="1268"/>
        <v>0</v>
      </c>
      <c r="AN1571" s="1378">
        <f t="shared" si="1182"/>
        <v>0</v>
      </c>
      <c r="AO1571" s="1432">
        <f t="shared" si="1226"/>
        <v>0</v>
      </c>
      <c r="AP1571" s="1378">
        <f t="shared" si="1183"/>
        <v>0</v>
      </c>
      <c r="AQ1571" s="1432">
        <f t="shared" si="1227"/>
        <v>0</v>
      </c>
      <c r="AR1571" s="1378">
        <f t="shared" si="1184"/>
        <v>0</v>
      </c>
      <c r="AS1571" s="1432">
        <f t="shared" si="1228"/>
        <v>0</v>
      </c>
      <c r="AT1571" s="1378">
        <f t="shared" si="1185"/>
        <v>0</v>
      </c>
      <c r="AU1571" s="1432">
        <f t="shared" si="1229"/>
        <v>0</v>
      </c>
      <c r="AV1571" s="1378">
        <f t="shared" si="1186"/>
        <v>0</v>
      </c>
      <c r="AW1571" s="1432">
        <f t="shared" si="1230"/>
        <v>0</v>
      </c>
      <c r="AX1571" s="1378">
        <f t="shared" si="1187"/>
        <v>0</v>
      </c>
      <c r="AY1571" s="1432">
        <f t="shared" si="1231"/>
        <v>0</v>
      </c>
      <c r="AZ1571" s="1378">
        <f t="shared" si="1188"/>
        <v>0</v>
      </c>
      <c r="BA1571" s="1432">
        <f t="shared" si="1232"/>
        <v>0</v>
      </c>
      <c r="BB1571" s="1378">
        <f t="shared" si="1189"/>
        <v>0</v>
      </c>
      <c r="BC1571" s="1432">
        <f t="shared" si="1233"/>
        <v>0</v>
      </c>
      <c r="BD1571" s="1378">
        <f t="shared" si="1190"/>
        <v>0</v>
      </c>
      <c r="BE1571" s="1432">
        <f t="shared" si="1234"/>
        <v>0</v>
      </c>
      <c r="BF1571" s="1378">
        <f t="shared" si="1191"/>
        <v>0</v>
      </c>
      <c r="BG1571" s="1432">
        <f t="shared" si="1235"/>
        <v>0</v>
      </c>
      <c r="BH1571" s="1378">
        <f t="shared" si="1192"/>
        <v>0</v>
      </c>
      <c r="BI1571" s="1432">
        <f t="shared" si="1236"/>
        <v>0</v>
      </c>
      <c r="BJ1571" s="1378">
        <f t="shared" si="1193"/>
        <v>0</v>
      </c>
      <c r="BK1571" s="1432">
        <f t="shared" si="1237"/>
        <v>0</v>
      </c>
      <c r="BL1571" s="1378">
        <f t="shared" si="1194"/>
        <v>0</v>
      </c>
      <c r="BM1571" s="1432">
        <f t="shared" si="1238"/>
        <v>0</v>
      </c>
      <c r="BN1571" s="1378">
        <f t="shared" si="1195"/>
        <v>0</v>
      </c>
      <c r="BO1571" s="1432">
        <f t="shared" si="1239"/>
        <v>0</v>
      </c>
      <c r="BP1571" s="1378">
        <f t="shared" si="1196"/>
        <v>0</v>
      </c>
      <c r="BQ1571" s="1432">
        <f t="shared" si="1240"/>
        <v>0</v>
      </c>
      <c r="BR1571" s="1378">
        <f t="shared" si="1197"/>
        <v>0</v>
      </c>
      <c r="BS1571" s="1432">
        <f t="shared" si="1241"/>
        <v>0</v>
      </c>
      <c r="BT1571" s="1378">
        <f t="shared" si="1198"/>
        <v>0</v>
      </c>
      <c r="BU1571" s="1432">
        <f t="shared" si="1242"/>
        <v>0</v>
      </c>
      <c r="BV1571" s="1378">
        <f t="shared" si="1199"/>
        <v>0</v>
      </c>
      <c r="BW1571" s="1432">
        <f t="shared" si="1243"/>
        <v>0</v>
      </c>
      <c r="BX1571" s="1378">
        <f t="shared" si="1200"/>
        <v>0</v>
      </c>
      <c r="BY1571" s="1432">
        <f t="shared" si="1244"/>
        <v>0</v>
      </c>
      <c r="BZ1571" s="1378">
        <f t="shared" si="1201"/>
        <v>0</v>
      </c>
      <c r="CA1571" s="1432">
        <f t="shared" si="1245"/>
        <v>0</v>
      </c>
      <c r="CB1571" s="1378">
        <f t="shared" si="1202"/>
        <v>0</v>
      </c>
      <c r="CC1571" s="1432">
        <f t="shared" si="1246"/>
        <v>0</v>
      </c>
      <c r="CD1571" s="1378">
        <f t="shared" si="1203"/>
        <v>0</v>
      </c>
      <c r="CE1571" s="1432">
        <f t="shared" si="1247"/>
        <v>0</v>
      </c>
      <c r="CF1571" s="1378">
        <f t="shared" si="1204"/>
        <v>0</v>
      </c>
      <c r="CG1571" s="1432">
        <f t="shared" si="1248"/>
        <v>0</v>
      </c>
      <c r="CH1571" s="1378">
        <f t="shared" si="1205"/>
        <v>0</v>
      </c>
      <c r="CI1571" s="1432">
        <f t="shared" si="1249"/>
        <v>0</v>
      </c>
      <c r="CJ1571" s="1378">
        <f t="shared" si="1206"/>
        <v>0</v>
      </c>
      <c r="CK1571" s="1432">
        <f t="shared" si="1250"/>
        <v>0</v>
      </c>
      <c r="CL1571" s="1378">
        <f t="shared" si="1207"/>
        <v>0</v>
      </c>
      <c r="CM1571" s="1432">
        <f t="shared" si="1251"/>
        <v>0</v>
      </c>
      <c r="CN1571" s="1378">
        <f t="shared" si="1208"/>
        <v>0</v>
      </c>
      <c r="CO1571" s="1432">
        <f t="shared" si="1252"/>
        <v>0</v>
      </c>
      <c r="CP1571" s="1378">
        <f t="shared" si="1209"/>
        <v>0</v>
      </c>
      <c r="CQ1571" s="1432">
        <f t="shared" si="1253"/>
        <v>0</v>
      </c>
      <c r="CR1571" s="1378">
        <f t="shared" si="1210"/>
        <v>0</v>
      </c>
      <c r="CS1571" s="1432">
        <f t="shared" si="1254"/>
        <v>0</v>
      </c>
      <c r="CT1571" s="1378">
        <f t="shared" si="1211"/>
        <v>0</v>
      </c>
      <c r="CU1571" s="1432">
        <f t="shared" si="1255"/>
        <v>0</v>
      </c>
      <c r="CV1571" s="1378">
        <f t="shared" si="1212"/>
        <v>0</v>
      </c>
      <c r="CW1571" s="1432">
        <f t="shared" si="1256"/>
        <v>0</v>
      </c>
      <c r="CX1571" s="1378">
        <f t="shared" si="1213"/>
        <v>0</v>
      </c>
      <c r="CY1571" s="1465">
        <f t="shared" si="1257"/>
        <v>0</v>
      </c>
      <c r="CZ1571" s="1405">
        <f t="shared" si="1214"/>
        <v>0</v>
      </c>
      <c r="DA1571" s="1466">
        <f t="shared" si="1258"/>
        <v>0</v>
      </c>
      <c r="DB1571" s="1372" t="str">
        <f t="shared" si="1259"/>
        <v/>
      </c>
    </row>
    <row r="1572" spans="1:106" x14ac:dyDescent="0.25">
      <c r="A1572" s="1370" t="e">
        <f t="shared" si="1169"/>
        <v>#N/A</v>
      </c>
      <c r="B1572" s="1371">
        <f t="shared" si="1266"/>
        <v>0</v>
      </c>
      <c r="C1572" s="1371">
        <f t="shared" si="1266"/>
        <v>0</v>
      </c>
      <c r="D1572" s="1371">
        <f t="shared" si="1266"/>
        <v>0</v>
      </c>
      <c r="E1572" s="1371">
        <f t="shared" si="1266"/>
        <v>0</v>
      </c>
      <c r="F1572" s="1371">
        <f t="shared" si="1266"/>
        <v>0</v>
      </c>
      <c r="G1572" s="1371">
        <f t="shared" si="1266"/>
        <v>0</v>
      </c>
      <c r="H1572" s="1371">
        <f t="shared" si="1266"/>
        <v>0</v>
      </c>
      <c r="I1572" s="1432">
        <f t="shared" si="1266"/>
        <v>0</v>
      </c>
      <c r="J1572" s="1378">
        <f t="shared" si="1171"/>
        <v>0</v>
      </c>
      <c r="K1572" s="1432">
        <f t="shared" si="1215"/>
        <v>0</v>
      </c>
      <c r="L1572" s="1378">
        <f t="shared" si="1172"/>
        <v>0</v>
      </c>
      <c r="M1572" s="1432">
        <f t="shared" si="1216"/>
        <v>0</v>
      </c>
      <c r="N1572" s="1378">
        <f t="shared" si="1173"/>
        <v>0</v>
      </c>
      <c r="O1572" s="1432">
        <f t="shared" si="1217"/>
        <v>0</v>
      </c>
      <c r="P1572" s="1378">
        <f t="shared" si="1174"/>
        <v>0</v>
      </c>
      <c r="Q1572" s="1432">
        <f t="shared" si="1218"/>
        <v>0</v>
      </c>
      <c r="R1572" s="1378">
        <f t="shared" si="1175"/>
        <v>0</v>
      </c>
      <c r="S1572" s="1432">
        <f t="shared" si="1219"/>
        <v>0</v>
      </c>
      <c r="T1572" s="1378">
        <f t="shared" si="1176"/>
        <v>0</v>
      </c>
      <c r="U1572" s="1432">
        <f t="shared" si="1267"/>
        <v>0</v>
      </c>
      <c r="V1572" s="1390">
        <f t="shared" si="1267"/>
        <v>0</v>
      </c>
      <c r="W1572" s="1432">
        <f t="shared" si="1267"/>
        <v>0</v>
      </c>
      <c r="X1572" s="1390">
        <f t="shared" si="1267"/>
        <v>0</v>
      </c>
      <c r="Y1572" s="1432">
        <f t="shared" si="1267"/>
        <v>0</v>
      </c>
      <c r="Z1572" s="1378">
        <f t="shared" si="1177"/>
        <v>0</v>
      </c>
      <c r="AA1572" s="1432">
        <f t="shared" si="1221"/>
        <v>0</v>
      </c>
      <c r="AB1572" s="1378">
        <f t="shared" si="1178"/>
        <v>0</v>
      </c>
      <c r="AC1572" s="1432">
        <f t="shared" si="1222"/>
        <v>0</v>
      </c>
      <c r="AD1572" s="1378">
        <f t="shared" si="1179"/>
        <v>0</v>
      </c>
      <c r="AE1572" s="1432">
        <f t="shared" si="1223"/>
        <v>0</v>
      </c>
      <c r="AF1572" s="1378">
        <f t="shared" si="1180"/>
        <v>0</v>
      </c>
      <c r="AG1572" s="1432">
        <f t="shared" si="1224"/>
        <v>0</v>
      </c>
      <c r="AH1572" s="1378">
        <f t="shared" si="1181"/>
        <v>0</v>
      </c>
      <c r="AI1572" s="1432">
        <f t="shared" si="1268"/>
        <v>0</v>
      </c>
      <c r="AJ1572" s="1390">
        <f t="shared" si="1268"/>
        <v>0</v>
      </c>
      <c r="AK1572" s="1432">
        <f t="shared" si="1268"/>
        <v>0</v>
      </c>
      <c r="AL1572" s="1390">
        <f t="shared" si="1268"/>
        <v>0</v>
      </c>
      <c r="AM1572" s="1432">
        <f t="shared" si="1268"/>
        <v>0</v>
      </c>
      <c r="AN1572" s="1378">
        <f t="shared" si="1182"/>
        <v>0</v>
      </c>
      <c r="AO1572" s="1432">
        <f t="shared" si="1226"/>
        <v>0</v>
      </c>
      <c r="AP1572" s="1378">
        <f t="shared" si="1183"/>
        <v>0</v>
      </c>
      <c r="AQ1572" s="1432">
        <f t="shared" si="1227"/>
        <v>0</v>
      </c>
      <c r="AR1572" s="1378">
        <f t="shared" si="1184"/>
        <v>0</v>
      </c>
      <c r="AS1572" s="1432">
        <f t="shared" si="1228"/>
        <v>0</v>
      </c>
      <c r="AT1572" s="1378">
        <f t="shared" si="1185"/>
        <v>0</v>
      </c>
      <c r="AU1572" s="1432">
        <f t="shared" si="1229"/>
        <v>0</v>
      </c>
      <c r="AV1572" s="1378">
        <f t="shared" si="1186"/>
        <v>0</v>
      </c>
      <c r="AW1572" s="1432">
        <f t="shared" si="1230"/>
        <v>0</v>
      </c>
      <c r="AX1572" s="1378">
        <f t="shared" si="1187"/>
        <v>0</v>
      </c>
      <c r="AY1572" s="1432">
        <f t="shared" si="1231"/>
        <v>0</v>
      </c>
      <c r="AZ1572" s="1378">
        <f t="shared" si="1188"/>
        <v>0</v>
      </c>
      <c r="BA1572" s="1432">
        <f t="shared" si="1232"/>
        <v>0</v>
      </c>
      <c r="BB1572" s="1378">
        <f t="shared" si="1189"/>
        <v>0</v>
      </c>
      <c r="BC1572" s="1432">
        <f t="shared" si="1233"/>
        <v>0</v>
      </c>
      <c r="BD1572" s="1378">
        <f t="shared" si="1190"/>
        <v>0</v>
      </c>
      <c r="BE1572" s="1432">
        <f t="shared" si="1234"/>
        <v>0</v>
      </c>
      <c r="BF1572" s="1378">
        <f t="shared" si="1191"/>
        <v>0</v>
      </c>
      <c r="BG1572" s="1432">
        <f t="shared" si="1235"/>
        <v>0</v>
      </c>
      <c r="BH1572" s="1378">
        <f t="shared" si="1192"/>
        <v>0</v>
      </c>
      <c r="BI1572" s="1432">
        <f t="shared" si="1236"/>
        <v>0</v>
      </c>
      <c r="BJ1572" s="1378">
        <f t="shared" si="1193"/>
        <v>0</v>
      </c>
      <c r="BK1572" s="1432">
        <f t="shared" si="1237"/>
        <v>0</v>
      </c>
      <c r="BL1572" s="1378">
        <f t="shared" si="1194"/>
        <v>0</v>
      </c>
      <c r="BM1572" s="1432">
        <f t="shared" si="1238"/>
        <v>0</v>
      </c>
      <c r="BN1572" s="1378">
        <f t="shared" si="1195"/>
        <v>0</v>
      </c>
      <c r="BO1572" s="1432">
        <f t="shared" si="1239"/>
        <v>0</v>
      </c>
      <c r="BP1572" s="1378">
        <f t="shared" si="1196"/>
        <v>0</v>
      </c>
      <c r="BQ1572" s="1432">
        <f t="shared" si="1240"/>
        <v>0</v>
      </c>
      <c r="BR1572" s="1378">
        <f t="shared" si="1197"/>
        <v>0</v>
      </c>
      <c r="BS1572" s="1432">
        <f t="shared" si="1241"/>
        <v>0</v>
      </c>
      <c r="BT1572" s="1378">
        <f t="shared" si="1198"/>
        <v>0</v>
      </c>
      <c r="BU1572" s="1432">
        <f t="shared" si="1242"/>
        <v>0</v>
      </c>
      <c r="BV1572" s="1378">
        <f t="shared" si="1199"/>
        <v>0</v>
      </c>
      <c r="BW1572" s="1432">
        <f t="shared" si="1243"/>
        <v>0</v>
      </c>
      <c r="BX1572" s="1378">
        <f t="shared" si="1200"/>
        <v>0</v>
      </c>
      <c r="BY1572" s="1432">
        <f t="shared" si="1244"/>
        <v>0</v>
      </c>
      <c r="BZ1572" s="1378">
        <f t="shared" si="1201"/>
        <v>0</v>
      </c>
      <c r="CA1572" s="1432">
        <f t="shared" si="1245"/>
        <v>0</v>
      </c>
      <c r="CB1572" s="1378">
        <f t="shared" si="1202"/>
        <v>0</v>
      </c>
      <c r="CC1572" s="1432">
        <f t="shared" si="1246"/>
        <v>0</v>
      </c>
      <c r="CD1572" s="1378">
        <f t="shared" si="1203"/>
        <v>0</v>
      </c>
      <c r="CE1572" s="1432">
        <f t="shared" si="1247"/>
        <v>0</v>
      </c>
      <c r="CF1572" s="1378">
        <f t="shared" si="1204"/>
        <v>0</v>
      </c>
      <c r="CG1572" s="1432">
        <f t="shared" si="1248"/>
        <v>0</v>
      </c>
      <c r="CH1572" s="1378">
        <f t="shared" si="1205"/>
        <v>0</v>
      </c>
      <c r="CI1572" s="1432">
        <f t="shared" si="1249"/>
        <v>0</v>
      </c>
      <c r="CJ1572" s="1378">
        <f t="shared" si="1206"/>
        <v>0</v>
      </c>
      <c r="CK1572" s="1432">
        <f t="shared" si="1250"/>
        <v>0</v>
      </c>
      <c r="CL1572" s="1378">
        <f t="shared" si="1207"/>
        <v>0</v>
      </c>
      <c r="CM1572" s="1432">
        <f t="shared" si="1251"/>
        <v>0</v>
      </c>
      <c r="CN1572" s="1378">
        <f t="shared" si="1208"/>
        <v>0</v>
      </c>
      <c r="CO1572" s="1432">
        <f t="shared" si="1252"/>
        <v>0</v>
      </c>
      <c r="CP1572" s="1378">
        <f t="shared" si="1209"/>
        <v>0</v>
      </c>
      <c r="CQ1572" s="1432">
        <f t="shared" si="1253"/>
        <v>0</v>
      </c>
      <c r="CR1572" s="1378">
        <f t="shared" si="1210"/>
        <v>0</v>
      </c>
      <c r="CS1572" s="1432">
        <f t="shared" si="1254"/>
        <v>0</v>
      </c>
      <c r="CT1572" s="1378">
        <f t="shared" si="1211"/>
        <v>0</v>
      </c>
      <c r="CU1572" s="1432">
        <f t="shared" si="1255"/>
        <v>0</v>
      </c>
      <c r="CV1572" s="1378">
        <f t="shared" si="1212"/>
        <v>0</v>
      </c>
      <c r="CW1572" s="1432">
        <f t="shared" si="1256"/>
        <v>0</v>
      </c>
      <c r="CX1572" s="1378">
        <f t="shared" si="1213"/>
        <v>0</v>
      </c>
      <c r="CY1572" s="1465">
        <f t="shared" si="1257"/>
        <v>0</v>
      </c>
      <c r="CZ1572" s="1405">
        <f t="shared" si="1214"/>
        <v>0</v>
      </c>
      <c r="DA1572" s="1466">
        <f t="shared" si="1258"/>
        <v>0</v>
      </c>
      <c r="DB1572" s="1372" t="str">
        <f t="shared" si="1259"/>
        <v/>
      </c>
    </row>
    <row r="1573" spans="1:106" x14ac:dyDescent="0.25">
      <c r="A1573" s="1370" t="e">
        <f t="shared" si="1169"/>
        <v>#N/A</v>
      </c>
      <c r="B1573" s="1371">
        <f t="shared" si="1266"/>
        <v>0</v>
      </c>
      <c r="C1573" s="1371">
        <f t="shared" si="1266"/>
        <v>0</v>
      </c>
      <c r="D1573" s="1371">
        <f t="shared" si="1266"/>
        <v>0</v>
      </c>
      <c r="E1573" s="1371">
        <f t="shared" si="1266"/>
        <v>0</v>
      </c>
      <c r="F1573" s="1371">
        <f t="shared" si="1266"/>
        <v>0</v>
      </c>
      <c r="G1573" s="1371">
        <f t="shared" si="1266"/>
        <v>0</v>
      </c>
      <c r="H1573" s="1371">
        <f t="shared" si="1266"/>
        <v>0</v>
      </c>
      <c r="I1573" s="1432">
        <f t="shared" si="1266"/>
        <v>0</v>
      </c>
      <c r="J1573" s="1378">
        <f t="shared" si="1171"/>
        <v>0</v>
      </c>
      <c r="K1573" s="1432">
        <f t="shared" si="1215"/>
        <v>0</v>
      </c>
      <c r="L1573" s="1378">
        <f t="shared" si="1172"/>
        <v>0</v>
      </c>
      <c r="M1573" s="1432">
        <f t="shared" si="1216"/>
        <v>0</v>
      </c>
      <c r="N1573" s="1378">
        <f t="shared" si="1173"/>
        <v>0</v>
      </c>
      <c r="O1573" s="1432">
        <f t="shared" si="1217"/>
        <v>0</v>
      </c>
      <c r="P1573" s="1378">
        <f t="shared" si="1174"/>
        <v>0</v>
      </c>
      <c r="Q1573" s="1432">
        <f t="shared" si="1218"/>
        <v>0</v>
      </c>
      <c r="R1573" s="1378">
        <f t="shared" si="1175"/>
        <v>0</v>
      </c>
      <c r="S1573" s="1432">
        <f t="shared" si="1219"/>
        <v>0</v>
      </c>
      <c r="T1573" s="1378">
        <f t="shared" si="1176"/>
        <v>0</v>
      </c>
      <c r="U1573" s="1432">
        <f t="shared" si="1267"/>
        <v>0</v>
      </c>
      <c r="V1573" s="1390">
        <f t="shared" si="1267"/>
        <v>0</v>
      </c>
      <c r="W1573" s="1432">
        <f t="shared" si="1267"/>
        <v>0</v>
      </c>
      <c r="X1573" s="1390">
        <f t="shared" si="1267"/>
        <v>0</v>
      </c>
      <c r="Y1573" s="1432">
        <f t="shared" si="1267"/>
        <v>0</v>
      </c>
      <c r="Z1573" s="1378">
        <f t="shared" si="1177"/>
        <v>0</v>
      </c>
      <c r="AA1573" s="1432">
        <f t="shared" si="1221"/>
        <v>0</v>
      </c>
      <c r="AB1573" s="1378">
        <f t="shared" si="1178"/>
        <v>0</v>
      </c>
      <c r="AC1573" s="1432">
        <f t="shared" si="1222"/>
        <v>0</v>
      </c>
      <c r="AD1573" s="1378">
        <f t="shared" si="1179"/>
        <v>0</v>
      </c>
      <c r="AE1573" s="1432">
        <f t="shared" si="1223"/>
        <v>0</v>
      </c>
      <c r="AF1573" s="1378">
        <f t="shared" si="1180"/>
        <v>0</v>
      </c>
      <c r="AG1573" s="1432">
        <f t="shared" si="1224"/>
        <v>0</v>
      </c>
      <c r="AH1573" s="1378">
        <f t="shared" si="1181"/>
        <v>0</v>
      </c>
      <c r="AI1573" s="1432">
        <f t="shared" si="1268"/>
        <v>0</v>
      </c>
      <c r="AJ1573" s="1390">
        <f t="shared" si="1268"/>
        <v>0</v>
      </c>
      <c r="AK1573" s="1432">
        <f t="shared" si="1268"/>
        <v>0</v>
      </c>
      <c r="AL1573" s="1390">
        <f t="shared" si="1268"/>
        <v>0</v>
      </c>
      <c r="AM1573" s="1432">
        <f t="shared" si="1268"/>
        <v>0</v>
      </c>
      <c r="AN1573" s="1378">
        <f t="shared" si="1182"/>
        <v>0</v>
      </c>
      <c r="AO1573" s="1432">
        <f t="shared" si="1226"/>
        <v>0</v>
      </c>
      <c r="AP1573" s="1378">
        <f t="shared" si="1183"/>
        <v>0</v>
      </c>
      <c r="AQ1573" s="1432">
        <f t="shared" si="1227"/>
        <v>0</v>
      </c>
      <c r="AR1573" s="1378">
        <f t="shared" si="1184"/>
        <v>0</v>
      </c>
      <c r="AS1573" s="1432">
        <f t="shared" si="1228"/>
        <v>0</v>
      </c>
      <c r="AT1573" s="1378">
        <f t="shared" si="1185"/>
        <v>0</v>
      </c>
      <c r="AU1573" s="1432">
        <f t="shared" si="1229"/>
        <v>0</v>
      </c>
      <c r="AV1573" s="1378">
        <f t="shared" si="1186"/>
        <v>0</v>
      </c>
      <c r="AW1573" s="1432">
        <f t="shared" si="1230"/>
        <v>0</v>
      </c>
      <c r="AX1573" s="1378">
        <f t="shared" si="1187"/>
        <v>0</v>
      </c>
      <c r="AY1573" s="1432">
        <f t="shared" si="1231"/>
        <v>0</v>
      </c>
      <c r="AZ1573" s="1378">
        <f t="shared" si="1188"/>
        <v>0</v>
      </c>
      <c r="BA1573" s="1432">
        <f t="shared" si="1232"/>
        <v>0</v>
      </c>
      <c r="BB1573" s="1378">
        <f t="shared" si="1189"/>
        <v>0</v>
      </c>
      <c r="BC1573" s="1432">
        <f t="shared" si="1233"/>
        <v>0</v>
      </c>
      <c r="BD1573" s="1378">
        <f t="shared" si="1190"/>
        <v>0</v>
      </c>
      <c r="BE1573" s="1432">
        <f t="shared" si="1234"/>
        <v>0</v>
      </c>
      <c r="BF1573" s="1378">
        <f t="shared" si="1191"/>
        <v>0</v>
      </c>
      <c r="BG1573" s="1432">
        <f t="shared" si="1235"/>
        <v>0</v>
      </c>
      <c r="BH1573" s="1378">
        <f t="shared" si="1192"/>
        <v>0</v>
      </c>
      <c r="BI1573" s="1432">
        <f t="shared" si="1236"/>
        <v>0</v>
      </c>
      <c r="BJ1573" s="1378">
        <f t="shared" si="1193"/>
        <v>0</v>
      </c>
      <c r="BK1573" s="1432">
        <f t="shared" si="1237"/>
        <v>0</v>
      </c>
      <c r="BL1573" s="1378">
        <f t="shared" si="1194"/>
        <v>0</v>
      </c>
      <c r="BM1573" s="1432">
        <f t="shared" si="1238"/>
        <v>0</v>
      </c>
      <c r="BN1573" s="1378">
        <f t="shared" si="1195"/>
        <v>0</v>
      </c>
      <c r="BO1573" s="1432">
        <f t="shared" si="1239"/>
        <v>0</v>
      </c>
      <c r="BP1573" s="1378">
        <f t="shared" si="1196"/>
        <v>0</v>
      </c>
      <c r="BQ1573" s="1432">
        <f t="shared" si="1240"/>
        <v>0</v>
      </c>
      <c r="BR1573" s="1378">
        <f t="shared" si="1197"/>
        <v>0</v>
      </c>
      <c r="BS1573" s="1432">
        <f t="shared" si="1241"/>
        <v>0</v>
      </c>
      <c r="BT1573" s="1378">
        <f t="shared" si="1198"/>
        <v>0</v>
      </c>
      <c r="BU1573" s="1432">
        <f t="shared" si="1242"/>
        <v>0</v>
      </c>
      <c r="BV1573" s="1378">
        <f t="shared" si="1199"/>
        <v>0</v>
      </c>
      <c r="BW1573" s="1432">
        <f t="shared" si="1243"/>
        <v>0</v>
      </c>
      <c r="BX1573" s="1378">
        <f t="shared" si="1200"/>
        <v>0</v>
      </c>
      <c r="BY1573" s="1432">
        <f t="shared" si="1244"/>
        <v>0</v>
      </c>
      <c r="BZ1573" s="1378">
        <f t="shared" si="1201"/>
        <v>0</v>
      </c>
      <c r="CA1573" s="1432">
        <f t="shared" si="1245"/>
        <v>0</v>
      </c>
      <c r="CB1573" s="1378">
        <f t="shared" si="1202"/>
        <v>0</v>
      </c>
      <c r="CC1573" s="1432">
        <f t="shared" si="1246"/>
        <v>0</v>
      </c>
      <c r="CD1573" s="1378">
        <f t="shared" si="1203"/>
        <v>0</v>
      </c>
      <c r="CE1573" s="1432">
        <f t="shared" si="1247"/>
        <v>0</v>
      </c>
      <c r="CF1573" s="1378">
        <f t="shared" si="1204"/>
        <v>0</v>
      </c>
      <c r="CG1573" s="1432">
        <f t="shared" si="1248"/>
        <v>0</v>
      </c>
      <c r="CH1573" s="1378">
        <f t="shared" si="1205"/>
        <v>0</v>
      </c>
      <c r="CI1573" s="1432">
        <f t="shared" si="1249"/>
        <v>0</v>
      </c>
      <c r="CJ1573" s="1378">
        <f t="shared" si="1206"/>
        <v>0</v>
      </c>
      <c r="CK1573" s="1432">
        <f t="shared" si="1250"/>
        <v>0</v>
      </c>
      <c r="CL1573" s="1378">
        <f t="shared" si="1207"/>
        <v>0</v>
      </c>
      <c r="CM1573" s="1432">
        <f t="shared" si="1251"/>
        <v>0</v>
      </c>
      <c r="CN1573" s="1378">
        <f t="shared" si="1208"/>
        <v>0</v>
      </c>
      <c r="CO1573" s="1432">
        <f t="shared" si="1252"/>
        <v>0</v>
      </c>
      <c r="CP1573" s="1378">
        <f t="shared" si="1209"/>
        <v>0</v>
      </c>
      <c r="CQ1573" s="1432">
        <f t="shared" si="1253"/>
        <v>0</v>
      </c>
      <c r="CR1573" s="1378">
        <f t="shared" si="1210"/>
        <v>0</v>
      </c>
      <c r="CS1573" s="1432">
        <f t="shared" si="1254"/>
        <v>0</v>
      </c>
      <c r="CT1573" s="1378">
        <f t="shared" si="1211"/>
        <v>0</v>
      </c>
      <c r="CU1573" s="1432">
        <f t="shared" si="1255"/>
        <v>0</v>
      </c>
      <c r="CV1573" s="1378">
        <f t="shared" si="1212"/>
        <v>0</v>
      </c>
      <c r="CW1573" s="1432">
        <f t="shared" si="1256"/>
        <v>0</v>
      </c>
      <c r="CX1573" s="1378">
        <f t="shared" si="1213"/>
        <v>0</v>
      </c>
      <c r="CY1573" s="1465">
        <f t="shared" si="1257"/>
        <v>0</v>
      </c>
      <c r="CZ1573" s="1405">
        <f t="shared" si="1214"/>
        <v>0</v>
      </c>
      <c r="DA1573" s="1466">
        <f t="shared" si="1258"/>
        <v>0</v>
      </c>
      <c r="DB1573" s="1372" t="str">
        <f t="shared" si="1259"/>
        <v/>
      </c>
    </row>
    <row r="1574" spans="1:106" x14ac:dyDescent="0.25">
      <c r="A1574" s="1370" t="e">
        <f t="shared" si="1169"/>
        <v>#N/A</v>
      </c>
      <c r="B1574" s="1371">
        <f t="shared" si="1266"/>
        <v>0</v>
      </c>
      <c r="C1574" s="1371">
        <f t="shared" si="1266"/>
        <v>0</v>
      </c>
      <c r="D1574" s="1371">
        <f t="shared" si="1266"/>
        <v>0</v>
      </c>
      <c r="E1574" s="1371">
        <f t="shared" si="1266"/>
        <v>0</v>
      </c>
      <c r="F1574" s="1371">
        <f t="shared" si="1266"/>
        <v>0</v>
      </c>
      <c r="G1574" s="1371">
        <f t="shared" si="1266"/>
        <v>0</v>
      </c>
      <c r="H1574" s="1371">
        <f t="shared" si="1266"/>
        <v>0</v>
      </c>
      <c r="I1574" s="1432">
        <f t="shared" si="1266"/>
        <v>0</v>
      </c>
      <c r="J1574" s="1378">
        <f t="shared" si="1171"/>
        <v>0</v>
      </c>
      <c r="K1574" s="1432">
        <f t="shared" si="1215"/>
        <v>0</v>
      </c>
      <c r="L1574" s="1378">
        <f t="shared" si="1172"/>
        <v>0</v>
      </c>
      <c r="M1574" s="1432">
        <f t="shared" si="1216"/>
        <v>0</v>
      </c>
      <c r="N1574" s="1378">
        <f t="shared" si="1173"/>
        <v>0</v>
      </c>
      <c r="O1574" s="1432">
        <f t="shared" si="1217"/>
        <v>0</v>
      </c>
      <c r="P1574" s="1378">
        <f t="shared" si="1174"/>
        <v>0</v>
      </c>
      <c r="Q1574" s="1432">
        <f t="shared" si="1218"/>
        <v>0</v>
      </c>
      <c r="R1574" s="1378">
        <f t="shared" si="1175"/>
        <v>0</v>
      </c>
      <c r="S1574" s="1432">
        <f t="shared" si="1219"/>
        <v>0</v>
      </c>
      <c r="T1574" s="1378">
        <f t="shared" si="1176"/>
        <v>0</v>
      </c>
      <c r="U1574" s="1432">
        <f t="shared" si="1267"/>
        <v>0</v>
      </c>
      <c r="V1574" s="1390">
        <f t="shared" si="1267"/>
        <v>0</v>
      </c>
      <c r="W1574" s="1432">
        <f t="shared" si="1267"/>
        <v>0</v>
      </c>
      <c r="X1574" s="1390">
        <f t="shared" si="1267"/>
        <v>0</v>
      </c>
      <c r="Y1574" s="1432">
        <f t="shared" si="1267"/>
        <v>0</v>
      </c>
      <c r="Z1574" s="1378">
        <f t="shared" si="1177"/>
        <v>0</v>
      </c>
      <c r="AA1574" s="1432">
        <f t="shared" si="1221"/>
        <v>0</v>
      </c>
      <c r="AB1574" s="1378">
        <f t="shared" si="1178"/>
        <v>0</v>
      </c>
      <c r="AC1574" s="1432">
        <f t="shared" si="1222"/>
        <v>0</v>
      </c>
      <c r="AD1574" s="1378">
        <f t="shared" si="1179"/>
        <v>0</v>
      </c>
      <c r="AE1574" s="1432">
        <f t="shared" si="1223"/>
        <v>0</v>
      </c>
      <c r="AF1574" s="1378">
        <f t="shared" si="1180"/>
        <v>0</v>
      </c>
      <c r="AG1574" s="1432">
        <f t="shared" si="1224"/>
        <v>0</v>
      </c>
      <c r="AH1574" s="1378">
        <f t="shared" si="1181"/>
        <v>0</v>
      </c>
      <c r="AI1574" s="1432">
        <f t="shared" si="1268"/>
        <v>0</v>
      </c>
      <c r="AJ1574" s="1390">
        <f t="shared" si="1268"/>
        <v>0</v>
      </c>
      <c r="AK1574" s="1432">
        <f t="shared" si="1268"/>
        <v>0</v>
      </c>
      <c r="AL1574" s="1390">
        <f t="shared" si="1268"/>
        <v>0</v>
      </c>
      <c r="AM1574" s="1432">
        <f t="shared" si="1268"/>
        <v>0</v>
      </c>
      <c r="AN1574" s="1378">
        <f t="shared" si="1182"/>
        <v>0</v>
      </c>
      <c r="AO1574" s="1432">
        <f t="shared" si="1226"/>
        <v>0</v>
      </c>
      <c r="AP1574" s="1378">
        <f t="shared" si="1183"/>
        <v>0</v>
      </c>
      <c r="AQ1574" s="1432">
        <f t="shared" si="1227"/>
        <v>0</v>
      </c>
      <c r="AR1574" s="1378">
        <f t="shared" si="1184"/>
        <v>0</v>
      </c>
      <c r="AS1574" s="1432">
        <f t="shared" si="1228"/>
        <v>0</v>
      </c>
      <c r="AT1574" s="1378">
        <f t="shared" si="1185"/>
        <v>0</v>
      </c>
      <c r="AU1574" s="1432">
        <f t="shared" si="1229"/>
        <v>0</v>
      </c>
      <c r="AV1574" s="1378">
        <f t="shared" si="1186"/>
        <v>0</v>
      </c>
      <c r="AW1574" s="1432">
        <f t="shared" si="1230"/>
        <v>0</v>
      </c>
      <c r="AX1574" s="1378">
        <f t="shared" si="1187"/>
        <v>0</v>
      </c>
      <c r="AY1574" s="1432">
        <f t="shared" si="1231"/>
        <v>0</v>
      </c>
      <c r="AZ1574" s="1378">
        <f t="shared" si="1188"/>
        <v>0</v>
      </c>
      <c r="BA1574" s="1432">
        <f t="shared" si="1232"/>
        <v>0</v>
      </c>
      <c r="BB1574" s="1378">
        <f t="shared" si="1189"/>
        <v>0</v>
      </c>
      <c r="BC1574" s="1432">
        <f t="shared" si="1233"/>
        <v>0</v>
      </c>
      <c r="BD1574" s="1378">
        <f t="shared" si="1190"/>
        <v>0</v>
      </c>
      <c r="BE1574" s="1432">
        <f t="shared" si="1234"/>
        <v>0</v>
      </c>
      <c r="BF1574" s="1378">
        <f t="shared" si="1191"/>
        <v>0</v>
      </c>
      <c r="BG1574" s="1432">
        <f t="shared" si="1235"/>
        <v>0</v>
      </c>
      <c r="BH1574" s="1378">
        <f t="shared" si="1192"/>
        <v>0</v>
      </c>
      <c r="BI1574" s="1432">
        <f t="shared" si="1236"/>
        <v>0</v>
      </c>
      <c r="BJ1574" s="1378">
        <f t="shared" si="1193"/>
        <v>0</v>
      </c>
      <c r="BK1574" s="1432">
        <f t="shared" si="1237"/>
        <v>0</v>
      </c>
      <c r="BL1574" s="1378">
        <f t="shared" si="1194"/>
        <v>0</v>
      </c>
      <c r="BM1574" s="1432">
        <f t="shared" si="1238"/>
        <v>0</v>
      </c>
      <c r="BN1574" s="1378">
        <f t="shared" si="1195"/>
        <v>0</v>
      </c>
      <c r="BO1574" s="1432">
        <f t="shared" si="1239"/>
        <v>0</v>
      </c>
      <c r="BP1574" s="1378">
        <f t="shared" si="1196"/>
        <v>0</v>
      </c>
      <c r="BQ1574" s="1432">
        <f t="shared" si="1240"/>
        <v>0</v>
      </c>
      <c r="BR1574" s="1378">
        <f t="shared" si="1197"/>
        <v>0</v>
      </c>
      <c r="BS1574" s="1432">
        <f t="shared" si="1241"/>
        <v>0</v>
      </c>
      <c r="BT1574" s="1378">
        <f t="shared" si="1198"/>
        <v>0</v>
      </c>
      <c r="BU1574" s="1432">
        <f t="shared" si="1242"/>
        <v>0</v>
      </c>
      <c r="BV1574" s="1378">
        <f t="shared" si="1199"/>
        <v>0</v>
      </c>
      <c r="BW1574" s="1432">
        <f t="shared" si="1243"/>
        <v>0</v>
      </c>
      <c r="BX1574" s="1378">
        <f t="shared" si="1200"/>
        <v>0</v>
      </c>
      <c r="BY1574" s="1432">
        <f t="shared" si="1244"/>
        <v>0</v>
      </c>
      <c r="BZ1574" s="1378">
        <f t="shared" si="1201"/>
        <v>0</v>
      </c>
      <c r="CA1574" s="1432">
        <f t="shared" si="1245"/>
        <v>0</v>
      </c>
      <c r="CB1574" s="1378">
        <f t="shared" si="1202"/>
        <v>0</v>
      </c>
      <c r="CC1574" s="1432">
        <f t="shared" si="1246"/>
        <v>0</v>
      </c>
      <c r="CD1574" s="1378">
        <f t="shared" si="1203"/>
        <v>0</v>
      </c>
      <c r="CE1574" s="1432">
        <f t="shared" si="1247"/>
        <v>0</v>
      </c>
      <c r="CF1574" s="1378">
        <f t="shared" si="1204"/>
        <v>0</v>
      </c>
      <c r="CG1574" s="1432">
        <f t="shared" si="1248"/>
        <v>0</v>
      </c>
      <c r="CH1574" s="1378">
        <f t="shared" si="1205"/>
        <v>0</v>
      </c>
      <c r="CI1574" s="1432">
        <f t="shared" si="1249"/>
        <v>0</v>
      </c>
      <c r="CJ1574" s="1378">
        <f t="shared" si="1206"/>
        <v>0</v>
      </c>
      <c r="CK1574" s="1432">
        <f t="shared" si="1250"/>
        <v>0</v>
      </c>
      <c r="CL1574" s="1378">
        <f t="shared" si="1207"/>
        <v>0</v>
      </c>
      <c r="CM1574" s="1432">
        <f t="shared" si="1251"/>
        <v>0</v>
      </c>
      <c r="CN1574" s="1378">
        <f t="shared" si="1208"/>
        <v>0</v>
      </c>
      <c r="CO1574" s="1432">
        <f t="shared" si="1252"/>
        <v>0</v>
      </c>
      <c r="CP1574" s="1378">
        <f t="shared" si="1209"/>
        <v>0</v>
      </c>
      <c r="CQ1574" s="1432">
        <f t="shared" si="1253"/>
        <v>0</v>
      </c>
      <c r="CR1574" s="1378">
        <f t="shared" si="1210"/>
        <v>0</v>
      </c>
      <c r="CS1574" s="1432">
        <f t="shared" si="1254"/>
        <v>0</v>
      </c>
      <c r="CT1574" s="1378">
        <f t="shared" si="1211"/>
        <v>0</v>
      </c>
      <c r="CU1574" s="1432">
        <f t="shared" si="1255"/>
        <v>0</v>
      </c>
      <c r="CV1574" s="1378">
        <f t="shared" si="1212"/>
        <v>0</v>
      </c>
      <c r="CW1574" s="1432">
        <f t="shared" si="1256"/>
        <v>0</v>
      </c>
      <c r="CX1574" s="1378">
        <f t="shared" si="1213"/>
        <v>0</v>
      </c>
      <c r="CY1574" s="1465">
        <f t="shared" si="1257"/>
        <v>0</v>
      </c>
      <c r="CZ1574" s="1405">
        <f t="shared" si="1214"/>
        <v>0</v>
      </c>
      <c r="DA1574" s="1466">
        <f t="shared" si="1258"/>
        <v>0</v>
      </c>
      <c r="DB1574" s="1372" t="str">
        <f t="shared" si="1259"/>
        <v/>
      </c>
    </row>
    <row r="1575" spans="1:106" x14ac:dyDescent="0.25">
      <c r="A1575" s="1370" t="e">
        <f t="shared" ref="A1575:A1594" si="1269">VLOOKUP(B1575,$DN$796:$DO$801,2,)</f>
        <v>#N/A</v>
      </c>
      <c r="B1575" s="1371">
        <f t="shared" ref="B1575:I1590" si="1270">B774</f>
        <v>0</v>
      </c>
      <c r="C1575" s="1371">
        <f t="shared" si="1270"/>
        <v>0</v>
      </c>
      <c r="D1575" s="1371">
        <f t="shared" si="1270"/>
        <v>0</v>
      </c>
      <c r="E1575" s="1371">
        <f t="shared" si="1270"/>
        <v>0</v>
      </c>
      <c r="F1575" s="1371">
        <f t="shared" si="1270"/>
        <v>0</v>
      </c>
      <c r="G1575" s="1371">
        <f t="shared" si="1270"/>
        <v>0</v>
      </c>
      <c r="H1575" s="1371">
        <f t="shared" si="1270"/>
        <v>0</v>
      </c>
      <c r="I1575" s="1432">
        <f t="shared" si="1270"/>
        <v>0</v>
      </c>
      <c r="J1575" s="1378">
        <f t="shared" ref="J1575:J1594" si="1271">IFERROR(INDEX($DE$804:$DL$850,J$799,$A1575)*I1575,0)</f>
        <v>0</v>
      </c>
      <c r="K1575" s="1432">
        <f t="shared" si="1215"/>
        <v>0</v>
      </c>
      <c r="L1575" s="1378">
        <f t="shared" ref="L1575:L1594" si="1272">IFERROR(INDEX($DE$804:$DL$850,L$799,$A1575)*K1575,0)</f>
        <v>0</v>
      </c>
      <c r="M1575" s="1432">
        <f t="shared" si="1216"/>
        <v>0</v>
      </c>
      <c r="N1575" s="1378">
        <f t="shared" ref="N1575:N1594" si="1273">IFERROR(INDEX($DE$804:$DL$850,N$799,$A1575)*M1575,0)</f>
        <v>0</v>
      </c>
      <c r="O1575" s="1432">
        <f t="shared" si="1217"/>
        <v>0</v>
      </c>
      <c r="P1575" s="1378">
        <f t="shared" ref="P1575:P1594" si="1274">IFERROR(INDEX($DE$804:$DL$850,P$799,$A1575)*O1575,0)</f>
        <v>0</v>
      </c>
      <c r="Q1575" s="1432">
        <f t="shared" si="1218"/>
        <v>0</v>
      </c>
      <c r="R1575" s="1378">
        <f t="shared" ref="R1575:R1594" si="1275">IFERROR(INDEX($DE$804:$DL$850,R$799,$A1575)*Q1575,0)</f>
        <v>0</v>
      </c>
      <c r="S1575" s="1432">
        <f t="shared" si="1219"/>
        <v>0</v>
      </c>
      <c r="T1575" s="1378">
        <f t="shared" ref="T1575:T1594" si="1276">IFERROR(INDEX($DE$804:$DL$850,T$799,$A1575)*S1575,0)</f>
        <v>0</v>
      </c>
      <c r="U1575" s="1432">
        <f t="shared" si="1267"/>
        <v>0</v>
      </c>
      <c r="V1575" s="1390">
        <f t="shared" si="1267"/>
        <v>0</v>
      </c>
      <c r="W1575" s="1432">
        <f t="shared" si="1267"/>
        <v>0</v>
      </c>
      <c r="X1575" s="1390">
        <f t="shared" si="1267"/>
        <v>0</v>
      </c>
      <c r="Y1575" s="1432">
        <f t="shared" si="1267"/>
        <v>0</v>
      </c>
      <c r="Z1575" s="1378">
        <f t="shared" ref="Z1575:Z1594" si="1277">IFERROR(INDEX($DE$804:$DL$850,Z$799,$A1575)*Y1575,0)</f>
        <v>0</v>
      </c>
      <c r="AA1575" s="1432">
        <f t="shared" si="1221"/>
        <v>0</v>
      </c>
      <c r="AB1575" s="1378">
        <f t="shared" ref="AB1575:AB1594" si="1278">IFERROR(INDEX($DE$804:$DL$850,AB$799,$A1575)*AA1575,0)</f>
        <v>0</v>
      </c>
      <c r="AC1575" s="1432">
        <f t="shared" si="1222"/>
        <v>0</v>
      </c>
      <c r="AD1575" s="1378">
        <f t="shared" ref="AD1575:AD1594" si="1279">IFERROR(INDEX($DE$804:$DL$850,AD$799,$A1575)*AC1575,0)</f>
        <v>0</v>
      </c>
      <c r="AE1575" s="1432">
        <f t="shared" si="1223"/>
        <v>0</v>
      </c>
      <c r="AF1575" s="1378">
        <f t="shared" ref="AF1575:AF1594" si="1280">IFERROR(INDEX($DE$804:$DL$850,AF$799,$A1575)*AE1575,0)</f>
        <v>0</v>
      </c>
      <c r="AG1575" s="1432">
        <f t="shared" si="1224"/>
        <v>0</v>
      </c>
      <c r="AH1575" s="1378">
        <f t="shared" ref="AH1575:AH1594" si="1281">IFERROR(INDEX($DE$804:$DL$850,AH$799,$A1575)*AG1575,0)</f>
        <v>0</v>
      </c>
      <c r="AI1575" s="1432">
        <f t="shared" si="1268"/>
        <v>0</v>
      </c>
      <c r="AJ1575" s="1390">
        <f t="shared" si="1268"/>
        <v>0</v>
      </c>
      <c r="AK1575" s="1432">
        <f t="shared" si="1268"/>
        <v>0</v>
      </c>
      <c r="AL1575" s="1390">
        <f t="shared" si="1268"/>
        <v>0</v>
      </c>
      <c r="AM1575" s="1432">
        <f t="shared" si="1268"/>
        <v>0</v>
      </c>
      <c r="AN1575" s="1378">
        <f t="shared" ref="AN1575:AN1594" si="1282">IFERROR(INDEX($DE$804:$DL$850,AN$799,$A1575)*AM1575,0)</f>
        <v>0</v>
      </c>
      <c r="AO1575" s="1432">
        <f t="shared" si="1226"/>
        <v>0</v>
      </c>
      <c r="AP1575" s="1378">
        <f t="shared" ref="AP1575:AP1594" si="1283">IFERROR(INDEX($DE$804:$DL$850,AP$799,$A1575)*AO1575,0)</f>
        <v>0</v>
      </c>
      <c r="AQ1575" s="1432">
        <f t="shared" si="1227"/>
        <v>0</v>
      </c>
      <c r="AR1575" s="1378">
        <f t="shared" ref="AR1575:AR1594" si="1284">IFERROR(INDEX($DE$804:$DL$850,AR$799,$A1575)*AQ1575,0)</f>
        <v>0</v>
      </c>
      <c r="AS1575" s="1432">
        <f t="shared" si="1228"/>
        <v>0</v>
      </c>
      <c r="AT1575" s="1378">
        <f t="shared" ref="AT1575:AT1594" si="1285">IFERROR(INDEX($DE$804:$DL$850,AT$799,$A1575)*AS1575,0)</f>
        <v>0</v>
      </c>
      <c r="AU1575" s="1432">
        <f t="shared" si="1229"/>
        <v>0</v>
      </c>
      <c r="AV1575" s="1378">
        <f t="shared" ref="AV1575:AV1594" si="1286">IFERROR(INDEX($DE$804:$DL$850,AV$799,$A1575)*AU1575,0)</f>
        <v>0</v>
      </c>
      <c r="AW1575" s="1432">
        <f t="shared" si="1230"/>
        <v>0</v>
      </c>
      <c r="AX1575" s="1378">
        <f t="shared" ref="AX1575:AX1594" si="1287">IFERROR(INDEX($DE$804:$DL$850,AX$799,$A1575)*AW1575,0)</f>
        <v>0</v>
      </c>
      <c r="AY1575" s="1432">
        <f t="shared" si="1231"/>
        <v>0</v>
      </c>
      <c r="AZ1575" s="1378">
        <f t="shared" ref="AZ1575:AZ1594" si="1288">IFERROR(INDEX($DE$804:$DL$850,AZ$799,$A1575)*AY1575,0)</f>
        <v>0</v>
      </c>
      <c r="BA1575" s="1432">
        <f t="shared" si="1232"/>
        <v>0</v>
      </c>
      <c r="BB1575" s="1378">
        <f t="shared" ref="BB1575:BB1594" si="1289">IFERROR(INDEX($DE$804:$DL$850,BB$799,$A1575)*BA1575,0)</f>
        <v>0</v>
      </c>
      <c r="BC1575" s="1432">
        <f t="shared" si="1233"/>
        <v>0</v>
      </c>
      <c r="BD1575" s="1378">
        <f t="shared" ref="BD1575:BD1594" si="1290">IFERROR(INDEX($DE$804:$DL$850,BD$799,$A1575)*BC1575,0)</f>
        <v>0</v>
      </c>
      <c r="BE1575" s="1432">
        <f t="shared" si="1234"/>
        <v>0</v>
      </c>
      <c r="BF1575" s="1378">
        <f t="shared" ref="BF1575:BF1594" si="1291">IFERROR(INDEX($DE$804:$DL$850,BF$799,$A1575)*BE1575,0)</f>
        <v>0</v>
      </c>
      <c r="BG1575" s="1432">
        <f t="shared" si="1235"/>
        <v>0</v>
      </c>
      <c r="BH1575" s="1378">
        <f t="shared" ref="BH1575:BH1594" si="1292">IFERROR(INDEX($DE$804:$DL$850,BH$799,$A1575)*BG1575,0)</f>
        <v>0</v>
      </c>
      <c r="BI1575" s="1432">
        <f t="shared" si="1236"/>
        <v>0</v>
      </c>
      <c r="BJ1575" s="1378">
        <f t="shared" ref="BJ1575:BJ1594" si="1293">IFERROR(INDEX($DE$804:$DL$850,BJ$799,$A1575)*BI1575,0)</f>
        <v>0</v>
      </c>
      <c r="BK1575" s="1432">
        <f t="shared" si="1237"/>
        <v>0</v>
      </c>
      <c r="BL1575" s="1378">
        <f t="shared" ref="BL1575:BL1594" si="1294">IFERROR(INDEX($DE$804:$DL$850,BL$799,$A1575)*BK1575,0)</f>
        <v>0</v>
      </c>
      <c r="BM1575" s="1432">
        <f t="shared" si="1238"/>
        <v>0</v>
      </c>
      <c r="BN1575" s="1378">
        <f t="shared" ref="BN1575:BN1594" si="1295">IFERROR(INDEX($DE$804:$DL$850,BN$799,$A1575)*BM1575,0)</f>
        <v>0</v>
      </c>
      <c r="BO1575" s="1432">
        <f t="shared" si="1239"/>
        <v>0</v>
      </c>
      <c r="BP1575" s="1378">
        <f t="shared" ref="BP1575:BP1594" si="1296">IFERROR(INDEX($DE$804:$DL$850,BP$799,$A1575)*BO1575,0)</f>
        <v>0</v>
      </c>
      <c r="BQ1575" s="1432">
        <f t="shared" si="1240"/>
        <v>0</v>
      </c>
      <c r="BR1575" s="1378">
        <f t="shared" ref="BR1575:BR1594" si="1297">IFERROR(INDEX($DE$804:$DL$850,BR$799,$A1575)*BQ1575,0)</f>
        <v>0</v>
      </c>
      <c r="BS1575" s="1432">
        <f t="shared" si="1241"/>
        <v>0</v>
      </c>
      <c r="BT1575" s="1378">
        <f t="shared" ref="BT1575:BT1594" si="1298">IFERROR(INDEX($DE$804:$DL$850,BT$799,$A1575)*BS1575,0)</f>
        <v>0</v>
      </c>
      <c r="BU1575" s="1432">
        <f t="shared" si="1242"/>
        <v>0</v>
      </c>
      <c r="BV1575" s="1378">
        <f t="shared" ref="BV1575:BV1594" si="1299">IFERROR(INDEX($DE$804:$DL$850,BV$799,$A1575)*BU1575,0)</f>
        <v>0</v>
      </c>
      <c r="BW1575" s="1432">
        <f t="shared" si="1243"/>
        <v>0</v>
      </c>
      <c r="BX1575" s="1378">
        <f t="shared" ref="BX1575:BX1594" si="1300">IFERROR(INDEX($DE$804:$DL$850,BX$799,$A1575)*BW1575,0)</f>
        <v>0</v>
      </c>
      <c r="BY1575" s="1432">
        <f t="shared" si="1244"/>
        <v>0</v>
      </c>
      <c r="BZ1575" s="1378">
        <f t="shared" ref="BZ1575:BZ1594" si="1301">IFERROR(INDEX($DE$804:$DL$850,BZ$799,$A1575)*BY1575,0)</f>
        <v>0</v>
      </c>
      <c r="CA1575" s="1432">
        <f t="shared" si="1245"/>
        <v>0</v>
      </c>
      <c r="CB1575" s="1378">
        <f t="shared" ref="CB1575:CB1594" si="1302">IFERROR(INDEX($DE$804:$DL$850,CB$799,$A1575)*CA1575,0)</f>
        <v>0</v>
      </c>
      <c r="CC1575" s="1432">
        <f t="shared" si="1246"/>
        <v>0</v>
      </c>
      <c r="CD1575" s="1378">
        <f t="shared" ref="CD1575:CD1594" si="1303">IFERROR(INDEX($DE$804:$DL$850,CD$799,$A1575)*CC1575,0)</f>
        <v>0</v>
      </c>
      <c r="CE1575" s="1432">
        <f t="shared" si="1247"/>
        <v>0</v>
      </c>
      <c r="CF1575" s="1378">
        <f t="shared" ref="CF1575:CF1594" si="1304">IFERROR(INDEX($DE$804:$DL$850,CF$799,$A1575)*CE1575,0)</f>
        <v>0</v>
      </c>
      <c r="CG1575" s="1432">
        <f t="shared" si="1248"/>
        <v>0</v>
      </c>
      <c r="CH1575" s="1378">
        <f t="shared" ref="CH1575:CH1594" si="1305">IFERROR(INDEX($DE$804:$DL$850,CH$799,$A1575)*CG1575,0)</f>
        <v>0</v>
      </c>
      <c r="CI1575" s="1432">
        <f t="shared" si="1249"/>
        <v>0</v>
      </c>
      <c r="CJ1575" s="1378">
        <f t="shared" ref="CJ1575:CJ1594" si="1306">IFERROR(INDEX($DE$804:$DL$850,CJ$799,$A1575)*CI1575,0)</f>
        <v>0</v>
      </c>
      <c r="CK1575" s="1432">
        <f t="shared" si="1250"/>
        <v>0</v>
      </c>
      <c r="CL1575" s="1378">
        <f t="shared" ref="CL1575:CL1594" si="1307">IFERROR(INDEX($DE$804:$DL$850,CL$799,$A1575)*CK1575,0)</f>
        <v>0</v>
      </c>
      <c r="CM1575" s="1432">
        <f t="shared" si="1251"/>
        <v>0</v>
      </c>
      <c r="CN1575" s="1378">
        <f t="shared" ref="CN1575:CN1594" si="1308">IFERROR(INDEX($DE$804:$DL$850,CN$799,$A1575)*CM1575,0)</f>
        <v>0</v>
      </c>
      <c r="CO1575" s="1432">
        <f t="shared" si="1252"/>
        <v>0</v>
      </c>
      <c r="CP1575" s="1378">
        <f t="shared" ref="CP1575:CP1594" si="1309">IFERROR(INDEX($DE$804:$DL$850,CP$799,$A1575)*CO1575,0)</f>
        <v>0</v>
      </c>
      <c r="CQ1575" s="1432">
        <f t="shared" si="1253"/>
        <v>0</v>
      </c>
      <c r="CR1575" s="1378">
        <f t="shared" ref="CR1575:CR1594" si="1310">IFERROR(INDEX($DE$804:$DL$850,CR$799,$A1575)*CQ1575,0)</f>
        <v>0</v>
      </c>
      <c r="CS1575" s="1432">
        <f t="shared" si="1254"/>
        <v>0</v>
      </c>
      <c r="CT1575" s="1378">
        <f t="shared" ref="CT1575:CT1594" si="1311">IFERROR(INDEX($DE$804:$DL$850,CT$799,$A1575)*CS1575,0)</f>
        <v>0</v>
      </c>
      <c r="CU1575" s="1432">
        <f t="shared" si="1255"/>
        <v>0</v>
      </c>
      <c r="CV1575" s="1378">
        <f t="shared" ref="CV1575:CV1594" si="1312">IFERROR(INDEX($DE$804:$DL$850,CV$799,$A1575)*CU1575,0)</f>
        <v>0</v>
      </c>
      <c r="CW1575" s="1432">
        <f t="shared" si="1256"/>
        <v>0</v>
      </c>
      <c r="CX1575" s="1378">
        <f t="shared" ref="CX1575:CX1594" si="1313">IFERROR(INDEX($DE$804:$DL$850,CX$799,$A1575)*CW1575,0)</f>
        <v>0</v>
      </c>
      <c r="CY1575" s="1465">
        <f t="shared" si="1257"/>
        <v>0</v>
      </c>
      <c r="CZ1575" s="1405">
        <f t="shared" ref="CZ1575:CZ1594" si="1314">SUMIF(I$806:CX$806,"€ bruts",I1575:CX1575)</f>
        <v>0</v>
      </c>
      <c r="DA1575" s="1466">
        <f t="shared" si="1258"/>
        <v>0</v>
      </c>
      <c r="DB1575" s="1372" t="str">
        <f t="shared" si="1259"/>
        <v/>
      </c>
    </row>
    <row r="1576" spans="1:106" x14ac:dyDescent="0.25">
      <c r="A1576" s="1370" t="e">
        <f t="shared" si="1269"/>
        <v>#N/A</v>
      </c>
      <c r="B1576" s="1371">
        <f t="shared" si="1270"/>
        <v>0</v>
      </c>
      <c r="C1576" s="1371">
        <f t="shared" si="1270"/>
        <v>0</v>
      </c>
      <c r="D1576" s="1371">
        <f t="shared" si="1270"/>
        <v>0</v>
      </c>
      <c r="E1576" s="1371">
        <f t="shared" si="1270"/>
        <v>0</v>
      </c>
      <c r="F1576" s="1371">
        <f t="shared" si="1270"/>
        <v>0</v>
      </c>
      <c r="G1576" s="1371">
        <f t="shared" si="1270"/>
        <v>0</v>
      </c>
      <c r="H1576" s="1371">
        <f t="shared" si="1270"/>
        <v>0</v>
      </c>
      <c r="I1576" s="1432">
        <f t="shared" si="1270"/>
        <v>0</v>
      </c>
      <c r="J1576" s="1378">
        <f t="shared" si="1271"/>
        <v>0</v>
      </c>
      <c r="K1576" s="1432">
        <f t="shared" ref="K1576:K1594" si="1315">K775</f>
        <v>0</v>
      </c>
      <c r="L1576" s="1378">
        <f t="shared" si="1272"/>
        <v>0</v>
      </c>
      <c r="M1576" s="1432">
        <f t="shared" ref="M1576:M1594" si="1316">M775</f>
        <v>0</v>
      </c>
      <c r="N1576" s="1378">
        <f t="shared" si="1273"/>
        <v>0</v>
      </c>
      <c r="O1576" s="1432">
        <f t="shared" ref="O1576:O1594" si="1317">O775</f>
        <v>0</v>
      </c>
      <c r="P1576" s="1378">
        <f t="shared" si="1274"/>
        <v>0</v>
      </c>
      <c r="Q1576" s="1432">
        <f t="shared" ref="Q1576:Q1594" si="1318">Q775</f>
        <v>0</v>
      </c>
      <c r="R1576" s="1378">
        <f t="shared" si="1275"/>
        <v>0</v>
      </c>
      <c r="S1576" s="1432">
        <f t="shared" ref="S1576:S1594" si="1319">S775</f>
        <v>0</v>
      </c>
      <c r="T1576" s="1378">
        <f t="shared" si="1276"/>
        <v>0</v>
      </c>
      <c r="U1576" s="1432">
        <f t="shared" ref="U1576:Y1591" si="1320">U775</f>
        <v>0</v>
      </c>
      <c r="V1576" s="1390">
        <f t="shared" si="1320"/>
        <v>0</v>
      </c>
      <c r="W1576" s="1432">
        <f t="shared" si="1320"/>
        <v>0</v>
      </c>
      <c r="X1576" s="1390">
        <f t="shared" si="1320"/>
        <v>0</v>
      </c>
      <c r="Y1576" s="1432">
        <f t="shared" si="1320"/>
        <v>0</v>
      </c>
      <c r="Z1576" s="1378">
        <f t="shared" si="1277"/>
        <v>0</v>
      </c>
      <c r="AA1576" s="1432">
        <f t="shared" ref="AA1576:AA1594" si="1321">AA775</f>
        <v>0</v>
      </c>
      <c r="AB1576" s="1378">
        <f t="shared" si="1278"/>
        <v>0</v>
      </c>
      <c r="AC1576" s="1432">
        <f t="shared" ref="AC1576:AC1594" si="1322">AC775</f>
        <v>0</v>
      </c>
      <c r="AD1576" s="1378">
        <f t="shared" si="1279"/>
        <v>0</v>
      </c>
      <c r="AE1576" s="1432">
        <f t="shared" ref="AE1576:AE1594" si="1323">AE775</f>
        <v>0</v>
      </c>
      <c r="AF1576" s="1378">
        <f t="shared" si="1280"/>
        <v>0</v>
      </c>
      <c r="AG1576" s="1432">
        <f t="shared" ref="AG1576:AG1594" si="1324">AG775</f>
        <v>0</v>
      </c>
      <c r="AH1576" s="1378">
        <f t="shared" si="1281"/>
        <v>0</v>
      </c>
      <c r="AI1576" s="1432">
        <f t="shared" ref="AI1576:AM1591" si="1325">AI775</f>
        <v>0</v>
      </c>
      <c r="AJ1576" s="1390">
        <f t="shared" si="1325"/>
        <v>0</v>
      </c>
      <c r="AK1576" s="1432">
        <f t="shared" si="1325"/>
        <v>0</v>
      </c>
      <c r="AL1576" s="1390">
        <f t="shared" si="1325"/>
        <v>0</v>
      </c>
      <c r="AM1576" s="1432">
        <f t="shared" si="1325"/>
        <v>0</v>
      </c>
      <c r="AN1576" s="1378">
        <f t="shared" si="1282"/>
        <v>0</v>
      </c>
      <c r="AO1576" s="1432">
        <f t="shared" ref="AO1576:AO1594" si="1326">AO775</f>
        <v>0</v>
      </c>
      <c r="AP1576" s="1378">
        <f t="shared" si="1283"/>
        <v>0</v>
      </c>
      <c r="AQ1576" s="1432">
        <f t="shared" ref="AQ1576:AQ1594" si="1327">AQ775</f>
        <v>0</v>
      </c>
      <c r="AR1576" s="1378">
        <f t="shared" si="1284"/>
        <v>0</v>
      </c>
      <c r="AS1576" s="1432">
        <f t="shared" ref="AS1576:AS1594" si="1328">AS775</f>
        <v>0</v>
      </c>
      <c r="AT1576" s="1378">
        <f t="shared" si="1285"/>
        <v>0</v>
      </c>
      <c r="AU1576" s="1432">
        <f t="shared" ref="AU1576:AU1594" si="1329">AU775</f>
        <v>0</v>
      </c>
      <c r="AV1576" s="1378">
        <f t="shared" si="1286"/>
        <v>0</v>
      </c>
      <c r="AW1576" s="1432">
        <f t="shared" ref="AW1576:AW1594" si="1330">AW775</f>
        <v>0</v>
      </c>
      <c r="AX1576" s="1378">
        <f t="shared" si="1287"/>
        <v>0</v>
      </c>
      <c r="AY1576" s="1432">
        <f t="shared" ref="AY1576:AY1594" si="1331">AY775</f>
        <v>0</v>
      </c>
      <c r="AZ1576" s="1378">
        <f t="shared" si="1288"/>
        <v>0</v>
      </c>
      <c r="BA1576" s="1432">
        <f t="shared" ref="BA1576:BA1594" si="1332">BA775</f>
        <v>0</v>
      </c>
      <c r="BB1576" s="1378">
        <f t="shared" si="1289"/>
        <v>0</v>
      </c>
      <c r="BC1576" s="1432">
        <f t="shared" ref="BC1576:BC1594" si="1333">BC775</f>
        <v>0</v>
      </c>
      <c r="BD1576" s="1378">
        <f t="shared" si="1290"/>
        <v>0</v>
      </c>
      <c r="BE1576" s="1432">
        <f t="shared" ref="BE1576:BE1594" si="1334">BE775</f>
        <v>0</v>
      </c>
      <c r="BF1576" s="1378">
        <f t="shared" si="1291"/>
        <v>0</v>
      </c>
      <c r="BG1576" s="1432">
        <f t="shared" ref="BG1576:BG1594" si="1335">BG775</f>
        <v>0</v>
      </c>
      <c r="BH1576" s="1378">
        <f t="shared" si="1292"/>
        <v>0</v>
      </c>
      <c r="BI1576" s="1432">
        <f t="shared" ref="BI1576:BI1594" si="1336">BI775</f>
        <v>0</v>
      </c>
      <c r="BJ1576" s="1378">
        <f t="shared" si="1293"/>
        <v>0</v>
      </c>
      <c r="BK1576" s="1432">
        <f t="shared" ref="BK1576:BK1594" si="1337">BK775</f>
        <v>0</v>
      </c>
      <c r="BL1576" s="1378">
        <f t="shared" si="1294"/>
        <v>0</v>
      </c>
      <c r="BM1576" s="1432">
        <f t="shared" ref="BM1576:BM1594" si="1338">BM775</f>
        <v>0</v>
      </c>
      <c r="BN1576" s="1378">
        <f t="shared" si="1295"/>
        <v>0</v>
      </c>
      <c r="BO1576" s="1432">
        <f t="shared" ref="BO1576:BO1594" si="1339">BO775</f>
        <v>0</v>
      </c>
      <c r="BP1576" s="1378">
        <f t="shared" si="1296"/>
        <v>0</v>
      </c>
      <c r="BQ1576" s="1432">
        <f t="shared" ref="BQ1576:BQ1594" si="1340">BQ775</f>
        <v>0</v>
      </c>
      <c r="BR1576" s="1378">
        <f t="shared" si="1297"/>
        <v>0</v>
      </c>
      <c r="BS1576" s="1432">
        <f t="shared" ref="BS1576:BS1594" si="1341">BS775</f>
        <v>0</v>
      </c>
      <c r="BT1576" s="1378">
        <f t="shared" si="1298"/>
        <v>0</v>
      </c>
      <c r="BU1576" s="1432">
        <f t="shared" ref="BU1576:BU1594" si="1342">BU775</f>
        <v>0</v>
      </c>
      <c r="BV1576" s="1378">
        <f t="shared" si="1299"/>
        <v>0</v>
      </c>
      <c r="BW1576" s="1432">
        <f t="shared" ref="BW1576:BW1594" si="1343">BW775</f>
        <v>0</v>
      </c>
      <c r="BX1576" s="1378">
        <f t="shared" si="1300"/>
        <v>0</v>
      </c>
      <c r="BY1576" s="1432">
        <f t="shared" ref="BY1576:BY1594" si="1344">BY775</f>
        <v>0</v>
      </c>
      <c r="BZ1576" s="1378">
        <f t="shared" si="1301"/>
        <v>0</v>
      </c>
      <c r="CA1576" s="1432">
        <f t="shared" ref="CA1576:CA1594" si="1345">CA775</f>
        <v>0</v>
      </c>
      <c r="CB1576" s="1378">
        <f t="shared" si="1302"/>
        <v>0</v>
      </c>
      <c r="CC1576" s="1432">
        <f t="shared" ref="CC1576:CC1594" si="1346">CC775</f>
        <v>0</v>
      </c>
      <c r="CD1576" s="1378">
        <f t="shared" si="1303"/>
        <v>0</v>
      </c>
      <c r="CE1576" s="1432">
        <f t="shared" ref="CE1576:CE1594" si="1347">CE775</f>
        <v>0</v>
      </c>
      <c r="CF1576" s="1378">
        <f t="shared" si="1304"/>
        <v>0</v>
      </c>
      <c r="CG1576" s="1432">
        <f t="shared" ref="CG1576:CG1594" si="1348">CG775</f>
        <v>0</v>
      </c>
      <c r="CH1576" s="1378">
        <f t="shared" si="1305"/>
        <v>0</v>
      </c>
      <c r="CI1576" s="1432">
        <f t="shared" ref="CI1576:CI1594" si="1349">CI775</f>
        <v>0</v>
      </c>
      <c r="CJ1576" s="1378">
        <f t="shared" si="1306"/>
        <v>0</v>
      </c>
      <c r="CK1576" s="1432">
        <f t="shared" ref="CK1576:CK1594" si="1350">CK775</f>
        <v>0</v>
      </c>
      <c r="CL1576" s="1378">
        <f t="shared" si="1307"/>
        <v>0</v>
      </c>
      <c r="CM1576" s="1432">
        <f t="shared" ref="CM1576:CM1594" si="1351">CM775</f>
        <v>0</v>
      </c>
      <c r="CN1576" s="1378">
        <f t="shared" si="1308"/>
        <v>0</v>
      </c>
      <c r="CO1576" s="1432">
        <f t="shared" ref="CO1576:CO1594" si="1352">CO775</f>
        <v>0</v>
      </c>
      <c r="CP1576" s="1378">
        <f t="shared" si="1309"/>
        <v>0</v>
      </c>
      <c r="CQ1576" s="1432">
        <f t="shared" ref="CQ1576:CQ1594" si="1353">CQ775</f>
        <v>0</v>
      </c>
      <c r="CR1576" s="1378">
        <f t="shared" si="1310"/>
        <v>0</v>
      </c>
      <c r="CS1576" s="1432">
        <f t="shared" ref="CS1576:CS1594" si="1354">CS775</f>
        <v>0</v>
      </c>
      <c r="CT1576" s="1378">
        <f t="shared" si="1311"/>
        <v>0</v>
      </c>
      <c r="CU1576" s="1432">
        <f t="shared" ref="CU1576:CU1594" si="1355">CU775</f>
        <v>0</v>
      </c>
      <c r="CV1576" s="1378">
        <f t="shared" si="1312"/>
        <v>0</v>
      </c>
      <c r="CW1576" s="1432">
        <f t="shared" ref="CW1576:CW1594" si="1356">CW775</f>
        <v>0</v>
      </c>
      <c r="CX1576" s="1378">
        <f t="shared" si="1313"/>
        <v>0</v>
      </c>
      <c r="CY1576" s="1465">
        <f t="shared" ref="CY1576:CY1594" si="1357">CY775</f>
        <v>0</v>
      </c>
      <c r="CZ1576" s="1405">
        <f t="shared" si="1314"/>
        <v>0</v>
      </c>
      <c r="DA1576" s="1466">
        <f t="shared" ref="DA1576:DA1594" si="1358">IFERROR((CY1576-CZ1576)/CY1576,0)</f>
        <v>0</v>
      </c>
      <c r="DB1576" s="1372" t="str">
        <f t="shared" ref="DB1576:DB1594" si="1359">IF(AND(DA1576&gt;DA$798,CY1576-CZ1576&gt;DA$799),"stop","")</f>
        <v/>
      </c>
    </row>
    <row r="1577" spans="1:106" x14ac:dyDescent="0.25">
      <c r="A1577" s="1370" t="e">
        <f t="shared" si="1269"/>
        <v>#N/A</v>
      </c>
      <c r="B1577" s="1371">
        <f t="shared" si="1270"/>
        <v>0</v>
      </c>
      <c r="C1577" s="1371">
        <f t="shared" si="1270"/>
        <v>0</v>
      </c>
      <c r="D1577" s="1371">
        <f t="shared" si="1270"/>
        <v>0</v>
      </c>
      <c r="E1577" s="1371">
        <f t="shared" si="1270"/>
        <v>0</v>
      </c>
      <c r="F1577" s="1371">
        <f t="shared" si="1270"/>
        <v>0</v>
      </c>
      <c r="G1577" s="1371">
        <f t="shared" si="1270"/>
        <v>0</v>
      </c>
      <c r="H1577" s="1371">
        <f t="shared" si="1270"/>
        <v>0</v>
      </c>
      <c r="I1577" s="1432">
        <f t="shared" si="1270"/>
        <v>0</v>
      </c>
      <c r="J1577" s="1378">
        <f t="shared" si="1271"/>
        <v>0</v>
      </c>
      <c r="K1577" s="1432">
        <f t="shared" si="1315"/>
        <v>0</v>
      </c>
      <c r="L1577" s="1378">
        <f t="shared" si="1272"/>
        <v>0</v>
      </c>
      <c r="M1577" s="1432">
        <f t="shared" si="1316"/>
        <v>0</v>
      </c>
      <c r="N1577" s="1378">
        <f t="shared" si="1273"/>
        <v>0</v>
      </c>
      <c r="O1577" s="1432">
        <f t="shared" si="1317"/>
        <v>0</v>
      </c>
      <c r="P1577" s="1378">
        <f t="shared" si="1274"/>
        <v>0</v>
      </c>
      <c r="Q1577" s="1432">
        <f t="shared" si="1318"/>
        <v>0</v>
      </c>
      <c r="R1577" s="1378">
        <f t="shared" si="1275"/>
        <v>0</v>
      </c>
      <c r="S1577" s="1432">
        <f t="shared" si="1319"/>
        <v>0</v>
      </c>
      <c r="T1577" s="1378">
        <f t="shared" si="1276"/>
        <v>0</v>
      </c>
      <c r="U1577" s="1432">
        <f t="shared" si="1320"/>
        <v>0</v>
      </c>
      <c r="V1577" s="1390">
        <f t="shared" si="1320"/>
        <v>0</v>
      </c>
      <c r="W1577" s="1432">
        <f t="shared" si="1320"/>
        <v>0</v>
      </c>
      <c r="X1577" s="1390">
        <f t="shared" si="1320"/>
        <v>0</v>
      </c>
      <c r="Y1577" s="1432">
        <f t="shared" si="1320"/>
        <v>0</v>
      </c>
      <c r="Z1577" s="1378">
        <f t="shared" si="1277"/>
        <v>0</v>
      </c>
      <c r="AA1577" s="1432">
        <f t="shared" si="1321"/>
        <v>0</v>
      </c>
      <c r="AB1577" s="1378">
        <f t="shared" si="1278"/>
        <v>0</v>
      </c>
      <c r="AC1577" s="1432">
        <f t="shared" si="1322"/>
        <v>0</v>
      </c>
      <c r="AD1577" s="1378">
        <f t="shared" si="1279"/>
        <v>0</v>
      </c>
      <c r="AE1577" s="1432">
        <f t="shared" si="1323"/>
        <v>0</v>
      </c>
      <c r="AF1577" s="1378">
        <f t="shared" si="1280"/>
        <v>0</v>
      </c>
      <c r="AG1577" s="1432">
        <f t="shared" si="1324"/>
        <v>0</v>
      </c>
      <c r="AH1577" s="1378">
        <f t="shared" si="1281"/>
        <v>0</v>
      </c>
      <c r="AI1577" s="1432">
        <f t="shared" si="1325"/>
        <v>0</v>
      </c>
      <c r="AJ1577" s="1390">
        <f t="shared" si="1325"/>
        <v>0</v>
      </c>
      <c r="AK1577" s="1432">
        <f t="shared" si="1325"/>
        <v>0</v>
      </c>
      <c r="AL1577" s="1390">
        <f t="shared" si="1325"/>
        <v>0</v>
      </c>
      <c r="AM1577" s="1432">
        <f t="shared" si="1325"/>
        <v>0</v>
      </c>
      <c r="AN1577" s="1378">
        <f t="shared" si="1282"/>
        <v>0</v>
      </c>
      <c r="AO1577" s="1432">
        <f t="shared" si="1326"/>
        <v>0</v>
      </c>
      <c r="AP1577" s="1378">
        <f t="shared" si="1283"/>
        <v>0</v>
      </c>
      <c r="AQ1577" s="1432">
        <f t="shared" si="1327"/>
        <v>0</v>
      </c>
      <c r="AR1577" s="1378">
        <f t="shared" si="1284"/>
        <v>0</v>
      </c>
      <c r="AS1577" s="1432">
        <f t="shared" si="1328"/>
        <v>0</v>
      </c>
      <c r="AT1577" s="1378">
        <f t="shared" si="1285"/>
        <v>0</v>
      </c>
      <c r="AU1577" s="1432">
        <f t="shared" si="1329"/>
        <v>0</v>
      </c>
      <c r="AV1577" s="1378">
        <f t="shared" si="1286"/>
        <v>0</v>
      </c>
      <c r="AW1577" s="1432">
        <f t="shared" si="1330"/>
        <v>0</v>
      </c>
      <c r="AX1577" s="1378">
        <f t="shared" si="1287"/>
        <v>0</v>
      </c>
      <c r="AY1577" s="1432">
        <f t="shared" si="1331"/>
        <v>0</v>
      </c>
      <c r="AZ1577" s="1378">
        <f t="shared" si="1288"/>
        <v>0</v>
      </c>
      <c r="BA1577" s="1432">
        <f t="shared" si="1332"/>
        <v>0</v>
      </c>
      <c r="BB1577" s="1378">
        <f t="shared" si="1289"/>
        <v>0</v>
      </c>
      <c r="BC1577" s="1432">
        <f t="shared" si="1333"/>
        <v>0</v>
      </c>
      <c r="BD1577" s="1378">
        <f t="shared" si="1290"/>
        <v>0</v>
      </c>
      <c r="BE1577" s="1432">
        <f t="shared" si="1334"/>
        <v>0</v>
      </c>
      <c r="BF1577" s="1378">
        <f t="shared" si="1291"/>
        <v>0</v>
      </c>
      <c r="BG1577" s="1432">
        <f t="shared" si="1335"/>
        <v>0</v>
      </c>
      <c r="BH1577" s="1378">
        <f t="shared" si="1292"/>
        <v>0</v>
      </c>
      <c r="BI1577" s="1432">
        <f t="shared" si="1336"/>
        <v>0</v>
      </c>
      <c r="BJ1577" s="1378">
        <f t="shared" si="1293"/>
        <v>0</v>
      </c>
      <c r="BK1577" s="1432">
        <f t="shared" si="1337"/>
        <v>0</v>
      </c>
      <c r="BL1577" s="1378">
        <f t="shared" si="1294"/>
        <v>0</v>
      </c>
      <c r="BM1577" s="1432">
        <f t="shared" si="1338"/>
        <v>0</v>
      </c>
      <c r="BN1577" s="1378">
        <f t="shared" si="1295"/>
        <v>0</v>
      </c>
      <c r="BO1577" s="1432">
        <f t="shared" si="1339"/>
        <v>0</v>
      </c>
      <c r="BP1577" s="1378">
        <f t="shared" si="1296"/>
        <v>0</v>
      </c>
      <c r="BQ1577" s="1432">
        <f t="shared" si="1340"/>
        <v>0</v>
      </c>
      <c r="BR1577" s="1378">
        <f t="shared" si="1297"/>
        <v>0</v>
      </c>
      <c r="BS1577" s="1432">
        <f t="shared" si="1341"/>
        <v>0</v>
      </c>
      <c r="BT1577" s="1378">
        <f t="shared" si="1298"/>
        <v>0</v>
      </c>
      <c r="BU1577" s="1432">
        <f t="shared" si="1342"/>
        <v>0</v>
      </c>
      <c r="BV1577" s="1378">
        <f t="shared" si="1299"/>
        <v>0</v>
      </c>
      <c r="BW1577" s="1432">
        <f t="shared" si="1343"/>
        <v>0</v>
      </c>
      <c r="BX1577" s="1378">
        <f t="shared" si="1300"/>
        <v>0</v>
      </c>
      <c r="BY1577" s="1432">
        <f t="shared" si="1344"/>
        <v>0</v>
      </c>
      <c r="BZ1577" s="1378">
        <f t="shared" si="1301"/>
        <v>0</v>
      </c>
      <c r="CA1577" s="1432">
        <f t="shared" si="1345"/>
        <v>0</v>
      </c>
      <c r="CB1577" s="1378">
        <f t="shared" si="1302"/>
        <v>0</v>
      </c>
      <c r="CC1577" s="1432">
        <f t="shared" si="1346"/>
        <v>0</v>
      </c>
      <c r="CD1577" s="1378">
        <f t="shared" si="1303"/>
        <v>0</v>
      </c>
      <c r="CE1577" s="1432">
        <f t="shared" si="1347"/>
        <v>0</v>
      </c>
      <c r="CF1577" s="1378">
        <f t="shared" si="1304"/>
        <v>0</v>
      </c>
      <c r="CG1577" s="1432">
        <f t="shared" si="1348"/>
        <v>0</v>
      </c>
      <c r="CH1577" s="1378">
        <f t="shared" si="1305"/>
        <v>0</v>
      </c>
      <c r="CI1577" s="1432">
        <f t="shared" si="1349"/>
        <v>0</v>
      </c>
      <c r="CJ1577" s="1378">
        <f t="shared" si="1306"/>
        <v>0</v>
      </c>
      <c r="CK1577" s="1432">
        <f t="shared" si="1350"/>
        <v>0</v>
      </c>
      <c r="CL1577" s="1378">
        <f t="shared" si="1307"/>
        <v>0</v>
      </c>
      <c r="CM1577" s="1432">
        <f t="shared" si="1351"/>
        <v>0</v>
      </c>
      <c r="CN1577" s="1378">
        <f t="shared" si="1308"/>
        <v>0</v>
      </c>
      <c r="CO1577" s="1432">
        <f t="shared" si="1352"/>
        <v>0</v>
      </c>
      <c r="CP1577" s="1378">
        <f t="shared" si="1309"/>
        <v>0</v>
      </c>
      <c r="CQ1577" s="1432">
        <f t="shared" si="1353"/>
        <v>0</v>
      </c>
      <c r="CR1577" s="1378">
        <f t="shared" si="1310"/>
        <v>0</v>
      </c>
      <c r="CS1577" s="1432">
        <f t="shared" si="1354"/>
        <v>0</v>
      </c>
      <c r="CT1577" s="1378">
        <f t="shared" si="1311"/>
        <v>0</v>
      </c>
      <c r="CU1577" s="1432">
        <f t="shared" si="1355"/>
        <v>0</v>
      </c>
      <c r="CV1577" s="1378">
        <f t="shared" si="1312"/>
        <v>0</v>
      </c>
      <c r="CW1577" s="1432">
        <f t="shared" si="1356"/>
        <v>0</v>
      </c>
      <c r="CX1577" s="1378">
        <f t="shared" si="1313"/>
        <v>0</v>
      </c>
      <c r="CY1577" s="1465">
        <f t="shared" si="1357"/>
        <v>0</v>
      </c>
      <c r="CZ1577" s="1405">
        <f t="shared" si="1314"/>
        <v>0</v>
      </c>
      <c r="DA1577" s="1466">
        <f t="shared" si="1358"/>
        <v>0</v>
      </c>
      <c r="DB1577" s="1372" t="str">
        <f t="shared" si="1359"/>
        <v/>
      </c>
    </row>
    <row r="1578" spans="1:106" x14ac:dyDescent="0.25">
      <c r="A1578" s="1370" t="e">
        <f t="shared" si="1269"/>
        <v>#N/A</v>
      </c>
      <c r="B1578" s="1371">
        <f t="shared" si="1270"/>
        <v>0</v>
      </c>
      <c r="C1578" s="1371">
        <f t="shared" si="1270"/>
        <v>0</v>
      </c>
      <c r="D1578" s="1371">
        <f t="shared" si="1270"/>
        <v>0</v>
      </c>
      <c r="E1578" s="1371">
        <f t="shared" si="1270"/>
        <v>0</v>
      </c>
      <c r="F1578" s="1371">
        <f t="shared" si="1270"/>
        <v>0</v>
      </c>
      <c r="G1578" s="1371">
        <f t="shared" si="1270"/>
        <v>0</v>
      </c>
      <c r="H1578" s="1371">
        <f t="shared" si="1270"/>
        <v>0</v>
      </c>
      <c r="I1578" s="1432">
        <f t="shared" si="1270"/>
        <v>0</v>
      </c>
      <c r="J1578" s="1378">
        <f t="shared" si="1271"/>
        <v>0</v>
      </c>
      <c r="K1578" s="1432">
        <f t="shared" si="1315"/>
        <v>0</v>
      </c>
      <c r="L1578" s="1378">
        <f t="shared" si="1272"/>
        <v>0</v>
      </c>
      <c r="M1578" s="1432">
        <f t="shared" si="1316"/>
        <v>0</v>
      </c>
      <c r="N1578" s="1378">
        <f t="shared" si="1273"/>
        <v>0</v>
      </c>
      <c r="O1578" s="1432">
        <f t="shared" si="1317"/>
        <v>0</v>
      </c>
      <c r="P1578" s="1378">
        <f t="shared" si="1274"/>
        <v>0</v>
      </c>
      <c r="Q1578" s="1432">
        <f t="shared" si="1318"/>
        <v>0</v>
      </c>
      <c r="R1578" s="1378">
        <f t="shared" si="1275"/>
        <v>0</v>
      </c>
      <c r="S1578" s="1432">
        <f t="shared" si="1319"/>
        <v>0</v>
      </c>
      <c r="T1578" s="1378">
        <f t="shared" si="1276"/>
        <v>0</v>
      </c>
      <c r="U1578" s="1432">
        <f t="shared" si="1320"/>
        <v>0</v>
      </c>
      <c r="V1578" s="1390">
        <f t="shared" si="1320"/>
        <v>0</v>
      </c>
      <c r="W1578" s="1432">
        <f t="shared" si="1320"/>
        <v>0</v>
      </c>
      <c r="X1578" s="1390">
        <f t="shared" si="1320"/>
        <v>0</v>
      </c>
      <c r="Y1578" s="1432">
        <f t="shared" si="1320"/>
        <v>0</v>
      </c>
      <c r="Z1578" s="1378">
        <f t="shared" si="1277"/>
        <v>0</v>
      </c>
      <c r="AA1578" s="1432">
        <f t="shared" si="1321"/>
        <v>0</v>
      </c>
      <c r="AB1578" s="1378">
        <f t="shared" si="1278"/>
        <v>0</v>
      </c>
      <c r="AC1578" s="1432">
        <f t="shared" si="1322"/>
        <v>0</v>
      </c>
      <c r="AD1578" s="1378">
        <f t="shared" si="1279"/>
        <v>0</v>
      </c>
      <c r="AE1578" s="1432">
        <f t="shared" si="1323"/>
        <v>0</v>
      </c>
      <c r="AF1578" s="1378">
        <f t="shared" si="1280"/>
        <v>0</v>
      </c>
      <c r="AG1578" s="1432">
        <f t="shared" si="1324"/>
        <v>0</v>
      </c>
      <c r="AH1578" s="1378">
        <f t="shared" si="1281"/>
        <v>0</v>
      </c>
      <c r="AI1578" s="1432">
        <f t="shared" si="1325"/>
        <v>0</v>
      </c>
      <c r="AJ1578" s="1390">
        <f t="shared" si="1325"/>
        <v>0</v>
      </c>
      <c r="AK1578" s="1432">
        <f t="shared" si="1325"/>
        <v>0</v>
      </c>
      <c r="AL1578" s="1390">
        <f t="shared" si="1325"/>
        <v>0</v>
      </c>
      <c r="AM1578" s="1432">
        <f t="shared" si="1325"/>
        <v>0</v>
      </c>
      <c r="AN1578" s="1378">
        <f t="shared" si="1282"/>
        <v>0</v>
      </c>
      <c r="AO1578" s="1432">
        <f t="shared" si="1326"/>
        <v>0</v>
      </c>
      <c r="AP1578" s="1378">
        <f t="shared" si="1283"/>
        <v>0</v>
      </c>
      <c r="AQ1578" s="1432">
        <f t="shared" si="1327"/>
        <v>0</v>
      </c>
      <c r="AR1578" s="1378">
        <f t="shared" si="1284"/>
        <v>0</v>
      </c>
      <c r="AS1578" s="1432">
        <f t="shared" si="1328"/>
        <v>0</v>
      </c>
      <c r="AT1578" s="1378">
        <f t="shared" si="1285"/>
        <v>0</v>
      </c>
      <c r="AU1578" s="1432">
        <f t="shared" si="1329"/>
        <v>0</v>
      </c>
      <c r="AV1578" s="1378">
        <f t="shared" si="1286"/>
        <v>0</v>
      </c>
      <c r="AW1578" s="1432">
        <f t="shared" si="1330"/>
        <v>0</v>
      </c>
      <c r="AX1578" s="1378">
        <f t="shared" si="1287"/>
        <v>0</v>
      </c>
      <c r="AY1578" s="1432">
        <f t="shared" si="1331"/>
        <v>0</v>
      </c>
      <c r="AZ1578" s="1378">
        <f t="shared" si="1288"/>
        <v>0</v>
      </c>
      <c r="BA1578" s="1432">
        <f t="shared" si="1332"/>
        <v>0</v>
      </c>
      <c r="BB1578" s="1378">
        <f t="shared" si="1289"/>
        <v>0</v>
      </c>
      <c r="BC1578" s="1432">
        <f t="shared" si="1333"/>
        <v>0</v>
      </c>
      <c r="BD1578" s="1378">
        <f t="shared" si="1290"/>
        <v>0</v>
      </c>
      <c r="BE1578" s="1432">
        <f t="shared" si="1334"/>
        <v>0</v>
      </c>
      <c r="BF1578" s="1378">
        <f t="shared" si="1291"/>
        <v>0</v>
      </c>
      <c r="BG1578" s="1432">
        <f t="shared" si="1335"/>
        <v>0</v>
      </c>
      <c r="BH1578" s="1378">
        <f t="shared" si="1292"/>
        <v>0</v>
      </c>
      <c r="BI1578" s="1432">
        <f t="shared" si="1336"/>
        <v>0</v>
      </c>
      <c r="BJ1578" s="1378">
        <f t="shared" si="1293"/>
        <v>0</v>
      </c>
      <c r="BK1578" s="1432">
        <f t="shared" si="1337"/>
        <v>0</v>
      </c>
      <c r="BL1578" s="1378">
        <f t="shared" si="1294"/>
        <v>0</v>
      </c>
      <c r="BM1578" s="1432">
        <f t="shared" si="1338"/>
        <v>0</v>
      </c>
      <c r="BN1578" s="1378">
        <f t="shared" si="1295"/>
        <v>0</v>
      </c>
      <c r="BO1578" s="1432">
        <f t="shared" si="1339"/>
        <v>0</v>
      </c>
      <c r="BP1578" s="1378">
        <f t="shared" si="1296"/>
        <v>0</v>
      </c>
      <c r="BQ1578" s="1432">
        <f t="shared" si="1340"/>
        <v>0</v>
      </c>
      <c r="BR1578" s="1378">
        <f t="shared" si="1297"/>
        <v>0</v>
      </c>
      <c r="BS1578" s="1432">
        <f t="shared" si="1341"/>
        <v>0</v>
      </c>
      <c r="BT1578" s="1378">
        <f t="shared" si="1298"/>
        <v>0</v>
      </c>
      <c r="BU1578" s="1432">
        <f t="shared" si="1342"/>
        <v>0</v>
      </c>
      <c r="BV1578" s="1378">
        <f t="shared" si="1299"/>
        <v>0</v>
      </c>
      <c r="BW1578" s="1432">
        <f t="shared" si="1343"/>
        <v>0</v>
      </c>
      <c r="BX1578" s="1378">
        <f t="shared" si="1300"/>
        <v>0</v>
      </c>
      <c r="BY1578" s="1432">
        <f t="shared" si="1344"/>
        <v>0</v>
      </c>
      <c r="BZ1578" s="1378">
        <f t="shared" si="1301"/>
        <v>0</v>
      </c>
      <c r="CA1578" s="1432">
        <f t="shared" si="1345"/>
        <v>0</v>
      </c>
      <c r="CB1578" s="1378">
        <f t="shared" si="1302"/>
        <v>0</v>
      </c>
      <c r="CC1578" s="1432">
        <f t="shared" si="1346"/>
        <v>0</v>
      </c>
      <c r="CD1578" s="1378">
        <f t="shared" si="1303"/>
        <v>0</v>
      </c>
      <c r="CE1578" s="1432">
        <f t="shared" si="1347"/>
        <v>0</v>
      </c>
      <c r="CF1578" s="1378">
        <f t="shared" si="1304"/>
        <v>0</v>
      </c>
      <c r="CG1578" s="1432">
        <f t="shared" si="1348"/>
        <v>0</v>
      </c>
      <c r="CH1578" s="1378">
        <f t="shared" si="1305"/>
        <v>0</v>
      </c>
      <c r="CI1578" s="1432">
        <f t="shared" si="1349"/>
        <v>0</v>
      </c>
      <c r="CJ1578" s="1378">
        <f t="shared" si="1306"/>
        <v>0</v>
      </c>
      <c r="CK1578" s="1432">
        <f t="shared" si="1350"/>
        <v>0</v>
      </c>
      <c r="CL1578" s="1378">
        <f t="shared" si="1307"/>
        <v>0</v>
      </c>
      <c r="CM1578" s="1432">
        <f t="shared" si="1351"/>
        <v>0</v>
      </c>
      <c r="CN1578" s="1378">
        <f t="shared" si="1308"/>
        <v>0</v>
      </c>
      <c r="CO1578" s="1432">
        <f t="shared" si="1352"/>
        <v>0</v>
      </c>
      <c r="CP1578" s="1378">
        <f t="shared" si="1309"/>
        <v>0</v>
      </c>
      <c r="CQ1578" s="1432">
        <f t="shared" si="1353"/>
        <v>0</v>
      </c>
      <c r="CR1578" s="1378">
        <f t="shared" si="1310"/>
        <v>0</v>
      </c>
      <c r="CS1578" s="1432">
        <f t="shared" si="1354"/>
        <v>0</v>
      </c>
      <c r="CT1578" s="1378">
        <f t="shared" si="1311"/>
        <v>0</v>
      </c>
      <c r="CU1578" s="1432">
        <f t="shared" si="1355"/>
        <v>0</v>
      </c>
      <c r="CV1578" s="1378">
        <f t="shared" si="1312"/>
        <v>0</v>
      </c>
      <c r="CW1578" s="1432">
        <f t="shared" si="1356"/>
        <v>0</v>
      </c>
      <c r="CX1578" s="1378">
        <f t="shared" si="1313"/>
        <v>0</v>
      </c>
      <c r="CY1578" s="1465">
        <f t="shared" si="1357"/>
        <v>0</v>
      </c>
      <c r="CZ1578" s="1405">
        <f t="shared" si="1314"/>
        <v>0</v>
      </c>
      <c r="DA1578" s="1466">
        <f t="shared" si="1358"/>
        <v>0</v>
      </c>
      <c r="DB1578" s="1372" t="str">
        <f t="shared" si="1359"/>
        <v/>
      </c>
    </row>
    <row r="1579" spans="1:106" x14ac:dyDescent="0.25">
      <c r="A1579" s="1370" t="e">
        <f t="shared" si="1269"/>
        <v>#N/A</v>
      </c>
      <c r="B1579" s="1371">
        <f t="shared" si="1270"/>
        <v>0</v>
      </c>
      <c r="C1579" s="1371">
        <f t="shared" si="1270"/>
        <v>0</v>
      </c>
      <c r="D1579" s="1371">
        <f t="shared" si="1270"/>
        <v>0</v>
      </c>
      <c r="E1579" s="1371">
        <f t="shared" si="1270"/>
        <v>0</v>
      </c>
      <c r="F1579" s="1371">
        <f t="shared" si="1270"/>
        <v>0</v>
      </c>
      <c r="G1579" s="1371">
        <f t="shared" si="1270"/>
        <v>0</v>
      </c>
      <c r="H1579" s="1371">
        <f t="shared" si="1270"/>
        <v>0</v>
      </c>
      <c r="I1579" s="1432">
        <f t="shared" si="1270"/>
        <v>0</v>
      </c>
      <c r="J1579" s="1378">
        <f t="shared" si="1271"/>
        <v>0</v>
      </c>
      <c r="K1579" s="1432">
        <f t="shared" si="1315"/>
        <v>0</v>
      </c>
      <c r="L1579" s="1378">
        <f t="shared" si="1272"/>
        <v>0</v>
      </c>
      <c r="M1579" s="1432">
        <f t="shared" si="1316"/>
        <v>0</v>
      </c>
      <c r="N1579" s="1378">
        <f t="shared" si="1273"/>
        <v>0</v>
      </c>
      <c r="O1579" s="1432">
        <f t="shared" si="1317"/>
        <v>0</v>
      </c>
      <c r="P1579" s="1378">
        <f t="shared" si="1274"/>
        <v>0</v>
      </c>
      <c r="Q1579" s="1432">
        <f t="shared" si="1318"/>
        <v>0</v>
      </c>
      <c r="R1579" s="1378">
        <f t="shared" si="1275"/>
        <v>0</v>
      </c>
      <c r="S1579" s="1432">
        <f t="shared" si="1319"/>
        <v>0</v>
      </c>
      <c r="T1579" s="1378">
        <f t="shared" si="1276"/>
        <v>0</v>
      </c>
      <c r="U1579" s="1432">
        <f t="shared" si="1320"/>
        <v>0</v>
      </c>
      <c r="V1579" s="1390">
        <f t="shared" si="1320"/>
        <v>0</v>
      </c>
      <c r="W1579" s="1432">
        <f t="shared" si="1320"/>
        <v>0</v>
      </c>
      <c r="X1579" s="1390">
        <f t="shared" si="1320"/>
        <v>0</v>
      </c>
      <c r="Y1579" s="1432">
        <f t="shared" si="1320"/>
        <v>0</v>
      </c>
      <c r="Z1579" s="1378">
        <f t="shared" si="1277"/>
        <v>0</v>
      </c>
      <c r="AA1579" s="1432">
        <f t="shared" si="1321"/>
        <v>0</v>
      </c>
      <c r="AB1579" s="1378">
        <f t="shared" si="1278"/>
        <v>0</v>
      </c>
      <c r="AC1579" s="1432">
        <f t="shared" si="1322"/>
        <v>0</v>
      </c>
      <c r="AD1579" s="1378">
        <f t="shared" si="1279"/>
        <v>0</v>
      </c>
      <c r="AE1579" s="1432">
        <f t="shared" si="1323"/>
        <v>0</v>
      </c>
      <c r="AF1579" s="1378">
        <f t="shared" si="1280"/>
        <v>0</v>
      </c>
      <c r="AG1579" s="1432">
        <f t="shared" si="1324"/>
        <v>0</v>
      </c>
      <c r="AH1579" s="1378">
        <f t="shared" si="1281"/>
        <v>0</v>
      </c>
      <c r="AI1579" s="1432">
        <f t="shared" si="1325"/>
        <v>0</v>
      </c>
      <c r="AJ1579" s="1390">
        <f t="shared" si="1325"/>
        <v>0</v>
      </c>
      <c r="AK1579" s="1432">
        <f t="shared" si="1325"/>
        <v>0</v>
      </c>
      <c r="AL1579" s="1390">
        <f t="shared" si="1325"/>
        <v>0</v>
      </c>
      <c r="AM1579" s="1432">
        <f t="shared" si="1325"/>
        <v>0</v>
      </c>
      <c r="AN1579" s="1378">
        <f t="shared" si="1282"/>
        <v>0</v>
      </c>
      <c r="AO1579" s="1432">
        <f t="shared" si="1326"/>
        <v>0</v>
      </c>
      <c r="AP1579" s="1378">
        <f t="shared" si="1283"/>
        <v>0</v>
      </c>
      <c r="AQ1579" s="1432">
        <f t="shared" si="1327"/>
        <v>0</v>
      </c>
      <c r="AR1579" s="1378">
        <f t="shared" si="1284"/>
        <v>0</v>
      </c>
      <c r="AS1579" s="1432">
        <f t="shared" si="1328"/>
        <v>0</v>
      </c>
      <c r="AT1579" s="1378">
        <f t="shared" si="1285"/>
        <v>0</v>
      </c>
      <c r="AU1579" s="1432">
        <f t="shared" si="1329"/>
        <v>0</v>
      </c>
      <c r="AV1579" s="1378">
        <f t="shared" si="1286"/>
        <v>0</v>
      </c>
      <c r="AW1579" s="1432">
        <f t="shared" si="1330"/>
        <v>0</v>
      </c>
      <c r="AX1579" s="1378">
        <f t="shared" si="1287"/>
        <v>0</v>
      </c>
      <c r="AY1579" s="1432">
        <f t="shared" si="1331"/>
        <v>0</v>
      </c>
      <c r="AZ1579" s="1378">
        <f t="shared" si="1288"/>
        <v>0</v>
      </c>
      <c r="BA1579" s="1432">
        <f t="shared" si="1332"/>
        <v>0</v>
      </c>
      <c r="BB1579" s="1378">
        <f t="shared" si="1289"/>
        <v>0</v>
      </c>
      <c r="BC1579" s="1432">
        <f t="shared" si="1333"/>
        <v>0</v>
      </c>
      <c r="BD1579" s="1378">
        <f t="shared" si="1290"/>
        <v>0</v>
      </c>
      <c r="BE1579" s="1432">
        <f t="shared" si="1334"/>
        <v>0</v>
      </c>
      <c r="BF1579" s="1378">
        <f t="shared" si="1291"/>
        <v>0</v>
      </c>
      <c r="BG1579" s="1432">
        <f t="shared" si="1335"/>
        <v>0</v>
      </c>
      <c r="BH1579" s="1378">
        <f t="shared" si="1292"/>
        <v>0</v>
      </c>
      <c r="BI1579" s="1432">
        <f t="shared" si="1336"/>
        <v>0</v>
      </c>
      <c r="BJ1579" s="1378">
        <f t="shared" si="1293"/>
        <v>0</v>
      </c>
      <c r="BK1579" s="1432">
        <f t="shared" si="1337"/>
        <v>0</v>
      </c>
      <c r="BL1579" s="1378">
        <f t="shared" si="1294"/>
        <v>0</v>
      </c>
      <c r="BM1579" s="1432">
        <f t="shared" si="1338"/>
        <v>0</v>
      </c>
      <c r="BN1579" s="1378">
        <f t="shared" si="1295"/>
        <v>0</v>
      </c>
      <c r="BO1579" s="1432">
        <f t="shared" si="1339"/>
        <v>0</v>
      </c>
      <c r="BP1579" s="1378">
        <f t="shared" si="1296"/>
        <v>0</v>
      </c>
      <c r="BQ1579" s="1432">
        <f t="shared" si="1340"/>
        <v>0</v>
      </c>
      <c r="BR1579" s="1378">
        <f t="shared" si="1297"/>
        <v>0</v>
      </c>
      <c r="BS1579" s="1432">
        <f t="shared" si="1341"/>
        <v>0</v>
      </c>
      <c r="BT1579" s="1378">
        <f t="shared" si="1298"/>
        <v>0</v>
      </c>
      <c r="BU1579" s="1432">
        <f t="shared" si="1342"/>
        <v>0</v>
      </c>
      <c r="BV1579" s="1378">
        <f t="shared" si="1299"/>
        <v>0</v>
      </c>
      <c r="BW1579" s="1432">
        <f t="shared" si="1343"/>
        <v>0</v>
      </c>
      <c r="BX1579" s="1378">
        <f t="shared" si="1300"/>
        <v>0</v>
      </c>
      <c r="BY1579" s="1432">
        <f t="shared" si="1344"/>
        <v>0</v>
      </c>
      <c r="BZ1579" s="1378">
        <f t="shared" si="1301"/>
        <v>0</v>
      </c>
      <c r="CA1579" s="1432">
        <f t="shared" si="1345"/>
        <v>0</v>
      </c>
      <c r="CB1579" s="1378">
        <f t="shared" si="1302"/>
        <v>0</v>
      </c>
      <c r="CC1579" s="1432">
        <f t="shared" si="1346"/>
        <v>0</v>
      </c>
      <c r="CD1579" s="1378">
        <f t="shared" si="1303"/>
        <v>0</v>
      </c>
      <c r="CE1579" s="1432">
        <f t="shared" si="1347"/>
        <v>0</v>
      </c>
      <c r="CF1579" s="1378">
        <f t="shared" si="1304"/>
        <v>0</v>
      </c>
      <c r="CG1579" s="1432">
        <f t="shared" si="1348"/>
        <v>0</v>
      </c>
      <c r="CH1579" s="1378">
        <f t="shared" si="1305"/>
        <v>0</v>
      </c>
      <c r="CI1579" s="1432">
        <f t="shared" si="1349"/>
        <v>0</v>
      </c>
      <c r="CJ1579" s="1378">
        <f t="shared" si="1306"/>
        <v>0</v>
      </c>
      <c r="CK1579" s="1432">
        <f t="shared" si="1350"/>
        <v>0</v>
      </c>
      <c r="CL1579" s="1378">
        <f t="shared" si="1307"/>
        <v>0</v>
      </c>
      <c r="CM1579" s="1432">
        <f t="shared" si="1351"/>
        <v>0</v>
      </c>
      <c r="CN1579" s="1378">
        <f t="shared" si="1308"/>
        <v>0</v>
      </c>
      <c r="CO1579" s="1432">
        <f t="shared" si="1352"/>
        <v>0</v>
      </c>
      <c r="CP1579" s="1378">
        <f t="shared" si="1309"/>
        <v>0</v>
      </c>
      <c r="CQ1579" s="1432">
        <f t="shared" si="1353"/>
        <v>0</v>
      </c>
      <c r="CR1579" s="1378">
        <f t="shared" si="1310"/>
        <v>0</v>
      </c>
      <c r="CS1579" s="1432">
        <f t="shared" si="1354"/>
        <v>0</v>
      </c>
      <c r="CT1579" s="1378">
        <f t="shared" si="1311"/>
        <v>0</v>
      </c>
      <c r="CU1579" s="1432">
        <f t="shared" si="1355"/>
        <v>0</v>
      </c>
      <c r="CV1579" s="1378">
        <f t="shared" si="1312"/>
        <v>0</v>
      </c>
      <c r="CW1579" s="1432">
        <f t="shared" si="1356"/>
        <v>0</v>
      </c>
      <c r="CX1579" s="1378">
        <f t="shared" si="1313"/>
        <v>0</v>
      </c>
      <c r="CY1579" s="1465">
        <f t="shared" si="1357"/>
        <v>0</v>
      </c>
      <c r="CZ1579" s="1405">
        <f t="shared" si="1314"/>
        <v>0</v>
      </c>
      <c r="DA1579" s="1466">
        <f t="shared" si="1358"/>
        <v>0</v>
      </c>
      <c r="DB1579" s="1372" t="str">
        <f t="shared" si="1359"/>
        <v/>
      </c>
    </row>
    <row r="1580" spans="1:106" x14ac:dyDescent="0.25">
      <c r="A1580" s="1370" t="e">
        <f t="shared" si="1269"/>
        <v>#N/A</v>
      </c>
      <c r="B1580" s="1371">
        <f t="shared" si="1270"/>
        <v>0</v>
      </c>
      <c r="C1580" s="1371">
        <f t="shared" si="1270"/>
        <v>0</v>
      </c>
      <c r="D1580" s="1371">
        <f t="shared" si="1270"/>
        <v>0</v>
      </c>
      <c r="E1580" s="1371">
        <f t="shared" si="1270"/>
        <v>0</v>
      </c>
      <c r="F1580" s="1371">
        <f t="shared" si="1270"/>
        <v>0</v>
      </c>
      <c r="G1580" s="1371">
        <f t="shared" si="1270"/>
        <v>0</v>
      </c>
      <c r="H1580" s="1371">
        <f t="shared" si="1270"/>
        <v>0</v>
      </c>
      <c r="I1580" s="1432">
        <f t="shared" si="1270"/>
        <v>0</v>
      </c>
      <c r="J1580" s="1378">
        <f t="shared" si="1271"/>
        <v>0</v>
      </c>
      <c r="K1580" s="1432">
        <f t="shared" si="1315"/>
        <v>0</v>
      </c>
      <c r="L1580" s="1378">
        <f t="shared" si="1272"/>
        <v>0</v>
      </c>
      <c r="M1580" s="1432">
        <f t="shared" si="1316"/>
        <v>0</v>
      </c>
      <c r="N1580" s="1378">
        <f t="shared" si="1273"/>
        <v>0</v>
      </c>
      <c r="O1580" s="1432">
        <f t="shared" si="1317"/>
        <v>0</v>
      </c>
      <c r="P1580" s="1378">
        <f t="shared" si="1274"/>
        <v>0</v>
      </c>
      <c r="Q1580" s="1432">
        <f t="shared" si="1318"/>
        <v>0</v>
      </c>
      <c r="R1580" s="1378">
        <f t="shared" si="1275"/>
        <v>0</v>
      </c>
      <c r="S1580" s="1432">
        <f t="shared" si="1319"/>
        <v>0</v>
      </c>
      <c r="T1580" s="1378">
        <f t="shared" si="1276"/>
        <v>0</v>
      </c>
      <c r="U1580" s="1432">
        <f t="shared" si="1320"/>
        <v>0</v>
      </c>
      <c r="V1580" s="1390">
        <f t="shared" si="1320"/>
        <v>0</v>
      </c>
      <c r="W1580" s="1432">
        <f t="shared" si="1320"/>
        <v>0</v>
      </c>
      <c r="X1580" s="1390">
        <f t="shared" si="1320"/>
        <v>0</v>
      </c>
      <c r="Y1580" s="1432">
        <f t="shared" si="1320"/>
        <v>0</v>
      </c>
      <c r="Z1580" s="1378">
        <f t="shared" si="1277"/>
        <v>0</v>
      </c>
      <c r="AA1580" s="1432">
        <f t="shared" si="1321"/>
        <v>0</v>
      </c>
      <c r="AB1580" s="1378">
        <f t="shared" si="1278"/>
        <v>0</v>
      </c>
      <c r="AC1580" s="1432">
        <f t="shared" si="1322"/>
        <v>0</v>
      </c>
      <c r="AD1580" s="1378">
        <f t="shared" si="1279"/>
        <v>0</v>
      </c>
      <c r="AE1580" s="1432">
        <f t="shared" si="1323"/>
        <v>0</v>
      </c>
      <c r="AF1580" s="1378">
        <f t="shared" si="1280"/>
        <v>0</v>
      </c>
      <c r="AG1580" s="1432">
        <f t="shared" si="1324"/>
        <v>0</v>
      </c>
      <c r="AH1580" s="1378">
        <f t="shared" si="1281"/>
        <v>0</v>
      </c>
      <c r="AI1580" s="1432">
        <f t="shared" si="1325"/>
        <v>0</v>
      </c>
      <c r="AJ1580" s="1390">
        <f t="shared" si="1325"/>
        <v>0</v>
      </c>
      <c r="AK1580" s="1432">
        <f t="shared" si="1325"/>
        <v>0</v>
      </c>
      <c r="AL1580" s="1390">
        <f t="shared" si="1325"/>
        <v>0</v>
      </c>
      <c r="AM1580" s="1432">
        <f t="shared" si="1325"/>
        <v>0</v>
      </c>
      <c r="AN1580" s="1378">
        <f t="shared" si="1282"/>
        <v>0</v>
      </c>
      <c r="AO1580" s="1432">
        <f t="shared" si="1326"/>
        <v>0</v>
      </c>
      <c r="AP1580" s="1378">
        <f t="shared" si="1283"/>
        <v>0</v>
      </c>
      <c r="AQ1580" s="1432">
        <f t="shared" si="1327"/>
        <v>0</v>
      </c>
      <c r="AR1580" s="1378">
        <f t="shared" si="1284"/>
        <v>0</v>
      </c>
      <c r="AS1580" s="1432">
        <f t="shared" si="1328"/>
        <v>0</v>
      </c>
      <c r="AT1580" s="1378">
        <f t="shared" si="1285"/>
        <v>0</v>
      </c>
      <c r="AU1580" s="1432">
        <f t="shared" si="1329"/>
        <v>0</v>
      </c>
      <c r="AV1580" s="1378">
        <f t="shared" si="1286"/>
        <v>0</v>
      </c>
      <c r="AW1580" s="1432">
        <f t="shared" si="1330"/>
        <v>0</v>
      </c>
      <c r="AX1580" s="1378">
        <f t="shared" si="1287"/>
        <v>0</v>
      </c>
      <c r="AY1580" s="1432">
        <f t="shared" si="1331"/>
        <v>0</v>
      </c>
      <c r="AZ1580" s="1378">
        <f t="shared" si="1288"/>
        <v>0</v>
      </c>
      <c r="BA1580" s="1432">
        <f t="shared" si="1332"/>
        <v>0</v>
      </c>
      <c r="BB1580" s="1378">
        <f t="shared" si="1289"/>
        <v>0</v>
      </c>
      <c r="BC1580" s="1432">
        <f t="shared" si="1333"/>
        <v>0</v>
      </c>
      <c r="BD1580" s="1378">
        <f t="shared" si="1290"/>
        <v>0</v>
      </c>
      <c r="BE1580" s="1432">
        <f t="shared" si="1334"/>
        <v>0</v>
      </c>
      <c r="BF1580" s="1378">
        <f t="shared" si="1291"/>
        <v>0</v>
      </c>
      <c r="BG1580" s="1432">
        <f t="shared" si="1335"/>
        <v>0</v>
      </c>
      <c r="BH1580" s="1378">
        <f t="shared" si="1292"/>
        <v>0</v>
      </c>
      <c r="BI1580" s="1432">
        <f t="shared" si="1336"/>
        <v>0</v>
      </c>
      <c r="BJ1580" s="1378">
        <f t="shared" si="1293"/>
        <v>0</v>
      </c>
      <c r="BK1580" s="1432">
        <f t="shared" si="1337"/>
        <v>0</v>
      </c>
      <c r="BL1580" s="1378">
        <f t="shared" si="1294"/>
        <v>0</v>
      </c>
      <c r="BM1580" s="1432">
        <f t="shared" si="1338"/>
        <v>0</v>
      </c>
      <c r="BN1580" s="1378">
        <f t="shared" si="1295"/>
        <v>0</v>
      </c>
      <c r="BO1580" s="1432">
        <f t="shared" si="1339"/>
        <v>0</v>
      </c>
      <c r="BP1580" s="1378">
        <f t="shared" si="1296"/>
        <v>0</v>
      </c>
      <c r="BQ1580" s="1432">
        <f t="shared" si="1340"/>
        <v>0</v>
      </c>
      <c r="BR1580" s="1378">
        <f t="shared" si="1297"/>
        <v>0</v>
      </c>
      <c r="BS1580" s="1432">
        <f t="shared" si="1341"/>
        <v>0</v>
      </c>
      <c r="BT1580" s="1378">
        <f t="shared" si="1298"/>
        <v>0</v>
      </c>
      <c r="BU1580" s="1432">
        <f t="shared" si="1342"/>
        <v>0</v>
      </c>
      <c r="BV1580" s="1378">
        <f t="shared" si="1299"/>
        <v>0</v>
      </c>
      <c r="BW1580" s="1432">
        <f t="shared" si="1343"/>
        <v>0</v>
      </c>
      <c r="BX1580" s="1378">
        <f t="shared" si="1300"/>
        <v>0</v>
      </c>
      <c r="BY1580" s="1432">
        <f t="shared" si="1344"/>
        <v>0</v>
      </c>
      <c r="BZ1580" s="1378">
        <f t="shared" si="1301"/>
        <v>0</v>
      </c>
      <c r="CA1580" s="1432">
        <f t="shared" si="1345"/>
        <v>0</v>
      </c>
      <c r="CB1580" s="1378">
        <f t="shared" si="1302"/>
        <v>0</v>
      </c>
      <c r="CC1580" s="1432">
        <f t="shared" si="1346"/>
        <v>0</v>
      </c>
      <c r="CD1580" s="1378">
        <f t="shared" si="1303"/>
        <v>0</v>
      </c>
      <c r="CE1580" s="1432">
        <f t="shared" si="1347"/>
        <v>0</v>
      </c>
      <c r="CF1580" s="1378">
        <f t="shared" si="1304"/>
        <v>0</v>
      </c>
      <c r="CG1580" s="1432">
        <f t="shared" si="1348"/>
        <v>0</v>
      </c>
      <c r="CH1580" s="1378">
        <f t="shared" si="1305"/>
        <v>0</v>
      </c>
      <c r="CI1580" s="1432">
        <f t="shared" si="1349"/>
        <v>0</v>
      </c>
      <c r="CJ1580" s="1378">
        <f t="shared" si="1306"/>
        <v>0</v>
      </c>
      <c r="CK1580" s="1432">
        <f t="shared" si="1350"/>
        <v>0</v>
      </c>
      <c r="CL1580" s="1378">
        <f t="shared" si="1307"/>
        <v>0</v>
      </c>
      <c r="CM1580" s="1432">
        <f t="shared" si="1351"/>
        <v>0</v>
      </c>
      <c r="CN1580" s="1378">
        <f t="shared" si="1308"/>
        <v>0</v>
      </c>
      <c r="CO1580" s="1432">
        <f t="shared" si="1352"/>
        <v>0</v>
      </c>
      <c r="CP1580" s="1378">
        <f t="shared" si="1309"/>
        <v>0</v>
      </c>
      <c r="CQ1580" s="1432">
        <f t="shared" si="1353"/>
        <v>0</v>
      </c>
      <c r="CR1580" s="1378">
        <f t="shared" si="1310"/>
        <v>0</v>
      </c>
      <c r="CS1580" s="1432">
        <f t="shared" si="1354"/>
        <v>0</v>
      </c>
      <c r="CT1580" s="1378">
        <f t="shared" si="1311"/>
        <v>0</v>
      </c>
      <c r="CU1580" s="1432">
        <f t="shared" si="1355"/>
        <v>0</v>
      </c>
      <c r="CV1580" s="1378">
        <f t="shared" si="1312"/>
        <v>0</v>
      </c>
      <c r="CW1580" s="1432">
        <f t="shared" si="1356"/>
        <v>0</v>
      </c>
      <c r="CX1580" s="1378">
        <f t="shared" si="1313"/>
        <v>0</v>
      </c>
      <c r="CY1580" s="1465">
        <f t="shared" si="1357"/>
        <v>0</v>
      </c>
      <c r="CZ1580" s="1405">
        <f t="shared" si="1314"/>
        <v>0</v>
      </c>
      <c r="DA1580" s="1466">
        <f t="shared" si="1358"/>
        <v>0</v>
      </c>
      <c r="DB1580" s="1372" t="str">
        <f t="shared" si="1359"/>
        <v/>
      </c>
    </row>
    <row r="1581" spans="1:106" x14ac:dyDescent="0.25">
      <c r="A1581" s="1370" t="e">
        <f t="shared" si="1269"/>
        <v>#N/A</v>
      </c>
      <c r="B1581" s="1371">
        <f t="shared" si="1270"/>
        <v>0</v>
      </c>
      <c r="C1581" s="1371">
        <f t="shared" si="1270"/>
        <v>0</v>
      </c>
      <c r="D1581" s="1371">
        <f t="shared" si="1270"/>
        <v>0</v>
      </c>
      <c r="E1581" s="1371">
        <f t="shared" si="1270"/>
        <v>0</v>
      </c>
      <c r="F1581" s="1371">
        <f t="shared" si="1270"/>
        <v>0</v>
      </c>
      <c r="G1581" s="1371">
        <f t="shared" si="1270"/>
        <v>0</v>
      </c>
      <c r="H1581" s="1371">
        <f t="shared" si="1270"/>
        <v>0</v>
      </c>
      <c r="I1581" s="1432">
        <f t="shared" si="1270"/>
        <v>0</v>
      </c>
      <c r="J1581" s="1378">
        <f t="shared" si="1271"/>
        <v>0</v>
      </c>
      <c r="K1581" s="1432">
        <f t="shared" si="1315"/>
        <v>0</v>
      </c>
      <c r="L1581" s="1378">
        <f t="shared" si="1272"/>
        <v>0</v>
      </c>
      <c r="M1581" s="1432">
        <f t="shared" si="1316"/>
        <v>0</v>
      </c>
      <c r="N1581" s="1378">
        <f t="shared" si="1273"/>
        <v>0</v>
      </c>
      <c r="O1581" s="1432">
        <f t="shared" si="1317"/>
        <v>0</v>
      </c>
      <c r="P1581" s="1378">
        <f t="shared" si="1274"/>
        <v>0</v>
      </c>
      <c r="Q1581" s="1432">
        <f t="shared" si="1318"/>
        <v>0</v>
      </c>
      <c r="R1581" s="1378">
        <f t="shared" si="1275"/>
        <v>0</v>
      </c>
      <c r="S1581" s="1432">
        <f t="shared" si="1319"/>
        <v>0</v>
      </c>
      <c r="T1581" s="1378">
        <f t="shared" si="1276"/>
        <v>0</v>
      </c>
      <c r="U1581" s="1432">
        <f t="shared" si="1320"/>
        <v>0</v>
      </c>
      <c r="V1581" s="1390">
        <f t="shared" si="1320"/>
        <v>0</v>
      </c>
      <c r="W1581" s="1432">
        <f t="shared" si="1320"/>
        <v>0</v>
      </c>
      <c r="X1581" s="1390">
        <f t="shared" si="1320"/>
        <v>0</v>
      </c>
      <c r="Y1581" s="1432">
        <f t="shared" si="1320"/>
        <v>0</v>
      </c>
      <c r="Z1581" s="1378">
        <f t="shared" si="1277"/>
        <v>0</v>
      </c>
      <c r="AA1581" s="1432">
        <f t="shared" si="1321"/>
        <v>0</v>
      </c>
      <c r="AB1581" s="1378">
        <f t="shared" si="1278"/>
        <v>0</v>
      </c>
      <c r="AC1581" s="1432">
        <f t="shared" si="1322"/>
        <v>0</v>
      </c>
      <c r="AD1581" s="1378">
        <f t="shared" si="1279"/>
        <v>0</v>
      </c>
      <c r="AE1581" s="1432">
        <f t="shared" si="1323"/>
        <v>0</v>
      </c>
      <c r="AF1581" s="1378">
        <f t="shared" si="1280"/>
        <v>0</v>
      </c>
      <c r="AG1581" s="1432">
        <f t="shared" si="1324"/>
        <v>0</v>
      </c>
      <c r="AH1581" s="1378">
        <f t="shared" si="1281"/>
        <v>0</v>
      </c>
      <c r="AI1581" s="1432">
        <f t="shared" si="1325"/>
        <v>0</v>
      </c>
      <c r="AJ1581" s="1390">
        <f t="shared" si="1325"/>
        <v>0</v>
      </c>
      <c r="AK1581" s="1432">
        <f t="shared" si="1325"/>
        <v>0</v>
      </c>
      <c r="AL1581" s="1390">
        <f t="shared" si="1325"/>
        <v>0</v>
      </c>
      <c r="AM1581" s="1432">
        <f t="shared" si="1325"/>
        <v>0</v>
      </c>
      <c r="AN1581" s="1378">
        <f t="shared" si="1282"/>
        <v>0</v>
      </c>
      <c r="AO1581" s="1432">
        <f t="shared" si="1326"/>
        <v>0</v>
      </c>
      <c r="AP1581" s="1378">
        <f t="shared" si="1283"/>
        <v>0</v>
      </c>
      <c r="AQ1581" s="1432">
        <f t="shared" si="1327"/>
        <v>0</v>
      </c>
      <c r="AR1581" s="1378">
        <f t="shared" si="1284"/>
        <v>0</v>
      </c>
      <c r="AS1581" s="1432">
        <f t="shared" si="1328"/>
        <v>0</v>
      </c>
      <c r="AT1581" s="1378">
        <f t="shared" si="1285"/>
        <v>0</v>
      </c>
      <c r="AU1581" s="1432">
        <f t="shared" si="1329"/>
        <v>0</v>
      </c>
      <c r="AV1581" s="1378">
        <f t="shared" si="1286"/>
        <v>0</v>
      </c>
      <c r="AW1581" s="1432">
        <f t="shared" si="1330"/>
        <v>0</v>
      </c>
      <c r="AX1581" s="1378">
        <f t="shared" si="1287"/>
        <v>0</v>
      </c>
      <c r="AY1581" s="1432">
        <f t="shared" si="1331"/>
        <v>0</v>
      </c>
      <c r="AZ1581" s="1378">
        <f t="shared" si="1288"/>
        <v>0</v>
      </c>
      <c r="BA1581" s="1432">
        <f t="shared" si="1332"/>
        <v>0</v>
      </c>
      <c r="BB1581" s="1378">
        <f t="shared" si="1289"/>
        <v>0</v>
      </c>
      <c r="BC1581" s="1432">
        <f t="shared" si="1333"/>
        <v>0</v>
      </c>
      <c r="BD1581" s="1378">
        <f t="shared" si="1290"/>
        <v>0</v>
      </c>
      <c r="BE1581" s="1432">
        <f t="shared" si="1334"/>
        <v>0</v>
      </c>
      <c r="BF1581" s="1378">
        <f t="shared" si="1291"/>
        <v>0</v>
      </c>
      <c r="BG1581" s="1432">
        <f t="shared" si="1335"/>
        <v>0</v>
      </c>
      <c r="BH1581" s="1378">
        <f t="shared" si="1292"/>
        <v>0</v>
      </c>
      <c r="BI1581" s="1432">
        <f t="shared" si="1336"/>
        <v>0</v>
      </c>
      <c r="BJ1581" s="1378">
        <f t="shared" si="1293"/>
        <v>0</v>
      </c>
      <c r="BK1581" s="1432">
        <f t="shared" si="1337"/>
        <v>0</v>
      </c>
      <c r="BL1581" s="1378">
        <f t="shared" si="1294"/>
        <v>0</v>
      </c>
      <c r="BM1581" s="1432">
        <f t="shared" si="1338"/>
        <v>0</v>
      </c>
      <c r="BN1581" s="1378">
        <f t="shared" si="1295"/>
        <v>0</v>
      </c>
      <c r="BO1581" s="1432">
        <f t="shared" si="1339"/>
        <v>0</v>
      </c>
      <c r="BP1581" s="1378">
        <f t="shared" si="1296"/>
        <v>0</v>
      </c>
      <c r="BQ1581" s="1432">
        <f t="shared" si="1340"/>
        <v>0</v>
      </c>
      <c r="BR1581" s="1378">
        <f t="shared" si="1297"/>
        <v>0</v>
      </c>
      <c r="BS1581" s="1432">
        <f t="shared" si="1341"/>
        <v>0</v>
      </c>
      <c r="BT1581" s="1378">
        <f t="shared" si="1298"/>
        <v>0</v>
      </c>
      <c r="BU1581" s="1432">
        <f t="shared" si="1342"/>
        <v>0</v>
      </c>
      <c r="BV1581" s="1378">
        <f t="shared" si="1299"/>
        <v>0</v>
      </c>
      <c r="BW1581" s="1432">
        <f t="shared" si="1343"/>
        <v>0</v>
      </c>
      <c r="BX1581" s="1378">
        <f t="shared" si="1300"/>
        <v>0</v>
      </c>
      <c r="BY1581" s="1432">
        <f t="shared" si="1344"/>
        <v>0</v>
      </c>
      <c r="BZ1581" s="1378">
        <f t="shared" si="1301"/>
        <v>0</v>
      </c>
      <c r="CA1581" s="1432">
        <f t="shared" si="1345"/>
        <v>0</v>
      </c>
      <c r="CB1581" s="1378">
        <f t="shared" si="1302"/>
        <v>0</v>
      </c>
      <c r="CC1581" s="1432">
        <f t="shared" si="1346"/>
        <v>0</v>
      </c>
      <c r="CD1581" s="1378">
        <f t="shared" si="1303"/>
        <v>0</v>
      </c>
      <c r="CE1581" s="1432">
        <f t="shared" si="1347"/>
        <v>0</v>
      </c>
      <c r="CF1581" s="1378">
        <f t="shared" si="1304"/>
        <v>0</v>
      </c>
      <c r="CG1581" s="1432">
        <f t="shared" si="1348"/>
        <v>0</v>
      </c>
      <c r="CH1581" s="1378">
        <f t="shared" si="1305"/>
        <v>0</v>
      </c>
      <c r="CI1581" s="1432">
        <f t="shared" si="1349"/>
        <v>0</v>
      </c>
      <c r="CJ1581" s="1378">
        <f t="shared" si="1306"/>
        <v>0</v>
      </c>
      <c r="CK1581" s="1432">
        <f t="shared" si="1350"/>
        <v>0</v>
      </c>
      <c r="CL1581" s="1378">
        <f t="shared" si="1307"/>
        <v>0</v>
      </c>
      <c r="CM1581" s="1432">
        <f t="shared" si="1351"/>
        <v>0</v>
      </c>
      <c r="CN1581" s="1378">
        <f t="shared" si="1308"/>
        <v>0</v>
      </c>
      <c r="CO1581" s="1432">
        <f t="shared" si="1352"/>
        <v>0</v>
      </c>
      <c r="CP1581" s="1378">
        <f t="shared" si="1309"/>
        <v>0</v>
      </c>
      <c r="CQ1581" s="1432">
        <f t="shared" si="1353"/>
        <v>0</v>
      </c>
      <c r="CR1581" s="1378">
        <f t="shared" si="1310"/>
        <v>0</v>
      </c>
      <c r="CS1581" s="1432">
        <f t="shared" si="1354"/>
        <v>0</v>
      </c>
      <c r="CT1581" s="1378">
        <f t="shared" si="1311"/>
        <v>0</v>
      </c>
      <c r="CU1581" s="1432">
        <f t="shared" si="1355"/>
        <v>0</v>
      </c>
      <c r="CV1581" s="1378">
        <f t="shared" si="1312"/>
        <v>0</v>
      </c>
      <c r="CW1581" s="1432">
        <f t="shared" si="1356"/>
        <v>0</v>
      </c>
      <c r="CX1581" s="1378">
        <f t="shared" si="1313"/>
        <v>0</v>
      </c>
      <c r="CY1581" s="1465">
        <f t="shared" si="1357"/>
        <v>0</v>
      </c>
      <c r="CZ1581" s="1405">
        <f t="shared" si="1314"/>
        <v>0</v>
      </c>
      <c r="DA1581" s="1466">
        <f t="shared" si="1358"/>
        <v>0</v>
      </c>
      <c r="DB1581" s="1372" t="str">
        <f t="shared" si="1359"/>
        <v/>
      </c>
    </row>
    <row r="1582" spans="1:106" x14ac:dyDescent="0.25">
      <c r="A1582" s="1370" t="e">
        <f t="shared" si="1269"/>
        <v>#N/A</v>
      </c>
      <c r="B1582" s="1371">
        <f t="shared" si="1270"/>
        <v>0</v>
      </c>
      <c r="C1582" s="1371">
        <f t="shared" si="1270"/>
        <v>0</v>
      </c>
      <c r="D1582" s="1371">
        <f t="shared" si="1270"/>
        <v>0</v>
      </c>
      <c r="E1582" s="1371">
        <f t="shared" si="1270"/>
        <v>0</v>
      </c>
      <c r="F1582" s="1371">
        <f t="shared" si="1270"/>
        <v>0</v>
      </c>
      <c r="G1582" s="1371">
        <f t="shared" si="1270"/>
        <v>0</v>
      </c>
      <c r="H1582" s="1371">
        <f t="shared" si="1270"/>
        <v>0</v>
      </c>
      <c r="I1582" s="1432">
        <f t="shared" si="1270"/>
        <v>0</v>
      </c>
      <c r="J1582" s="1378">
        <f t="shared" si="1271"/>
        <v>0</v>
      </c>
      <c r="K1582" s="1432">
        <f t="shared" si="1315"/>
        <v>0</v>
      </c>
      <c r="L1582" s="1378">
        <f t="shared" si="1272"/>
        <v>0</v>
      </c>
      <c r="M1582" s="1432">
        <f t="shared" si="1316"/>
        <v>0</v>
      </c>
      <c r="N1582" s="1378">
        <f t="shared" si="1273"/>
        <v>0</v>
      </c>
      <c r="O1582" s="1432">
        <f t="shared" si="1317"/>
        <v>0</v>
      </c>
      <c r="P1582" s="1378">
        <f t="shared" si="1274"/>
        <v>0</v>
      </c>
      <c r="Q1582" s="1432">
        <f t="shared" si="1318"/>
        <v>0</v>
      </c>
      <c r="R1582" s="1378">
        <f t="shared" si="1275"/>
        <v>0</v>
      </c>
      <c r="S1582" s="1432">
        <f t="shared" si="1319"/>
        <v>0</v>
      </c>
      <c r="T1582" s="1378">
        <f t="shared" si="1276"/>
        <v>0</v>
      </c>
      <c r="U1582" s="1432">
        <f t="shared" si="1320"/>
        <v>0</v>
      </c>
      <c r="V1582" s="1390">
        <f t="shared" si="1320"/>
        <v>0</v>
      </c>
      <c r="W1582" s="1432">
        <f t="shared" si="1320"/>
        <v>0</v>
      </c>
      <c r="X1582" s="1390">
        <f t="shared" si="1320"/>
        <v>0</v>
      </c>
      <c r="Y1582" s="1432">
        <f t="shared" si="1320"/>
        <v>0</v>
      </c>
      <c r="Z1582" s="1378">
        <f t="shared" si="1277"/>
        <v>0</v>
      </c>
      <c r="AA1582" s="1432">
        <f t="shared" si="1321"/>
        <v>0</v>
      </c>
      <c r="AB1582" s="1378">
        <f t="shared" si="1278"/>
        <v>0</v>
      </c>
      <c r="AC1582" s="1432">
        <f t="shared" si="1322"/>
        <v>0</v>
      </c>
      <c r="AD1582" s="1378">
        <f t="shared" si="1279"/>
        <v>0</v>
      </c>
      <c r="AE1582" s="1432">
        <f t="shared" si="1323"/>
        <v>0</v>
      </c>
      <c r="AF1582" s="1378">
        <f t="shared" si="1280"/>
        <v>0</v>
      </c>
      <c r="AG1582" s="1432">
        <f t="shared" si="1324"/>
        <v>0</v>
      </c>
      <c r="AH1582" s="1378">
        <f t="shared" si="1281"/>
        <v>0</v>
      </c>
      <c r="AI1582" s="1432">
        <f t="shared" si="1325"/>
        <v>0</v>
      </c>
      <c r="AJ1582" s="1390">
        <f t="shared" si="1325"/>
        <v>0</v>
      </c>
      <c r="AK1582" s="1432">
        <f t="shared" si="1325"/>
        <v>0</v>
      </c>
      <c r="AL1582" s="1390">
        <f t="shared" si="1325"/>
        <v>0</v>
      </c>
      <c r="AM1582" s="1432">
        <f t="shared" si="1325"/>
        <v>0</v>
      </c>
      <c r="AN1582" s="1378">
        <f t="shared" si="1282"/>
        <v>0</v>
      </c>
      <c r="AO1582" s="1432">
        <f t="shared" si="1326"/>
        <v>0</v>
      </c>
      <c r="AP1582" s="1378">
        <f t="shared" si="1283"/>
        <v>0</v>
      </c>
      <c r="AQ1582" s="1432">
        <f t="shared" si="1327"/>
        <v>0</v>
      </c>
      <c r="AR1582" s="1378">
        <f t="shared" si="1284"/>
        <v>0</v>
      </c>
      <c r="AS1582" s="1432">
        <f t="shared" si="1328"/>
        <v>0</v>
      </c>
      <c r="AT1582" s="1378">
        <f t="shared" si="1285"/>
        <v>0</v>
      </c>
      <c r="AU1582" s="1432">
        <f t="shared" si="1329"/>
        <v>0</v>
      </c>
      <c r="AV1582" s="1378">
        <f t="shared" si="1286"/>
        <v>0</v>
      </c>
      <c r="AW1582" s="1432">
        <f t="shared" si="1330"/>
        <v>0</v>
      </c>
      <c r="AX1582" s="1378">
        <f t="shared" si="1287"/>
        <v>0</v>
      </c>
      <c r="AY1582" s="1432">
        <f t="shared" si="1331"/>
        <v>0</v>
      </c>
      <c r="AZ1582" s="1378">
        <f t="shared" si="1288"/>
        <v>0</v>
      </c>
      <c r="BA1582" s="1432">
        <f t="shared" si="1332"/>
        <v>0</v>
      </c>
      <c r="BB1582" s="1378">
        <f t="shared" si="1289"/>
        <v>0</v>
      </c>
      <c r="BC1582" s="1432">
        <f t="shared" si="1333"/>
        <v>0</v>
      </c>
      <c r="BD1582" s="1378">
        <f t="shared" si="1290"/>
        <v>0</v>
      </c>
      <c r="BE1582" s="1432">
        <f t="shared" si="1334"/>
        <v>0</v>
      </c>
      <c r="BF1582" s="1378">
        <f t="shared" si="1291"/>
        <v>0</v>
      </c>
      <c r="BG1582" s="1432">
        <f t="shared" si="1335"/>
        <v>0</v>
      </c>
      <c r="BH1582" s="1378">
        <f t="shared" si="1292"/>
        <v>0</v>
      </c>
      <c r="BI1582" s="1432">
        <f t="shared" si="1336"/>
        <v>0</v>
      </c>
      <c r="BJ1582" s="1378">
        <f t="shared" si="1293"/>
        <v>0</v>
      </c>
      <c r="BK1582" s="1432">
        <f t="shared" si="1337"/>
        <v>0</v>
      </c>
      <c r="BL1582" s="1378">
        <f t="shared" si="1294"/>
        <v>0</v>
      </c>
      <c r="BM1582" s="1432">
        <f t="shared" si="1338"/>
        <v>0</v>
      </c>
      <c r="BN1582" s="1378">
        <f t="shared" si="1295"/>
        <v>0</v>
      </c>
      <c r="BO1582" s="1432">
        <f t="shared" si="1339"/>
        <v>0</v>
      </c>
      <c r="BP1582" s="1378">
        <f t="shared" si="1296"/>
        <v>0</v>
      </c>
      <c r="BQ1582" s="1432">
        <f t="shared" si="1340"/>
        <v>0</v>
      </c>
      <c r="BR1582" s="1378">
        <f t="shared" si="1297"/>
        <v>0</v>
      </c>
      <c r="BS1582" s="1432">
        <f t="shared" si="1341"/>
        <v>0</v>
      </c>
      <c r="BT1582" s="1378">
        <f t="shared" si="1298"/>
        <v>0</v>
      </c>
      <c r="BU1582" s="1432">
        <f t="shared" si="1342"/>
        <v>0</v>
      </c>
      <c r="BV1582" s="1378">
        <f t="shared" si="1299"/>
        <v>0</v>
      </c>
      <c r="BW1582" s="1432">
        <f t="shared" si="1343"/>
        <v>0</v>
      </c>
      <c r="BX1582" s="1378">
        <f t="shared" si="1300"/>
        <v>0</v>
      </c>
      <c r="BY1582" s="1432">
        <f t="shared" si="1344"/>
        <v>0</v>
      </c>
      <c r="BZ1582" s="1378">
        <f t="shared" si="1301"/>
        <v>0</v>
      </c>
      <c r="CA1582" s="1432">
        <f t="shared" si="1345"/>
        <v>0</v>
      </c>
      <c r="CB1582" s="1378">
        <f t="shared" si="1302"/>
        <v>0</v>
      </c>
      <c r="CC1582" s="1432">
        <f t="shared" si="1346"/>
        <v>0</v>
      </c>
      <c r="CD1582" s="1378">
        <f t="shared" si="1303"/>
        <v>0</v>
      </c>
      <c r="CE1582" s="1432">
        <f t="shared" si="1347"/>
        <v>0</v>
      </c>
      <c r="CF1582" s="1378">
        <f t="shared" si="1304"/>
        <v>0</v>
      </c>
      <c r="CG1582" s="1432">
        <f t="shared" si="1348"/>
        <v>0</v>
      </c>
      <c r="CH1582" s="1378">
        <f t="shared" si="1305"/>
        <v>0</v>
      </c>
      <c r="CI1582" s="1432">
        <f t="shared" si="1349"/>
        <v>0</v>
      </c>
      <c r="CJ1582" s="1378">
        <f t="shared" si="1306"/>
        <v>0</v>
      </c>
      <c r="CK1582" s="1432">
        <f t="shared" si="1350"/>
        <v>0</v>
      </c>
      <c r="CL1582" s="1378">
        <f t="shared" si="1307"/>
        <v>0</v>
      </c>
      <c r="CM1582" s="1432">
        <f t="shared" si="1351"/>
        <v>0</v>
      </c>
      <c r="CN1582" s="1378">
        <f t="shared" si="1308"/>
        <v>0</v>
      </c>
      <c r="CO1582" s="1432">
        <f t="shared" si="1352"/>
        <v>0</v>
      </c>
      <c r="CP1582" s="1378">
        <f t="shared" si="1309"/>
        <v>0</v>
      </c>
      <c r="CQ1582" s="1432">
        <f t="shared" si="1353"/>
        <v>0</v>
      </c>
      <c r="CR1582" s="1378">
        <f t="shared" si="1310"/>
        <v>0</v>
      </c>
      <c r="CS1582" s="1432">
        <f t="shared" si="1354"/>
        <v>0</v>
      </c>
      <c r="CT1582" s="1378">
        <f t="shared" si="1311"/>
        <v>0</v>
      </c>
      <c r="CU1582" s="1432">
        <f t="shared" si="1355"/>
        <v>0</v>
      </c>
      <c r="CV1582" s="1378">
        <f t="shared" si="1312"/>
        <v>0</v>
      </c>
      <c r="CW1582" s="1432">
        <f t="shared" si="1356"/>
        <v>0</v>
      </c>
      <c r="CX1582" s="1378">
        <f t="shared" si="1313"/>
        <v>0</v>
      </c>
      <c r="CY1582" s="1465">
        <f t="shared" si="1357"/>
        <v>0</v>
      </c>
      <c r="CZ1582" s="1405">
        <f t="shared" si="1314"/>
        <v>0</v>
      </c>
      <c r="DA1582" s="1466">
        <f t="shared" si="1358"/>
        <v>0</v>
      </c>
      <c r="DB1582" s="1372" t="str">
        <f t="shared" si="1359"/>
        <v/>
      </c>
    </row>
    <row r="1583" spans="1:106" x14ac:dyDescent="0.25">
      <c r="A1583" s="1370" t="e">
        <f t="shared" si="1269"/>
        <v>#N/A</v>
      </c>
      <c r="B1583" s="1371">
        <f t="shared" si="1270"/>
        <v>0</v>
      </c>
      <c r="C1583" s="1371">
        <f t="shared" si="1270"/>
        <v>0</v>
      </c>
      <c r="D1583" s="1371">
        <f t="shared" si="1270"/>
        <v>0</v>
      </c>
      <c r="E1583" s="1371">
        <f t="shared" si="1270"/>
        <v>0</v>
      </c>
      <c r="F1583" s="1371">
        <f t="shared" si="1270"/>
        <v>0</v>
      </c>
      <c r="G1583" s="1371">
        <f t="shared" si="1270"/>
        <v>0</v>
      </c>
      <c r="H1583" s="1371">
        <f t="shared" si="1270"/>
        <v>0</v>
      </c>
      <c r="I1583" s="1432">
        <f t="shared" si="1270"/>
        <v>0</v>
      </c>
      <c r="J1583" s="1378">
        <f t="shared" si="1271"/>
        <v>0</v>
      </c>
      <c r="K1583" s="1432">
        <f t="shared" si="1315"/>
        <v>0</v>
      </c>
      <c r="L1583" s="1378">
        <f t="shared" si="1272"/>
        <v>0</v>
      </c>
      <c r="M1583" s="1432">
        <f t="shared" si="1316"/>
        <v>0</v>
      </c>
      <c r="N1583" s="1378">
        <f t="shared" si="1273"/>
        <v>0</v>
      </c>
      <c r="O1583" s="1432">
        <f t="shared" si="1317"/>
        <v>0</v>
      </c>
      <c r="P1583" s="1378">
        <f t="shared" si="1274"/>
        <v>0</v>
      </c>
      <c r="Q1583" s="1432">
        <f t="shared" si="1318"/>
        <v>0</v>
      </c>
      <c r="R1583" s="1378">
        <f t="shared" si="1275"/>
        <v>0</v>
      </c>
      <c r="S1583" s="1432">
        <f t="shared" si="1319"/>
        <v>0</v>
      </c>
      <c r="T1583" s="1378">
        <f t="shared" si="1276"/>
        <v>0</v>
      </c>
      <c r="U1583" s="1432">
        <f t="shared" si="1320"/>
        <v>0</v>
      </c>
      <c r="V1583" s="1390">
        <f t="shared" si="1320"/>
        <v>0</v>
      </c>
      <c r="W1583" s="1432">
        <f t="shared" si="1320"/>
        <v>0</v>
      </c>
      <c r="X1583" s="1390">
        <f t="shared" si="1320"/>
        <v>0</v>
      </c>
      <c r="Y1583" s="1432">
        <f t="shared" si="1320"/>
        <v>0</v>
      </c>
      <c r="Z1583" s="1378">
        <f t="shared" si="1277"/>
        <v>0</v>
      </c>
      <c r="AA1583" s="1432">
        <f t="shared" si="1321"/>
        <v>0</v>
      </c>
      <c r="AB1583" s="1378">
        <f t="shared" si="1278"/>
        <v>0</v>
      </c>
      <c r="AC1583" s="1432">
        <f t="shared" si="1322"/>
        <v>0</v>
      </c>
      <c r="AD1583" s="1378">
        <f t="shared" si="1279"/>
        <v>0</v>
      </c>
      <c r="AE1583" s="1432">
        <f t="shared" si="1323"/>
        <v>0</v>
      </c>
      <c r="AF1583" s="1378">
        <f t="shared" si="1280"/>
        <v>0</v>
      </c>
      <c r="AG1583" s="1432">
        <f t="shared" si="1324"/>
        <v>0</v>
      </c>
      <c r="AH1583" s="1378">
        <f t="shared" si="1281"/>
        <v>0</v>
      </c>
      <c r="AI1583" s="1432">
        <f t="shared" si="1325"/>
        <v>0</v>
      </c>
      <c r="AJ1583" s="1390">
        <f t="shared" si="1325"/>
        <v>0</v>
      </c>
      <c r="AK1583" s="1432">
        <f t="shared" si="1325"/>
        <v>0</v>
      </c>
      <c r="AL1583" s="1390">
        <f t="shared" si="1325"/>
        <v>0</v>
      </c>
      <c r="AM1583" s="1432">
        <f t="shared" si="1325"/>
        <v>0</v>
      </c>
      <c r="AN1583" s="1378">
        <f t="shared" si="1282"/>
        <v>0</v>
      </c>
      <c r="AO1583" s="1432">
        <f t="shared" si="1326"/>
        <v>0</v>
      </c>
      <c r="AP1583" s="1378">
        <f t="shared" si="1283"/>
        <v>0</v>
      </c>
      <c r="AQ1583" s="1432">
        <f t="shared" si="1327"/>
        <v>0</v>
      </c>
      <c r="AR1583" s="1378">
        <f t="shared" si="1284"/>
        <v>0</v>
      </c>
      <c r="AS1583" s="1432">
        <f t="shared" si="1328"/>
        <v>0</v>
      </c>
      <c r="AT1583" s="1378">
        <f t="shared" si="1285"/>
        <v>0</v>
      </c>
      <c r="AU1583" s="1432">
        <f t="shared" si="1329"/>
        <v>0</v>
      </c>
      <c r="AV1583" s="1378">
        <f t="shared" si="1286"/>
        <v>0</v>
      </c>
      <c r="AW1583" s="1432">
        <f t="shared" si="1330"/>
        <v>0</v>
      </c>
      <c r="AX1583" s="1378">
        <f t="shared" si="1287"/>
        <v>0</v>
      </c>
      <c r="AY1583" s="1432">
        <f t="shared" si="1331"/>
        <v>0</v>
      </c>
      <c r="AZ1583" s="1378">
        <f t="shared" si="1288"/>
        <v>0</v>
      </c>
      <c r="BA1583" s="1432">
        <f t="shared" si="1332"/>
        <v>0</v>
      </c>
      <c r="BB1583" s="1378">
        <f t="shared" si="1289"/>
        <v>0</v>
      </c>
      <c r="BC1583" s="1432">
        <f t="shared" si="1333"/>
        <v>0</v>
      </c>
      <c r="BD1583" s="1378">
        <f t="shared" si="1290"/>
        <v>0</v>
      </c>
      <c r="BE1583" s="1432">
        <f t="shared" si="1334"/>
        <v>0</v>
      </c>
      <c r="BF1583" s="1378">
        <f t="shared" si="1291"/>
        <v>0</v>
      </c>
      <c r="BG1583" s="1432">
        <f t="shared" si="1335"/>
        <v>0</v>
      </c>
      <c r="BH1583" s="1378">
        <f t="shared" si="1292"/>
        <v>0</v>
      </c>
      <c r="BI1583" s="1432">
        <f t="shared" si="1336"/>
        <v>0</v>
      </c>
      <c r="BJ1583" s="1378">
        <f t="shared" si="1293"/>
        <v>0</v>
      </c>
      <c r="BK1583" s="1432">
        <f t="shared" si="1337"/>
        <v>0</v>
      </c>
      <c r="BL1583" s="1378">
        <f t="shared" si="1294"/>
        <v>0</v>
      </c>
      <c r="BM1583" s="1432">
        <f t="shared" si="1338"/>
        <v>0</v>
      </c>
      <c r="BN1583" s="1378">
        <f t="shared" si="1295"/>
        <v>0</v>
      </c>
      <c r="BO1583" s="1432">
        <f t="shared" si="1339"/>
        <v>0</v>
      </c>
      <c r="BP1583" s="1378">
        <f t="shared" si="1296"/>
        <v>0</v>
      </c>
      <c r="BQ1583" s="1432">
        <f t="shared" si="1340"/>
        <v>0</v>
      </c>
      <c r="BR1583" s="1378">
        <f t="shared" si="1297"/>
        <v>0</v>
      </c>
      <c r="BS1583" s="1432">
        <f t="shared" si="1341"/>
        <v>0</v>
      </c>
      <c r="BT1583" s="1378">
        <f t="shared" si="1298"/>
        <v>0</v>
      </c>
      <c r="BU1583" s="1432">
        <f t="shared" si="1342"/>
        <v>0</v>
      </c>
      <c r="BV1583" s="1378">
        <f t="shared" si="1299"/>
        <v>0</v>
      </c>
      <c r="BW1583" s="1432">
        <f t="shared" si="1343"/>
        <v>0</v>
      </c>
      <c r="BX1583" s="1378">
        <f t="shared" si="1300"/>
        <v>0</v>
      </c>
      <c r="BY1583" s="1432">
        <f t="shared" si="1344"/>
        <v>0</v>
      </c>
      <c r="BZ1583" s="1378">
        <f t="shared" si="1301"/>
        <v>0</v>
      </c>
      <c r="CA1583" s="1432">
        <f t="shared" si="1345"/>
        <v>0</v>
      </c>
      <c r="CB1583" s="1378">
        <f t="shared" si="1302"/>
        <v>0</v>
      </c>
      <c r="CC1583" s="1432">
        <f t="shared" si="1346"/>
        <v>0</v>
      </c>
      <c r="CD1583" s="1378">
        <f t="shared" si="1303"/>
        <v>0</v>
      </c>
      <c r="CE1583" s="1432">
        <f t="shared" si="1347"/>
        <v>0</v>
      </c>
      <c r="CF1583" s="1378">
        <f t="shared" si="1304"/>
        <v>0</v>
      </c>
      <c r="CG1583" s="1432">
        <f t="shared" si="1348"/>
        <v>0</v>
      </c>
      <c r="CH1583" s="1378">
        <f t="shared" si="1305"/>
        <v>0</v>
      </c>
      <c r="CI1583" s="1432">
        <f t="shared" si="1349"/>
        <v>0</v>
      </c>
      <c r="CJ1583" s="1378">
        <f t="shared" si="1306"/>
        <v>0</v>
      </c>
      <c r="CK1583" s="1432">
        <f t="shared" si="1350"/>
        <v>0</v>
      </c>
      <c r="CL1583" s="1378">
        <f t="shared" si="1307"/>
        <v>0</v>
      </c>
      <c r="CM1583" s="1432">
        <f t="shared" si="1351"/>
        <v>0</v>
      </c>
      <c r="CN1583" s="1378">
        <f t="shared" si="1308"/>
        <v>0</v>
      </c>
      <c r="CO1583" s="1432">
        <f t="shared" si="1352"/>
        <v>0</v>
      </c>
      <c r="CP1583" s="1378">
        <f t="shared" si="1309"/>
        <v>0</v>
      </c>
      <c r="CQ1583" s="1432">
        <f t="shared" si="1353"/>
        <v>0</v>
      </c>
      <c r="CR1583" s="1378">
        <f t="shared" si="1310"/>
        <v>0</v>
      </c>
      <c r="CS1583" s="1432">
        <f t="shared" si="1354"/>
        <v>0</v>
      </c>
      <c r="CT1583" s="1378">
        <f t="shared" si="1311"/>
        <v>0</v>
      </c>
      <c r="CU1583" s="1432">
        <f t="shared" si="1355"/>
        <v>0</v>
      </c>
      <c r="CV1583" s="1378">
        <f t="shared" si="1312"/>
        <v>0</v>
      </c>
      <c r="CW1583" s="1432">
        <f t="shared" si="1356"/>
        <v>0</v>
      </c>
      <c r="CX1583" s="1378">
        <f t="shared" si="1313"/>
        <v>0</v>
      </c>
      <c r="CY1583" s="1465">
        <f t="shared" si="1357"/>
        <v>0</v>
      </c>
      <c r="CZ1583" s="1405">
        <f t="shared" si="1314"/>
        <v>0</v>
      </c>
      <c r="DA1583" s="1466">
        <f t="shared" si="1358"/>
        <v>0</v>
      </c>
      <c r="DB1583" s="1372" t="str">
        <f t="shared" si="1359"/>
        <v/>
      </c>
    </row>
    <row r="1584" spans="1:106" x14ac:dyDescent="0.25">
      <c r="A1584" s="1370" t="e">
        <f t="shared" si="1269"/>
        <v>#N/A</v>
      </c>
      <c r="B1584" s="1371">
        <f t="shared" si="1270"/>
        <v>0</v>
      </c>
      <c r="C1584" s="1371">
        <f t="shared" si="1270"/>
        <v>0</v>
      </c>
      <c r="D1584" s="1371">
        <f t="shared" si="1270"/>
        <v>0</v>
      </c>
      <c r="E1584" s="1371">
        <f t="shared" si="1270"/>
        <v>0</v>
      </c>
      <c r="F1584" s="1371">
        <f t="shared" si="1270"/>
        <v>0</v>
      </c>
      <c r="G1584" s="1371">
        <f t="shared" si="1270"/>
        <v>0</v>
      </c>
      <c r="H1584" s="1371">
        <f t="shared" si="1270"/>
        <v>0</v>
      </c>
      <c r="I1584" s="1432">
        <f t="shared" si="1270"/>
        <v>0</v>
      </c>
      <c r="J1584" s="1378">
        <f t="shared" si="1271"/>
        <v>0</v>
      </c>
      <c r="K1584" s="1432">
        <f t="shared" si="1315"/>
        <v>0</v>
      </c>
      <c r="L1584" s="1378">
        <f t="shared" si="1272"/>
        <v>0</v>
      </c>
      <c r="M1584" s="1432">
        <f t="shared" si="1316"/>
        <v>0</v>
      </c>
      <c r="N1584" s="1378">
        <f t="shared" si="1273"/>
        <v>0</v>
      </c>
      <c r="O1584" s="1432">
        <f t="shared" si="1317"/>
        <v>0</v>
      </c>
      <c r="P1584" s="1378">
        <f t="shared" si="1274"/>
        <v>0</v>
      </c>
      <c r="Q1584" s="1432">
        <f t="shared" si="1318"/>
        <v>0</v>
      </c>
      <c r="R1584" s="1378">
        <f t="shared" si="1275"/>
        <v>0</v>
      </c>
      <c r="S1584" s="1432">
        <f t="shared" si="1319"/>
        <v>0</v>
      </c>
      <c r="T1584" s="1378">
        <f t="shared" si="1276"/>
        <v>0</v>
      </c>
      <c r="U1584" s="1432">
        <f t="shared" si="1320"/>
        <v>0</v>
      </c>
      <c r="V1584" s="1390">
        <f t="shared" si="1320"/>
        <v>0</v>
      </c>
      <c r="W1584" s="1432">
        <f t="shared" si="1320"/>
        <v>0</v>
      </c>
      <c r="X1584" s="1390">
        <f t="shared" si="1320"/>
        <v>0</v>
      </c>
      <c r="Y1584" s="1432">
        <f t="shared" si="1320"/>
        <v>0</v>
      </c>
      <c r="Z1584" s="1378">
        <f t="shared" si="1277"/>
        <v>0</v>
      </c>
      <c r="AA1584" s="1432">
        <f t="shared" si="1321"/>
        <v>0</v>
      </c>
      <c r="AB1584" s="1378">
        <f t="shared" si="1278"/>
        <v>0</v>
      </c>
      <c r="AC1584" s="1432">
        <f t="shared" si="1322"/>
        <v>0</v>
      </c>
      <c r="AD1584" s="1378">
        <f t="shared" si="1279"/>
        <v>0</v>
      </c>
      <c r="AE1584" s="1432">
        <f t="shared" si="1323"/>
        <v>0</v>
      </c>
      <c r="AF1584" s="1378">
        <f t="shared" si="1280"/>
        <v>0</v>
      </c>
      <c r="AG1584" s="1432">
        <f t="shared" si="1324"/>
        <v>0</v>
      </c>
      <c r="AH1584" s="1378">
        <f t="shared" si="1281"/>
        <v>0</v>
      </c>
      <c r="AI1584" s="1432">
        <f t="shared" si="1325"/>
        <v>0</v>
      </c>
      <c r="AJ1584" s="1390">
        <f t="shared" si="1325"/>
        <v>0</v>
      </c>
      <c r="AK1584" s="1432">
        <f t="shared" si="1325"/>
        <v>0</v>
      </c>
      <c r="AL1584" s="1390">
        <f t="shared" si="1325"/>
        <v>0</v>
      </c>
      <c r="AM1584" s="1432">
        <f t="shared" si="1325"/>
        <v>0</v>
      </c>
      <c r="AN1584" s="1378">
        <f t="shared" si="1282"/>
        <v>0</v>
      </c>
      <c r="AO1584" s="1432">
        <f t="shared" si="1326"/>
        <v>0</v>
      </c>
      <c r="AP1584" s="1378">
        <f t="shared" si="1283"/>
        <v>0</v>
      </c>
      <c r="AQ1584" s="1432">
        <f t="shared" si="1327"/>
        <v>0</v>
      </c>
      <c r="AR1584" s="1378">
        <f t="shared" si="1284"/>
        <v>0</v>
      </c>
      <c r="AS1584" s="1432">
        <f t="shared" si="1328"/>
        <v>0</v>
      </c>
      <c r="AT1584" s="1378">
        <f t="shared" si="1285"/>
        <v>0</v>
      </c>
      <c r="AU1584" s="1432">
        <f t="shared" si="1329"/>
        <v>0</v>
      </c>
      <c r="AV1584" s="1378">
        <f t="shared" si="1286"/>
        <v>0</v>
      </c>
      <c r="AW1584" s="1432">
        <f t="shared" si="1330"/>
        <v>0</v>
      </c>
      <c r="AX1584" s="1378">
        <f t="shared" si="1287"/>
        <v>0</v>
      </c>
      <c r="AY1584" s="1432">
        <f t="shared" si="1331"/>
        <v>0</v>
      </c>
      <c r="AZ1584" s="1378">
        <f t="shared" si="1288"/>
        <v>0</v>
      </c>
      <c r="BA1584" s="1432">
        <f t="shared" si="1332"/>
        <v>0</v>
      </c>
      <c r="BB1584" s="1378">
        <f t="shared" si="1289"/>
        <v>0</v>
      </c>
      <c r="BC1584" s="1432">
        <f t="shared" si="1333"/>
        <v>0</v>
      </c>
      <c r="BD1584" s="1378">
        <f t="shared" si="1290"/>
        <v>0</v>
      </c>
      <c r="BE1584" s="1432">
        <f t="shared" si="1334"/>
        <v>0</v>
      </c>
      <c r="BF1584" s="1378">
        <f t="shared" si="1291"/>
        <v>0</v>
      </c>
      <c r="BG1584" s="1432">
        <f t="shared" si="1335"/>
        <v>0</v>
      </c>
      <c r="BH1584" s="1378">
        <f t="shared" si="1292"/>
        <v>0</v>
      </c>
      <c r="BI1584" s="1432">
        <f t="shared" si="1336"/>
        <v>0</v>
      </c>
      <c r="BJ1584" s="1378">
        <f t="shared" si="1293"/>
        <v>0</v>
      </c>
      <c r="BK1584" s="1432">
        <f t="shared" si="1337"/>
        <v>0</v>
      </c>
      <c r="BL1584" s="1378">
        <f t="shared" si="1294"/>
        <v>0</v>
      </c>
      <c r="BM1584" s="1432">
        <f t="shared" si="1338"/>
        <v>0</v>
      </c>
      <c r="BN1584" s="1378">
        <f t="shared" si="1295"/>
        <v>0</v>
      </c>
      <c r="BO1584" s="1432">
        <f t="shared" si="1339"/>
        <v>0</v>
      </c>
      <c r="BP1584" s="1378">
        <f t="shared" si="1296"/>
        <v>0</v>
      </c>
      <c r="BQ1584" s="1432">
        <f t="shared" si="1340"/>
        <v>0</v>
      </c>
      <c r="BR1584" s="1378">
        <f t="shared" si="1297"/>
        <v>0</v>
      </c>
      <c r="BS1584" s="1432">
        <f t="shared" si="1341"/>
        <v>0</v>
      </c>
      <c r="BT1584" s="1378">
        <f t="shared" si="1298"/>
        <v>0</v>
      </c>
      <c r="BU1584" s="1432">
        <f t="shared" si="1342"/>
        <v>0</v>
      </c>
      <c r="BV1584" s="1378">
        <f t="shared" si="1299"/>
        <v>0</v>
      </c>
      <c r="BW1584" s="1432">
        <f t="shared" si="1343"/>
        <v>0</v>
      </c>
      <c r="BX1584" s="1378">
        <f t="shared" si="1300"/>
        <v>0</v>
      </c>
      <c r="BY1584" s="1432">
        <f t="shared" si="1344"/>
        <v>0</v>
      </c>
      <c r="BZ1584" s="1378">
        <f t="shared" si="1301"/>
        <v>0</v>
      </c>
      <c r="CA1584" s="1432">
        <f t="shared" si="1345"/>
        <v>0</v>
      </c>
      <c r="CB1584" s="1378">
        <f t="shared" si="1302"/>
        <v>0</v>
      </c>
      <c r="CC1584" s="1432">
        <f t="shared" si="1346"/>
        <v>0</v>
      </c>
      <c r="CD1584" s="1378">
        <f t="shared" si="1303"/>
        <v>0</v>
      </c>
      <c r="CE1584" s="1432">
        <f t="shared" si="1347"/>
        <v>0</v>
      </c>
      <c r="CF1584" s="1378">
        <f t="shared" si="1304"/>
        <v>0</v>
      </c>
      <c r="CG1584" s="1432">
        <f t="shared" si="1348"/>
        <v>0</v>
      </c>
      <c r="CH1584" s="1378">
        <f t="shared" si="1305"/>
        <v>0</v>
      </c>
      <c r="CI1584" s="1432">
        <f t="shared" si="1349"/>
        <v>0</v>
      </c>
      <c r="CJ1584" s="1378">
        <f t="shared" si="1306"/>
        <v>0</v>
      </c>
      <c r="CK1584" s="1432">
        <f t="shared" si="1350"/>
        <v>0</v>
      </c>
      <c r="CL1584" s="1378">
        <f t="shared" si="1307"/>
        <v>0</v>
      </c>
      <c r="CM1584" s="1432">
        <f t="shared" si="1351"/>
        <v>0</v>
      </c>
      <c r="CN1584" s="1378">
        <f t="shared" si="1308"/>
        <v>0</v>
      </c>
      <c r="CO1584" s="1432">
        <f t="shared" si="1352"/>
        <v>0</v>
      </c>
      <c r="CP1584" s="1378">
        <f t="shared" si="1309"/>
        <v>0</v>
      </c>
      <c r="CQ1584" s="1432">
        <f t="shared" si="1353"/>
        <v>0</v>
      </c>
      <c r="CR1584" s="1378">
        <f t="shared" si="1310"/>
        <v>0</v>
      </c>
      <c r="CS1584" s="1432">
        <f t="shared" si="1354"/>
        <v>0</v>
      </c>
      <c r="CT1584" s="1378">
        <f t="shared" si="1311"/>
        <v>0</v>
      </c>
      <c r="CU1584" s="1432">
        <f t="shared" si="1355"/>
        <v>0</v>
      </c>
      <c r="CV1584" s="1378">
        <f t="shared" si="1312"/>
        <v>0</v>
      </c>
      <c r="CW1584" s="1432">
        <f t="shared" si="1356"/>
        <v>0</v>
      </c>
      <c r="CX1584" s="1378">
        <f t="shared" si="1313"/>
        <v>0</v>
      </c>
      <c r="CY1584" s="1465">
        <f t="shared" si="1357"/>
        <v>0</v>
      </c>
      <c r="CZ1584" s="1405">
        <f t="shared" si="1314"/>
        <v>0</v>
      </c>
      <c r="DA1584" s="1466">
        <f t="shared" si="1358"/>
        <v>0</v>
      </c>
      <c r="DB1584" s="1372" t="str">
        <f t="shared" si="1359"/>
        <v/>
      </c>
    </row>
    <row r="1585" spans="1:106" x14ac:dyDescent="0.25">
      <c r="A1585" s="1370" t="e">
        <f t="shared" si="1269"/>
        <v>#N/A</v>
      </c>
      <c r="B1585" s="1371">
        <f t="shared" si="1270"/>
        <v>0</v>
      </c>
      <c r="C1585" s="1371">
        <f t="shared" si="1270"/>
        <v>0</v>
      </c>
      <c r="D1585" s="1371">
        <f t="shared" si="1270"/>
        <v>0</v>
      </c>
      <c r="E1585" s="1371">
        <f t="shared" si="1270"/>
        <v>0</v>
      </c>
      <c r="F1585" s="1371">
        <f t="shared" si="1270"/>
        <v>0</v>
      </c>
      <c r="G1585" s="1371">
        <f t="shared" si="1270"/>
        <v>0</v>
      </c>
      <c r="H1585" s="1371">
        <f t="shared" si="1270"/>
        <v>0</v>
      </c>
      <c r="I1585" s="1432">
        <f t="shared" si="1270"/>
        <v>0</v>
      </c>
      <c r="J1585" s="1378">
        <f t="shared" si="1271"/>
        <v>0</v>
      </c>
      <c r="K1585" s="1432">
        <f t="shared" si="1315"/>
        <v>0</v>
      </c>
      <c r="L1585" s="1378">
        <f t="shared" si="1272"/>
        <v>0</v>
      </c>
      <c r="M1585" s="1432">
        <f t="shared" si="1316"/>
        <v>0</v>
      </c>
      <c r="N1585" s="1378">
        <f t="shared" si="1273"/>
        <v>0</v>
      </c>
      <c r="O1585" s="1432">
        <f t="shared" si="1317"/>
        <v>0</v>
      </c>
      <c r="P1585" s="1378">
        <f t="shared" si="1274"/>
        <v>0</v>
      </c>
      <c r="Q1585" s="1432">
        <f t="shared" si="1318"/>
        <v>0</v>
      </c>
      <c r="R1585" s="1378">
        <f t="shared" si="1275"/>
        <v>0</v>
      </c>
      <c r="S1585" s="1432">
        <f t="shared" si="1319"/>
        <v>0</v>
      </c>
      <c r="T1585" s="1378">
        <f t="shared" si="1276"/>
        <v>0</v>
      </c>
      <c r="U1585" s="1432">
        <f t="shared" si="1320"/>
        <v>0</v>
      </c>
      <c r="V1585" s="1390">
        <f t="shared" si="1320"/>
        <v>0</v>
      </c>
      <c r="W1585" s="1432">
        <f t="shared" si="1320"/>
        <v>0</v>
      </c>
      <c r="X1585" s="1390">
        <f t="shared" si="1320"/>
        <v>0</v>
      </c>
      <c r="Y1585" s="1432">
        <f t="shared" si="1320"/>
        <v>0</v>
      </c>
      <c r="Z1585" s="1378">
        <f t="shared" si="1277"/>
        <v>0</v>
      </c>
      <c r="AA1585" s="1432">
        <f t="shared" si="1321"/>
        <v>0</v>
      </c>
      <c r="AB1585" s="1378">
        <f t="shared" si="1278"/>
        <v>0</v>
      </c>
      <c r="AC1585" s="1432">
        <f t="shared" si="1322"/>
        <v>0</v>
      </c>
      <c r="AD1585" s="1378">
        <f t="shared" si="1279"/>
        <v>0</v>
      </c>
      <c r="AE1585" s="1432">
        <f t="shared" si="1323"/>
        <v>0</v>
      </c>
      <c r="AF1585" s="1378">
        <f t="shared" si="1280"/>
        <v>0</v>
      </c>
      <c r="AG1585" s="1432">
        <f t="shared" si="1324"/>
        <v>0</v>
      </c>
      <c r="AH1585" s="1378">
        <f t="shared" si="1281"/>
        <v>0</v>
      </c>
      <c r="AI1585" s="1432">
        <f t="shared" si="1325"/>
        <v>0</v>
      </c>
      <c r="AJ1585" s="1390">
        <f t="shared" si="1325"/>
        <v>0</v>
      </c>
      <c r="AK1585" s="1432">
        <f t="shared" si="1325"/>
        <v>0</v>
      </c>
      <c r="AL1585" s="1390">
        <f t="shared" si="1325"/>
        <v>0</v>
      </c>
      <c r="AM1585" s="1432">
        <f t="shared" si="1325"/>
        <v>0</v>
      </c>
      <c r="AN1585" s="1378">
        <f t="shared" si="1282"/>
        <v>0</v>
      </c>
      <c r="AO1585" s="1432">
        <f t="shared" si="1326"/>
        <v>0</v>
      </c>
      <c r="AP1585" s="1378">
        <f t="shared" si="1283"/>
        <v>0</v>
      </c>
      <c r="AQ1585" s="1432">
        <f t="shared" si="1327"/>
        <v>0</v>
      </c>
      <c r="AR1585" s="1378">
        <f t="shared" si="1284"/>
        <v>0</v>
      </c>
      <c r="AS1585" s="1432">
        <f t="shared" si="1328"/>
        <v>0</v>
      </c>
      <c r="AT1585" s="1378">
        <f t="shared" si="1285"/>
        <v>0</v>
      </c>
      <c r="AU1585" s="1432">
        <f t="shared" si="1329"/>
        <v>0</v>
      </c>
      <c r="AV1585" s="1378">
        <f t="shared" si="1286"/>
        <v>0</v>
      </c>
      <c r="AW1585" s="1432">
        <f t="shared" si="1330"/>
        <v>0</v>
      </c>
      <c r="AX1585" s="1378">
        <f t="shared" si="1287"/>
        <v>0</v>
      </c>
      <c r="AY1585" s="1432">
        <f t="shared" si="1331"/>
        <v>0</v>
      </c>
      <c r="AZ1585" s="1378">
        <f t="shared" si="1288"/>
        <v>0</v>
      </c>
      <c r="BA1585" s="1432">
        <f t="shared" si="1332"/>
        <v>0</v>
      </c>
      <c r="BB1585" s="1378">
        <f t="shared" si="1289"/>
        <v>0</v>
      </c>
      <c r="BC1585" s="1432">
        <f t="shared" si="1333"/>
        <v>0</v>
      </c>
      <c r="BD1585" s="1378">
        <f t="shared" si="1290"/>
        <v>0</v>
      </c>
      <c r="BE1585" s="1432">
        <f t="shared" si="1334"/>
        <v>0</v>
      </c>
      <c r="BF1585" s="1378">
        <f t="shared" si="1291"/>
        <v>0</v>
      </c>
      <c r="BG1585" s="1432">
        <f t="shared" si="1335"/>
        <v>0</v>
      </c>
      <c r="BH1585" s="1378">
        <f t="shared" si="1292"/>
        <v>0</v>
      </c>
      <c r="BI1585" s="1432">
        <f t="shared" si="1336"/>
        <v>0</v>
      </c>
      <c r="BJ1585" s="1378">
        <f t="shared" si="1293"/>
        <v>0</v>
      </c>
      <c r="BK1585" s="1432">
        <f t="shared" si="1337"/>
        <v>0</v>
      </c>
      <c r="BL1585" s="1378">
        <f t="shared" si="1294"/>
        <v>0</v>
      </c>
      <c r="BM1585" s="1432">
        <f t="shared" si="1338"/>
        <v>0</v>
      </c>
      <c r="BN1585" s="1378">
        <f t="shared" si="1295"/>
        <v>0</v>
      </c>
      <c r="BO1585" s="1432">
        <f t="shared" si="1339"/>
        <v>0</v>
      </c>
      <c r="BP1585" s="1378">
        <f t="shared" si="1296"/>
        <v>0</v>
      </c>
      <c r="BQ1585" s="1432">
        <f t="shared" si="1340"/>
        <v>0</v>
      </c>
      <c r="BR1585" s="1378">
        <f t="shared" si="1297"/>
        <v>0</v>
      </c>
      <c r="BS1585" s="1432">
        <f t="shared" si="1341"/>
        <v>0</v>
      </c>
      <c r="BT1585" s="1378">
        <f t="shared" si="1298"/>
        <v>0</v>
      </c>
      <c r="BU1585" s="1432">
        <f t="shared" si="1342"/>
        <v>0</v>
      </c>
      <c r="BV1585" s="1378">
        <f t="shared" si="1299"/>
        <v>0</v>
      </c>
      <c r="BW1585" s="1432">
        <f t="shared" si="1343"/>
        <v>0</v>
      </c>
      <c r="BX1585" s="1378">
        <f t="shared" si="1300"/>
        <v>0</v>
      </c>
      <c r="BY1585" s="1432">
        <f t="shared" si="1344"/>
        <v>0</v>
      </c>
      <c r="BZ1585" s="1378">
        <f t="shared" si="1301"/>
        <v>0</v>
      </c>
      <c r="CA1585" s="1432">
        <f t="shared" si="1345"/>
        <v>0</v>
      </c>
      <c r="CB1585" s="1378">
        <f t="shared" si="1302"/>
        <v>0</v>
      </c>
      <c r="CC1585" s="1432">
        <f t="shared" si="1346"/>
        <v>0</v>
      </c>
      <c r="CD1585" s="1378">
        <f t="shared" si="1303"/>
        <v>0</v>
      </c>
      <c r="CE1585" s="1432">
        <f t="shared" si="1347"/>
        <v>0</v>
      </c>
      <c r="CF1585" s="1378">
        <f t="shared" si="1304"/>
        <v>0</v>
      </c>
      <c r="CG1585" s="1432">
        <f t="shared" si="1348"/>
        <v>0</v>
      </c>
      <c r="CH1585" s="1378">
        <f t="shared" si="1305"/>
        <v>0</v>
      </c>
      <c r="CI1585" s="1432">
        <f t="shared" si="1349"/>
        <v>0</v>
      </c>
      <c r="CJ1585" s="1378">
        <f t="shared" si="1306"/>
        <v>0</v>
      </c>
      <c r="CK1585" s="1432">
        <f t="shared" si="1350"/>
        <v>0</v>
      </c>
      <c r="CL1585" s="1378">
        <f t="shared" si="1307"/>
        <v>0</v>
      </c>
      <c r="CM1585" s="1432">
        <f t="shared" si="1351"/>
        <v>0</v>
      </c>
      <c r="CN1585" s="1378">
        <f t="shared" si="1308"/>
        <v>0</v>
      </c>
      <c r="CO1585" s="1432">
        <f t="shared" si="1352"/>
        <v>0</v>
      </c>
      <c r="CP1585" s="1378">
        <f t="shared" si="1309"/>
        <v>0</v>
      </c>
      <c r="CQ1585" s="1432">
        <f t="shared" si="1353"/>
        <v>0</v>
      </c>
      <c r="CR1585" s="1378">
        <f t="shared" si="1310"/>
        <v>0</v>
      </c>
      <c r="CS1585" s="1432">
        <f t="shared" si="1354"/>
        <v>0</v>
      </c>
      <c r="CT1585" s="1378">
        <f t="shared" si="1311"/>
        <v>0</v>
      </c>
      <c r="CU1585" s="1432">
        <f t="shared" si="1355"/>
        <v>0</v>
      </c>
      <c r="CV1585" s="1378">
        <f t="shared" si="1312"/>
        <v>0</v>
      </c>
      <c r="CW1585" s="1432">
        <f t="shared" si="1356"/>
        <v>0</v>
      </c>
      <c r="CX1585" s="1378">
        <f t="shared" si="1313"/>
        <v>0</v>
      </c>
      <c r="CY1585" s="1465">
        <f t="shared" si="1357"/>
        <v>0</v>
      </c>
      <c r="CZ1585" s="1405">
        <f t="shared" si="1314"/>
        <v>0</v>
      </c>
      <c r="DA1585" s="1466">
        <f t="shared" si="1358"/>
        <v>0</v>
      </c>
      <c r="DB1585" s="1372" t="str">
        <f t="shared" si="1359"/>
        <v/>
      </c>
    </row>
    <row r="1586" spans="1:106" x14ac:dyDescent="0.25">
      <c r="A1586" s="1370" t="e">
        <f t="shared" si="1269"/>
        <v>#N/A</v>
      </c>
      <c r="B1586" s="1371">
        <f t="shared" si="1270"/>
        <v>0</v>
      </c>
      <c r="C1586" s="1371">
        <f t="shared" si="1270"/>
        <v>0</v>
      </c>
      <c r="D1586" s="1371">
        <f t="shared" si="1270"/>
        <v>0</v>
      </c>
      <c r="E1586" s="1371">
        <f t="shared" si="1270"/>
        <v>0</v>
      </c>
      <c r="F1586" s="1371">
        <f t="shared" si="1270"/>
        <v>0</v>
      </c>
      <c r="G1586" s="1371">
        <f t="shared" si="1270"/>
        <v>0</v>
      </c>
      <c r="H1586" s="1371">
        <f t="shared" si="1270"/>
        <v>0</v>
      </c>
      <c r="I1586" s="1432">
        <f t="shared" si="1270"/>
        <v>0</v>
      </c>
      <c r="J1586" s="1378">
        <f t="shared" si="1271"/>
        <v>0</v>
      </c>
      <c r="K1586" s="1432">
        <f t="shared" si="1315"/>
        <v>0</v>
      </c>
      <c r="L1586" s="1378">
        <f t="shared" si="1272"/>
        <v>0</v>
      </c>
      <c r="M1586" s="1432">
        <f t="shared" si="1316"/>
        <v>0</v>
      </c>
      <c r="N1586" s="1378">
        <f t="shared" si="1273"/>
        <v>0</v>
      </c>
      <c r="O1586" s="1432">
        <f t="shared" si="1317"/>
        <v>0</v>
      </c>
      <c r="P1586" s="1378">
        <f t="shared" si="1274"/>
        <v>0</v>
      </c>
      <c r="Q1586" s="1432">
        <f t="shared" si="1318"/>
        <v>0</v>
      </c>
      <c r="R1586" s="1378">
        <f t="shared" si="1275"/>
        <v>0</v>
      </c>
      <c r="S1586" s="1432">
        <f t="shared" si="1319"/>
        <v>0</v>
      </c>
      <c r="T1586" s="1378">
        <f t="shared" si="1276"/>
        <v>0</v>
      </c>
      <c r="U1586" s="1432">
        <f t="shared" si="1320"/>
        <v>0</v>
      </c>
      <c r="V1586" s="1390">
        <f t="shared" si="1320"/>
        <v>0</v>
      </c>
      <c r="W1586" s="1432">
        <f t="shared" si="1320"/>
        <v>0</v>
      </c>
      <c r="X1586" s="1390">
        <f t="shared" si="1320"/>
        <v>0</v>
      </c>
      <c r="Y1586" s="1432">
        <f t="shared" si="1320"/>
        <v>0</v>
      </c>
      <c r="Z1586" s="1378">
        <f t="shared" si="1277"/>
        <v>0</v>
      </c>
      <c r="AA1586" s="1432">
        <f t="shared" si="1321"/>
        <v>0</v>
      </c>
      <c r="AB1586" s="1378">
        <f t="shared" si="1278"/>
        <v>0</v>
      </c>
      <c r="AC1586" s="1432">
        <f t="shared" si="1322"/>
        <v>0</v>
      </c>
      <c r="AD1586" s="1378">
        <f t="shared" si="1279"/>
        <v>0</v>
      </c>
      <c r="AE1586" s="1432">
        <f t="shared" si="1323"/>
        <v>0</v>
      </c>
      <c r="AF1586" s="1378">
        <f t="shared" si="1280"/>
        <v>0</v>
      </c>
      <c r="AG1586" s="1432">
        <f t="shared" si="1324"/>
        <v>0</v>
      </c>
      <c r="AH1586" s="1378">
        <f t="shared" si="1281"/>
        <v>0</v>
      </c>
      <c r="AI1586" s="1432">
        <f t="shared" si="1325"/>
        <v>0</v>
      </c>
      <c r="AJ1586" s="1390">
        <f t="shared" si="1325"/>
        <v>0</v>
      </c>
      <c r="AK1586" s="1432">
        <f t="shared" si="1325"/>
        <v>0</v>
      </c>
      <c r="AL1586" s="1390">
        <f t="shared" si="1325"/>
        <v>0</v>
      </c>
      <c r="AM1586" s="1432">
        <f t="shared" si="1325"/>
        <v>0</v>
      </c>
      <c r="AN1586" s="1378">
        <f t="shared" si="1282"/>
        <v>0</v>
      </c>
      <c r="AO1586" s="1432">
        <f t="shared" si="1326"/>
        <v>0</v>
      </c>
      <c r="AP1586" s="1378">
        <f t="shared" si="1283"/>
        <v>0</v>
      </c>
      <c r="AQ1586" s="1432">
        <f t="shared" si="1327"/>
        <v>0</v>
      </c>
      <c r="AR1586" s="1378">
        <f t="shared" si="1284"/>
        <v>0</v>
      </c>
      <c r="AS1586" s="1432">
        <f t="shared" si="1328"/>
        <v>0</v>
      </c>
      <c r="AT1586" s="1378">
        <f t="shared" si="1285"/>
        <v>0</v>
      </c>
      <c r="AU1586" s="1432">
        <f t="shared" si="1329"/>
        <v>0</v>
      </c>
      <c r="AV1586" s="1378">
        <f t="shared" si="1286"/>
        <v>0</v>
      </c>
      <c r="AW1586" s="1432">
        <f t="shared" si="1330"/>
        <v>0</v>
      </c>
      <c r="AX1586" s="1378">
        <f t="shared" si="1287"/>
        <v>0</v>
      </c>
      <c r="AY1586" s="1432">
        <f t="shared" si="1331"/>
        <v>0</v>
      </c>
      <c r="AZ1586" s="1378">
        <f t="shared" si="1288"/>
        <v>0</v>
      </c>
      <c r="BA1586" s="1432">
        <f t="shared" si="1332"/>
        <v>0</v>
      </c>
      <c r="BB1586" s="1378">
        <f t="shared" si="1289"/>
        <v>0</v>
      </c>
      <c r="BC1586" s="1432">
        <f t="shared" si="1333"/>
        <v>0</v>
      </c>
      <c r="BD1586" s="1378">
        <f t="shared" si="1290"/>
        <v>0</v>
      </c>
      <c r="BE1586" s="1432">
        <f t="shared" si="1334"/>
        <v>0</v>
      </c>
      <c r="BF1586" s="1378">
        <f t="shared" si="1291"/>
        <v>0</v>
      </c>
      <c r="BG1586" s="1432">
        <f t="shared" si="1335"/>
        <v>0</v>
      </c>
      <c r="BH1586" s="1378">
        <f t="shared" si="1292"/>
        <v>0</v>
      </c>
      <c r="BI1586" s="1432">
        <f t="shared" si="1336"/>
        <v>0</v>
      </c>
      <c r="BJ1586" s="1378">
        <f t="shared" si="1293"/>
        <v>0</v>
      </c>
      <c r="BK1586" s="1432">
        <f t="shared" si="1337"/>
        <v>0</v>
      </c>
      <c r="BL1586" s="1378">
        <f t="shared" si="1294"/>
        <v>0</v>
      </c>
      <c r="BM1586" s="1432">
        <f t="shared" si="1338"/>
        <v>0</v>
      </c>
      <c r="BN1586" s="1378">
        <f t="shared" si="1295"/>
        <v>0</v>
      </c>
      <c r="BO1586" s="1432">
        <f t="shared" si="1339"/>
        <v>0</v>
      </c>
      <c r="BP1586" s="1378">
        <f t="shared" si="1296"/>
        <v>0</v>
      </c>
      <c r="BQ1586" s="1432">
        <f t="shared" si="1340"/>
        <v>0</v>
      </c>
      <c r="BR1586" s="1378">
        <f t="shared" si="1297"/>
        <v>0</v>
      </c>
      <c r="BS1586" s="1432">
        <f t="shared" si="1341"/>
        <v>0</v>
      </c>
      <c r="BT1586" s="1378">
        <f t="shared" si="1298"/>
        <v>0</v>
      </c>
      <c r="BU1586" s="1432">
        <f t="shared" si="1342"/>
        <v>0</v>
      </c>
      <c r="BV1586" s="1378">
        <f t="shared" si="1299"/>
        <v>0</v>
      </c>
      <c r="BW1586" s="1432">
        <f t="shared" si="1343"/>
        <v>0</v>
      </c>
      <c r="BX1586" s="1378">
        <f t="shared" si="1300"/>
        <v>0</v>
      </c>
      <c r="BY1586" s="1432">
        <f t="shared" si="1344"/>
        <v>0</v>
      </c>
      <c r="BZ1586" s="1378">
        <f t="shared" si="1301"/>
        <v>0</v>
      </c>
      <c r="CA1586" s="1432">
        <f t="shared" si="1345"/>
        <v>0</v>
      </c>
      <c r="CB1586" s="1378">
        <f t="shared" si="1302"/>
        <v>0</v>
      </c>
      <c r="CC1586" s="1432">
        <f t="shared" si="1346"/>
        <v>0</v>
      </c>
      <c r="CD1586" s="1378">
        <f t="shared" si="1303"/>
        <v>0</v>
      </c>
      <c r="CE1586" s="1432">
        <f t="shared" si="1347"/>
        <v>0</v>
      </c>
      <c r="CF1586" s="1378">
        <f t="shared" si="1304"/>
        <v>0</v>
      </c>
      <c r="CG1586" s="1432">
        <f t="shared" si="1348"/>
        <v>0</v>
      </c>
      <c r="CH1586" s="1378">
        <f t="shared" si="1305"/>
        <v>0</v>
      </c>
      <c r="CI1586" s="1432">
        <f t="shared" si="1349"/>
        <v>0</v>
      </c>
      <c r="CJ1586" s="1378">
        <f t="shared" si="1306"/>
        <v>0</v>
      </c>
      <c r="CK1586" s="1432">
        <f t="shared" si="1350"/>
        <v>0</v>
      </c>
      <c r="CL1586" s="1378">
        <f t="shared" si="1307"/>
        <v>0</v>
      </c>
      <c r="CM1586" s="1432">
        <f t="shared" si="1351"/>
        <v>0</v>
      </c>
      <c r="CN1586" s="1378">
        <f t="shared" si="1308"/>
        <v>0</v>
      </c>
      <c r="CO1586" s="1432">
        <f t="shared" si="1352"/>
        <v>0</v>
      </c>
      <c r="CP1586" s="1378">
        <f t="shared" si="1309"/>
        <v>0</v>
      </c>
      <c r="CQ1586" s="1432">
        <f t="shared" si="1353"/>
        <v>0</v>
      </c>
      <c r="CR1586" s="1378">
        <f t="shared" si="1310"/>
        <v>0</v>
      </c>
      <c r="CS1586" s="1432">
        <f t="shared" si="1354"/>
        <v>0</v>
      </c>
      <c r="CT1586" s="1378">
        <f t="shared" si="1311"/>
        <v>0</v>
      </c>
      <c r="CU1586" s="1432">
        <f t="shared" si="1355"/>
        <v>0</v>
      </c>
      <c r="CV1586" s="1378">
        <f t="shared" si="1312"/>
        <v>0</v>
      </c>
      <c r="CW1586" s="1432">
        <f t="shared" si="1356"/>
        <v>0</v>
      </c>
      <c r="CX1586" s="1378">
        <f t="shared" si="1313"/>
        <v>0</v>
      </c>
      <c r="CY1586" s="1465">
        <f t="shared" si="1357"/>
        <v>0</v>
      </c>
      <c r="CZ1586" s="1405">
        <f t="shared" si="1314"/>
        <v>0</v>
      </c>
      <c r="DA1586" s="1466">
        <f t="shared" si="1358"/>
        <v>0</v>
      </c>
      <c r="DB1586" s="1372" t="str">
        <f t="shared" si="1359"/>
        <v/>
      </c>
    </row>
    <row r="1587" spans="1:106" x14ac:dyDescent="0.25">
      <c r="A1587" s="1370" t="e">
        <f t="shared" si="1269"/>
        <v>#N/A</v>
      </c>
      <c r="B1587" s="1371">
        <f t="shared" si="1270"/>
        <v>0</v>
      </c>
      <c r="C1587" s="1371">
        <f t="shared" si="1270"/>
        <v>0</v>
      </c>
      <c r="D1587" s="1371">
        <f t="shared" si="1270"/>
        <v>0</v>
      </c>
      <c r="E1587" s="1371">
        <f t="shared" si="1270"/>
        <v>0</v>
      </c>
      <c r="F1587" s="1371">
        <f t="shared" si="1270"/>
        <v>0</v>
      </c>
      <c r="G1587" s="1371">
        <f t="shared" si="1270"/>
        <v>0</v>
      </c>
      <c r="H1587" s="1371">
        <f t="shared" si="1270"/>
        <v>0</v>
      </c>
      <c r="I1587" s="1432">
        <f t="shared" si="1270"/>
        <v>0</v>
      </c>
      <c r="J1587" s="1378">
        <f t="shared" si="1271"/>
        <v>0</v>
      </c>
      <c r="K1587" s="1432">
        <f t="shared" si="1315"/>
        <v>0</v>
      </c>
      <c r="L1587" s="1378">
        <f t="shared" si="1272"/>
        <v>0</v>
      </c>
      <c r="M1587" s="1432">
        <f t="shared" si="1316"/>
        <v>0</v>
      </c>
      <c r="N1587" s="1378">
        <f t="shared" si="1273"/>
        <v>0</v>
      </c>
      <c r="O1587" s="1432">
        <f t="shared" si="1317"/>
        <v>0</v>
      </c>
      <c r="P1587" s="1378">
        <f t="shared" si="1274"/>
        <v>0</v>
      </c>
      <c r="Q1587" s="1432">
        <f t="shared" si="1318"/>
        <v>0</v>
      </c>
      <c r="R1587" s="1378">
        <f t="shared" si="1275"/>
        <v>0</v>
      </c>
      <c r="S1587" s="1432">
        <f t="shared" si="1319"/>
        <v>0</v>
      </c>
      <c r="T1587" s="1378">
        <f t="shared" si="1276"/>
        <v>0</v>
      </c>
      <c r="U1587" s="1432">
        <f t="shared" si="1320"/>
        <v>0</v>
      </c>
      <c r="V1587" s="1390">
        <f t="shared" si="1320"/>
        <v>0</v>
      </c>
      <c r="W1587" s="1432">
        <f t="shared" si="1320"/>
        <v>0</v>
      </c>
      <c r="X1587" s="1390">
        <f t="shared" si="1320"/>
        <v>0</v>
      </c>
      <c r="Y1587" s="1432">
        <f t="shared" si="1320"/>
        <v>0</v>
      </c>
      <c r="Z1587" s="1378">
        <f t="shared" si="1277"/>
        <v>0</v>
      </c>
      <c r="AA1587" s="1432">
        <f t="shared" si="1321"/>
        <v>0</v>
      </c>
      <c r="AB1587" s="1378">
        <f t="shared" si="1278"/>
        <v>0</v>
      </c>
      <c r="AC1587" s="1432">
        <f t="shared" si="1322"/>
        <v>0</v>
      </c>
      <c r="AD1587" s="1378">
        <f t="shared" si="1279"/>
        <v>0</v>
      </c>
      <c r="AE1587" s="1432">
        <f t="shared" si="1323"/>
        <v>0</v>
      </c>
      <c r="AF1587" s="1378">
        <f t="shared" si="1280"/>
        <v>0</v>
      </c>
      <c r="AG1587" s="1432">
        <f t="shared" si="1324"/>
        <v>0</v>
      </c>
      <c r="AH1587" s="1378">
        <f t="shared" si="1281"/>
        <v>0</v>
      </c>
      <c r="AI1587" s="1432">
        <f t="shared" si="1325"/>
        <v>0</v>
      </c>
      <c r="AJ1587" s="1390">
        <f t="shared" si="1325"/>
        <v>0</v>
      </c>
      <c r="AK1587" s="1432">
        <f t="shared" si="1325"/>
        <v>0</v>
      </c>
      <c r="AL1587" s="1390">
        <f t="shared" si="1325"/>
        <v>0</v>
      </c>
      <c r="AM1587" s="1432">
        <f t="shared" si="1325"/>
        <v>0</v>
      </c>
      <c r="AN1587" s="1378">
        <f t="shared" si="1282"/>
        <v>0</v>
      </c>
      <c r="AO1587" s="1432">
        <f t="shared" si="1326"/>
        <v>0</v>
      </c>
      <c r="AP1587" s="1378">
        <f t="shared" si="1283"/>
        <v>0</v>
      </c>
      <c r="AQ1587" s="1432">
        <f t="shared" si="1327"/>
        <v>0</v>
      </c>
      <c r="AR1587" s="1378">
        <f t="shared" si="1284"/>
        <v>0</v>
      </c>
      <c r="AS1587" s="1432">
        <f t="shared" si="1328"/>
        <v>0</v>
      </c>
      <c r="AT1587" s="1378">
        <f t="shared" si="1285"/>
        <v>0</v>
      </c>
      <c r="AU1587" s="1432">
        <f t="shared" si="1329"/>
        <v>0</v>
      </c>
      <c r="AV1587" s="1378">
        <f t="shared" si="1286"/>
        <v>0</v>
      </c>
      <c r="AW1587" s="1432">
        <f t="shared" si="1330"/>
        <v>0</v>
      </c>
      <c r="AX1587" s="1378">
        <f t="shared" si="1287"/>
        <v>0</v>
      </c>
      <c r="AY1587" s="1432">
        <f t="shared" si="1331"/>
        <v>0</v>
      </c>
      <c r="AZ1587" s="1378">
        <f t="shared" si="1288"/>
        <v>0</v>
      </c>
      <c r="BA1587" s="1432">
        <f t="shared" si="1332"/>
        <v>0</v>
      </c>
      <c r="BB1587" s="1378">
        <f t="shared" si="1289"/>
        <v>0</v>
      </c>
      <c r="BC1587" s="1432">
        <f t="shared" si="1333"/>
        <v>0</v>
      </c>
      <c r="BD1587" s="1378">
        <f t="shared" si="1290"/>
        <v>0</v>
      </c>
      <c r="BE1587" s="1432">
        <f t="shared" si="1334"/>
        <v>0</v>
      </c>
      <c r="BF1587" s="1378">
        <f t="shared" si="1291"/>
        <v>0</v>
      </c>
      <c r="BG1587" s="1432">
        <f t="shared" si="1335"/>
        <v>0</v>
      </c>
      <c r="BH1587" s="1378">
        <f t="shared" si="1292"/>
        <v>0</v>
      </c>
      <c r="BI1587" s="1432">
        <f t="shared" si="1336"/>
        <v>0</v>
      </c>
      <c r="BJ1587" s="1378">
        <f t="shared" si="1293"/>
        <v>0</v>
      </c>
      <c r="BK1587" s="1432">
        <f t="shared" si="1337"/>
        <v>0</v>
      </c>
      <c r="BL1587" s="1378">
        <f t="shared" si="1294"/>
        <v>0</v>
      </c>
      <c r="BM1587" s="1432">
        <f t="shared" si="1338"/>
        <v>0</v>
      </c>
      <c r="BN1587" s="1378">
        <f t="shared" si="1295"/>
        <v>0</v>
      </c>
      <c r="BO1587" s="1432">
        <f t="shared" si="1339"/>
        <v>0</v>
      </c>
      <c r="BP1587" s="1378">
        <f t="shared" si="1296"/>
        <v>0</v>
      </c>
      <c r="BQ1587" s="1432">
        <f t="shared" si="1340"/>
        <v>0</v>
      </c>
      <c r="BR1587" s="1378">
        <f t="shared" si="1297"/>
        <v>0</v>
      </c>
      <c r="BS1587" s="1432">
        <f t="shared" si="1341"/>
        <v>0</v>
      </c>
      <c r="BT1587" s="1378">
        <f t="shared" si="1298"/>
        <v>0</v>
      </c>
      <c r="BU1587" s="1432">
        <f t="shared" si="1342"/>
        <v>0</v>
      </c>
      <c r="BV1587" s="1378">
        <f t="shared" si="1299"/>
        <v>0</v>
      </c>
      <c r="BW1587" s="1432">
        <f t="shared" si="1343"/>
        <v>0</v>
      </c>
      <c r="BX1587" s="1378">
        <f t="shared" si="1300"/>
        <v>0</v>
      </c>
      <c r="BY1587" s="1432">
        <f t="shared" si="1344"/>
        <v>0</v>
      </c>
      <c r="BZ1587" s="1378">
        <f t="shared" si="1301"/>
        <v>0</v>
      </c>
      <c r="CA1587" s="1432">
        <f t="shared" si="1345"/>
        <v>0</v>
      </c>
      <c r="CB1587" s="1378">
        <f t="shared" si="1302"/>
        <v>0</v>
      </c>
      <c r="CC1587" s="1432">
        <f t="shared" si="1346"/>
        <v>0</v>
      </c>
      <c r="CD1587" s="1378">
        <f t="shared" si="1303"/>
        <v>0</v>
      </c>
      <c r="CE1587" s="1432">
        <f t="shared" si="1347"/>
        <v>0</v>
      </c>
      <c r="CF1587" s="1378">
        <f t="shared" si="1304"/>
        <v>0</v>
      </c>
      <c r="CG1587" s="1432">
        <f t="shared" si="1348"/>
        <v>0</v>
      </c>
      <c r="CH1587" s="1378">
        <f t="shared" si="1305"/>
        <v>0</v>
      </c>
      <c r="CI1587" s="1432">
        <f t="shared" si="1349"/>
        <v>0</v>
      </c>
      <c r="CJ1587" s="1378">
        <f t="shared" si="1306"/>
        <v>0</v>
      </c>
      <c r="CK1587" s="1432">
        <f t="shared" si="1350"/>
        <v>0</v>
      </c>
      <c r="CL1587" s="1378">
        <f t="shared" si="1307"/>
        <v>0</v>
      </c>
      <c r="CM1587" s="1432">
        <f t="shared" si="1351"/>
        <v>0</v>
      </c>
      <c r="CN1587" s="1378">
        <f t="shared" si="1308"/>
        <v>0</v>
      </c>
      <c r="CO1587" s="1432">
        <f t="shared" si="1352"/>
        <v>0</v>
      </c>
      <c r="CP1587" s="1378">
        <f t="shared" si="1309"/>
        <v>0</v>
      </c>
      <c r="CQ1587" s="1432">
        <f t="shared" si="1353"/>
        <v>0</v>
      </c>
      <c r="CR1587" s="1378">
        <f t="shared" si="1310"/>
        <v>0</v>
      </c>
      <c r="CS1587" s="1432">
        <f t="shared" si="1354"/>
        <v>0</v>
      </c>
      <c r="CT1587" s="1378">
        <f t="shared" si="1311"/>
        <v>0</v>
      </c>
      <c r="CU1587" s="1432">
        <f t="shared" si="1355"/>
        <v>0</v>
      </c>
      <c r="CV1587" s="1378">
        <f t="shared" si="1312"/>
        <v>0</v>
      </c>
      <c r="CW1587" s="1432">
        <f t="shared" si="1356"/>
        <v>0</v>
      </c>
      <c r="CX1587" s="1378">
        <f t="shared" si="1313"/>
        <v>0</v>
      </c>
      <c r="CY1587" s="1465">
        <f t="shared" si="1357"/>
        <v>0</v>
      </c>
      <c r="CZ1587" s="1405">
        <f t="shared" si="1314"/>
        <v>0</v>
      </c>
      <c r="DA1587" s="1466">
        <f t="shared" si="1358"/>
        <v>0</v>
      </c>
      <c r="DB1587" s="1372" t="str">
        <f t="shared" si="1359"/>
        <v/>
      </c>
    </row>
    <row r="1588" spans="1:106" x14ac:dyDescent="0.25">
      <c r="A1588" s="1370" t="e">
        <f t="shared" si="1269"/>
        <v>#N/A</v>
      </c>
      <c r="B1588" s="1371">
        <f t="shared" si="1270"/>
        <v>0</v>
      </c>
      <c r="C1588" s="1371">
        <f t="shared" si="1270"/>
        <v>0</v>
      </c>
      <c r="D1588" s="1371">
        <f t="shared" si="1270"/>
        <v>0</v>
      </c>
      <c r="E1588" s="1371">
        <f t="shared" si="1270"/>
        <v>0</v>
      </c>
      <c r="F1588" s="1371">
        <f t="shared" si="1270"/>
        <v>0</v>
      </c>
      <c r="G1588" s="1371">
        <f t="shared" si="1270"/>
        <v>0</v>
      </c>
      <c r="H1588" s="1371">
        <f t="shared" si="1270"/>
        <v>0</v>
      </c>
      <c r="I1588" s="1432">
        <f t="shared" si="1270"/>
        <v>0</v>
      </c>
      <c r="J1588" s="1378">
        <f t="shared" si="1271"/>
        <v>0</v>
      </c>
      <c r="K1588" s="1432">
        <f t="shared" si="1315"/>
        <v>0</v>
      </c>
      <c r="L1588" s="1378">
        <f t="shared" si="1272"/>
        <v>0</v>
      </c>
      <c r="M1588" s="1432">
        <f t="shared" si="1316"/>
        <v>0</v>
      </c>
      <c r="N1588" s="1378">
        <f t="shared" si="1273"/>
        <v>0</v>
      </c>
      <c r="O1588" s="1432">
        <f t="shared" si="1317"/>
        <v>0</v>
      </c>
      <c r="P1588" s="1378">
        <f t="shared" si="1274"/>
        <v>0</v>
      </c>
      <c r="Q1588" s="1432">
        <f t="shared" si="1318"/>
        <v>0</v>
      </c>
      <c r="R1588" s="1378">
        <f t="shared" si="1275"/>
        <v>0</v>
      </c>
      <c r="S1588" s="1432">
        <f t="shared" si="1319"/>
        <v>0</v>
      </c>
      <c r="T1588" s="1378">
        <f t="shared" si="1276"/>
        <v>0</v>
      </c>
      <c r="U1588" s="1432">
        <f t="shared" si="1320"/>
        <v>0</v>
      </c>
      <c r="V1588" s="1390">
        <f t="shared" si="1320"/>
        <v>0</v>
      </c>
      <c r="W1588" s="1432">
        <f t="shared" si="1320"/>
        <v>0</v>
      </c>
      <c r="X1588" s="1390">
        <f t="shared" si="1320"/>
        <v>0</v>
      </c>
      <c r="Y1588" s="1432">
        <f t="shared" si="1320"/>
        <v>0</v>
      </c>
      <c r="Z1588" s="1378">
        <f t="shared" si="1277"/>
        <v>0</v>
      </c>
      <c r="AA1588" s="1432">
        <f t="shared" si="1321"/>
        <v>0</v>
      </c>
      <c r="AB1588" s="1378">
        <f t="shared" si="1278"/>
        <v>0</v>
      </c>
      <c r="AC1588" s="1432">
        <f t="shared" si="1322"/>
        <v>0</v>
      </c>
      <c r="AD1588" s="1378">
        <f t="shared" si="1279"/>
        <v>0</v>
      </c>
      <c r="AE1588" s="1432">
        <f t="shared" si="1323"/>
        <v>0</v>
      </c>
      <c r="AF1588" s="1378">
        <f t="shared" si="1280"/>
        <v>0</v>
      </c>
      <c r="AG1588" s="1432">
        <f t="shared" si="1324"/>
        <v>0</v>
      </c>
      <c r="AH1588" s="1378">
        <f t="shared" si="1281"/>
        <v>0</v>
      </c>
      <c r="AI1588" s="1432">
        <f t="shared" si="1325"/>
        <v>0</v>
      </c>
      <c r="AJ1588" s="1390">
        <f t="shared" si="1325"/>
        <v>0</v>
      </c>
      <c r="AK1588" s="1432">
        <f t="shared" si="1325"/>
        <v>0</v>
      </c>
      <c r="AL1588" s="1390">
        <f t="shared" si="1325"/>
        <v>0</v>
      </c>
      <c r="AM1588" s="1432">
        <f t="shared" si="1325"/>
        <v>0</v>
      </c>
      <c r="AN1588" s="1378">
        <f t="shared" si="1282"/>
        <v>0</v>
      </c>
      <c r="AO1588" s="1432">
        <f t="shared" si="1326"/>
        <v>0</v>
      </c>
      <c r="AP1588" s="1378">
        <f t="shared" si="1283"/>
        <v>0</v>
      </c>
      <c r="AQ1588" s="1432">
        <f t="shared" si="1327"/>
        <v>0</v>
      </c>
      <c r="AR1588" s="1378">
        <f t="shared" si="1284"/>
        <v>0</v>
      </c>
      <c r="AS1588" s="1432">
        <f t="shared" si="1328"/>
        <v>0</v>
      </c>
      <c r="AT1588" s="1378">
        <f t="shared" si="1285"/>
        <v>0</v>
      </c>
      <c r="AU1588" s="1432">
        <f t="shared" si="1329"/>
        <v>0</v>
      </c>
      <c r="AV1588" s="1378">
        <f t="shared" si="1286"/>
        <v>0</v>
      </c>
      <c r="AW1588" s="1432">
        <f t="shared" si="1330"/>
        <v>0</v>
      </c>
      <c r="AX1588" s="1378">
        <f t="shared" si="1287"/>
        <v>0</v>
      </c>
      <c r="AY1588" s="1432">
        <f t="shared" si="1331"/>
        <v>0</v>
      </c>
      <c r="AZ1588" s="1378">
        <f t="shared" si="1288"/>
        <v>0</v>
      </c>
      <c r="BA1588" s="1432">
        <f t="shared" si="1332"/>
        <v>0</v>
      </c>
      <c r="BB1588" s="1378">
        <f t="shared" si="1289"/>
        <v>0</v>
      </c>
      <c r="BC1588" s="1432">
        <f t="shared" si="1333"/>
        <v>0</v>
      </c>
      <c r="BD1588" s="1378">
        <f t="shared" si="1290"/>
        <v>0</v>
      </c>
      <c r="BE1588" s="1432">
        <f t="shared" si="1334"/>
        <v>0</v>
      </c>
      <c r="BF1588" s="1378">
        <f t="shared" si="1291"/>
        <v>0</v>
      </c>
      <c r="BG1588" s="1432">
        <f t="shared" si="1335"/>
        <v>0</v>
      </c>
      <c r="BH1588" s="1378">
        <f t="shared" si="1292"/>
        <v>0</v>
      </c>
      <c r="BI1588" s="1432">
        <f t="shared" si="1336"/>
        <v>0</v>
      </c>
      <c r="BJ1588" s="1378">
        <f t="shared" si="1293"/>
        <v>0</v>
      </c>
      <c r="BK1588" s="1432">
        <f t="shared" si="1337"/>
        <v>0</v>
      </c>
      <c r="BL1588" s="1378">
        <f t="shared" si="1294"/>
        <v>0</v>
      </c>
      <c r="BM1588" s="1432">
        <f t="shared" si="1338"/>
        <v>0</v>
      </c>
      <c r="BN1588" s="1378">
        <f t="shared" si="1295"/>
        <v>0</v>
      </c>
      <c r="BO1588" s="1432">
        <f t="shared" si="1339"/>
        <v>0</v>
      </c>
      <c r="BP1588" s="1378">
        <f t="shared" si="1296"/>
        <v>0</v>
      </c>
      <c r="BQ1588" s="1432">
        <f t="shared" si="1340"/>
        <v>0</v>
      </c>
      <c r="BR1588" s="1378">
        <f t="shared" si="1297"/>
        <v>0</v>
      </c>
      <c r="BS1588" s="1432">
        <f t="shared" si="1341"/>
        <v>0</v>
      </c>
      <c r="BT1588" s="1378">
        <f t="shared" si="1298"/>
        <v>0</v>
      </c>
      <c r="BU1588" s="1432">
        <f t="shared" si="1342"/>
        <v>0</v>
      </c>
      <c r="BV1588" s="1378">
        <f t="shared" si="1299"/>
        <v>0</v>
      </c>
      <c r="BW1588" s="1432">
        <f t="shared" si="1343"/>
        <v>0</v>
      </c>
      <c r="BX1588" s="1378">
        <f t="shared" si="1300"/>
        <v>0</v>
      </c>
      <c r="BY1588" s="1432">
        <f t="shared" si="1344"/>
        <v>0</v>
      </c>
      <c r="BZ1588" s="1378">
        <f t="shared" si="1301"/>
        <v>0</v>
      </c>
      <c r="CA1588" s="1432">
        <f t="shared" si="1345"/>
        <v>0</v>
      </c>
      <c r="CB1588" s="1378">
        <f t="shared" si="1302"/>
        <v>0</v>
      </c>
      <c r="CC1588" s="1432">
        <f t="shared" si="1346"/>
        <v>0</v>
      </c>
      <c r="CD1588" s="1378">
        <f t="shared" si="1303"/>
        <v>0</v>
      </c>
      <c r="CE1588" s="1432">
        <f t="shared" si="1347"/>
        <v>0</v>
      </c>
      <c r="CF1588" s="1378">
        <f t="shared" si="1304"/>
        <v>0</v>
      </c>
      <c r="CG1588" s="1432">
        <f t="shared" si="1348"/>
        <v>0</v>
      </c>
      <c r="CH1588" s="1378">
        <f t="shared" si="1305"/>
        <v>0</v>
      </c>
      <c r="CI1588" s="1432">
        <f t="shared" si="1349"/>
        <v>0</v>
      </c>
      <c r="CJ1588" s="1378">
        <f t="shared" si="1306"/>
        <v>0</v>
      </c>
      <c r="CK1588" s="1432">
        <f t="shared" si="1350"/>
        <v>0</v>
      </c>
      <c r="CL1588" s="1378">
        <f t="shared" si="1307"/>
        <v>0</v>
      </c>
      <c r="CM1588" s="1432">
        <f t="shared" si="1351"/>
        <v>0</v>
      </c>
      <c r="CN1588" s="1378">
        <f t="shared" si="1308"/>
        <v>0</v>
      </c>
      <c r="CO1588" s="1432">
        <f t="shared" si="1352"/>
        <v>0</v>
      </c>
      <c r="CP1588" s="1378">
        <f t="shared" si="1309"/>
        <v>0</v>
      </c>
      <c r="CQ1588" s="1432">
        <f t="shared" si="1353"/>
        <v>0</v>
      </c>
      <c r="CR1588" s="1378">
        <f t="shared" si="1310"/>
        <v>0</v>
      </c>
      <c r="CS1588" s="1432">
        <f t="shared" si="1354"/>
        <v>0</v>
      </c>
      <c r="CT1588" s="1378">
        <f t="shared" si="1311"/>
        <v>0</v>
      </c>
      <c r="CU1588" s="1432">
        <f t="shared" si="1355"/>
        <v>0</v>
      </c>
      <c r="CV1588" s="1378">
        <f t="shared" si="1312"/>
        <v>0</v>
      </c>
      <c r="CW1588" s="1432">
        <f t="shared" si="1356"/>
        <v>0</v>
      </c>
      <c r="CX1588" s="1378">
        <f t="shared" si="1313"/>
        <v>0</v>
      </c>
      <c r="CY1588" s="1465">
        <f t="shared" si="1357"/>
        <v>0</v>
      </c>
      <c r="CZ1588" s="1405">
        <f t="shared" si="1314"/>
        <v>0</v>
      </c>
      <c r="DA1588" s="1466">
        <f t="shared" si="1358"/>
        <v>0</v>
      </c>
      <c r="DB1588" s="1372" t="str">
        <f t="shared" si="1359"/>
        <v/>
      </c>
    </row>
    <row r="1589" spans="1:106" x14ac:dyDescent="0.25">
      <c r="A1589" s="1370" t="e">
        <f t="shared" si="1269"/>
        <v>#N/A</v>
      </c>
      <c r="B1589" s="1371">
        <f t="shared" si="1270"/>
        <v>0</v>
      </c>
      <c r="C1589" s="1371">
        <f t="shared" si="1270"/>
        <v>0</v>
      </c>
      <c r="D1589" s="1371">
        <f t="shared" si="1270"/>
        <v>0</v>
      </c>
      <c r="E1589" s="1371">
        <f t="shared" si="1270"/>
        <v>0</v>
      </c>
      <c r="F1589" s="1371">
        <f t="shared" si="1270"/>
        <v>0</v>
      </c>
      <c r="G1589" s="1371">
        <f t="shared" si="1270"/>
        <v>0</v>
      </c>
      <c r="H1589" s="1371">
        <f t="shared" si="1270"/>
        <v>0</v>
      </c>
      <c r="I1589" s="1432">
        <f t="shared" si="1270"/>
        <v>0</v>
      </c>
      <c r="J1589" s="1378">
        <f t="shared" si="1271"/>
        <v>0</v>
      </c>
      <c r="K1589" s="1432">
        <f t="shared" si="1315"/>
        <v>0</v>
      </c>
      <c r="L1589" s="1378">
        <f t="shared" si="1272"/>
        <v>0</v>
      </c>
      <c r="M1589" s="1432">
        <f t="shared" si="1316"/>
        <v>0</v>
      </c>
      <c r="N1589" s="1378">
        <f t="shared" si="1273"/>
        <v>0</v>
      </c>
      <c r="O1589" s="1432">
        <f t="shared" si="1317"/>
        <v>0</v>
      </c>
      <c r="P1589" s="1378">
        <f t="shared" si="1274"/>
        <v>0</v>
      </c>
      <c r="Q1589" s="1432">
        <f t="shared" si="1318"/>
        <v>0</v>
      </c>
      <c r="R1589" s="1378">
        <f t="shared" si="1275"/>
        <v>0</v>
      </c>
      <c r="S1589" s="1432">
        <f t="shared" si="1319"/>
        <v>0</v>
      </c>
      <c r="T1589" s="1378">
        <f t="shared" si="1276"/>
        <v>0</v>
      </c>
      <c r="U1589" s="1432">
        <f t="shared" si="1320"/>
        <v>0</v>
      </c>
      <c r="V1589" s="1390">
        <f t="shared" si="1320"/>
        <v>0</v>
      </c>
      <c r="W1589" s="1432">
        <f t="shared" si="1320"/>
        <v>0</v>
      </c>
      <c r="X1589" s="1390">
        <f t="shared" si="1320"/>
        <v>0</v>
      </c>
      <c r="Y1589" s="1432">
        <f t="shared" si="1320"/>
        <v>0</v>
      </c>
      <c r="Z1589" s="1378">
        <f t="shared" si="1277"/>
        <v>0</v>
      </c>
      <c r="AA1589" s="1432">
        <f t="shared" si="1321"/>
        <v>0</v>
      </c>
      <c r="AB1589" s="1378">
        <f t="shared" si="1278"/>
        <v>0</v>
      </c>
      <c r="AC1589" s="1432">
        <f t="shared" si="1322"/>
        <v>0</v>
      </c>
      <c r="AD1589" s="1378">
        <f t="shared" si="1279"/>
        <v>0</v>
      </c>
      <c r="AE1589" s="1432">
        <f t="shared" si="1323"/>
        <v>0</v>
      </c>
      <c r="AF1589" s="1378">
        <f t="shared" si="1280"/>
        <v>0</v>
      </c>
      <c r="AG1589" s="1432">
        <f t="shared" si="1324"/>
        <v>0</v>
      </c>
      <c r="AH1589" s="1378">
        <f t="shared" si="1281"/>
        <v>0</v>
      </c>
      <c r="AI1589" s="1432">
        <f t="shared" si="1325"/>
        <v>0</v>
      </c>
      <c r="AJ1589" s="1390">
        <f t="shared" si="1325"/>
        <v>0</v>
      </c>
      <c r="AK1589" s="1432">
        <f t="shared" si="1325"/>
        <v>0</v>
      </c>
      <c r="AL1589" s="1390">
        <f t="shared" si="1325"/>
        <v>0</v>
      </c>
      <c r="AM1589" s="1432">
        <f t="shared" si="1325"/>
        <v>0</v>
      </c>
      <c r="AN1589" s="1378">
        <f t="shared" si="1282"/>
        <v>0</v>
      </c>
      <c r="AO1589" s="1432">
        <f t="shared" si="1326"/>
        <v>0</v>
      </c>
      <c r="AP1589" s="1378">
        <f t="shared" si="1283"/>
        <v>0</v>
      </c>
      <c r="AQ1589" s="1432">
        <f t="shared" si="1327"/>
        <v>0</v>
      </c>
      <c r="AR1589" s="1378">
        <f t="shared" si="1284"/>
        <v>0</v>
      </c>
      <c r="AS1589" s="1432">
        <f t="shared" si="1328"/>
        <v>0</v>
      </c>
      <c r="AT1589" s="1378">
        <f t="shared" si="1285"/>
        <v>0</v>
      </c>
      <c r="AU1589" s="1432">
        <f t="shared" si="1329"/>
        <v>0</v>
      </c>
      <c r="AV1589" s="1378">
        <f t="shared" si="1286"/>
        <v>0</v>
      </c>
      <c r="AW1589" s="1432">
        <f t="shared" si="1330"/>
        <v>0</v>
      </c>
      <c r="AX1589" s="1378">
        <f t="shared" si="1287"/>
        <v>0</v>
      </c>
      <c r="AY1589" s="1432">
        <f t="shared" si="1331"/>
        <v>0</v>
      </c>
      <c r="AZ1589" s="1378">
        <f t="shared" si="1288"/>
        <v>0</v>
      </c>
      <c r="BA1589" s="1432">
        <f t="shared" si="1332"/>
        <v>0</v>
      </c>
      <c r="BB1589" s="1378">
        <f t="shared" si="1289"/>
        <v>0</v>
      </c>
      <c r="BC1589" s="1432">
        <f t="shared" si="1333"/>
        <v>0</v>
      </c>
      <c r="BD1589" s="1378">
        <f t="shared" si="1290"/>
        <v>0</v>
      </c>
      <c r="BE1589" s="1432">
        <f t="shared" si="1334"/>
        <v>0</v>
      </c>
      <c r="BF1589" s="1378">
        <f t="shared" si="1291"/>
        <v>0</v>
      </c>
      <c r="BG1589" s="1432">
        <f t="shared" si="1335"/>
        <v>0</v>
      </c>
      <c r="BH1589" s="1378">
        <f t="shared" si="1292"/>
        <v>0</v>
      </c>
      <c r="BI1589" s="1432">
        <f t="shared" si="1336"/>
        <v>0</v>
      </c>
      <c r="BJ1589" s="1378">
        <f t="shared" si="1293"/>
        <v>0</v>
      </c>
      <c r="BK1589" s="1432">
        <f t="shared" si="1337"/>
        <v>0</v>
      </c>
      <c r="BL1589" s="1378">
        <f t="shared" si="1294"/>
        <v>0</v>
      </c>
      <c r="BM1589" s="1432">
        <f t="shared" si="1338"/>
        <v>0</v>
      </c>
      <c r="BN1589" s="1378">
        <f t="shared" si="1295"/>
        <v>0</v>
      </c>
      <c r="BO1589" s="1432">
        <f t="shared" si="1339"/>
        <v>0</v>
      </c>
      <c r="BP1589" s="1378">
        <f t="shared" si="1296"/>
        <v>0</v>
      </c>
      <c r="BQ1589" s="1432">
        <f t="shared" si="1340"/>
        <v>0</v>
      </c>
      <c r="BR1589" s="1378">
        <f t="shared" si="1297"/>
        <v>0</v>
      </c>
      <c r="BS1589" s="1432">
        <f t="shared" si="1341"/>
        <v>0</v>
      </c>
      <c r="BT1589" s="1378">
        <f t="shared" si="1298"/>
        <v>0</v>
      </c>
      <c r="BU1589" s="1432">
        <f t="shared" si="1342"/>
        <v>0</v>
      </c>
      <c r="BV1589" s="1378">
        <f t="shared" si="1299"/>
        <v>0</v>
      </c>
      <c r="BW1589" s="1432">
        <f t="shared" si="1343"/>
        <v>0</v>
      </c>
      <c r="BX1589" s="1378">
        <f t="shared" si="1300"/>
        <v>0</v>
      </c>
      <c r="BY1589" s="1432">
        <f t="shared" si="1344"/>
        <v>0</v>
      </c>
      <c r="BZ1589" s="1378">
        <f t="shared" si="1301"/>
        <v>0</v>
      </c>
      <c r="CA1589" s="1432">
        <f t="shared" si="1345"/>
        <v>0</v>
      </c>
      <c r="CB1589" s="1378">
        <f t="shared" si="1302"/>
        <v>0</v>
      </c>
      <c r="CC1589" s="1432">
        <f t="shared" si="1346"/>
        <v>0</v>
      </c>
      <c r="CD1589" s="1378">
        <f t="shared" si="1303"/>
        <v>0</v>
      </c>
      <c r="CE1589" s="1432">
        <f t="shared" si="1347"/>
        <v>0</v>
      </c>
      <c r="CF1589" s="1378">
        <f t="shared" si="1304"/>
        <v>0</v>
      </c>
      <c r="CG1589" s="1432">
        <f t="shared" si="1348"/>
        <v>0</v>
      </c>
      <c r="CH1589" s="1378">
        <f t="shared" si="1305"/>
        <v>0</v>
      </c>
      <c r="CI1589" s="1432">
        <f t="shared" si="1349"/>
        <v>0</v>
      </c>
      <c r="CJ1589" s="1378">
        <f t="shared" si="1306"/>
        <v>0</v>
      </c>
      <c r="CK1589" s="1432">
        <f t="shared" si="1350"/>
        <v>0</v>
      </c>
      <c r="CL1589" s="1378">
        <f t="shared" si="1307"/>
        <v>0</v>
      </c>
      <c r="CM1589" s="1432">
        <f t="shared" si="1351"/>
        <v>0</v>
      </c>
      <c r="CN1589" s="1378">
        <f t="shared" si="1308"/>
        <v>0</v>
      </c>
      <c r="CO1589" s="1432">
        <f t="shared" si="1352"/>
        <v>0</v>
      </c>
      <c r="CP1589" s="1378">
        <f t="shared" si="1309"/>
        <v>0</v>
      </c>
      <c r="CQ1589" s="1432">
        <f t="shared" si="1353"/>
        <v>0</v>
      </c>
      <c r="CR1589" s="1378">
        <f t="shared" si="1310"/>
        <v>0</v>
      </c>
      <c r="CS1589" s="1432">
        <f t="shared" si="1354"/>
        <v>0</v>
      </c>
      <c r="CT1589" s="1378">
        <f t="shared" si="1311"/>
        <v>0</v>
      </c>
      <c r="CU1589" s="1432">
        <f t="shared" si="1355"/>
        <v>0</v>
      </c>
      <c r="CV1589" s="1378">
        <f t="shared" si="1312"/>
        <v>0</v>
      </c>
      <c r="CW1589" s="1432">
        <f t="shared" si="1356"/>
        <v>0</v>
      </c>
      <c r="CX1589" s="1378">
        <f t="shared" si="1313"/>
        <v>0</v>
      </c>
      <c r="CY1589" s="1465">
        <f t="shared" si="1357"/>
        <v>0</v>
      </c>
      <c r="CZ1589" s="1405">
        <f t="shared" si="1314"/>
        <v>0</v>
      </c>
      <c r="DA1589" s="1466">
        <f t="shared" si="1358"/>
        <v>0</v>
      </c>
      <c r="DB1589" s="1372" t="str">
        <f t="shared" si="1359"/>
        <v/>
      </c>
    </row>
    <row r="1590" spans="1:106" x14ac:dyDescent="0.25">
      <c r="A1590" s="1370" t="e">
        <f t="shared" si="1269"/>
        <v>#N/A</v>
      </c>
      <c r="B1590" s="1371">
        <f t="shared" si="1270"/>
        <v>0</v>
      </c>
      <c r="C1590" s="1371">
        <f t="shared" si="1270"/>
        <v>0</v>
      </c>
      <c r="D1590" s="1371">
        <f t="shared" si="1270"/>
        <v>0</v>
      </c>
      <c r="E1590" s="1371">
        <f t="shared" si="1270"/>
        <v>0</v>
      </c>
      <c r="F1590" s="1371">
        <f t="shared" si="1270"/>
        <v>0</v>
      </c>
      <c r="G1590" s="1371">
        <f t="shared" si="1270"/>
        <v>0</v>
      </c>
      <c r="H1590" s="1371">
        <f t="shared" si="1270"/>
        <v>0</v>
      </c>
      <c r="I1590" s="1432">
        <f t="shared" si="1270"/>
        <v>0</v>
      </c>
      <c r="J1590" s="1378">
        <f t="shared" si="1271"/>
        <v>0</v>
      </c>
      <c r="K1590" s="1432">
        <f t="shared" si="1315"/>
        <v>0</v>
      </c>
      <c r="L1590" s="1378">
        <f t="shared" si="1272"/>
        <v>0</v>
      </c>
      <c r="M1590" s="1432">
        <f t="shared" si="1316"/>
        <v>0</v>
      </c>
      <c r="N1590" s="1378">
        <f t="shared" si="1273"/>
        <v>0</v>
      </c>
      <c r="O1590" s="1432">
        <f t="shared" si="1317"/>
        <v>0</v>
      </c>
      <c r="P1590" s="1378">
        <f t="shared" si="1274"/>
        <v>0</v>
      </c>
      <c r="Q1590" s="1432">
        <f t="shared" si="1318"/>
        <v>0</v>
      </c>
      <c r="R1590" s="1378">
        <f t="shared" si="1275"/>
        <v>0</v>
      </c>
      <c r="S1590" s="1432">
        <f t="shared" si="1319"/>
        <v>0</v>
      </c>
      <c r="T1590" s="1378">
        <f t="shared" si="1276"/>
        <v>0</v>
      </c>
      <c r="U1590" s="1432">
        <f t="shared" si="1320"/>
        <v>0</v>
      </c>
      <c r="V1590" s="1390">
        <f t="shared" si="1320"/>
        <v>0</v>
      </c>
      <c r="W1590" s="1432">
        <f t="shared" si="1320"/>
        <v>0</v>
      </c>
      <c r="X1590" s="1390">
        <f t="shared" si="1320"/>
        <v>0</v>
      </c>
      <c r="Y1590" s="1432">
        <f t="shared" si="1320"/>
        <v>0</v>
      </c>
      <c r="Z1590" s="1378">
        <f t="shared" si="1277"/>
        <v>0</v>
      </c>
      <c r="AA1590" s="1432">
        <f t="shared" si="1321"/>
        <v>0</v>
      </c>
      <c r="AB1590" s="1378">
        <f t="shared" si="1278"/>
        <v>0</v>
      </c>
      <c r="AC1590" s="1432">
        <f t="shared" si="1322"/>
        <v>0</v>
      </c>
      <c r="AD1590" s="1378">
        <f t="shared" si="1279"/>
        <v>0</v>
      </c>
      <c r="AE1590" s="1432">
        <f t="shared" si="1323"/>
        <v>0</v>
      </c>
      <c r="AF1590" s="1378">
        <f t="shared" si="1280"/>
        <v>0</v>
      </c>
      <c r="AG1590" s="1432">
        <f t="shared" si="1324"/>
        <v>0</v>
      </c>
      <c r="AH1590" s="1378">
        <f t="shared" si="1281"/>
        <v>0</v>
      </c>
      <c r="AI1590" s="1432">
        <f t="shared" si="1325"/>
        <v>0</v>
      </c>
      <c r="AJ1590" s="1390">
        <f t="shared" si="1325"/>
        <v>0</v>
      </c>
      <c r="AK1590" s="1432">
        <f t="shared" si="1325"/>
        <v>0</v>
      </c>
      <c r="AL1590" s="1390">
        <f t="shared" si="1325"/>
        <v>0</v>
      </c>
      <c r="AM1590" s="1432">
        <f t="shared" si="1325"/>
        <v>0</v>
      </c>
      <c r="AN1590" s="1378">
        <f t="shared" si="1282"/>
        <v>0</v>
      </c>
      <c r="AO1590" s="1432">
        <f t="shared" si="1326"/>
        <v>0</v>
      </c>
      <c r="AP1590" s="1378">
        <f t="shared" si="1283"/>
        <v>0</v>
      </c>
      <c r="AQ1590" s="1432">
        <f t="shared" si="1327"/>
        <v>0</v>
      </c>
      <c r="AR1590" s="1378">
        <f t="shared" si="1284"/>
        <v>0</v>
      </c>
      <c r="AS1590" s="1432">
        <f t="shared" si="1328"/>
        <v>0</v>
      </c>
      <c r="AT1590" s="1378">
        <f t="shared" si="1285"/>
        <v>0</v>
      </c>
      <c r="AU1590" s="1432">
        <f t="shared" si="1329"/>
        <v>0</v>
      </c>
      <c r="AV1590" s="1378">
        <f t="shared" si="1286"/>
        <v>0</v>
      </c>
      <c r="AW1590" s="1432">
        <f t="shared" si="1330"/>
        <v>0</v>
      </c>
      <c r="AX1590" s="1378">
        <f t="shared" si="1287"/>
        <v>0</v>
      </c>
      <c r="AY1590" s="1432">
        <f t="shared" si="1331"/>
        <v>0</v>
      </c>
      <c r="AZ1590" s="1378">
        <f t="shared" si="1288"/>
        <v>0</v>
      </c>
      <c r="BA1590" s="1432">
        <f t="shared" si="1332"/>
        <v>0</v>
      </c>
      <c r="BB1590" s="1378">
        <f t="shared" si="1289"/>
        <v>0</v>
      </c>
      <c r="BC1590" s="1432">
        <f t="shared" si="1333"/>
        <v>0</v>
      </c>
      <c r="BD1590" s="1378">
        <f t="shared" si="1290"/>
        <v>0</v>
      </c>
      <c r="BE1590" s="1432">
        <f t="shared" si="1334"/>
        <v>0</v>
      </c>
      <c r="BF1590" s="1378">
        <f t="shared" si="1291"/>
        <v>0</v>
      </c>
      <c r="BG1590" s="1432">
        <f t="shared" si="1335"/>
        <v>0</v>
      </c>
      <c r="BH1590" s="1378">
        <f t="shared" si="1292"/>
        <v>0</v>
      </c>
      <c r="BI1590" s="1432">
        <f t="shared" si="1336"/>
        <v>0</v>
      </c>
      <c r="BJ1590" s="1378">
        <f t="shared" si="1293"/>
        <v>0</v>
      </c>
      <c r="BK1590" s="1432">
        <f t="shared" si="1337"/>
        <v>0</v>
      </c>
      <c r="BL1590" s="1378">
        <f t="shared" si="1294"/>
        <v>0</v>
      </c>
      <c r="BM1590" s="1432">
        <f t="shared" si="1338"/>
        <v>0</v>
      </c>
      <c r="BN1590" s="1378">
        <f t="shared" si="1295"/>
        <v>0</v>
      </c>
      <c r="BO1590" s="1432">
        <f t="shared" si="1339"/>
        <v>0</v>
      </c>
      <c r="BP1590" s="1378">
        <f t="shared" si="1296"/>
        <v>0</v>
      </c>
      <c r="BQ1590" s="1432">
        <f t="shared" si="1340"/>
        <v>0</v>
      </c>
      <c r="BR1590" s="1378">
        <f t="shared" si="1297"/>
        <v>0</v>
      </c>
      <c r="BS1590" s="1432">
        <f t="shared" si="1341"/>
        <v>0</v>
      </c>
      <c r="BT1590" s="1378">
        <f t="shared" si="1298"/>
        <v>0</v>
      </c>
      <c r="BU1590" s="1432">
        <f t="shared" si="1342"/>
        <v>0</v>
      </c>
      <c r="BV1590" s="1378">
        <f t="shared" si="1299"/>
        <v>0</v>
      </c>
      <c r="BW1590" s="1432">
        <f t="shared" si="1343"/>
        <v>0</v>
      </c>
      <c r="BX1590" s="1378">
        <f t="shared" si="1300"/>
        <v>0</v>
      </c>
      <c r="BY1590" s="1432">
        <f t="shared" si="1344"/>
        <v>0</v>
      </c>
      <c r="BZ1590" s="1378">
        <f t="shared" si="1301"/>
        <v>0</v>
      </c>
      <c r="CA1590" s="1432">
        <f t="shared" si="1345"/>
        <v>0</v>
      </c>
      <c r="CB1590" s="1378">
        <f t="shared" si="1302"/>
        <v>0</v>
      </c>
      <c r="CC1590" s="1432">
        <f t="shared" si="1346"/>
        <v>0</v>
      </c>
      <c r="CD1590" s="1378">
        <f t="shared" si="1303"/>
        <v>0</v>
      </c>
      <c r="CE1590" s="1432">
        <f t="shared" si="1347"/>
        <v>0</v>
      </c>
      <c r="CF1590" s="1378">
        <f t="shared" si="1304"/>
        <v>0</v>
      </c>
      <c r="CG1590" s="1432">
        <f t="shared" si="1348"/>
        <v>0</v>
      </c>
      <c r="CH1590" s="1378">
        <f t="shared" si="1305"/>
        <v>0</v>
      </c>
      <c r="CI1590" s="1432">
        <f t="shared" si="1349"/>
        <v>0</v>
      </c>
      <c r="CJ1590" s="1378">
        <f t="shared" si="1306"/>
        <v>0</v>
      </c>
      <c r="CK1590" s="1432">
        <f t="shared" si="1350"/>
        <v>0</v>
      </c>
      <c r="CL1590" s="1378">
        <f t="shared" si="1307"/>
        <v>0</v>
      </c>
      <c r="CM1590" s="1432">
        <f t="shared" si="1351"/>
        <v>0</v>
      </c>
      <c r="CN1590" s="1378">
        <f t="shared" si="1308"/>
        <v>0</v>
      </c>
      <c r="CO1590" s="1432">
        <f t="shared" si="1352"/>
        <v>0</v>
      </c>
      <c r="CP1590" s="1378">
        <f t="shared" si="1309"/>
        <v>0</v>
      </c>
      <c r="CQ1590" s="1432">
        <f t="shared" si="1353"/>
        <v>0</v>
      </c>
      <c r="CR1590" s="1378">
        <f t="shared" si="1310"/>
        <v>0</v>
      </c>
      <c r="CS1590" s="1432">
        <f t="shared" si="1354"/>
        <v>0</v>
      </c>
      <c r="CT1590" s="1378">
        <f t="shared" si="1311"/>
        <v>0</v>
      </c>
      <c r="CU1590" s="1432">
        <f t="shared" si="1355"/>
        <v>0</v>
      </c>
      <c r="CV1590" s="1378">
        <f t="shared" si="1312"/>
        <v>0</v>
      </c>
      <c r="CW1590" s="1432">
        <f t="shared" si="1356"/>
        <v>0</v>
      </c>
      <c r="CX1590" s="1378">
        <f t="shared" si="1313"/>
        <v>0</v>
      </c>
      <c r="CY1590" s="1465">
        <f t="shared" si="1357"/>
        <v>0</v>
      </c>
      <c r="CZ1590" s="1405">
        <f t="shared" si="1314"/>
        <v>0</v>
      </c>
      <c r="DA1590" s="1466">
        <f t="shared" si="1358"/>
        <v>0</v>
      </c>
      <c r="DB1590" s="1372" t="str">
        <f t="shared" si="1359"/>
        <v/>
      </c>
    </row>
    <row r="1591" spans="1:106" x14ac:dyDescent="0.25">
      <c r="A1591" s="1370" t="e">
        <f t="shared" si="1269"/>
        <v>#N/A</v>
      </c>
      <c r="B1591" s="1371">
        <f t="shared" ref="B1591:I1594" si="1360">B790</f>
        <v>0</v>
      </c>
      <c r="C1591" s="1371">
        <f t="shared" si="1360"/>
        <v>0</v>
      </c>
      <c r="D1591" s="1371">
        <f t="shared" si="1360"/>
        <v>0</v>
      </c>
      <c r="E1591" s="1371">
        <f t="shared" si="1360"/>
        <v>0</v>
      </c>
      <c r="F1591" s="1371">
        <f t="shared" si="1360"/>
        <v>0</v>
      </c>
      <c r="G1591" s="1371">
        <f t="shared" si="1360"/>
        <v>0</v>
      </c>
      <c r="H1591" s="1371">
        <f t="shared" si="1360"/>
        <v>0</v>
      </c>
      <c r="I1591" s="1432">
        <f t="shared" si="1360"/>
        <v>0</v>
      </c>
      <c r="J1591" s="1378">
        <f t="shared" si="1271"/>
        <v>0</v>
      </c>
      <c r="K1591" s="1432">
        <f t="shared" si="1315"/>
        <v>0</v>
      </c>
      <c r="L1591" s="1378">
        <f t="shared" si="1272"/>
        <v>0</v>
      </c>
      <c r="M1591" s="1432">
        <f t="shared" si="1316"/>
        <v>0</v>
      </c>
      <c r="N1591" s="1378">
        <f t="shared" si="1273"/>
        <v>0</v>
      </c>
      <c r="O1591" s="1432">
        <f t="shared" si="1317"/>
        <v>0</v>
      </c>
      <c r="P1591" s="1378">
        <f t="shared" si="1274"/>
        <v>0</v>
      </c>
      <c r="Q1591" s="1432">
        <f t="shared" si="1318"/>
        <v>0</v>
      </c>
      <c r="R1591" s="1378">
        <f t="shared" si="1275"/>
        <v>0</v>
      </c>
      <c r="S1591" s="1432">
        <f t="shared" si="1319"/>
        <v>0</v>
      </c>
      <c r="T1591" s="1378">
        <f t="shared" si="1276"/>
        <v>0</v>
      </c>
      <c r="U1591" s="1432">
        <f t="shared" si="1320"/>
        <v>0</v>
      </c>
      <c r="V1591" s="1390">
        <f t="shared" si="1320"/>
        <v>0</v>
      </c>
      <c r="W1591" s="1432">
        <f t="shared" si="1320"/>
        <v>0</v>
      </c>
      <c r="X1591" s="1390">
        <f t="shared" si="1320"/>
        <v>0</v>
      </c>
      <c r="Y1591" s="1432">
        <f t="shared" si="1320"/>
        <v>0</v>
      </c>
      <c r="Z1591" s="1378">
        <f t="shared" si="1277"/>
        <v>0</v>
      </c>
      <c r="AA1591" s="1432">
        <f t="shared" si="1321"/>
        <v>0</v>
      </c>
      <c r="AB1591" s="1378">
        <f t="shared" si="1278"/>
        <v>0</v>
      </c>
      <c r="AC1591" s="1432">
        <f t="shared" si="1322"/>
        <v>0</v>
      </c>
      <c r="AD1591" s="1378">
        <f t="shared" si="1279"/>
        <v>0</v>
      </c>
      <c r="AE1591" s="1432">
        <f t="shared" si="1323"/>
        <v>0</v>
      </c>
      <c r="AF1591" s="1378">
        <f t="shared" si="1280"/>
        <v>0</v>
      </c>
      <c r="AG1591" s="1432">
        <f t="shared" si="1324"/>
        <v>0</v>
      </c>
      <c r="AH1591" s="1378">
        <f t="shared" si="1281"/>
        <v>0</v>
      </c>
      <c r="AI1591" s="1432">
        <f t="shared" si="1325"/>
        <v>0</v>
      </c>
      <c r="AJ1591" s="1390">
        <f t="shared" si="1325"/>
        <v>0</v>
      </c>
      <c r="AK1591" s="1432">
        <f t="shared" si="1325"/>
        <v>0</v>
      </c>
      <c r="AL1591" s="1390">
        <f t="shared" si="1325"/>
        <v>0</v>
      </c>
      <c r="AM1591" s="1432">
        <f t="shared" si="1325"/>
        <v>0</v>
      </c>
      <c r="AN1591" s="1378">
        <f t="shared" si="1282"/>
        <v>0</v>
      </c>
      <c r="AO1591" s="1432">
        <f t="shared" si="1326"/>
        <v>0</v>
      </c>
      <c r="AP1591" s="1378">
        <f t="shared" si="1283"/>
        <v>0</v>
      </c>
      <c r="AQ1591" s="1432">
        <f t="shared" si="1327"/>
        <v>0</v>
      </c>
      <c r="AR1591" s="1378">
        <f t="shared" si="1284"/>
        <v>0</v>
      </c>
      <c r="AS1591" s="1432">
        <f t="shared" si="1328"/>
        <v>0</v>
      </c>
      <c r="AT1591" s="1378">
        <f t="shared" si="1285"/>
        <v>0</v>
      </c>
      <c r="AU1591" s="1432">
        <f t="shared" si="1329"/>
        <v>0</v>
      </c>
      <c r="AV1591" s="1378">
        <f t="shared" si="1286"/>
        <v>0</v>
      </c>
      <c r="AW1591" s="1432">
        <f t="shared" si="1330"/>
        <v>0</v>
      </c>
      <c r="AX1591" s="1378">
        <f t="shared" si="1287"/>
        <v>0</v>
      </c>
      <c r="AY1591" s="1432">
        <f t="shared" si="1331"/>
        <v>0</v>
      </c>
      <c r="AZ1591" s="1378">
        <f t="shared" si="1288"/>
        <v>0</v>
      </c>
      <c r="BA1591" s="1432">
        <f t="shared" si="1332"/>
        <v>0</v>
      </c>
      <c r="BB1591" s="1378">
        <f t="shared" si="1289"/>
        <v>0</v>
      </c>
      <c r="BC1591" s="1432">
        <f t="shared" si="1333"/>
        <v>0</v>
      </c>
      <c r="BD1591" s="1378">
        <f t="shared" si="1290"/>
        <v>0</v>
      </c>
      <c r="BE1591" s="1432">
        <f t="shared" si="1334"/>
        <v>0</v>
      </c>
      <c r="BF1591" s="1378">
        <f t="shared" si="1291"/>
        <v>0</v>
      </c>
      <c r="BG1591" s="1432">
        <f t="shared" si="1335"/>
        <v>0</v>
      </c>
      <c r="BH1591" s="1378">
        <f t="shared" si="1292"/>
        <v>0</v>
      </c>
      <c r="BI1591" s="1432">
        <f t="shared" si="1336"/>
        <v>0</v>
      </c>
      <c r="BJ1591" s="1378">
        <f t="shared" si="1293"/>
        <v>0</v>
      </c>
      <c r="BK1591" s="1432">
        <f t="shared" si="1337"/>
        <v>0</v>
      </c>
      <c r="BL1591" s="1378">
        <f t="shared" si="1294"/>
        <v>0</v>
      </c>
      <c r="BM1591" s="1432">
        <f t="shared" si="1338"/>
        <v>0</v>
      </c>
      <c r="BN1591" s="1378">
        <f t="shared" si="1295"/>
        <v>0</v>
      </c>
      <c r="BO1591" s="1432">
        <f t="shared" si="1339"/>
        <v>0</v>
      </c>
      <c r="BP1591" s="1378">
        <f t="shared" si="1296"/>
        <v>0</v>
      </c>
      <c r="BQ1591" s="1432">
        <f t="shared" si="1340"/>
        <v>0</v>
      </c>
      <c r="BR1591" s="1378">
        <f t="shared" si="1297"/>
        <v>0</v>
      </c>
      <c r="BS1591" s="1432">
        <f t="shared" si="1341"/>
        <v>0</v>
      </c>
      <c r="BT1591" s="1378">
        <f t="shared" si="1298"/>
        <v>0</v>
      </c>
      <c r="BU1591" s="1432">
        <f t="shared" si="1342"/>
        <v>0</v>
      </c>
      <c r="BV1591" s="1378">
        <f t="shared" si="1299"/>
        <v>0</v>
      </c>
      <c r="BW1591" s="1432">
        <f t="shared" si="1343"/>
        <v>0</v>
      </c>
      <c r="BX1591" s="1378">
        <f t="shared" si="1300"/>
        <v>0</v>
      </c>
      <c r="BY1591" s="1432">
        <f t="shared" si="1344"/>
        <v>0</v>
      </c>
      <c r="BZ1591" s="1378">
        <f t="shared" si="1301"/>
        <v>0</v>
      </c>
      <c r="CA1591" s="1432">
        <f t="shared" si="1345"/>
        <v>0</v>
      </c>
      <c r="CB1591" s="1378">
        <f t="shared" si="1302"/>
        <v>0</v>
      </c>
      <c r="CC1591" s="1432">
        <f t="shared" si="1346"/>
        <v>0</v>
      </c>
      <c r="CD1591" s="1378">
        <f t="shared" si="1303"/>
        <v>0</v>
      </c>
      <c r="CE1591" s="1432">
        <f t="shared" si="1347"/>
        <v>0</v>
      </c>
      <c r="CF1591" s="1378">
        <f t="shared" si="1304"/>
        <v>0</v>
      </c>
      <c r="CG1591" s="1432">
        <f t="shared" si="1348"/>
        <v>0</v>
      </c>
      <c r="CH1591" s="1378">
        <f t="shared" si="1305"/>
        <v>0</v>
      </c>
      <c r="CI1591" s="1432">
        <f t="shared" si="1349"/>
        <v>0</v>
      </c>
      <c r="CJ1591" s="1378">
        <f t="shared" si="1306"/>
        <v>0</v>
      </c>
      <c r="CK1591" s="1432">
        <f t="shared" si="1350"/>
        <v>0</v>
      </c>
      <c r="CL1591" s="1378">
        <f t="shared" si="1307"/>
        <v>0</v>
      </c>
      <c r="CM1591" s="1432">
        <f t="shared" si="1351"/>
        <v>0</v>
      </c>
      <c r="CN1591" s="1378">
        <f t="shared" si="1308"/>
        <v>0</v>
      </c>
      <c r="CO1591" s="1432">
        <f t="shared" si="1352"/>
        <v>0</v>
      </c>
      <c r="CP1591" s="1378">
        <f t="shared" si="1309"/>
        <v>0</v>
      </c>
      <c r="CQ1591" s="1432">
        <f t="shared" si="1353"/>
        <v>0</v>
      </c>
      <c r="CR1591" s="1378">
        <f t="shared" si="1310"/>
        <v>0</v>
      </c>
      <c r="CS1591" s="1432">
        <f t="shared" si="1354"/>
        <v>0</v>
      </c>
      <c r="CT1591" s="1378">
        <f t="shared" si="1311"/>
        <v>0</v>
      </c>
      <c r="CU1591" s="1432">
        <f t="shared" si="1355"/>
        <v>0</v>
      </c>
      <c r="CV1591" s="1378">
        <f t="shared" si="1312"/>
        <v>0</v>
      </c>
      <c r="CW1591" s="1432">
        <f t="shared" si="1356"/>
        <v>0</v>
      </c>
      <c r="CX1591" s="1378">
        <f t="shared" si="1313"/>
        <v>0</v>
      </c>
      <c r="CY1591" s="1465">
        <f t="shared" si="1357"/>
        <v>0</v>
      </c>
      <c r="CZ1591" s="1405">
        <f t="shared" si="1314"/>
        <v>0</v>
      </c>
      <c r="DA1591" s="1466">
        <f t="shared" si="1358"/>
        <v>0</v>
      </c>
      <c r="DB1591" s="1372" t="str">
        <f t="shared" si="1359"/>
        <v/>
      </c>
    </row>
    <row r="1592" spans="1:106" x14ac:dyDescent="0.25">
      <c r="A1592" s="1370" t="e">
        <f t="shared" si="1269"/>
        <v>#N/A</v>
      </c>
      <c r="B1592" s="1371">
        <f t="shared" si="1360"/>
        <v>0</v>
      </c>
      <c r="C1592" s="1371">
        <f t="shared" si="1360"/>
        <v>0</v>
      </c>
      <c r="D1592" s="1371">
        <f t="shared" si="1360"/>
        <v>0</v>
      </c>
      <c r="E1592" s="1371">
        <f t="shared" si="1360"/>
        <v>0</v>
      </c>
      <c r="F1592" s="1371">
        <f t="shared" si="1360"/>
        <v>0</v>
      </c>
      <c r="G1592" s="1371">
        <f t="shared" si="1360"/>
        <v>0</v>
      </c>
      <c r="H1592" s="1371">
        <f t="shared" si="1360"/>
        <v>0</v>
      </c>
      <c r="I1592" s="1432">
        <f t="shared" si="1360"/>
        <v>0</v>
      </c>
      <c r="J1592" s="1378">
        <f t="shared" si="1271"/>
        <v>0</v>
      </c>
      <c r="K1592" s="1432">
        <f t="shared" si="1315"/>
        <v>0</v>
      </c>
      <c r="L1592" s="1378">
        <f t="shared" si="1272"/>
        <v>0</v>
      </c>
      <c r="M1592" s="1432">
        <f t="shared" si="1316"/>
        <v>0</v>
      </c>
      <c r="N1592" s="1378">
        <f t="shared" si="1273"/>
        <v>0</v>
      </c>
      <c r="O1592" s="1432">
        <f t="shared" si="1317"/>
        <v>0</v>
      </c>
      <c r="P1592" s="1378">
        <f t="shared" si="1274"/>
        <v>0</v>
      </c>
      <c r="Q1592" s="1432">
        <f t="shared" si="1318"/>
        <v>0</v>
      </c>
      <c r="R1592" s="1378">
        <f t="shared" si="1275"/>
        <v>0</v>
      </c>
      <c r="S1592" s="1432">
        <f t="shared" si="1319"/>
        <v>0</v>
      </c>
      <c r="T1592" s="1378">
        <f t="shared" si="1276"/>
        <v>0</v>
      </c>
      <c r="U1592" s="1432">
        <f t="shared" ref="U1592:Y1594" si="1361">U791</f>
        <v>0</v>
      </c>
      <c r="V1592" s="1390">
        <f t="shared" si="1361"/>
        <v>0</v>
      </c>
      <c r="W1592" s="1432">
        <f t="shared" si="1361"/>
        <v>0</v>
      </c>
      <c r="X1592" s="1390">
        <f t="shared" si="1361"/>
        <v>0</v>
      </c>
      <c r="Y1592" s="1432">
        <f t="shared" si="1361"/>
        <v>0</v>
      </c>
      <c r="Z1592" s="1378">
        <f t="shared" si="1277"/>
        <v>0</v>
      </c>
      <c r="AA1592" s="1432">
        <f t="shared" si="1321"/>
        <v>0</v>
      </c>
      <c r="AB1592" s="1378">
        <f t="shared" si="1278"/>
        <v>0</v>
      </c>
      <c r="AC1592" s="1432">
        <f t="shared" si="1322"/>
        <v>0</v>
      </c>
      <c r="AD1592" s="1378">
        <f t="shared" si="1279"/>
        <v>0</v>
      </c>
      <c r="AE1592" s="1432">
        <f t="shared" si="1323"/>
        <v>0</v>
      </c>
      <c r="AF1592" s="1378">
        <f t="shared" si="1280"/>
        <v>0</v>
      </c>
      <c r="AG1592" s="1432">
        <f t="shared" si="1324"/>
        <v>0</v>
      </c>
      <c r="AH1592" s="1378">
        <f t="shared" si="1281"/>
        <v>0</v>
      </c>
      <c r="AI1592" s="1432">
        <f t="shared" ref="AI1592:AM1594" si="1362">AI791</f>
        <v>0</v>
      </c>
      <c r="AJ1592" s="1390">
        <f t="shared" si="1362"/>
        <v>0</v>
      </c>
      <c r="AK1592" s="1432">
        <f t="shared" si="1362"/>
        <v>0</v>
      </c>
      <c r="AL1592" s="1390">
        <f t="shared" si="1362"/>
        <v>0</v>
      </c>
      <c r="AM1592" s="1432">
        <f t="shared" si="1362"/>
        <v>0</v>
      </c>
      <c r="AN1592" s="1378">
        <f t="shared" si="1282"/>
        <v>0</v>
      </c>
      <c r="AO1592" s="1432">
        <f t="shared" si="1326"/>
        <v>0</v>
      </c>
      <c r="AP1592" s="1378">
        <f t="shared" si="1283"/>
        <v>0</v>
      </c>
      <c r="AQ1592" s="1432">
        <f t="shared" si="1327"/>
        <v>0</v>
      </c>
      <c r="AR1592" s="1378">
        <f t="shared" si="1284"/>
        <v>0</v>
      </c>
      <c r="AS1592" s="1432">
        <f t="shared" si="1328"/>
        <v>0</v>
      </c>
      <c r="AT1592" s="1378">
        <f t="shared" si="1285"/>
        <v>0</v>
      </c>
      <c r="AU1592" s="1432">
        <f t="shared" si="1329"/>
        <v>0</v>
      </c>
      <c r="AV1592" s="1378">
        <f t="shared" si="1286"/>
        <v>0</v>
      </c>
      <c r="AW1592" s="1432">
        <f t="shared" si="1330"/>
        <v>0</v>
      </c>
      <c r="AX1592" s="1378">
        <f t="shared" si="1287"/>
        <v>0</v>
      </c>
      <c r="AY1592" s="1432">
        <f t="shared" si="1331"/>
        <v>0</v>
      </c>
      <c r="AZ1592" s="1378">
        <f t="shared" si="1288"/>
        <v>0</v>
      </c>
      <c r="BA1592" s="1432">
        <f t="shared" si="1332"/>
        <v>0</v>
      </c>
      <c r="BB1592" s="1378">
        <f t="shared" si="1289"/>
        <v>0</v>
      </c>
      <c r="BC1592" s="1432">
        <f t="shared" si="1333"/>
        <v>0</v>
      </c>
      <c r="BD1592" s="1378">
        <f t="shared" si="1290"/>
        <v>0</v>
      </c>
      <c r="BE1592" s="1432">
        <f t="shared" si="1334"/>
        <v>0</v>
      </c>
      <c r="BF1592" s="1378">
        <f t="shared" si="1291"/>
        <v>0</v>
      </c>
      <c r="BG1592" s="1432">
        <f t="shared" si="1335"/>
        <v>0</v>
      </c>
      <c r="BH1592" s="1378">
        <f t="shared" si="1292"/>
        <v>0</v>
      </c>
      <c r="BI1592" s="1432">
        <f t="shared" si="1336"/>
        <v>0</v>
      </c>
      <c r="BJ1592" s="1378">
        <f t="shared" si="1293"/>
        <v>0</v>
      </c>
      <c r="BK1592" s="1432">
        <f t="shared" si="1337"/>
        <v>0</v>
      </c>
      <c r="BL1592" s="1378">
        <f t="shared" si="1294"/>
        <v>0</v>
      </c>
      <c r="BM1592" s="1432">
        <f t="shared" si="1338"/>
        <v>0</v>
      </c>
      <c r="BN1592" s="1378">
        <f t="shared" si="1295"/>
        <v>0</v>
      </c>
      <c r="BO1592" s="1432">
        <f t="shared" si="1339"/>
        <v>0</v>
      </c>
      <c r="BP1592" s="1378">
        <f t="shared" si="1296"/>
        <v>0</v>
      </c>
      <c r="BQ1592" s="1432">
        <f t="shared" si="1340"/>
        <v>0</v>
      </c>
      <c r="BR1592" s="1378">
        <f t="shared" si="1297"/>
        <v>0</v>
      </c>
      <c r="BS1592" s="1432">
        <f t="shared" si="1341"/>
        <v>0</v>
      </c>
      <c r="BT1592" s="1378">
        <f t="shared" si="1298"/>
        <v>0</v>
      </c>
      <c r="BU1592" s="1432">
        <f t="shared" si="1342"/>
        <v>0</v>
      </c>
      <c r="BV1592" s="1378">
        <f t="shared" si="1299"/>
        <v>0</v>
      </c>
      <c r="BW1592" s="1432">
        <f t="shared" si="1343"/>
        <v>0</v>
      </c>
      <c r="BX1592" s="1378">
        <f t="shared" si="1300"/>
        <v>0</v>
      </c>
      <c r="BY1592" s="1432">
        <f t="shared" si="1344"/>
        <v>0</v>
      </c>
      <c r="BZ1592" s="1378">
        <f t="shared" si="1301"/>
        <v>0</v>
      </c>
      <c r="CA1592" s="1432">
        <f t="shared" si="1345"/>
        <v>0</v>
      </c>
      <c r="CB1592" s="1378">
        <f t="shared" si="1302"/>
        <v>0</v>
      </c>
      <c r="CC1592" s="1432">
        <f t="shared" si="1346"/>
        <v>0</v>
      </c>
      <c r="CD1592" s="1378">
        <f t="shared" si="1303"/>
        <v>0</v>
      </c>
      <c r="CE1592" s="1432">
        <f t="shared" si="1347"/>
        <v>0</v>
      </c>
      <c r="CF1592" s="1378">
        <f t="shared" si="1304"/>
        <v>0</v>
      </c>
      <c r="CG1592" s="1432">
        <f t="shared" si="1348"/>
        <v>0</v>
      </c>
      <c r="CH1592" s="1378">
        <f t="shared" si="1305"/>
        <v>0</v>
      </c>
      <c r="CI1592" s="1432">
        <f t="shared" si="1349"/>
        <v>0</v>
      </c>
      <c r="CJ1592" s="1378">
        <f t="shared" si="1306"/>
        <v>0</v>
      </c>
      <c r="CK1592" s="1432">
        <f t="shared" si="1350"/>
        <v>0</v>
      </c>
      <c r="CL1592" s="1378">
        <f t="shared" si="1307"/>
        <v>0</v>
      </c>
      <c r="CM1592" s="1432">
        <f t="shared" si="1351"/>
        <v>0</v>
      </c>
      <c r="CN1592" s="1378">
        <f t="shared" si="1308"/>
        <v>0</v>
      </c>
      <c r="CO1592" s="1432">
        <f t="shared" si="1352"/>
        <v>0</v>
      </c>
      <c r="CP1592" s="1378">
        <f t="shared" si="1309"/>
        <v>0</v>
      </c>
      <c r="CQ1592" s="1432">
        <f t="shared" si="1353"/>
        <v>0</v>
      </c>
      <c r="CR1592" s="1378">
        <f t="shared" si="1310"/>
        <v>0</v>
      </c>
      <c r="CS1592" s="1432">
        <f t="shared" si="1354"/>
        <v>0</v>
      </c>
      <c r="CT1592" s="1378">
        <f t="shared" si="1311"/>
        <v>0</v>
      </c>
      <c r="CU1592" s="1432">
        <f t="shared" si="1355"/>
        <v>0</v>
      </c>
      <c r="CV1592" s="1378">
        <f t="shared" si="1312"/>
        <v>0</v>
      </c>
      <c r="CW1592" s="1432">
        <f t="shared" si="1356"/>
        <v>0</v>
      </c>
      <c r="CX1592" s="1378">
        <f t="shared" si="1313"/>
        <v>0</v>
      </c>
      <c r="CY1592" s="1465">
        <f t="shared" si="1357"/>
        <v>0</v>
      </c>
      <c r="CZ1592" s="1405">
        <f t="shared" si="1314"/>
        <v>0</v>
      </c>
      <c r="DA1592" s="1466">
        <f t="shared" si="1358"/>
        <v>0</v>
      </c>
      <c r="DB1592" s="1372" t="str">
        <f t="shared" si="1359"/>
        <v/>
      </c>
    </row>
    <row r="1593" spans="1:106" x14ac:dyDescent="0.25">
      <c r="A1593" s="1370" t="e">
        <f t="shared" si="1269"/>
        <v>#N/A</v>
      </c>
      <c r="B1593" s="1371">
        <f t="shared" si="1360"/>
        <v>0</v>
      </c>
      <c r="C1593" s="1371">
        <f t="shared" si="1360"/>
        <v>0</v>
      </c>
      <c r="D1593" s="1371">
        <f t="shared" si="1360"/>
        <v>0</v>
      </c>
      <c r="E1593" s="1371">
        <f t="shared" si="1360"/>
        <v>0</v>
      </c>
      <c r="F1593" s="1371">
        <f t="shared" si="1360"/>
        <v>0</v>
      </c>
      <c r="G1593" s="1371">
        <f t="shared" si="1360"/>
        <v>0</v>
      </c>
      <c r="H1593" s="1371">
        <f t="shared" si="1360"/>
        <v>0</v>
      </c>
      <c r="I1593" s="1432">
        <f t="shared" si="1360"/>
        <v>0</v>
      </c>
      <c r="J1593" s="1378">
        <f t="shared" si="1271"/>
        <v>0</v>
      </c>
      <c r="K1593" s="1432">
        <f t="shared" si="1315"/>
        <v>0</v>
      </c>
      <c r="L1593" s="1378">
        <f t="shared" si="1272"/>
        <v>0</v>
      </c>
      <c r="M1593" s="1432">
        <f t="shared" si="1316"/>
        <v>0</v>
      </c>
      <c r="N1593" s="1378">
        <f t="shared" si="1273"/>
        <v>0</v>
      </c>
      <c r="O1593" s="1432">
        <f t="shared" si="1317"/>
        <v>0</v>
      </c>
      <c r="P1593" s="1378">
        <f t="shared" si="1274"/>
        <v>0</v>
      </c>
      <c r="Q1593" s="1432">
        <f t="shared" si="1318"/>
        <v>0</v>
      </c>
      <c r="R1593" s="1378">
        <f t="shared" si="1275"/>
        <v>0</v>
      </c>
      <c r="S1593" s="1432">
        <f t="shared" si="1319"/>
        <v>0</v>
      </c>
      <c r="T1593" s="1378">
        <f t="shared" si="1276"/>
        <v>0</v>
      </c>
      <c r="U1593" s="1432">
        <f t="shared" si="1361"/>
        <v>0</v>
      </c>
      <c r="V1593" s="1390">
        <f t="shared" si="1361"/>
        <v>0</v>
      </c>
      <c r="W1593" s="1432">
        <f t="shared" si="1361"/>
        <v>0</v>
      </c>
      <c r="X1593" s="1390">
        <f t="shared" si="1361"/>
        <v>0</v>
      </c>
      <c r="Y1593" s="1432">
        <f t="shared" si="1361"/>
        <v>0</v>
      </c>
      <c r="Z1593" s="1378">
        <f t="shared" si="1277"/>
        <v>0</v>
      </c>
      <c r="AA1593" s="1432">
        <f t="shared" si="1321"/>
        <v>0</v>
      </c>
      <c r="AB1593" s="1378">
        <f t="shared" si="1278"/>
        <v>0</v>
      </c>
      <c r="AC1593" s="1432">
        <f t="shared" si="1322"/>
        <v>0</v>
      </c>
      <c r="AD1593" s="1378">
        <f t="shared" si="1279"/>
        <v>0</v>
      </c>
      <c r="AE1593" s="1432">
        <f t="shared" si="1323"/>
        <v>0</v>
      </c>
      <c r="AF1593" s="1378">
        <f t="shared" si="1280"/>
        <v>0</v>
      </c>
      <c r="AG1593" s="1432">
        <f t="shared" si="1324"/>
        <v>0</v>
      </c>
      <c r="AH1593" s="1378">
        <f t="shared" si="1281"/>
        <v>0</v>
      </c>
      <c r="AI1593" s="1432">
        <f t="shared" si="1362"/>
        <v>0</v>
      </c>
      <c r="AJ1593" s="1390">
        <f t="shared" si="1362"/>
        <v>0</v>
      </c>
      <c r="AK1593" s="1432">
        <f t="shared" si="1362"/>
        <v>0</v>
      </c>
      <c r="AL1593" s="1390">
        <f t="shared" si="1362"/>
        <v>0</v>
      </c>
      <c r="AM1593" s="1432">
        <f t="shared" si="1362"/>
        <v>0</v>
      </c>
      <c r="AN1593" s="1378">
        <f t="shared" si="1282"/>
        <v>0</v>
      </c>
      <c r="AO1593" s="1432">
        <f t="shared" si="1326"/>
        <v>0</v>
      </c>
      <c r="AP1593" s="1378">
        <f t="shared" si="1283"/>
        <v>0</v>
      </c>
      <c r="AQ1593" s="1432">
        <f t="shared" si="1327"/>
        <v>0</v>
      </c>
      <c r="AR1593" s="1378">
        <f t="shared" si="1284"/>
        <v>0</v>
      </c>
      <c r="AS1593" s="1432">
        <f t="shared" si="1328"/>
        <v>0</v>
      </c>
      <c r="AT1593" s="1378">
        <f t="shared" si="1285"/>
        <v>0</v>
      </c>
      <c r="AU1593" s="1432">
        <f t="shared" si="1329"/>
        <v>0</v>
      </c>
      <c r="AV1593" s="1378">
        <f t="shared" si="1286"/>
        <v>0</v>
      </c>
      <c r="AW1593" s="1432">
        <f t="shared" si="1330"/>
        <v>0</v>
      </c>
      <c r="AX1593" s="1378">
        <f t="shared" si="1287"/>
        <v>0</v>
      </c>
      <c r="AY1593" s="1432">
        <f t="shared" si="1331"/>
        <v>0</v>
      </c>
      <c r="AZ1593" s="1378">
        <f t="shared" si="1288"/>
        <v>0</v>
      </c>
      <c r="BA1593" s="1432">
        <f t="shared" si="1332"/>
        <v>0</v>
      </c>
      <c r="BB1593" s="1378">
        <f t="shared" si="1289"/>
        <v>0</v>
      </c>
      <c r="BC1593" s="1432">
        <f t="shared" si="1333"/>
        <v>0</v>
      </c>
      <c r="BD1593" s="1378">
        <f t="shared" si="1290"/>
        <v>0</v>
      </c>
      <c r="BE1593" s="1432">
        <f t="shared" si="1334"/>
        <v>0</v>
      </c>
      <c r="BF1593" s="1378">
        <f t="shared" si="1291"/>
        <v>0</v>
      </c>
      <c r="BG1593" s="1432">
        <f t="shared" si="1335"/>
        <v>0</v>
      </c>
      <c r="BH1593" s="1378">
        <f t="shared" si="1292"/>
        <v>0</v>
      </c>
      <c r="BI1593" s="1432">
        <f t="shared" si="1336"/>
        <v>0</v>
      </c>
      <c r="BJ1593" s="1378">
        <f t="shared" si="1293"/>
        <v>0</v>
      </c>
      <c r="BK1593" s="1432">
        <f t="shared" si="1337"/>
        <v>0</v>
      </c>
      <c r="BL1593" s="1378">
        <f t="shared" si="1294"/>
        <v>0</v>
      </c>
      <c r="BM1593" s="1432">
        <f t="shared" si="1338"/>
        <v>0</v>
      </c>
      <c r="BN1593" s="1378">
        <f t="shared" si="1295"/>
        <v>0</v>
      </c>
      <c r="BO1593" s="1432">
        <f t="shared" si="1339"/>
        <v>0</v>
      </c>
      <c r="BP1593" s="1378">
        <f t="shared" si="1296"/>
        <v>0</v>
      </c>
      <c r="BQ1593" s="1432">
        <f t="shared" si="1340"/>
        <v>0</v>
      </c>
      <c r="BR1593" s="1378">
        <f t="shared" si="1297"/>
        <v>0</v>
      </c>
      <c r="BS1593" s="1432">
        <f t="shared" si="1341"/>
        <v>0</v>
      </c>
      <c r="BT1593" s="1378">
        <f t="shared" si="1298"/>
        <v>0</v>
      </c>
      <c r="BU1593" s="1432">
        <f t="shared" si="1342"/>
        <v>0</v>
      </c>
      <c r="BV1593" s="1378">
        <f t="shared" si="1299"/>
        <v>0</v>
      </c>
      <c r="BW1593" s="1432">
        <f t="shared" si="1343"/>
        <v>0</v>
      </c>
      <c r="BX1593" s="1378">
        <f t="shared" si="1300"/>
        <v>0</v>
      </c>
      <c r="BY1593" s="1432">
        <f t="shared" si="1344"/>
        <v>0</v>
      </c>
      <c r="BZ1593" s="1378">
        <f t="shared" si="1301"/>
        <v>0</v>
      </c>
      <c r="CA1593" s="1432">
        <f t="shared" si="1345"/>
        <v>0</v>
      </c>
      <c r="CB1593" s="1378">
        <f t="shared" si="1302"/>
        <v>0</v>
      </c>
      <c r="CC1593" s="1432">
        <f t="shared" si="1346"/>
        <v>0</v>
      </c>
      <c r="CD1593" s="1378">
        <f t="shared" si="1303"/>
        <v>0</v>
      </c>
      <c r="CE1593" s="1432">
        <f t="shared" si="1347"/>
        <v>0</v>
      </c>
      <c r="CF1593" s="1378">
        <f t="shared" si="1304"/>
        <v>0</v>
      </c>
      <c r="CG1593" s="1432">
        <f t="shared" si="1348"/>
        <v>0</v>
      </c>
      <c r="CH1593" s="1378">
        <f t="shared" si="1305"/>
        <v>0</v>
      </c>
      <c r="CI1593" s="1432">
        <f t="shared" si="1349"/>
        <v>0</v>
      </c>
      <c r="CJ1593" s="1378">
        <f t="shared" si="1306"/>
        <v>0</v>
      </c>
      <c r="CK1593" s="1432">
        <f t="shared" si="1350"/>
        <v>0</v>
      </c>
      <c r="CL1593" s="1378">
        <f t="shared" si="1307"/>
        <v>0</v>
      </c>
      <c r="CM1593" s="1432">
        <f t="shared" si="1351"/>
        <v>0</v>
      </c>
      <c r="CN1593" s="1378">
        <f t="shared" si="1308"/>
        <v>0</v>
      </c>
      <c r="CO1593" s="1432">
        <f t="shared" si="1352"/>
        <v>0</v>
      </c>
      <c r="CP1593" s="1378">
        <f t="shared" si="1309"/>
        <v>0</v>
      </c>
      <c r="CQ1593" s="1432">
        <f t="shared" si="1353"/>
        <v>0</v>
      </c>
      <c r="CR1593" s="1378">
        <f t="shared" si="1310"/>
        <v>0</v>
      </c>
      <c r="CS1593" s="1432">
        <f t="shared" si="1354"/>
        <v>0</v>
      </c>
      <c r="CT1593" s="1378">
        <f t="shared" si="1311"/>
        <v>0</v>
      </c>
      <c r="CU1593" s="1432">
        <f t="shared" si="1355"/>
        <v>0</v>
      </c>
      <c r="CV1593" s="1378">
        <f t="shared" si="1312"/>
        <v>0</v>
      </c>
      <c r="CW1593" s="1432">
        <f t="shared" si="1356"/>
        <v>0</v>
      </c>
      <c r="CX1593" s="1378">
        <f t="shared" si="1313"/>
        <v>0</v>
      </c>
      <c r="CY1593" s="1465">
        <f t="shared" si="1357"/>
        <v>0</v>
      </c>
      <c r="CZ1593" s="1405">
        <f t="shared" si="1314"/>
        <v>0</v>
      </c>
      <c r="DA1593" s="1466">
        <f t="shared" si="1358"/>
        <v>0</v>
      </c>
      <c r="DB1593" s="1372" t="str">
        <f t="shared" si="1359"/>
        <v/>
      </c>
    </row>
    <row r="1594" spans="1:106" x14ac:dyDescent="0.25">
      <c r="A1594" s="1370" t="e">
        <f t="shared" si="1269"/>
        <v>#N/A</v>
      </c>
      <c r="B1594" s="1371">
        <f t="shared" si="1360"/>
        <v>0</v>
      </c>
      <c r="C1594" s="1371">
        <f t="shared" si="1360"/>
        <v>0</v>
      </c>
      <c r="D1594" s="1371">
        <f t="shared" si="1360"/>
        <v>0</v>
      </c>
      <c r="E1594" s="1371">
        <f t="shared" si="1360"/>
        <v>0</v>
      </c>
      <c r="F1594" s="1371">
        <f t="shared" si="1360"/>
        <v>0</v>
      </c>
      <c r="G1594" s="1371">
        <f t="shared" si="1360"/>
        <v>0</v>
      </c>
      <c r="H1594" s="1371">
        <f t="shared" si="1360"/>
        <v>0</v>
      </c>
      <c r="I1594" s="1432">
        <f t="shared" si="1360"/>
        <v>0</v>
      </c>
      <c r="J1594" s="1378">
        <f t="shared" si="1271"/>
        <v>0</v>
      </c>
      <c r="K1594" s="1432">
        <f t="shared" si="1315"/>
        <v>0</v>
      </c>
      <c r="L1594" s="1378">
        <f t="shared" si="1272"/>
        <v>0</v>
      </c>
      <c r="M1594" s="1432">
        <f t="shared" si="1316"/>
        <v>0</v>
      </c>
      <c r="N1594" s="1378">
        <f t="shared" si="1273"/>
        <v>0</v>
      </c>
      <c r="O1594" s="1432">
        <f t="shared" si="1317"/>
        <v>0</v>
      </c>
      <c r="P1594" s="1378">
        <f t="shared" si="1274"/>
        <v>0</v>
      </c>
      <c r="Q1594" s="1432">
        <f t="shared" si="1318"/>
        <v>0</v>
      </c>
      <c r="R1594" s="1378">
        <f t="shared" si="1275"/>
        <v>0</v>
      </c>
      <c r="S1594" s="1432">
        <f t="shared" si="1319"/>
        <v>0</v>
      </c>
      <c r="T1594" s="1378">
        <f t="shared" si="1276"/>
        <v>0</v>
      </c>
      <c r="U1594" s="1432">
        <f t="shared" si="1361"/>
        <v>0</v>
      </c>
      <c r="V1594" s="1390">
        <f t="shared" si="1361"/>
        <v>0</v>
      </c>
      <c r="W1594" s="1432">
        <f t="shared" si="1361"/>
        <v>0</v>
      </c>
      <c r="X1594" s="1390">
        <f t="shared" si="1361"/>
        <v>0</v>
      </c>
      <c r="Y1594" s="1432">
        <f t="shared" si="1361"/>
        <v>0</v>
      </c>
      <c r="Z1594" s="1378">
        <f t="shared" si="1277"/>
        <v>0</v>
      </c>
      <c r="AA1594" s="1432">
        <f t="shared" si="1321"/>
        <v>0</v>
      </c>
      <c r="AB1594" s="1378">
        <f t="shared" si="1278"/>
        <v>0</v>
      </c>
      <c r="AC1594" s="1432">
        <f t="shared" si="1322"/>
        <v>0</v>
      </c>
      <c r="AD1594" s="1378">
        <f t="shared" si="1279"/>
        <v>0</v>
      </c>
      <c r="AE1594" s="1432">
        <f t="shared" si="1323"/>
        <v>0</v>
      </c>
      <c r="AF1594" s="1378">
        <f t="shared" si="1280"/>
        <v>0</v>
      </c>
      <c r="AG1594" s="1432">
        <f t="shared" si="1324"/>
        <v>0</v>
      </c>
      <c r="AH1594" s="1378">
        <f t="shared" si="1281"/>
        <v>0</v>
      </c>
      <c r="AI1594" s="1432">
        <f t="shared" si="1362"/>
        <v>0</v>
      </c>
      <c r="AJ1594" s="1390">
        <f t="shared" si="1362"/>
        <v>0</v>
      </c>
      <c r="AK1594" s="1432">
        <f t="shared" si="1362"/>
        <v>0</v>
      </c>
      <c r="AL1594" s="1390">
        <f t="shared" si="1362"/>
        <v>0</v>
      </c>
      <c r="AM1594" s="1432">
        <f t="shared" si="1362"/>
        <v>0</v>
      </c>
      <c r="AN1594" s="1378">
        <f t="shared" si="1282"/>
        <v>0</v>
      </c>
      <c r="AO1594" s="1432">
        <f t="shared" si="1326"/>
        <v>0</v>
      </c>
      <c r="AP1594" s="1378">
        <f t="shared" si="1283"/>
        <v>0</v>
      </c>
      <c r="AQ1594" s="1432">
        <f t="shared" si="1327"/>
        <v>0</v>
      </c>
      <c r="AR1594" s="1378">
        <f t="shared" si="1284"/>
        <v>0</v>
      </c>
      <c r="AS1594" s="1432">
        <f t="shared" si="1328"/>
        <v>0</v>
      </c>
      <c r="AT1594" s="1378">
        <f t="shared" si="1285"/>
        <v>0</v>
      </c>
      <c r="AU1594" s="1432">
        <f t="shared" si="1329"/>
        <v>0</v>
      </c>
      <c r="AV1594" s="1378">
        <f t="shared" si="1286"/>
        <v>0</v>
      </c>
      <c r="AW1594" s="1432">
        <f t="shared" si="1330"/>
        <v>0</v>
      </c>
      <c r="AX1594" s="1378">
        <f t="shared" si="1287"/>
        <v>0</v>
      </c>
      <c r="AY1594" s="1432">
        <f t="shared" si="1331"/>
        <v>0</v>
      </c>
      <c r="AZ1594" s="1378">
        <f t="shared" si="1288"/>
        <v>0</v>
      </c>
      <c r="BA1594" s="1432">
        <f t="shared" si="1332"/>
        <v>0</v>
      </c>
      <c r="BB1594" s="1378">
        <f t="shared" si="1289"/>
        <v>0</v>
      </c>
      <c r="BC1594" s="1432">
        <f t="shared" si="1333"/>
        <v>0</v>
      </c>
      <c r="BD1594" s="1378">
        <f t="shared" si="1290"/>
        <v>0</v>
      </c>
      <c r="BE1594" s="1432">
        <f t="shared" si="1334"/>
        <v>0</v>
      </c>
      <c r="BF1594" s="1378">
        <f t="shared" si="1291"/>
        <v>0</v>
      </c>
      <c r="BG1594" s="1432">
        <f t="shared" si="1335"/>
        <v>0</v>
      </c>
      <c r="BH1594" s="1378">
        <f t="shared" si="1292"/>
        <v>0</v>
      </c>
      <c r="BI1594" s="1432">
        <f t="shared" si="1336"/>
        <v>0</v>
      </c>
      <c r="BJ1594" s="1378">
        <f t="shared" si="1293"/>
        <v>0</v>
      </c>
      <c r="BK1594" s="1432">
        <f t="shared" si="1337"/>
        <v>0</v>
      </c>
      <c r="BL1594" s="1378">
        <f t="shared" si="1294"/>
        <v>0</v>
      </c>
      <c r="BM1594" s="1432">
        <f t="shared" si="1338"/>
        <v>0</v>
      </c>
      <c r="BN1594" s="1378">
        <f t="shared" si="1295"/>
        <v>0</v>
      </c>
      <c r="BO1594" s="1432">
        <f t="shared" si="1339"/>
        <v>0</v>
      </c>
      <c r="BP1594" s="1378">
        <f t="shared" si="1296"/>
        <v>0</v>
      </c>
      <c r="BQ1594" s="1432">
        <f t="shared" si="1340"/>
        <v>0</v>
      </c>
      <c r="BR1594" s="1378">
        <f t="shared" si="1297"/>
        <v>0</v>
      </c>
      <c r="BS1594" s="1432">
        <f t="shared" si="1341"/>
        <v>0</v>
      </c>
      <c r="BT1594" s="1378">
        <f t="shared" si="1298"/>
        <v>0</v>
      </c>
      <c r="BU1594" s="1432">
        <f t="shared" si="1342"/>
        <v>0</v>
      </c>
      <c r="BV1594" s="1378">
        <f t="shared" si="1299"/>
        <v>0</v>
      </c>
      <c r="BW1594" s="1432">
        <f t="shared" si="1343"/>
        <v>0</v>
      </c>
      <c r="BX1594" s="1378">
        <f t="shared" si="1300"/>
        <v>0</v>
      </c>
      <c r="BY1594" s="1432">
        <f t="shared" si="1344"/>
        <v>0</v>
      </c>
      <c r="BZ1594" s="1378">
        <f t="shared" si="1301"/>
        <v>0</v>
      </c>
      <c r="CA1594" s="1432">
        <f t="shared" si="1345"/>
        <v>0</v>
      </c>
      <c r="CB1594" s="1378">
        <f t="shared" si="1302"/>
        <v>0</v>
      </c>
      <c r="CC1594" s="1432">
        <f t="shared" si="1346"/>
        <v>0</v>
      </c>
      <c r="CD1594" s="1378">
        <f t="shared" si="1303"/>
        <v>0</v>
      </c>
      <c r="CE1594" s="1432">
        <f t="shared" si="1347"/>
        <v>0</v>
      </c>
      <c r="CF1594" s="1378">
        <f t="shared" si="1304"/>
        <v>0</v>
      </c>
      <c r="CG1594" s="1432">
        <f t="shared" si="1348"/>
        <v>0</v>
      </c>
      <c r="CH1594" s="1378">
        <f t="shared" si="1305"/>
        <v>0</v>
      </c>
      <c r="CI1594" s="1432">
        <f t="shared" si="1349"/>
        <v>0</v>
      </c>
      <c r="CJ1594" s="1378">
        <f t="shared" si="1306"/>
        <v>0</v>
      </c>
      <c r="CK1594" s="1432">
        <f t="shared" si="1350"/>
        <v>0</v>
      </c>
      <c r="CL1594" s="1378">
        <f t="shared" si="1307"/>
        <v>0</v>
      </c>
      <c r="CM1594" s="1432">
        <f t="shared" si="1351"/>
        <v>0</v>
      </c>
      <c r="CN1594" s="1378">
        <f t="shared" si="1308"/>
        <v>0</v>
      </c>
      <c r="CO1594" s="1432">
        <f t="shared" si="1352"/>
        <v>0</v>
      </c>
      <c r="CP1594" s="1378">
        <f t="shared" si="1309"/>
        <v>0</v>
      </c>
      <c r="CQ1594" s="1432">
        <f t="shared" si="1353"/>
        <v>0</v>
      </c>
      <c r="CR1594" s="1378">
        <f t="shared" si="1310"/>
        <v>0</v>
      </c>
      <c r="CS1594" s="1432">
        <f t="shared" si="1354"/>
        <v>0</v>
      </c>
      <c r="CT1594" s="1378">
        <f t="shared" si="1311"/>
        <v>0</v>
      </c>
      <c r="CU1594" s="1432">
        <f t="shared" si="1355"/>
        <v>0</v>
      </c>
      <c r="CV1594" s="1378">
        <f t="shared" si="1312"/>
        <v>0</v>
      </c>
      <c r="CW1594" s="1432">
        <f t="shared" si="1356"/>
        <v>0</v>
      </c>
      <c r="CX1594" s="1378">
        <f t="shared" si="1313"/>
        <v>0</v>
      </c>
      <c r="CY1594" s="1465">
        <f t="shared" si="1357"/>
        <v>0</v>
      </c>
      <c r="CZ1594" s="1405">
        <f t="shared" si="1314"/>
        <v>0</v>
      </c>
      <c r="DA1594" s="1466">
        <f t="shared" si="1358"/>
        <v>0</v>
      </c>
      <c r="DB1594" s="1372" t="str">
        <f t="shared" si="1359"/>
        <v/>
      </c>
    </row>
  </sheetData>
  <mergeCells count="140">
    <mergeCell ref="DF6:DG6"/>
    <mergeCell ref="CY803:DA803"/>
    <mergeCell ref="B2:B5"/>
    <mergeCell ref="C2:C5"/>
    <mergeCell ref="D2:D5"/>
    <mergeCell ref="E2:E5"/>
    <mergeCell ref="F2:F5"/>
    <mergeCell ref="G2:G5"/>
    <mergeCell ref="H2:H5"/>
    <mergeCell ref="I2:M2"/>
    <mergeCell ref="O2:T2"/>
    <mergeCell ref="U2:AG2"/>
    <mergeCell ref="AI2:AR2"/>
    <mergeCell ref="AS2:BA2"/>
    <mergeCell ref="U3:V4"/>
    <mergeCell ref="W3:X4"/>
    <mergeCell ref="Y3:Z4"/>
    <mergeCell ref="AA3:AB4"/>
    <mergeCell ref="BC2:BV2"/>
    <mergeCell ref="BW2:CJ2"/>
    <mergeCell ref="BC3:BF3"/>
    <mergeCell ref="BG3:BL3"/>
    <mergeCell ref="BM3:BV3"/>
    <mergeCell ref="BW3:BX4"/>
    <mergeCell ref="BU4:BV4"/>
    <mergeCell ref="CK2:CX2"/>
    <mergeCell ref="I3:J4"/>
    <mergeCell ref="K3:L4"/>
    <mergeCell ref="M3:N4"/>
    <mergeCell ref="O3:P4"/>
    <mergeCell ref="Q3:R4"/>
    <mergeCell ref="S3:T4"/>
    <mergeCell ref="AO3:AP4"/>
    <mergeCell ref="AQ3:AR4"/>
    <mergeCell ref="AS3:AT4"/>
    <mergeCell ref="AU3:AV4"/>
    <mergeCell ref="AW3:AX4"/>
    <mergeCell ref="AY3:AZ4"/>
    <mergeCell ref="AC3:AD4"/>
    <mergeCell ref="AE3:AF4"/>
    <mergeCell ref="AG3:AH4"/>
    <mergeCell ref="AI3:AJ4"/>
    <mergeCell ref="AK3:AL4"/>
    <mergeCell ref="AM3:AN4"/>
    <mergeCell ref="CE3:CF4"/>
    <mergeCell ref="BA3:BB4"/>
    <mergeCell ref="B803:B806"/>
    <mergeCell ref="C803:C806"/>
    <mergeCell ref="D803:D806"/>
    <mergeCell ref="E803:E806"/>
    <mergeCell ref="F803:F806"/>
    <mergeCell ref="G803:G806"/>
    <mergeCell ref="I804:J805"/>
    <mergeCell ref="K804:L805"/>
    <mergeCell ref="M804:N805"/>
    <mergeCell ref="O804:P805"/>
    <mergeCell ref="Q804:R805"/>
    <mergeCell ref="S804:T805"/>
    <mergeCell ref="U804:V805"/>
    <mergeCell ref="H803:H806"/>
    <mergeCell ref="I803:M803"/>
    <mergeCell ref="O803:T803"/>
    <mergeCell ref="U803:AG803"/>
    <mergeCell ref="W804:X805"/>
    <mergeCell ref="Y804:Z805"/>
    <mergeCell ref="AA804:AB805"/>
    <mergeCell ref="AC804:AD805"/>
    <mergeCell ref="AE804:AF805"/>
    <mergeCell ref="AG804:AH805"/>
    <mergeCell ref="CY3:CY4"/>
    <mergeCell ref="DG3:DG5"/>
    <mergeCell ref="DH3:DK3"/>
    <mergeCell ref="BC4:BD4"/>
    <mergeCell ref="BE4:BF4"/>
    <mergeCell ref="BG4:BH4"/>
    <mergeCell ref="BI4:BJ4"/>
    <mergeCell ref="BK4:BL4"/>
    <mergeCell ref="BM4:BN4"/>
    <mergeCell ref="BO4:BP4"/>
    <mergeCell ref="CM3:CN4"/>
    <mergeCell ref="CO3:CP4"/>
    <mergeCell ref="CQ3:CR4"/>
    <mergeCell ref="CS3:CT4"/>
    <mergeCell ref="CU3:CV4"/>
    <mergeCell ref="CW3:CX4"/>
    <mergeCell ref="CA3:CB4"/>
    <mergeCell ref="CC3:CD4"/>
    <mergeCell ref="CG3:CH4"/>
    <mergeCell ref="CI3:CJ4"/>
    <mergeCell ref="CK3:CL4"/>
    <mergeCell ref="BY3:BZ4"/>
    <mergeCell ref="BQ4:BR4"/>
    <mergeCell ref="BS4:BT4"/>
    <mergeCell ref="AI804:AJ805"/>
    <mergeCell ref="AK804:AL805"/>
    <mergeCell ref="AM804:AN805"/>
    <mergeCell ref="AO804:AP805"/>
    <mergeCell ref="BC803:BV803"/>
    <mergeCell ref="BW803:CJ803"/>
    <mergeCell ref="CK803:CX803"/>
    <mergeCell ref="AI803:AR803"/>
    <mergeCell ref="AS803:BA803"/>
    <mergeCell ref="BC804:BF804"/>
    <mergeCell ref="BG804:BL804"/>
    <mergeCell ref="BM804:BV804"/>
    <mergeCell ref="BW804:BX805"/>
    <mergeCell ref="BY804:BZ805"/>
    <mergeCell ref="CA804:CB805"/>
    <mergeCell ref="BS805:BT805"/>
    <mergeCell ref="BU805:BV805"/>
    <mergeCell ref="AQ804:AR805"/>
    <mergeCell ref="AS804:AT805"/>
    <mergeCell ref="AU804:AV805"/>
    <mergeCell ref="AW804:AX805"/>
    <mergeCell ref="AY804:AZ805"/>
    <mergeCell ref="BA804:BB805"/>
    <mergeCell ref="CY2:DA2"/>
    <mergeCell ref="DD2:DE2"/>
    <mergeCell ref="CZ804:CZ805"/>
    <mergeCell ref="DA804:DA805"/>
    <mergeCell ref="BC805:BD805"/>
    <mergeCell ref="BE805:BF805"/>
    <mergeCell ref="BG805:BH805"/>
    <mergeCell ref="BI805:BJ805"/>
    <mergeCell ref="BK805:BL805"/>
    <mergeCell ref="BM805:BN805"/>
    <mergeCell ref="BO805:BP805"/>
    <mergeCell ref="BQ805:BR805"/>
    <mergeCell ref="CO804:CP805"/>
    <mergeCell ref="CQ804:CR805"/>
    <mergeCell ref="CS804:CT805"/>
    <mergeCell ref="CU804:CV805"/>
    <mergeCell ref="CW804:CX805"/>
    <mergeCell ref="CY804:CY805"/>
    <mergeCell ref="CC804:CD805"/>
    <mergeCell ref="CE804:CF805"/>
    <mergeCell ref="CG804:CH805"/>
    <mergeCell ref="CI804:CJ805"/>
    <mergeCell ref="CK804:CL805"/>
    <mergeCell ref="CM804:CN805"/>
  </mergeCells>
  <conditionalFormatting sqref="L2:L5 N2:N5 P2:P5 R2:R5 T2:T5 V2:V5 X2:X5 Z2:Z5 AB2:AB5 AD2:AD5 AF2:AF5 AH2:AH5 AJ2:AJ5 AL2:AL5 AN2:AN5 AP2:AP5 AR2:AR5 AT2:AT5 AV2:AV5 AX2:AX5 AZ2:AZ5 BB2:BB5 J2:J5 BD2:BD5 BF2:BF5 BH2:BH5 BJ2:BJ5 BL2:BL5 BN2:BN5 BP2:BP5 BR2:BR5 BT2:BT5 BV2:BV5 BX2:BX5 BZ2:BZ5 CB2:CB5 CD2:CD5 CF2:CF5 CH2:CH5 CJ2:CJ5">
    <cfRule type="expression" dxfId="8" priority="9">
      <formula>IF(AND(J2="",I2&lt;&gt;""),TRUE,FALSE)</formula>
    </cfRule>
  </conditionalFormatting>
  <conditionalFormatting sqref="I2:I5 K2:K5 M2:M5 O2:O5 Q2:Q5 S2:S5 W2:W5 Y2:Y5 AA2:AA5 AC2:AC5 AE2:AE5 AG2:AG5 AK2:AK5 AM2:AM5 AO2:AO5 AQ2:AQ5 AS2:AS5 AU2:AU5 AW2:AW5 AY2:AY5 BA2:BA5 BC2:BC5 BE2:BE5 BG2:BG5 BI2:BI5 BK2:BK5 BM2:BM5 BO2:BO5 BQ2:BQ5 BS2:BS5 BU2:BU5 BW2:BW5 BY2:BY5 CA2:CA5 CC2:CC5 CE2:CE5 CG2:CG5 CI2:CI5">
    <cfRule type="expression" dxfId="7" priority="8">
      <formula>IF(AND(I2="",J2&lt;&gt;""),TRUE,FALSE)</formula>
    </cfRule>
  </conditionalFormatting>
  <conditionalFormatting sqref="L803:L806 N803:N806 P803:P806 R803:R806 T803:T806 V803:V806 X803:X806 Z803:Z806 AB803:AB806 AD803:AD806 AF803:AF806 AH803:AH806 AJ803:AJ806 AL803:AL806 AN803:AN806 AP803:AP806 AR803:AR806 AT803:AT806 AV803:AV806 AX803:AX806 AZ803:AZ806 BB803:BB806 J803:J806 BD803:BD806 BF803:BF806 BH803:BH806 BJ803:BJ806 BL803:BL806 BN803:BN806 BP803:BP806 BR803:BR806 BT803:BT806 BV803:BV806 BX803:BX806 BZ803:BZ806 CB803:CB806 CD803:CD806 CF803:CF806 CH803:CH806 CJ803:CJ806">
    <cfRule type="expression" dxfId="6" priority="7">
      <formula>IF(AND(J803="",I803&lt;&gt;""),TRUE,FALSE)</formula>
    </cfRule>
  </conditionalFormatting>
  <conditionalFormatting sqref="I803:I806 K803:K806 M803:M806 O803:O806 Q803:Q806 S803:S806 W803:W806 Y803:Y806 AA803:AA806 AC803:AC806 AE803:AE806 AG803:AG806 AK803:AK806 AM803:AM806 AO803:AO806 AQ803:AQ806 AS803:AS806 AU803:AU806 AW803:AW806 AY803:AY806 BA803:BA806 BC803:BC806 BE803:BE806 BG803:BG806 BI803:BI806 BK803:BK806 BM803:BM806 BO803:BO806 BQ803:BQ806 BS803:BS806 BU803:BU806 BW803:BW806 BY803:BY806 CA803:CA806 CC803:CC806 CE803:CE806 CG803:CG806 CI803:CI806">
    <cfRule type="expression" dxfId="5" priority="6">
      <formula>IF(AND(I803="",J803&lt;&gt;""),TRUE,FALSE)</formula>
    </cfRule>
  </conditionalFormatting>
  <conditionalFormatting sqref="C1:C1048576 CY1:CY1048576">
    <cfRule type="expression" dxfId="4" priority="5">
      <formula>IF($DB1="stop",TRUE,FALSE)</formula>
    </cfRule>
  </conditionalFormatting>
  <conditionalFormatting sqref="I807:CX1594">
    <cfRule type="expression" dxfId="3" priority="4">
      <formula>IF(AND($DB807="stop",I$798=1,ABS(I6-I807)&gt;$A$798,(I6-I807)/I6&gt;$A$797),TRUE,FALSE)</formula>
    </cfRule>
  </conditionalFormatting>
  <conditionalFormatting sqref="I6:CX793">
    <cfRule type="expression" dxfId="2" priority="3">
      <formula>IF(AND($DB6="stop",I$798=1,ABS(I6-I807)&gt;$A$798,(I6-I807)/I6&gt;$A$797),TRUE,FALSE)</formula>
    </cfRule>
  </conditionalFormatting>
  <conditionalFormatting sqref="DB6:DB793">
    <cfRule type="cellIs" dxfId="1" priority="2" operator="equal">
      <formula>"stop"</formula>
    </cfRule>
  </conditionalFormatting>
  <conditionalFormatting sqref="DA6:DA793">
    <cfRule type="cellIs" dxfId="0" priority="1" operator="greaterThan">
      <formula>$DD$3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87DC5-A3D1-4D2A-820A-8711B1C07D9B}">
  <dimension ref="A1:Y1220"/>
  <sheetViews>
    <sheetView zoomScale="70" zoomScaleNormal="70" workbookViewId="0"/>
  </sheetViews>
  <sheetFormatPr baseColWidth="10" defaultRowHeight="15" outlineLevelCol="1" x14ac:dyDescent="0.25"/>
  <cols>
    <col min="1" max="1" width="7.28515625" bestFit="1" customWidth="1"/>
    <col min="2" max="2" width="11" bestFit="1" customWidth="1"/>
    <col min="3" max="3" width="8.85546875" bestFit="1" customWidth="1"/>
    <col min="5" max="5" width="11.42578125" customWidth="1" outlineLevel="1"/>
    <col min="6" max="6" width="50.42578125" customWidth="1"/>
    <col min="7" max="7" width="12.42578125" customWidth="1" outlineLevel="1"/>
    <col min="8" max="8" width="10.42578125" customWidth="1" outlineLevel="1"/>
    <col min="9" max="9" width="10.5703125" customWidth="1" outlineLevel="1"/>
    <col min="10" max="10" width="44.42578125" customWidth="1" outlineLevel="1"/>
    <col min="11" max="11" width="13.5703125" customWidth="1" outlineLevel="1"/>
    <col min="12" max="12" width="5.7109375" customWidth="1" outlineLevel="1"/>
    <col min="13" max="13" width="15.28515625" style="138" customWidth="1"/>
    <col min="14" max="14" width="15.28515625" style="1733" customWidth="1"/>
    <col min="15" max="15" width="15.28515625" style="138" customWidth="1"/>
    <col min="16" max="16" width="15.28515625" style="1733" customWidth="1"/>
    <col min="17" max="17" width="15.28515625" style="138" customWidth="1"/>
    <col min="18" max="18" width="15.28515625" style="1733" customWidth="1"/>
  </cols>
  <sheetData>
    <row r="1" spans="1:25" s="676" customFormat="1" ht="60" x14ac:dyDescent="0.25">
      <c r="A1" s="1085" t="s">
        <v>229</v>
      </c>
      <c r="B1" s="1085" t="s">
        <v>544</v>
      </c>
      <c r="C1" s="1085" t="s">
        <v>328</v>
      </c>
      <c r="D1" s="1085" t="str">
        <f>'Tab 5_détails N+1 à N+5'!B6</f>
        <v>N° projet</v>
      </c>
      <c r="E1" s="1085" t="str">
        <f>'Tab 5_détails N+1 à N+5'!C6</f>
        <v>Nominatif
?</v>
      </c>
      <c r="F1" s="1085" t="str">
        <f>'Tab 5_détails N+1 à N+5'!D6</f>
        <v>Motivation principale</v>
      </c>
      <c r="G1" s="1085" t="str">
        <f>'Tab 5_détails N+1 à N+5'!E6</f>
        <v>Commune</v>
      </c>
      <c r="H1" s="1085" t="str">
        <f>'Tab 5_détails N+1 à N+5'!F6</f>
        <v>Localité</v>
      </c>
      <c r="I1" s="1085" t="str">
        <f>'Tab 5_détails N+1 à N+5'!G6</f>
        <v>Rue</v>
      </c>
      <c r="J1" s="1085" t="str">
        <f>'Tab 5_détails N+1 à N+5'!H6</f>
        <v>Description des travaux</v>
      </c>
      <c r="K1" s="1085" t="str">
        <f>'Tab 5_détails N+1 à N+5'!I6</f>
        <v>Commentaires
éventuels</v>
      </c>
      <c r="L1" s="1085" t="s">
        <v>545</v>
      </c>
      <c r="M1" s="1728" t="str">
        <f>CONCATENATE("compteurs BT ",'Tab 5_détails N+1 à N+5'!BP8," en N")</f>
        <v>compteurs BT YMR en N</v>
      </c>
      <c r="N1" s="1729" t="str">
        <f>CONCATENATE("compteurs BT ",'Tab 5_détails N+1 à N+5'!BP8," en euros")</f>
        <v>compteurs BT YMR en euros</v>
      </c>
      <c r="O1" s="1728" t="str">
        <f>CONCATENATE("compteurs BT ",'Tab 5_détails N+1 à N+5'!BR8," en N")</f>
        <v>compteurs BT intelligents en N</v>
      </c>
      <c r="P1" s="1729" t="str">
        <f>CONCATENATE("compteurs BT ",'Tab 5_détails N+1 à N+5'!BR8," en euros")</f>
        <v>compteurs BT intelligents en euros</v>
      </c>
      <c r="Q1" s="1728" t="str">
        <f>CONCATENATE("compteurs BT ",'Tab 5_détails N+1 à N+5'!BT8," en N")</f>
        <v>compteurs BT à budget en N</v>
      </c>
      <c r="R1" s="1729" t="str">
        <f>CONCATENATE("compteurs BT ",'Tab 5_détails N+1 à N+5'!BT8," en euros")</f>
        <v>compteurs BT à budget en euros</v>
      </c>
      <c r="S1" s="1730"/>
      <c r="T1" s="1730" t="str">
        <f>M1</f>
        <v>compteurs BT YMR en N</v>
      </c>
      <c r="U1" s="1730" t="str">
        <f t="shared" ref="U1:Y1" si="0">N1</f>
        <v>compteurs BT YMR en euros</v>
      </c>
      <c r="V1" s="1730" t="str">
        <f t="shared" si="0"/>
        <v>compteurs BT intelligents en N</v>
      </c>
      <c r="W1" s="1730" t="str">
        <f t="shared" si="0"/>
        <v>compteurs BT intelligents en euros</v>
      </c>
      <c r="X1" s="1730" t="str">
        <f t="shared" si="0"/>
        <v>compteurs BT à budget en N</v>
      </c>
      <c r="Y1" s="1730" t="str">
        <f t="shared" si="0"/>
        <v>compteurs BT à budget en euros</v>
      </c>
    </row>
    <row r="2" spans="1:25" x14ac:dyDescent="0.25">
      <c r="A2" s="636" t="str">
        <f>'calcul prix unitaires PB'!A2</f>
        <v>Nom du GR</v>
      </c>
      <c r="B2" s="945" t="str">
        <f>'liste projets'!C2</f>
        <v>2022_2026</v>
      </c>
      <c r="C2" s="945">
        <f>'Tab 5_détails N+1 à N+5'!A10</f>
        <v>2022</v>
      </c>
      <c r="D2" s="945">
        <f>'Tab 5_détails N+1 à N+5'!B10</f>
        <v>0</v>
      </c>
      <c r="E2" s="945" t="str">
        <f>'Tab 5_détails N+1 à N+5'!C10</f>
        <v>nominatif</v>
      </c>
      <c r="F2" s="945">
        <f>'Tab 5_détails N+1 à N+5'!D10</f>
        <v>0</v>
      </c>
      <c r="G2" s="945">
        <f>'Tab 5_détails N+1 à N+5'!E10</f>
        <v>0</v>
      </c>
      <c r="H2" s="945">
        <f>'Tab 5_détails N+1 à N+5'!F10</f>
        <v>0</v>
      </c>
      <c r="I2" s="945">
        <f>'Tab 5_détails N+1 à N+5'!G10</f>
        <v>0</v>
      </c>
      <c r="J2" s="945">
        <f>'Tab 5_détails N+1 à N+5'!H10</f>
        <v>0</v>
      </c>
      <c r="K2" s="945">
        <f>'Tab 5_détails N+1 à N+5'!I10</f>
        <v>0</v>
      </c>
      <c r="L2" s="945" t="b">
        <f t="shared" ref="L2:L3" si="1">IF(SUM(M2:R2)&gt;0,TRUE,FALSE)</f>
        <v>0</v>
      </c>
      <c r="M2" s="1731">
        <f>'Tab 5_détails N+1 à N+5'!BP10</f>
        <v>0</v>
      </c>
      <c r="N2" s="1732">
        <f>'Tab 5_détails N+1 à N+5'!BQ10</f>
        <v>0</v>
      </c>
      <c r="O2" s="1731">
        <f>'Tab 5_détails N+1 à N+5'!BR10</f>
        <v>0</v>
      </c>
      <c r="P2" s="1732">
        <f>'Tab 5_détails N+1 à N+5'!BS10</f>
        <v>0</v>
      </c>
      <c r="Q2" s="1731">
        <f>'Tab 5_détails N+1 à N+5'!BT10</f>
        <v>0</v>
      </c>
      <c r="R2" s="1732">
        <f>'Tab 5_détails N+1 à N+5'!BU10</f>
        <v>0</v>
      </c>
    </row>
    <row r="3" spans="1:25" x14ac:dyDescent="0.25">
      <c r="A3" s="636" t="str">
        <f>A2</f>
        <v>Nom du GR</v>
      </c>
      <c r="B3" s="945" t="str">
        <f>B2</f>
        <v>2022_2026</v>
      </c>
      <c r="C3" s="945">
        <f>'Tab 5_détails N+1 à N+5'!A11</f>
        <v>2022</v>
      </c>
      <c r="D3" s="945">
        <f>'Tab 5_détails N+1 à N+5'!B11</f>
        <v>0</v>
      </c>
      <c r="E3" s="945" t="str">
        <f>'Tab 5_détails N+1 à N+5'!C11</f>
        <v>non nominatif</v>
      </c>
      <c r="F3" s="945">
        <f>'Tab 5_détails N+1 à N+5'!D11</f>
        <v>0</v>
      </c>
      <c r="G3" s="945">
        <f>'Tab 5_détails N+1 à N+5'!E11</f>
        <v>0</v>
      </c>
      <c r="H3" s="945">
        <f>'Tab 5_détails N+1 à N+5'!F11</f>
        <v>0</v>
      </c>
      <c r="I3" s="945">
        <f>'Tab 5_détails N+1 à N+5'!G11</f>
        <v>0</v>
      </c>
      <c r="J3" s="945">
        <f>'Tab 5_détails N+1 à N+5'!H11</f>
        <v>0</v>
      </c>
      <c r="K3" s="945">
        <f>'Tab 5_détails N+1 à N+5'!I11</f>
        <v>0</v>
      </c>
      <c r="L3" s="945" t="b">
        <f t="shared" si="1"/>
        <v>0</v>
      </c>
      <c r="M3" s="1731">
        <f>'Tab 5_détails N+1 à N+5'!BP11</f>
        <v>0</v>
      </c>
      <c r="N3" s="1732">
        <f>'Tab 5_détails N+1 à N+5'!BQ11</f>
        <v>0</v>
      </c>
      <c r="O3" s="1731">
        <f>'Tab 5_détails N+1 à N+5'!BR11</f>
        <v>0</v>
      </c>
      <c r="P3" s="1732">
        <f>'Tab 5_détails N+1 à N+5'!BS11</f>
        <v>0</v>
      </c>
      <c r="Q3" s="1731">
        <f>'Tab 5_détails N+1 à N+5'!BT11</f>
        <v>0</v>
      </c>
      <c r="R3" s="1732">
        <f>'Tab 5_détails N+1 à N+5'!BU11</f>
        <v>0</v>
      </c>
    </row>
    <row r="4" spans="1:25" x14ac:dyDescent="0.25">
      <c r="A4" s="636" t="str">
        <f t="shared" ref="A4:B19" si="2">A3</f>
        <v>Nom du GR</v>
      </c>
      <c r="B4" s="945" t="str">
        <f t="shared" si="2"/>
        <v>2022_2026</v>
      </c>
      <c r="C4" s="945">
        <f>'Tab 5_détails N+1 à N+5'!A12</f>
        <v>2022</v>
      </c>
      <c r="D4" s="945">
        <f>'Tab 5_détails N+1 à N+5'!B12</f>
        <v>0</v>
      </c>
      <c r="E4" s="945">
        <f>'Tab 5_détails N+1 à N+5'!C12</f>
        <v>0</v>
      </c>
      <c r="F4" s="945">
        <f>'Tab 5_détails N+1 à N+5'!D12</f>
        <v>0</v>
      </c>
      <c r="G4" s="945">
        <f>'Tab 5_détails N+1 à N+5'!E12</f>
        <v>0</v>
      </c>
      <c r="H4" s="945">
        <f>'Tab 5_détails N+1 à N+5'!F12</f>
        <v>0</v>
      </c>
      <c r="I4" s="945">
        <f>'Tab 5_détails N+1 à N+5'!G12</f>
        <v>0</v>
      </c>
      <c r="J4" s="945">
        <f>'Tab 5_détails N+1 à N+5'!H12</f>
        <v>0</v>
      </c>
      <c r="K4" s="945">
        <f>'Tab 5_détails N+1 à N+5'!I12</f>
        <v>0</v>
      </c>
      <c r="L4" s="945" t="b">
        <f t="shared" ref="L4:L67" si="3">IF(SUM(M4:R4)&gt;0,TRUE,FALSE)</f>
        <v>0</v>
      </c>
      <c r="M4" s="1731">
        <f>'Tab 5_détails N+1 à N+5'!BP12</f>
        <v>0</v>
      </c>
      <c r="N4" s="1732">
        <f>'Tab 5_détails N+1 à N+5'!BQ12</f>
        <v>0</v>
      </c>
      <c r="O4" s="1731">
        <f>'Tab 5_détails N+1 à N+5'!BR12</f>
        <v>0</v>
      </c>
      <c r="P4" s="1732">
        <f>'Tab 5_détails N+1 à N+5'!BS12</f>
        <v>0</v>
      </c>
      <c r="Q4" s="1731">
        <f>'Tab 5_détails N+1 à N+5'!BT12</f>
        <v>0</v>
      </c>
      <c r="R4" s="1732">
        <f>'Tab 5_détails N+1 à N+5'!BU12</f>
        <v>0</v>
      </c>
    </row>
    <row r="5" spans="1:25" x14ac:dyDescent="0.25">
      <c r="A5" s="636" t="str">
        <f t="shared" si="2"/>
        <v>Nom du GR</v>
      </c>
      <c r="B5" s="945" t="str">
        <f t="shared" si="2"/>
        <v>2022_2026</v>
      </c>
      <c r="C5" s="945">
        <f>'Tab 5_détails N+1 à N+5'!A13</f>
        <v>2022</v>
      </c>
      <c r="D5" s="945">
        <f>'Tab 5_détails N+1 à N+5'!B13</f>
        <v>0</v>
      </c>
      <c r="E5" s="945">
        <f>'Tab 5_détails N+1 à N+5'!C13</f>
        <v>0</v>
      </c>
      <c r="F5" s="945">
        <f>'Tab 5_détails N+1 à N+5'!D13</f>
        <v>0</v>
      </c>
      <c r="G5" s="945">
        <f>'Tab 5_détails N+1 à N+5'!E13</f>
        <v>0</v>
      </c>
      <c r="H5" s="945">
        <f>'Tab 5_détails N+1 à N+5'!F13</f>
        <v>0</v>
      </c>
      <c r="I5" s="945">
        <f>'Tab 5_détails N+1 à N+5'!G13</f>
        <v>0</v>
      </c>
      <c r="J5" s="945">
        <f>'Tab 5_détails N+1 à N+5'!H13</f>
        <v>0</v>
      </c>
      <c r="K5" s="945">
        <f>'Tab 5_détails N+1 à N+5'!I13</f>
        <v>0</v>
      </c>
      <c r="L5" s="945" t="b">
        <f t="shared" si="3"/>
        <v>0</v>
      </c>
      <c r="M5" s="1731">
        <f>'Tab 5_détails N+1 à N+5'!BP13</f>
        <v>0</v>
      </c>
      <c r="N5" s="1732">
        <f>'Tab 5_détails N+1 à N+5'!BQ13</f>
        <v>0</v>
      </c>
      <c r="O5" s="1731">
        <f>'Tab 5_détails N+1 à N+5'!BR13</f>
        <v>0</v>
      </c>
      <c r="P5" s="1732">
        <f>'Tab 5_détails N+1 à N+5'!BS13</f>
        <v>0</v>
      </c>
      <c r="Q5" s="1731">
        <f>'Tab 5_détails N+1 à N+5'!BT13</f>
        <v>0</v>
      </c>
      <c r="R5" s="1732">
        <f>'Tab 5_détails N+1 à N+5'!BU13</f>
        <v>0</v>
      </c>
    </row>
    <row r="6" spans="1:25" x14ac:dyDescent="0.25">
      <c r="A6" s="636" t="str">
        <f t="shared" si="2"/>
        <v>Nom du GR</v>
      </c>
      <c r="B6" s="945" t="str">
        <f t="shared" si="2"/>
        <v>2022_2026</v>
      </c>
      <c r="C6" s="945">
        <f>'Tab 5_détails N+1 à N+5'!A14</f>
        <v>2022</v>
      </c>
      <c r="D6" s="945">
        <f>'Tab 5_détails N+1 à N+5'!B14</f>
        <v>0</v>
      </c>
      <c r="E6" s="945">
        <f>'Tab 5_détails N+1 à N+5'!C14</f>
        <v>0</v>
      </c>
      <c r="F6" s="945">
        <f>'Tab 5_détails N+1 à N+5'!D14</f>
        <v>0</v>
      </c>
      <c r="G6" s="945">
        <f>'Tab 5_détails N+1 à N+5'!E14</f>
        <v>0</v>
      </c>
      <c r="H6" s="945">
        <f>'Tab 5_détails N+1 à N+5'!F14</f>
        <v>0</v>
      </c>
      <c r="I6" s="945">
        <f>'Tab 5_détails N+1 à N+5'!G14</f>
        <v>0</v>
      </c>
      <c r="J6" s="945">
        <f>'Tab 5_détails N+1 à N+5'!H14</f>
        <v>0</v>
      </c>
      <c r="K6" s="945">
        <f>'Tab 5_détails N+1 à N+5'!I14</f>
        <v>0</v>
      </c>
      <c r="L6" s="945" t="b">
        <f t="shared" si="3"/>
        <v>0</v>
      </c>
      <c r="M6" s="1731">
        <f>'Tab 5_détails N+1 à N+5'!BP14</f>
        <v>0</v>
      </c>
      <c r="N6" s="1732">
        <f>'Tab 5_détails N+1 à N+5'!BQ14</f>
        <v>0</v>
      </c>
      <c r="O6" s="1731">
        <f>'Tab 5_détails N+1 à N+5'!BR14</f>
        <v>0</v>
      </c>
      <c r="P6" s="1732">
        <f>'Tab 5_détails N+1 à N+5'!BS14</f>
        <v>0</v>
      </c>
      <c r="Q6" s="1731">
        <f>'Tab 5_détails N+1 à N+5'!BT14</f>
        <v>0</v>
      </c>
      <c r="R6" s="1732">
        <f>'Tab 5_détails N+1 à N+5'!BU14</f>
        <v>0</v>
      </c>
    </row>
    <row r="7" spans="1:25" x14ac:dyDescent="0.25">
      <c r="A7" s="636" t="str">
        <f t="shared" si="2"/>
        <v>Nom du GR</v>
      </c>
      <c r="B7" s="945" t="str">
        <f t="shared" si="2"/>
        <v>2022_2026</v>
      </c>
      <c r="C7" s="945">
        <f>'Tab 5_détails N+1 à N+5'!A15</f>
        <v>2022</v>
      </c>
      <c r="D7" s="945">
        <f>'Tab 5_détails N+1 à N+5'!B15</f>
        <v>0</v>
      </c>
      <c r="E7" s="945">
        <f>'Tab 5_détails N+1 à N+5'!C15</f>
        <v>0</v>
      </c>
      <c r="F7" s="945">
        <f>'Tab 5_détails N+1 à N+5'!D15</f>
        <v>0</v>
      </c>
      <c r="G7" s="945">
        <f>'Tab 5_détails N+1 à N+5'!E15</f>
        <v>0</v>
      </c>
      <c r="H7" s="945">
        <f>'Tab 5_détails N+1 à N+5'!F15</f>
        <v>0</v>
      </c>
      <c r="I7" s="945">
        <f>'Tab 5_détails N+1 à N+5'!G15</f>
        <v>0</v>
      </c>
      <c r="J7" s="945">
        <f>'Tab 5_détails N+1 à N+5'!H15</f>
        <v>0</v>
      </c>
      <c r="K7" s="945">
        <f>'Tab 5_détails N+1 à N+5'!I15</f>
        <v>0</v>
      </c>
      <c r="L7" s="945" t="b">
        <f t="shared" si="3"/>
        <v>0</v>
      </c>
      <c r="M7" s="1731">
        <f>'Tab 5_détails N+1 à N+5'!BP15</f>
        <v>0</v>
      </c>
      <c r="N7" s="1732">
        <f>'Tab 5_détails N+1 à N+5'!BQ15</f>
        <v>0</v>
      </c>
      <c r="O7" s="1731">
        <f>'Tab 5_détails N+1 à N+5'!BR15</f>
        <v>0</v>
      </c>
      <c r="P7" s="1732">
        <f>'Tab 5_détails N+1 à N+5'!BS15</f>
        <v>0</v>
      </c>
      <c r="Q7" s="1731">
        <f>'Tab 5_détails N+1 à N+5'!BT15</f>
        <v>0</v>
      </c>
      <c r="R7" s="1732">
        <f>'Tab 5_détails N+1 à N+5'!BU15</f>
        <v>0</v>
      </c>
    </row>
    <row r="8" spans="1:25" x14ac:dyDescent="0.25">
      <c r="A8" s="636" t="str">
        <f t="shared" si="2"/>
        <v>Nom du GR</v>
      </c>
      <c r="B8" s="945" t="str">
        <f t="shared" si="2"/>
        <v>2022_2026</v>
      </c>
      <c r="C8" s="945">
        <f>'Tab 5_détails N+1 à N+5'!A16</f>
        <v>2022</v>
      </c>
      <c r="D8" s="945">
        <f>'Tab 5_détails N+1 à N+5'!B16</f>
        <v>0</v>
      </c>
      <c r="E8" s="945">
        <f>'Tab 5_détails N+1 à N+5'!C16</f>
        <v>0</v>
      </c>
      <c r="F8" s="945">
        <f>'Tab 5_détails N+1 à N+5'!D16</f>
        <v>0</v>
      </c>
      <c r="G8" s="945">
        <f>'Tab 5_détails N+1 à N+5'!E16</f>
        <v>0</v>
      </c>
      <c r="H8" s="945">
        <f>'Tab 5_détails N+1 à N+5'!F16</f>
        <v>0</v>
      </c>
      <c r="I8" s="945">
        <f>'Tab 5_détails N+1 à N+5'!G16</f>
        <v>0</v>
      </c>
      <c r="J8" s="945">
        <f>'Tab 5_détails N+1 à N+5'!H16</f>
        <v>0</v>
      </c>
      <c r="K8" s="945">
        <f>'Tab 5_détails N+1 à N+5'!I16</f>
        <v>0</v>
      </c>
      <c r="L8" s="945" t="b">
        <f t="shared" si="3"/>
        <v>0</v>
      </c>
      <c r="M8" s="1731">
        <f>'Tab 5_détails N+1 à N+5'!BP16</f>
        <v>0</v>
      </c>
      <c r="N8" s="1732">
        <f>'Tab 5_détails N+1 à N+5'!BQ16</f>
        <v>0</v>
      </c>
      <c r="O8" s="1731">
        <f>'Tab 5_détails N+1 à N+5'!BR16</f>
        <v>0</v>
      </c>
      <c r="P8" s="1732">
        <f>'Tab 5_détails N+1 à N+5'!BS16</f>
        <v>0</v>
      </c>
      <c r="Q8" s="1731">
        <f>'Tab 5_détails N+1 à N+5'!BT16</f>
        <v>0</v>
      </c>
      <c r="R8" s="1732">
        <f>'Tab 5_détails N+1 à N+5'!BU16</f>
        <v>0</v>
      </c>
    </row>
    <row r="9" spans="1:25" x14ac:dyDescent="0.25">
      <c r="A9" s="636" t="str">
        <f t="shared" si="2"/>
        <v>Nom du GR</v>
      </c>
      <c r="B9" s="945" t="str">
        <f t="shared" si="2"/>
        <v>2022_2026</v>
      </c>
      <c r="C9" s="945">
        <f>'Tab 5_détails N+1 à N+5'!A17</f>
        <v>2022</v>
      </c>
      <c r="D9" s="945">
        <f>'Tab 5_détails N+1 à N+5'!B17</f>
        <v>0</v>
      </c>
      <c r="E9" s="945">
        <f>'Tab 5_détails N+1 à N+5'!C17</f>
        <v>0</v>
      </c>
      <c r="F9" s="945">
        <f>'Tab 5_détails N+1 à N+5'!D17</f>
        <v>0</v>
      </c>
      <c r="G9" s="945">
        <f>'Tab 5_détails N+1 à N+5'!E17</f>
        <v>0</v>
      </c>
      <c r="H9" s="945">
        <f>'Tab 5_détails N+1 à N+5'!F17</f>
        <v>0</v>
      </c>
      <c r="I9" s="945">
        <f>'Tab 5_détails N+1 à N+5'!G17</f>
        <v>0</v>
      </c>
      <c r="J9" s="945">
        <f>'Tab 5_détails N+1 à N+5'!H17</f>
        <v>0</v>
      </c>
      <c r="K9" s="945">
        <f>'Tab 5_détails N+1 à N+5'!I17</f>
        <v>0</v>
      </c>
      <c r="L9" s="945" t="b">
        <f t="shared" si="3"/>
        <v>0</v>
      </c>
      <c r="M9" s="1731">
        <f>'Tab 5_détails N+1 à N+5'!BP17</f>
        <v>0</v>
      </c>
      <c r="N9" s="1732">
        <f>'Tab 5_détails N+1 à N+5'!BQ17</f>
        <v>0</v>
      </c>
      <c r="O9" s="1731">
        <f>'Tab 5_détails N+1 à N+5'!BR17</f>
        <v>0</v>
      </c>
      <c r="P9" s="1732">
        <f>'Tab 5_détails N+1 à N+5'!BS17</f>
        <v>0</v>
      </c>
      <c r="Q9" s="1731">
        <f>'Tab 5_détails N+1 à N+5'!BT17</f>
        <v>0</v>
      </c>
      <c r="R9" s="1732">
        <f>'Tab 5_détails N+1 à N+5'!BU17</f>
        <v>0</v>
      </c>
    </row>
    <row r="10" spans="1:25" x14ac:dyDescent="0.25">
      <c r="A10" s="636" t="str">
        <f t="shared" si="2"/>
        <v>Nom du GR</v>
      </c>
      <c r="B10" s="945" t="str">
        <f t="shared" si="2"/>
        <v>2022_2026</v>
      </c>
      <c r="C10" s="945">
        <f>'Tab 5_détails N+1 à N+5'!A18</f>
        <v>2022</v>
      </c>
      <c r="D10" s="945">
        <f>'Tab 5_détails N+1 à N+5'!B18</f>
        <v>0</v>
      </c>
      <c r="E10" s="945">
        <f>'Tab 5_détails N+1 à N+5'!C18</f>
        <v>0</v>
      </c>
      <c r="F10" s="945">
        <f>'Tab 5_détails N+1 à N+5'!D18</f>
        <v>0</v>
      </c>
      <c r="G10" s="945">
        <f>'Tab 5_détails N+1 à N+5'!E18</f>
        <v>0</v>
      </c>
      <c r="H10" s="945">
        <f>'Tab 5_détails N+1 à N+5'!F18</f>
        <v>0</v>
      </c>
      <c r="I10" s="945">
        <f>'Tab 5_détails N+1 à N+5'!G18</f>
        <v>0</v>
      </c>
      <c r="J10" s="945">
        <f>'Tab 5_détails N+1 à N+5'!H18</f>
        <v>0</v>
      </c>
      <c r="K10" s="945">
        <f>'Tab 5_détails N+1 à N+5'!I18</f>
        <v>0</v>
      </c>
      <c r="L10" s="945" t="b">
        <f t="shared" si="3"/>
        <v>0</v>
      </c>
      <c r="M10" s="1731">
        <f>'Tab 5_détails N+1 à N+5'!BP18</f>
        <v>0</v>
      </c>
      <c r="N10" s="1732">
        <f>'Tab 5_détails N+1 à N+5'!BQ18</f>
        <v>0</v>
      </c>
      <c r="O10" s="1731">
        <f>'Tab 5_détails N+1 à N+5'!BR18</f>
        <v>0</v>
      </c>
      <c r="P10" s="1732">
        <f>'Tab 5_détails N+1 à N+5'!BS18</f>
        <v>0</v>
      </c>
      <c r="Q10" s="1731">
        <f>'Tab 5_détails N+1 à N+5'!BT18</f>
        <v>0</v>
      </c>
      <c r="R10" s="1732">
        <f>'Tab 5_détails N+1 à N+5'!BU18</f>
        <v>0</v>
      </c>
      <c r="T10">
        <f>SUBTOTAL(9,M:M)</f>
        <v>0</v>
      </c>
      <c r="U10">
        <f t="shared" ref="U10:Y10" si="4">SUBTOTAL(9,N:N)</f>
        <v>0</v>
      </c>
      <c r="V10">
        <f t="shared" si="4"/>
        <v>0</v>
      </c>
      <c r="W10">
        <f t="shared" si="4"/>
        <v>0</v>
      </c>
      <c r="X10">
        <f t="shared" si="4"/>
        <v>0</v>
      </c>
      <c r="Y10">
        <f t="shared" si="4"/>
        <v>0</v>
      </c>
    </row>
    <row r="11" spans="1:25" x14ac:dyDescent="0.25">
      <c r="A11" s="636" t="str">
        <f t="shared" si="2"/>
        <v>Nom du GR</v>
      </c>
      <c r="B11" s="945" t="str">
        <f t="shared" si="2"/>
        <v>2022_2026</v>
      </c>
      <c r="C11" s="945">
        <f>'Tab 5_détails N+1 à N+5'!A19</f>
        <v>2022</v>
      </c>
      <c r="D11" s="945">
        <f>'Tab 5_détails N+1 à N+5'!B19</f>
        <v>0</v>
      </c>
      <c r="E11" s="945">
        <f>'Tab 5_détails N+1 à N+5'!C19</f>
        <v>0</v>
      </c>
      <c r="F11" s="945">
        <f>'Tab 5_détails N+1 à N+5'!D19</f>
        <v>0</v>
      </c>
      <c r="G11" s="945">
        <f>'Tab 5_détails N+1 à N+5'!E19</f>
        <v>0</v>
      </c>
      <c r="H11" s="945">
        <f>'Tab 5_détails N+1 à N+5'!F19</f>
        <v>0</v>
      </c>
      <c r="I11" s="945">
        <f>'Tab 5_détails N+1 à N+5'!G19</f>
        <v>0</v>
      </c>
      <c r="J11" s="945">
        <f>'Tab 5_détails N+1 à N+5'!H19</f>
        <v>0</v>
      </c>
      <c r="K11" s="945">
        <f>'Tab 5_détails N+1 à N+5'!I19</f>
        <v>0</v>
      </c>
      <c r="L11" s="945" t="b">
        <f t="shared" si="3"/>
        <v>0</v>
      </c>
      <c r="M11" s="1731">
        <f>'Tab 5_détails N+1 à N+5'!BP19</f>
        <v>0</v>
      </c>
      <c r="N11" s="1732">
        <f>'Tab 5_détails N+1 à N+5'!BQ19</f>
        <v>0</v>
      </c>
      <c r="O11" s="1731">
        <f>'Tab 5_détails N+1 à N+5'!BR19</f>
        <v>0</v>
      </c>
      <c r="P11" s="1732">
        <f>'Tab 5_détails N+1 à N+5'!BS19</f>
        <v>0</v>
      </c>
      <c r="Q11" s="1731">
        <f>'Tab 5_détails N+1 à N+5'!BT19</f>
        <v>0</v>
      </c>
      <c r="R11" s="1732">
        <f>'Tab 5_détails N+1 à N+5'!BU19</f>
        <v>0</v>
      </c>
    </row>
    <row r="12" spans="1:25" x14ac:dyDescent="0.25">
      <c r="A12" s="636" t="str">
        <f t="shared" si="2"/>
        <v>Nom du GR</v>
      </c>
      <c r="B12" s="945" t="str">
        <f t="shared" si="2"/>
        <v>2022_2026</v>
      </c>
      <c r="C12" s="945">
        <f>'Tab 5_détails N+1 à N+5'!A20</f>
        <v>2022</v>
      </c>
      <c r="D12" s="945">
        <f>'Tab 5_détails N+1 à N+5'!B20</f>
        <v>0</v>
      </c>
      <c r="E12" s="945">
        <f>'Tab 5_détails N+1 à N+5'!C20</f>
        <v>0</v>
      </c>
      <c r="F12" s="945">
        <f>'Tab 5_détails N+1 à N+5'!D20</f>
        <v>0</v>
      </c>
      <c r="G12" s="945">
        <f>'Tab 5_détails N+1 à N+5'!E20</f>
        <v>0</v>
      </c>
      <c r="H12" s="945">
        <f>'Tab 5_détails N+1 à N+5'!F20</f>
        <v>0</v>
      </c>
      <c r="I12" s="945">
        <f>'Tab 5_détails N+1 à N+5'!G20</f>
        <v>0</v>
      </c>
      <c r="J12" s="945">
        <f>'Tab 5_détails N+1 à N+5'!H20</f>
        <v>0</v>
      </c>
      <c r="K12" s="945">
        <f>'Tab 5_détails N+1 à N+5'!I20</f>
        <v>0</v>
      </c>
      <c r="L12" s="945" t="b">
        <f t="shared" si="3"/>
        <v>0</v>
      </c>
      <c r="M12" s="1731">
        <f>'Tab 5_détails N+1 à N+5'!BP20</f>
        <v>0</v>
      </c>
      <c r="N12" s="1732">
        <f>'Tab 5_détails N+1 à N+5'!BQ20</f>
        <v>0</v>
      </c>
      <c r="O12" s="1731">
        <f>'Tab 5_détails N+1 à N+5'!BR20</f>
        <v>0</v>
      </c>
      <c r="P12" s="1732">
        <f>'Tab 5_détails N+1 à N+5'!BS20</f>
        <v>0</v>
      </c>
      <c r="Q12" s="1731">
        <f>'Tab 5_détails N+1 à N+5'!BT20</f>
        <v>0</v>
      </c>
      <c r="R12" s="1732">
        <f>'Tab 5_détails N+1 à N+5'!BU20</f>
        <v>0</v>
      </c>
    </row>
    <row r="13" spans="1:25" x14ac:dyDescent="0.25">
      <c r="A13" s="636" t="str">
        <f t="shared" si="2"/>
        <v>Nom du GR</v>
      </c>
      <c r="B13" s="945" t="str">
        <f t="shared" si="2"/>
        <v>2022_2026</v>
      </c>
      <c r="C13" s="945">
        <f>'Tab 5_détails N+1 à N+5'!A21</f>
        <v>2022</v>
      </c>
      <c r="D13" s="945">
        <f>'Tab 5_détails N+1 à N+5'!B21</f>
        <v>0</v>
      </c>
      <c r="E13" s="945">
        <f>'Tab 5_détails N+1 à N+5'!C21</f>
        <v>0</v>
      </c>
      <c r="F13" s="945">
        <f>'Tab 5_détails N+1 à N+5'!D21</f>
        <v>0</v>
      </c>
      <c r="G13" s="945">
        <f>'Tab 5_détails N+1 à N+5'!E21</f>
        <v>0</v>
      </c>
      <c r="H13" s="945">
        <f>'Tab 5_détails N+1 à N+5'!F21</f>
        <v>0</v>
      </c>
      <c r="I13" s="945">
        <f>'Tab 5_détails N+1 à N+5'!G21</f>
        <v>0</v>
      </c>
      <c r="J13" s="945">
        <f>'Tab 5_détails N+1 à N+5'!H21</f>
        <v>0</v>
      </c>
      <c r="K13" s="945">
        <f>'Tab 5_détails N+1 à N+5'!I21</f>
        <v>0</v>
      </c>
      <c r="L13" s="945" t="b">
        <f t="shared" si="3"/>
        <v>0</v>
      </c>
      <c r="M13" s="1731">
        <f>'Tab 5_détails N+1 à N+5'!BP21</f>
        <v>0</v>
      </c>
      <c r="N13" s="1732">
        <f>'Tab 5_détails N+1 à N+5'!BQ21</f>
        <v>0</v>
      </c>
      <c r="O13" s="1731">
        <f>'Tab 5_détails N+1 à N+5'!BR21</f>
        <v>0</v>
      </c>
      <c r="P13" s="1732">
        <f>'Tab 5_détails N+1 à N+5'!BS21</f>
        <v>0</v>
      </c>
      <c r="Q13" s="1731">
        <f>'Tab 5_détails N+1 à N+5'!BT21</f>
        <v>0</v>
      </c>
      <c r="R13" s="1732">
        <f>'Tab 5_détails N+1 à N+5'!BU21</f>
        <v>0</v>
      </c>
    </row>
    <row r="14" spans="1:25" x14ac:dyDescent="0.25">
      <c r="A14" s="636" t="str">
        <f t="shared" si="2"/>
        <v>Nom du GR</v>
      </c>
      <c r="B14" s="945" t="str">
        <f t="shared" si="2"/>
        <v>2022_2026</v>
      </c>
      <c r="C14" s="945">
        <f>'Tab 5_détails N+1 à N+5'!A22</f>
        <v>2023</v>
      </c>
      <c r="D14" s="945">
        <f>'Tab 5_détails N+1 à N+5'!B22</f>
        <v>0</v>
      </c>
      <c r="E14" s="945" t="str">
        <f>'Tab 5_détails N+1 à N+5'!C22</f>
        <v>nominatif</v>
      </c>
      <c r="F14" s="945">
        <f>'Tab 5_détails N+1 à N+5'!D22</f>
        <v>0</v>
      </c>
      <c r="G14" s="945">
        <f>'Tab 5_détails N+1 à N+5'!E22</f>
        <v>0</v>
      </c>
      <c r="H14" s="945">
        <f>'Tab 5_détails N+1 à N+5'!F22</f>
        <v>0</v>
      </c>
      <c r="I14" s="945">
        <f>'Tab 5_détails N+1 à N+5'!G22</f>
        <v>0</v>
      </c>
      <c r="J14" s="945">
        <f>'Tab 5_détails N+1 à N+5'!H22</f>
        <v>0</v>
      </c>
      <c r="K14" s="945">
        <f>'Tab 5_détails N+1 à N+5'!I22</f>
        <v>0</v>
      </c>
      <c r="L14" s="945" t="b">
        <f t="shared" si="3"/>
        <v>0</v>
      </c>
      <c r="M14" s="1731">
        <f>'Tab 5_détails N+1 à N+5'!BP22</f>
        <v>0</v>
      </c>
      <c r="N14" s="1732">
        <f>'Tab 5_détails N+1 à N+5'!BQ22</f>
        <v>0</v>
      </c>
      <c r="O14" s="1731">
        <f>'Tab 5_détails N+1 à N+5'!BR22</f>
        <v>0</v>
      </c>
      <c r="P14" s="1732">
        <f>'Tab 5_détails N+1 à N+5'!BS22</f>
        <v>0</v>
      </c>
      <c r="Q14" s="1731">
        <f>'Tab 5_détails N+1 à N+5'!BT22</f>
        <v>0</v>
      </c>
      <c r="R14" s="1732">
        <f>'Tab 5_détails N+1 à N+5'!BU22</f>
        <v>0</v>
      </c>
    </row>
    <row r="15" spans="1:25" x14ac:dyDescent="0.25">
      <c r="A15" s="636" t="str">
        <f t="shared" si="2"/>
        <v>Nom du GR</v>
      </c>
      <c r="B15" s="945" t="str">
        <f t="shared" si="2"/>
        <v>2022_2026</v>
      </c>
      <c r="C15" s="945">
        <f>'Tab 5_détails N+1 à N+5'!A23</f>
        <v>2023</v>
      </c>
      <c r="D15" s="945">
        <f>'Tab 5_détails N+1 à N+5'!B23</f>
        <v>0</v>
      </c>
      <c r="E15" s="945" t="str">
        <f>'Tab 5_détails N+1 à N+5'!C23</f>
        <v>non nominatif</v>
      </c>
      <c r="F15" s="945">
        <f>'Tab 5_détails N+1 à N+5'!D23</f>
        <v>0</v>
      </c>
      <c r="G15" s="945">
        <f>'Tab 5_détails N+1 à N+5'!E23</f>
        <v>0</v>
      </c>
      <c r="H15" s="945">
        <f>'Tab 5_détails N+1 à N+5'!F23</f>
        <v>0</v>
      </c>
      <c r="I15" s="945">
        <f>'Tab 5_détails N+1 à N+5'!G23</f>
        <v>0</v>
      </c>
      <c r="J15" s="945">
        <f>'Tab 5_détails N+1 à N+5'!H23</f>
        <v>0</v>
      </c>
      <c r="K15" s="945">
        <f>'Tab 5_détails N+1 à N+5'!I23</f>
        <v>0</v>
      </c>
      <c r="L15" s="945" t="b">
        <f t="shared" si="3"/>
        <v>0</v>
      </c>
      <c r="M15" s="1731">
        <f>'Tab 5_détails N+1 à N+5'!BP23</f>
        <v>0</v>
      </c>
      <c r="N15" s="1732">
        <f>'Tab 5_détails N+1 à N+5'!BQ23</f>
        <v>0</v>
      </c>
      <c r="O15" s="1731">
        <f>'Tab 5_détails N+1 à N+5'!BR23</f>
        <v>0</v>
      </c>
      <c r="P15" s="1732">
        <f>'Tab 5_détails N+1 à N+5'!BS23</f>
        <v>0</v>
      </c>
      <c r="Q15" s="1731">
        <f>'Tab 5_détails N+1 à N+5'!BT23</f>
        <v>0</v>
      </c>
      <c r="R15" s="1732">
        <f>'Tab 5_détails N+1 à N+5'!BU23</f>
        <v>0</v>
      </c>
    </row>
    <row r="16" spans="1:25" x14ac:dyDescent="0.25">
      <c r="A16" s="636" t="str">
        <f t="shared" si="2"/>
        <v>Nom du GR</v>
      </c>
      <c r="B16" s="945" t="str">
        <f t="shared" si="2"/>
        <v>2022_2026</v>
      </c>
      <c r="C16" s="945">
        <f>'Tab 5_détails N+1 à N+5'!A24</f>
        <v>2023</v>
      </c>
      <c r="D16" s="945">
        <f>'Tab 5_détails N+1 à N+5'!B24</f>
        <v>0</v>
      </c>
      <c r="E16" s="945">
        <f>'Tab 5_détails N+1 à N+5'!C24</f>
        <v>0</v>
      </c>
      <c r="F16" s="945">
        <f>'Tab 5_détails N+1 à N+5'!D24</f>
        <v>0</v>
      </c>
      <c r="G16" s="945">
        <f>'Tab 5_détails N+1 à N+5'!E24</f>
        <v>0</v>
      </c>
      <c r="H16" s="945">
        <f>'Tab 5_détails N+1 à N+5'!F24</f>
        <v>0</v>
      </c>
      <c r="I16" s="945">
        <f>'Tab 5_détails N+1 à N+5'!G24</f>
        <v>0</v>
      </c>
      <c r="J16" s="945">
        <f>'Tab 5_détails N+1 à N+5'!H24</f>
        <v>0</v>
      </c>
      <c r="K16" s="945">
        <f>'Tab 5_détails N+1 à N+5'!I24</f>
        <v>0</v>
      </c>
      <c r="L16" s="945" t="b">
        <f t="shared" si="3"/>
        <v>0</v>
      </c>
      <c r="M16" s="1731">
        <f>'Tab 5_détails N+1 à N+5'!BP24</f>
        <v>0</v>
      </c>
      <c r="N16" s="1732">
        <f>'Tab 5_détails N+1 à N+5'!BQ24</f>
        <v>0</v>
      </c>
      <c r="O16" s="1731">
        <f>'Tab 5_détails N+1 à N+5'!BR24</f>
        <v>0</v>
      </c>
      <c r="P16" s="1732">
        <f>'Tab 5_détails N+1 à N+5'!BS24</f>
        <v>0</v>
      </c>
      <c r="Q16" s="1731">
        <f>'Tab 5_détails N+1 à N+5'!BT24</f>
        <v>0</v>
      </c>
      <c r="R16" s="1732">
        <f>'Tab 5_détails N+1 à N+5'!BU24</f>
        <v>0</v>
      </c>
    </row>
    <row r="17" spans="1:21" x14ac:dyDescent="0.25">
      <c r="A17" s="636" t="str">
        <f t="shared" si="2"/>
        <v>Nom du GR</v>
      </c>
      <c r="B17" s="945" t="str">
        <f t="shared" si="2"/>
        <v>2022_2026</v>
      </c>
      <c r="C17" s="945">
        <f>'Tab 5_détails N+1 à N+5'!A25</f>
        <v>2023</v>
      </c>
      <c r="D17" s="945">
        <f>'Tab 5_détails N+1 à N+5'!B25</f>
        <v>0</v>
      </c>
      <c r="E17" s="945">
        <f>'Tab 5_détails N+1 à N+5'!C25</f>
        <v>0</v>
      </c>
      <c r="F17" s="945">
        <f>'Tab 5_détails N+1 à N+5'!D25</f>
        <v>0</v>
      </c>
      <c r="G17" s="945">
        <f>'Tab 5_détails N+1 à N+5'!E25</f>
        <v>0</v>
      </c>
      <c r="H17" s="945">
        <f>'Tab 5_détails N+1 à N+5'!F25</f>
        <v>0</v>
      </c>
      <c r="I17" s="945">
        <f>'Tab 5_détails N+1 à N+5'!G25</f>
        <v>0</v>
      </c>
      <c r="J17" s="945">
        <f>'Tab 5_détails N+1 à N+5'!H25</f>
        <v>0</v>
      </c>
      <c r="K17" s="945">
        <f>'Tab 5_détails N+1 à N+5'!I25</f>
        <v>0</v>
      </c>
      <c r="L17" s="945" t="b">
        <f t="shared" si="3"/>
        <v>0</v>
      </c>
      <c r="M17" s="1731">
        <f>'Tab 5_détails N+1 à N+5'!BP25</f>
        <v>0</v>
      </c>
      <c r="N17" s="1732">
        <f>'Tab 5_détails N+1 à N+5'!BQ25</f>
        <v>0</v>
      </c>
      <c r="O17" s="1731">
        <f>'Tab 5_détails N+1 à N+5'!BR25</f>
        <v>0</v>
      </c>
      <c r="P17" s="1732">
        <f>'Tab 5_détails N+1 à N+5'!BS25</f>
        <v>0</v>
      </c>
      <c r="Q17" s="1731">
        <f>'Tab 5_détails N+1 à N+5'!BT25</f>
        <v>0</v>
      </c>
      <c r="R17" s="1732">
        <f>'Tab 5_détails N+1 à N+5'!BU25</f>
        <v>0</v>
      </c>
    </row>
    <row r="18" spans="1:21" x14ac:dyDescent="0.25">
      <c r="A18" s="636" t="str">
        <f t="shared" si="2"/>
        <v>Nom du GR</v>
      </c>
      <c r="B18" s="945" t="str">
        <f t="shared" si="2"/>
        <v>2022_2026</v>
      </c>
      <c r="C18" s="945">
        <f>'Tab 5_détails N+1 à N+5'!A26</f>
        <v>2023</v>
      </c>
      <c r="D18" s="945">
        <f>'Tab 5_détails N+1 à N+5'!B26</f>
        <v>0</v>
      </c>
      <c r="E18" s="945">
        <f>'Tab 5_détails N+1 à N+5'!C26</f>
        <v>0</v>
      </c>
      <c r="F18" s="945">
        <f>'Tab 5_détails N+1 à N+5'!D26</f>
        <v>0</v>
      </c>
      <c r="G18" s="945">
        <f>'Tab 5_détails N+1 à N+5'!E26</f>
        <v>0</v>
      </c>
      <c r="H18" s="945">
        <f>'Tab 5_détails N+1 à N+5'!F26</f>
        <v>0</v>
      </c>
      <c r="I18" s="945">
        <f>'Tab 5_détails N+1 à N+5'!G26</f>
        <v>0</v>
      </c>
      <c r="J18" s="945">
        <f>'Tab 5_détails N+1 à N+5'!H26</f>
        <v>0</v>
      </c>
      <c r="K18" s="945">
        <f>'Tab 5_détails N+1 à N+5'!I26</f>
        <v>0</v>
      </c>
      <c r="L18" s="945" t="b">
        <f t="shared" si="3"/>
        <v>0</v>
      </c>
      <c r="M18" s="1731">
        <f>'Tab 5_détails N+1 à N+5'!BP26</f>
        <v>0</v>
      </c>
      <c r="N18" s="1732">
        <f>'Tab 5_détails N+1 à N+5'!BQ26</f>
        <v>0</v>
      </c>
      <c r="O18" s="1731">
        <f>'Tab 5_détails N+1 à N+5'!BR26</f>
        <v>0</v>
      </c>
      <c r="P18" s="1732">
        <f>'Tab 5_détails N+1 à N+5'!BS26</f>
        <v>0</v>
      </c>
      <c r="Q18" s="1731">
        <f>'Tab 5_détails N+1 à N+5'!BT26</f>
        <v>0</v>
      </c>
      <c r="R18" s="1732">
        <f>'Tab 5_détails N+1 à N+5'!BU26</f>
        <v>0</v>
      </c>
    </row>
    <row r="19" spans="1:21" x14ac:dyDescent="0.25">
      <c r="A19" s="636" t="str">
        <f t="shared" si="2"/>
        <v>Nom du GR</v>
      </c>
      <c r="B19" s="945" t="str">
        <f t="shared" si="2"/>
        <v>2022_2026</v>
      </c>
      <c r="C19" s="945">
        <f>'Tab 5_détails N+1 à N+5'!A27</f>
        <v>2023</v>
      </c>
      <c r="D19" s="945">
        <f>'Tab 5_détails N+1 à N+5'!B27</f>
        <v>0</v>
      </c>
      <c r="E19" s="945">
        <f>'Tab 5_détails N+1 à N+5'!C27</f>
        <v>0</v>
      </c>
      <c r="F19" s="945">
        <f>'Tab 5_détails N+1 à N+5'!D27</f>
        <v>0</v>
      </c>
      <c r="G19" s="945">
        <f>'Tab 5_détails N+1 à N+5'!E27</f>
        <v>0</v>
      </c>
      <c r="H19" s="945">
        <f>'Tab 5_détails N+1 à N+5'!F27</f>
        <v>0</v>
      </c>
      <c r="I19" s="945">
        <f>'Tab 5_détails N+1 à N+5'!G27</f>
        <v>0</v>
      </c>
      <c r="J19" s="945">
        <f>'Tab 5_détails N+1 à N+5'!H27</f>
        <v>0</v>
      </c>
      <c r="K19" s="945">
        <f>'Tab 5_détails N+1 à N+5'!I27</f>
        <v>0</v>
      </c>
      <c r="L19" s="945" t="b">
        <f t="shared" si="3"/>
        <v>0</v>
      </c>
      <c r="M19" s="1731">
        <f>'Tab 5_détails N+1 à N+5'!BP27</f>
        <v>0</v>
      </c>
      <c r="N19" s="1732">
        <f>'Tab 5_détails N+1 à N+5'!BQ27</f>
        <v>0</v>
      </c>
      <c r="O19" s="1731">
        <f>'Tab 5_détails N+1 à N+5'!BR27</f>
        <v>0</v>
      </c>
      <c r="P19" s="1732">
        <f>'Tab 5_détails N+1 à N+5'!BS27</f>
        <v>0</v>
      </c>
      <c r="Q19" s="1731">
        <f>'Tab 5_détails N+1 à N+5'!BT27</f>
        <v>0</v>
      </c>
      <c r="R19" s="1732">
        <f>'Tab 5_détails N+1 à N+5'!BU27</f>
        <v>0</v>
      </c>
    </row>
    <row r="20" spans="1:21" x14ac:dyDescent="0.25">
      <c r="A20" s="636" t="str">
        <f t="shared" ref="A20:B35" si="5">A19</f>
        <v>Nom du GR</v>
      </c>
      <c r="B20" s="945" t="str">
        <f t="shared" si="5"/>
        <v>2022_2026</v>
      </c>
      <c r="C20" s="945">
        <f>'Tab 5_détails N+1 à N+5'!A28</f>
        <v>2023</v>
      </c>
      <c r="D20" s="945">
        <f>'Tab 5_détails N+1 à N+5'!B28</f>
        <v>0</v>
      </c>
      <c r="E20" s="945">
        <f>'Tab 5_détails N+1 à N+5'!C28</f>
        <v>0</v>
      </c>
      <c r="F20" s="945">
        <f>'Tab 5_détails N+1 à N+5'!D28</f>
        <v>0</v>
      </c>
      <c r="G20" s="945">
        <f>'Tab 5_détails N+1 à N+5'!E28</f>
        <v>0</v>
      </c>
      <c r="H20" s="945">
        <f>'Tab 5_détails N+1 à N+5'!F28</f>
        <v>0</v>
      </c>
      <c r="I20" s="945">
        <f>'Tab 5_détails N+1 à N+5'!G28</f>
        <v>0</v>
      </c>
      <c r="J20" s="945">
        <f>'Tab 5_détails N+1 à N+5'!H28</f>
        <v>0</v>
      </c>
      <c r="K20" s="945">
        <f>'Tab 5_détails N+1 à N+5'!I28</f>
        <v>0</v>
      </c>
      <c r="L20" s="945" t="b">
        <f t="shared" si="3"/>
        <v>0</v>
      </c>
      <c r="M20" s="1731">
        <f>'Tab 5_détails N+1 à N+5'!BP28</f>
        <v>0</v>
      </c>
      <c r="N20" s="1732">
        <f>'Tab 5_détails N+1 à N+5'!BQ28</f>
        <v>0</v>
      </c>
      <c r="O20" s="1731">
        <f>'Tab 5_détails N+1 à N+5'!BR28</f>
        <v>0</v>
      </c>
      <c r="P20" s="1732">
        <f>'Tab 5_détails N+1 à N+5'!BS28</f>
        <v>0</v>
      </c>
      <c r="Q20" s="1731">
        <f>'Tab 5_détails N+1 à N+5'!BT28</f>
        <v>0</v>
      </c>
      <c r="R20" s="1732">
        <f>'Tab 5_détails N+1 à N+5'!BU28</f>
        <v>0</v>
      </c>
    </row>
    <row r="21" spans="1:21" x14ac:dyDescent="0.25">
      <c r="A21" s="636" t="str">
        <f t="shared" si="5"/>
        <v>Nom du GR</v>
      </c>
      <c r="B21" s="945" t="str">
        <f t="shared" si="5"/>
        <v>2022_2026</v>
      </c>
      <c r="C21" s="945">
        <f>'Tab 5_détails N+1 à N+5'!A29</f>
        <v>2024</v>
      </c>
      <c r="D21" s="945">
        <f>'Tab 5_détails N+1 à N+5'!B29</f>
        <v>0</v>
      </c>
      <c r="E21" s="945" t="str">
        <f>'Tab 5_détails N+1 à N+5'!C29</f>
        <v>nominatif</v>
      </c>
      <c r="F21" s="945">
        <f>'Tab 5_détails N+1 à N+5'!D29</f>
        <v>0</v>
      </c>
      <c r="G21" s="945">
        <f>'Tab 5_détails N+1 à N+5'!E29</f>
        <v>0</v>
      </c>
      <c r="H21" s="945">
        <f>'Tab 5_détails N+1 à N+5'!F29</f>
        <v>0</v>
      </c>
      <c r="I21" s="945">
        <f>'Tab 5_détails N+1 à N+5'!G29</f>
        <v>0</v>
      </c>
      <c r="J21" s="945">
        <f>'Tab 5_détails N+1 à N+5'!H29</f>
        <v>0</v>
      </c>
      <c r="K21" s="945">
        <f>'Tab 5_détails N+1 à N+5'!I29</f>
        <v>0</v>
      </c>
      <c r="L21" s="945" t="b">
        <f t="shared" si="3"/>
        <v>0</v>
      </c>
      <c r="M21" s="1731">
        <f>'Tab 5_détails N+1 à N+5'!BP29</f>
        <v>0</v>
      </c>
      <c r="N21" s="1732">
        <f>'Tab 5_détails N+1 à N+5'!BQ29</f>
        <v>0</v>
      </c>
      <c r="O21" s="1731">
        <f>'Tab 5_détails N+1 à N+5'!BR29</f>
        <v>0</v>
      </c>
      <c r="P21" s="1732">
        <f>'Tab 5_détails N+1 à N+5'!BS29</f>
        <v>0</v>
      </c>
      <c r="Q21" s="1731">
        <f>'Tab 5_détails N+1 à N+5'!BT29</f>
        <v>0</v>
      </c>
      <c r="R21" s="1732">
        <f>'Tab 5_détails N+1 à N+5'!BU29</f>
        <v>0</v>
      </c>
    </row>
    <row r="22" spans="1:21" x14ac:dyDescent="0.25">
      <c r="A22" s="636" t="str">
        <f t="shared" si="5"/>
        <v>Nom du GR</v>
      </c>
      <c r="B22" s="945" t="str">
        <f t="shared" si="5"/>
        <v>2022_2026</v>
      </c>
      <c r="C22" s="945">
        <f>'Tab 5_détails N+1 à N+5'!A30</f>
        <v>2024</v>
      </c>
      <c r="D22" s="945">
        <f>'Tab 5_détails N+1 à N+5'!B30</f>
        <v>0</v>
      </c>
      <c r="E22" s="945" t="str">
        <f>'Tab 5_détails N+1 à N+5'!C30</f>
        <v>non nominatif</v>
      </c>
      <c r="F22" s="945">
        <f>'Tab 5_détails N+1 à N+5'!D30</f>
        <v>0</v>
      </c>
      <c r="G22" s="945">
        <f>'Tab 5_détails N+1 à N+5'!E30</f>
        <v>0</v>
      </c>
      <c r="H22" s="945">
        <f>'Tab 5_détails N+1 à N+5'!F30</f>
        <v>0</v>
      </c>
      <c r="I22" s="945">
        <f>'Tab 5_détails N+1 à N+5'!G30</f>
        <v>0</v>
      </c>
      <c r="J22" s="945">
        <f>'Tab 5_détails N+1 à N+5'!H30</f>
        <v>0</v>
      </c>
      <c r="K22" s="945">
        <f>'Tab 5_détails N+1 à N+5'!I30</f>
        <v>0</v>
      </c>
      <c r="L22" s="945" t="b">
        <f t="shared" si="3"/>
        <v>0</v>
      </c>
      <c r="M22" s="1731">
        <f>'Tab 5_détails N+1 à N+5'!BP30</f>
        <v>0</v>
      </c>
      <c r="N22" s="1732">
        <f>'Tab 5_détails N+1 à N+5'!BQ30</f>
        <v>0</v>
      </c>
      <c r="O22" s="1731">
        <f>'Tab 5_détails N+1 à N+5'!BR30</f>
        <v>0</v>
      </c>
      <c r="P22" s="1732">
        <f>'Tab 5_détails N+1 à N+5'!BS30</f>
        <v>0</v>
      </c>
      <c r="Q22" s="1731">
        <f>'Tab 5_détails N+1 à N+5'!BT30</f>
        <v>0</v>
      </c>
      <c r="R22" s="1732">
        <f>'Tab 5_détails N+1 à N+5'!BU30</f>
        <v>0</v>
      </c>
      <c r="T22">
        <f>T10+V10+X10</f>
        <v>0</v>
      </c>
      <c r="U22">
        <f>U10+W10+Y10</f>
        <v>0</v>
      </c>
    </row>
    <row r="23" spans="1:21" x14ac:dyDescent="0.25">
      <c r="A23" s="636" t="str">
        <f t="shared" si="5"/>
        <v>Nom du GR</v>
      </c>
      <c r="B23" s="945" t="str">
        <f t="shared" si="5"/>
        <v>2022_2026</v>
      </c>
      <c r="C23" s="945">
        <f>'Tab 5_détails N+1 à N+5'!A31</f>
        <v>2024</v>
      </c>
      <c r="D23" s="945">
        <f>'Tab 5_détails N+1 à N+5'!B31</f>
        <v>0</v>
      </c>
      <c r="E23" s="945">
        <f>'Tab 5_détails N+1 à N+5'!C31</f>
        <v>0</v>
      </c>
      <c r="F23" s="945">
        <f>'Tab 5_détails N+1 à N+5'!D31</f>
        <v>0</v>
      </c>
      <c r="G23" s="945">
        <f>'Tab 5_détails N+1 à N+5'!E31</f>
        <v>0</v>
      </c>
      <c r="H23" s="945">
        <f>'Tab 5_détails N+1 à N+5'!F31</f>
        <v>0</v>
      </c>
      <c r="I23" s="945">
        <f>'Tab 5_détails N+1 à N+5'!G31</f>
        <v>0</v>
      </c>
      <c r="J23" s="945">
        <f>'Tab 5_détails N+1 à N+5'!H31</f>
        <v>0</v>
      </c>
      <c r="K23" s="945">
        <f>'Tab 5_détails N+1 à N+5'!I31</f>
        <v>0</v>
      </c>
      <c r="L23" s="945" t="b">
        <f t="shared" si="3"/>
        <v>0</v>
      </c>
      <c r="M23" s="1731">
        <f>'Tab 5_détails N+1 à N+5'!BP31</f>
        <v>0</v>
      </c>
      <c r="N23" s="1732">
        <f>'Tab 5_détails N+1 à N+5'!BQ31</f>
        <v>0</v>
      </c>
      <c r="O23" s="1731">
        <f>'Tab 5_détails N+1 à N+5'!BR31</f>
        <v>0</v>
      </c>
      <c r="P23" s="1732">
        <f>'Tab 5_détails N+1 à N+5'!BS31</f>
        <v>0</v>
      </c>
      <c r="Q23" s="1731">
        <f>'Tab 5_détails N+1 à N+5'!BT31</f>
        <v>0</v>
      </c>
      <c r="R23" s="1732">
        <f>'Tab 5_détails N+1 à N+5'!BU31</f>
        <v>0</v>
      </c>
    </row>
    <row r="24" spans="1:21" x14ac:dyDescent="0.25">
      <c r="A24" s="636" t="str">
        <f t="shared" si="5"/>
        <v>Nom du GR</v>
      </c>
      <c r="B24" s="945" t="str">
        <f t="shared" si="5"/>
        <v>2022_2026</v>
      </c>
      <c r="C24" s="945">
        <f>'Tab 5_détails N+1 à N+5'!A32</f>
        <v>2024</v>
      </c>
      <c r="D24" s="945">
        <f>'Tab 5_détails N+1 à N+5'!B32</f>
        <v>0</v>
      </c>
      <c r="E24" s="945">
        <f>'Tab 5_détails N+1 à N+5'!C32</f>
        <v>0</v>
      </c>
      <c r="F24" s="945">
        <f>'Tab 5_détails N+1 à N+5'!D32</f>
        <v>0</v>
      </c>
      <c r="G24" s="945">
        <f>'Tab 5_détails N+1 à N+5'!E32</f>
        <v>0</v>
      </c>
      <c r="H24" s="945">
        <f>'Tab 5_détails N+1 à N+5'!F32</f>
        <v>0</v>
      </c>
      <c r="I24" s="945">
        <f>'Tab 5_détails N+1 à N+5'!G32</f>
        <v>0</v>
      </c>
      <c r="J24" s="945">
        <f>'Tab 5_détails N+1 à N+5'!H32</f>
        <v>0</v>
      </c>
      <c r="K24" s="945">
        <f>'Tab 5_détails N+1 à N+5'!I32</f>
        <v>0</v>
      </c>
      <c r="L24" s="945" t="b">
        <f t="shared" si="3"/>
        <v>0</v>
      </c>
      <c r="M24" s="1731">
        <f>'Tab 5_détails N+1 à N+5'!BP32</f>
        <v>0</v>
      </c>
      <c r="N24" s="1732">
        <f>'Tab 5_détails N+1 à N+5'!BQ32</f>
        <v>0</v>
      </c>
      <c r="O24" s="1731">
        <f>'Tab 5_détails N+1 à N+5'!BR32</f>
        <v>0</v>
      </c>
      <c r="P24" s="1732">
        <f>'Tab 5_détails N+1 à N+5'!BS32</f>
        <v>0</v>
      </c>
      <c r="Q24" s="1731">
        <f>'Tab 5_détails N+1 à N+5'!BT32</f>
        <v>0</v>
      </c>
      <c r="R24" s="1732">
        <f>'Tab 5_détails N+1 à N+5'!BU32</f>
        <v>0</v>
      </c>
    </row>
    <row r="25" spans="1:21" x14ac:dyDescent="0.25">
      <c r="A25" s="636" t="str">
        <f t="shared" si="5"/>
        <v>Nom du GR</v>
      </c>
      <c r="B25" s="945" t="str">
        <f t="shared" si="5"/>
        <v>2022_2026</v>
      </c>
      <c r="C25" s="945">
        <f>'Tab 5_détails N+1 à N+5'!A33</f>
        <v>2024</v>
      </c>
      <c r="D25" s="945">
        <f>'Tab 5_détails N+1 à N+5'!B33</f>
        <v>0</v>
      </c>
      <c r="E25" s="945">
        <f>'Tab 5_détails N+1 à N+5'!C33</f>
        <v>0</v>
      </c>
      <c r="F25" s="945">
        <f>'Tab 5_détails N+1 à N+5'!D33</f>
        <v>0</v>
      </c>
      <c r="G25" s="945">
        <f>'Tab 5_détails N+1 à N+5'!E33</f>
        <v>0</v>
      </c>
      <c r="H25" s="945">
        <f>'Tab 5_détails N+1 à N+5'!F33</f>
        <v>0</v>
      </c>
      <c r="I25" s="945">
        <f>'Tab 5_détails N+1 à N+5'!G33</f>
        <v>0</v>
      </c>
      <c r="J25" s="945">
        <f>'Tab 5_détails N+1 à N+5'!H33</f>
        <v>0</v>
      </c>
      <c r="K25" s="945">
        <f>'Tab 5_détails N+1 à N+5'!I33</f>
        <v>0</v>
      </c>
      <c r="L25" s="945" t="b">
        <f t="shared" si="3"/>
        <v>0</v>
      </c>
      <c r="M25" s="1731">
        <f>'Tab 5_détails N+1 à N+5'!BP33</f>
        <v>0</v>
      </c>
      <c r="N25" s="1732">
        <f>'Tab 5_détails N+1 à N+5'!BQ33</f>
        <v>0</v>
      </c>
      <c r="O25" s="1731">
        <f>'Tab 5_détails N+1 à N+5'!BR33</f>
        <v>0</v>
      </c>
      <c r="P25" s="1732">
        <f>'Tab 5_détails N+1 à N+5'!BS33</f>
        <v>0</v>
      </c>
      <c r="Q25" s="1731">
        <f>'Tab 5_détails N+1 à N+5'!BT33</f>
        <v>0</v>
      </c>
      <c r="R25" s="1732">
        <f>'Tab 5_détails N+1 à N+5'!BU33</f>
        <v>0</v>
      </c>
    </row>
    <row r="26" spans="1:21" x14ac:dyDescent="0.25">
      <c r="A26" s="636" t="str">
        <f t="shared" si="5"/>
        <v>Nom du GR</v>
      </c>
      <c r="B26" s="945" t="str">
        <f t="shared" si="5"/>
        <v>2022_2026</v>
      </c>
      <c r="C26" s="945">
        <f>'Tab 5_détails N+1 à N+5'!A34</f>
        <v>2024</v>
      </c>
      <c r="D26" s="945">
        <f>'Tab 5_détails N+1 à N+5'!B34</f>
        <v>0</v>
      </c>
      <c r="E26" s="945">
        <f>'Tab 5_détails N+1 à N+5'!C34</f>
        <v>0</v>
      </c>
      <c r="F26" s="945">
        <f>'Tab 5_détails N+1 à N+5'!D34</f>
        <v>0</v>
      </c>
      <c r="G26" s="945">
        <f>'Tab 5_détails N+1 à N+5'!E34</f>
        <v>0</v>
      </c>
      <c r="H26" s="945">
        <f>'Tab 5_détails N+1 à N+5'!F34</f>
        <v>0</v>
      </c>
      <c r="I26" s="945">
        <f>'Tab 5_détails N+1 à N+5'!G34</f>
        <v>0</v>
      </c>
      <c r="J26" s="945">
        <f>'Tab 5_détails N+1 à N+5'!H34</f>
        <v>0</v>
      </c>
      <c r="K26" s="945">
        <f>'Tab 5_détails N+1 à N+5'!I34</f>
        <v>0</v>
      </c>
      <c r="L26" s="945" t="b">
        <f t="shared" si="3"/>
        <v>0</v>
      </c>
      <c r="M26" s="1731">
        <f>'Tab 5_détails N+1 à N+5'!BP34</f>
        <v>0</v>
      </c>
      <c r="N26" s="1732">
        <f>'Tab 5_détails N+1 à N+5'!BQ34</f>
        <v>0</v>
      </c>
      <c r="O26" s="1731">
        <f>'Tab 5_détails N+1 à N+5'!BR34</f>
        <v>0</v>
      </c>
      <c r="P26" s="1732">
        <f>'Tab 5_détails N+1 à N+5'!BS34</f>
        <v>0</v>
      </c>
      <c r="Q26" s="1731">
        <f>'Tab 5_détails N+1 à N+5'!BT34</f>
        <v>0</v>
      </c>
      <c r="R26" s="1732">
        <f>'Tab 5_détails N+1 à N+5'!BU34</f>
        <v>0</v>
      </c>
    </row>
    <row r="27" spans="1:21" x14ac:dyDescent="0.25">
      <c r="A27" s="636" t="str">
        <f t="shared" si="5"/>
        <v>Nom du GR</v>
      </c>
      <c r="B27" s="945" t="str">
        <f t="shared" si="5"/>
        <v>2022_2026</v>
      </c>
      <c r="C27" s="945">
        <f>'Tab 5_détails N+1 à N+5'!A35</f>
        <v>2024</v>
      </c>
      <c r="D27" s="945">
        <f>'Tab 5_détails N+1 à N+5'!B35</f>
        <v>0</v>
      </c>
      <c r="E27" s="945">
        <f>'Tab 5_détails N+1 à N+5'!C35</f>
        <v>0</v>
      </c>
      <c r="F27" s="945">
        <f>'Tab 5_détails N+1 à N+5'!D35</f>
        <v>0</v>
      </c>
      <c r="G27" s="945">
        <f>'Tab 5_détails N+1 à N+5'!E35</f>
        <v>0</v>
      </c>
      <c r="H27" s="945">
        <f>'Tab 5_détails N+1 à N+5'!F35</f>
        <v>0</v>
      </c>
      <c r="I27" s="945">
        <f>'Tab 5_détails N+1 à N+5'!G35</f>
        <v>0</v>
      </c>
      <c r="J27" s="945">
        <f>'Tab 5_détails N+1 à N+5'!H35</f>
        <v>0</v>
      </c>
      <c r="K27" s="945">
        <f>'Tab 5_détails N+1 à N+5'!I35</f>
        <v>0</v>
      </c>
      <c r="L27" s="945" t="b">
        <f t="shared" si="3"/>
        <v>0</v>
      </c>
      <c r="M27" s="1731">
        <f>'Tab 5_détails N+1 à N+5'!BP35</f>
        <v>0</v>
      </c>
      <c r="N27" s="1732">
        <f>'Tab 5_détails N+1 à N+5'!BQ35</f>
        <v>0</v>
      </c>
      <c r="O27" s="1731">
        <f>'Tab 5_détails N+1 à N+5'!BR35</f>
        <v>0</v>
      </c>
      <c r="P27" s="1732">
        <f>'Tab 5_détails N+1 à N+5'!BS35</f>
        <v>0</v>
      </c>
      <c r="Q27" s="1731">
        <f>'Tab 5_détails N+1 à N+5'!BT35</f>
        <v>0</v>
      </c>
      <c r="R27" s="1732">
        <f>'Tab 5_détails N+1 à N+5'!BU35</f>
        <v>0</v>
      </c>
    </row>
    <row r="28" spans="1:21" x14ac:dyDescent="0.25">
      <c r="A28" s="636" t="str">
        <f t="shared" si="5"/>
        <v>Nom du GR</v>
      </c>
      <c r="B28" s="945" t="str">
        <f t="shared" si="5"/>
        <v>2022_2026</v>
      </c>
      <c r="C28" s="945">
        <f>'Tab 5_détails N+1 à N+5'!A36</f>
        <v>2024</v>
      </c>
      <c r="D28" s="945">
        <f>'Tab 5_détails N+1 à N+5'!B36</f>
        <v>0</v>
      </c>
      <c r="E28" s="945">
        <f>'Tab 5_détails N+1 à N+5'!C36</f>
        <v>0</v>
      </c>
      <c r="F28" s="945">
        <f>'Tab 5_détails N+1 à N+5'!D36</f>
        <v>0</v>
      </c>
      <c r="G28" s="945">
        <f>'Tab 5_détails N+1 à N+5'!E36</f>
        <v>0</v>
      </c>
      <c r="H28" s="945">
        <f>'Tab 5_détails N+1 à N+5'!F36</f>
        <v>0</v>
      </c>
      <c r="I28" s="945">
        <f>'Tab 5_détails N+1 à N+5'!G36</f>
        <v>0</v>
      </c>
      <c r="J28" s="945">
        <f>'Tab 5_détails N+1 à N+5'!H36</f>
        <v>0</v>
      </c>
      <c r="K28" s="945">
        <f>'Tab 5_détails N+1 à N+5'!I36</f>
        <v>0</v>
      </c>
      <c r="L28" s="945" t="b">
        <f t="shared" si="3"/>
        <v>0</v>
      </c>
      <c r="M28" s="1731">
        <f>'Tab 5_détails N+1 à N+5'!BP36</f>
        <v>0</v>
      </c>
      <c r="N28" s="1732">
        <f>'Tab 5_détails N+1 à N+5'!BQ36</f>
        <v>0</v>
      </c>
      <c r="O28" s="1731">
        <f>'Tab 5_détails N+1 à N+5'!BR36</f>
        <v>0</v>
      </c>
      <c r="P28" s="1732">
        <f>'Tab 5_détails N+1 à N+5'!BS36</f>
        <v>0</v>
      </c>
      <c r="Q28" s="1731">
        <f>'Tab 5_détails N+1 à N+5'!BT36</f>
        <v>0</v>
      </c>
      <c r="R28" s="1732">
        <f>'Tab 5_détails N+1 à N+5'!BU36</f>
        <v>0</v>
      </c>
    </row>
    <row r="29" spans="1:21" x14ac:dyDescent="0.25">
      <c r="A29" s="636" t="str">
        <f t="shared" si="5"/>
        <v>Nom du GR</v>
      </c>
      <c r="B29" s="945" t="str">
        <f t="shared" si="5"/>
        <v>2022_2026</v>
      </c>
      <c r="C29" s="945">
        <f>'Tab 5_détails N+1 à N+5'!A37</f>
        <v>2025</v>
      </c>
      <c r="D29" s="945">
        <f>'Tab 5_détails N+1 à N+5'!B37</f>
        <v>0</v>
      </c>
      <c r="E29" s="945" t="str">
        <f>'Tab 5_détails N+1 à N+5'!C37</f>
        <v>nominatif</v>
      </c>
      <c r="F29" s="945">
        <f>'Tab 5_détails N+1 à N+5'!D37</f>
        <v>0</v>
      </c>
      <c r="G29" s="945">
        <f>'Tab 5_détails N+1 à N+5'!E37</f>
        <v>0</v>
      </c>
      <c r="H29" s="945">
        <f>'Tab 5_détails N+1 à N+5'!F37</f>
        <v>0</v>
      </c>
      <c r="I29" s="945">
        <f>'Tab 5_détails N+1 à N+5'!G37</f>
        <v>0</v>
      </c>
      <c r="J29" s="945">
        <f>'Tab 5_détails N+1 à N+5'!H37</f>
        <v>0</v>
      </c>
      <c r="K29" s="945">
        <f>'Tab 5_détails N+1 à N+5'!I37</f>
        <v>0</v>
      </c>
      <c r="L29" s="945" t="b">
        <f t="shared" si="3"/>
        <v>0</v>
      </c>
      <c r="M29" s="1731">
        <f>'Tab 5_détails N+1 à N+5'!BP37</f>
        <v>0</v>
      </c>
      <c r="N29" s="1732">
        <f>'Tab 5_détails N+1 à N+5'!BQ37</f>
        <v>0</v>
      </c>
      <c r="O29" s="1731">
        <f>'Tab 5_détails N+1 à N+5'!BR37</f>
        <v>0</v>
      </c>
      <c r="P29" s="1732">
        <f>'Tab 5_détails N+1 à N+5'!BS37</f>
        <v>0</v>
      </c>
      <c r="Q29" s="1731">
        <f>'Tab 5_détails N+1 à N+5'!BT37</f>
        <v>0</v>
      </c>
      <c r="R29" s="1732">
        <f>'Tab 5_détails N+1 à N+5'!BU37</f>
        <v>0</v>
      </c>
    </row>
    <row r="30" spans="1:21" x14ac:dyDescent="0.25">
      <c r="A30" s="636" t="str">
        <f t="shared" si="5"/>
        <v>Nom du GR</v>
      </c>
      <c r="B30" s="945" t="str">
        <f t="shared" si="5"/>
        <v>2022_2026</v>
      </c>
      <c r="C30" s="945">
        <f>'Tab 5_détails N+1 à N+5'!A38</f>
        <v>2025</v>
      </c>
      <c r="D30" s="945">
        <f>'Tab 5_détails N+1 à N+5'!B38</f>
        <v>0</v>
      </c>
      <c r="E30" s="945" t="str">
        <f>'Tab 5_détails N+1 à N+5'!C38</f>
        <v>non nominatif</v>
      </c>
      <c r="F30" s="945">
        <f>'Tab 5_détails N+1 à N+5'!D38</f>
        <v>0</v>
      </c>
      <c r="G30" s="945">
        <f>'Tab 5_détails N+1 à N+5'!E38</f>
        <v>0</v>
      </c>
      <c r="H30" s="945">
        <f>'Tab 5_détails N+1 à N+5'!F38</f>
        <v>0</v>
      </c>
      <c r="I30" s="945">
        <f>'Tab 5_détails N+1 à N+5'!G38</f>
        <v>0</v>
      </c>
      <c r="J30" s="945">
        <f>'Tab 5_détails N+1 à N+5'!H38</f>
        <v>0</v>
      </c>
      <c r="K30" s="945">
        <f>'Tab 5_détails N+1 à N+5'!I38</f>
        <v>0</v>
      </c>
      <c r="L30" s="945" t="b">
        <f t="shared" si="3"/>
        <v>0</v>
      </c>
      <c r="M30" s="1731">
        <f>'Tab 5_détails N+1 à N+5'!BP38</f>
        <v>0</v>
      </c>
      <c r="N30" s="1732">
        <f>'Tab 5_détails N+1 à N+5'!BQ38</f>
        <v>0</v>
      </c>
      <c r="O30" s="1731">
        <f>'Tab 5_détails N+1 à N+5'!BR38</f>
        <v>0</v>
      </c>
      <c r="P30" s="1732">
        <f>'Tab 5_détails N+1 à N+5'!BS38</f>
        <v>0</v>
      </c>
      <c r="Q30" s="1731">
        <f>'Tab 5_détails N+1 à N+5'!BT38</f>
        <v>0</v>
      </c>
      <c r="R30" s="1732">
        <f>'Tab 5_détails N+1 à N+5'!BU38</f>
        <v>0</v>
      </c>
    </row>
    <row r="31" spans="1:21" x14ac:dyDescent="0.25">
      <c r="A31" s="636" t="str">
        <f t="shared" si="5"/>
        <v>Nom du GR</v>
      </c>
      <c r="B31" s="945" t="str">
        <f t="shared" si="5"/>
        <v>2022_2026</v>
      </c>
      <c r="C31" s="945">
        <f>'Tab 5_détails N+1 à N+5'!A39</f>
        <v>2025</v>
      </c>
      <c r="D31" s="945">
        <f>'Tab 5_détails N+1 à N+5'!B39</f>
        <v>0</v>
      </c>
      <c r="E31" s="945">
        <f>'Tab 5_détails N+1 à N+5'!C39</f>
        <v>0</v>
      </c>
      <c r="F31" s="945">
        <f>'Tab 5_détails N+1 à N+5'!D39</f>
        <v>0</v>
      </c>
      <c r="G31" s="945">
        <f>'Tab 5_détails N+1 à N+5'!E39</f>
        <v>0</v>
      </c>
      <c r="H31" s="945">
        <f>'Tab 5_détails N+1 à N+5'!F39</f>
        <v>0</v>
      </c>
      <c r="I31" s="945">
        <f>'Tab 5_détails N+1 à N+5'!G39</f>
        <v>0</v>
      </c>
      <c r="J31" s="945">
        <f>'Tab 5_détails N+1 à N+5'!H39</f>
        <v>0</v>
      </c>
      <c r="K31" s="945">
        <f>'Tab 5_détails N+1 à N+5'!I39</f>
        <v>0</v>
      </c>
      <c r="L31" s="945" t="b">
        <f t="shared" si="3"/>
        <v>0</v>
      </c>
      <c r="M31" s="1731">
        <f>'Tab 5_détails N+1 à N+5'!BP39</f>
        <v>0</v>
      </c>
      <c r="N31" s="1732">
        <f>'Tab 5_détails N+1 à N+5'!BQ39</f>
        <v>0</v>
      </c>
      <c r="O31" s="1731">
        <f>'Tab 5_détails N+1 à N+5'!BR39</f>
        <v>0</v>
      </c>
      <c r="P31" s="1732">
        <f>'Tab 5_détails N+1 à N+5'!BS39</f>
        <v>0</v>
      </c>
      <c r="Q31" s="1731">
        <f>'Tab 5_détails N+1 à N+5'!BT39</f>
        <v>0</v>
      </c>
      <c r="R31" s="1732">
        <f>'Tab 5_détails N+1 à N+5'!BU39</f>
        <v>0</v>
      </c>
    </row>
    <row r="32" spans="1:21" x14ac:dyDescent="0.25">
      <c r="A32" s="636" t="str">
        <f t="shared" si="5"/>
        <v>Nom du GR</v>
      </c>
      <c r="B32" s="945" t="str">
        <f t="shared" si="5"/>
        <v>2022_2026</v>
      </c>
      <c r="C32" s="945">
        <f>'Tab 5_détails N+1 à N+5'!A40</f>
        <v>2025</v>
      </c>
      <c r="D32" s="945">
        <f>'Tab 5_détails N+1 à N+5'!B40</f>
        <v>0</v>
      </c>
      <c r="E32" s="945">
        <f>'Tab 5_détails N+1 à N+5'!C40</f>
        <v>0</v>
      </c>
      <c r="F32" s="945">
        <f>'Tab 5_détails N+1 à N+5'!D40</f>
        <v>0</v>
      </c>
      <c r="G32" s="945">
        <f>'Tab 5_détails N+1 à N+5'!E40</f>
        <v>0</v>
      </c>
      <c r="H32" s="945">
        <f>'Tab 5_détails N+1 à N+5'!F40</f>
        <v>0</v>
      </c>
      <c r="I32" s="945">
        <f>'Tab 5_détails N+1 à N+5'!G40</f>
        <v>0</v>
      </c>
      <c r="J32" s="945">
        <f>'Tab 5_détails N+1 à N+5'!H40</f>
        <v>0</v>
      </c>
      <c r="K32" s="945">
        <f>'Tab 5_détails N+1 à N+5'!I40</f>
        <v>0</v>
      </c>
      <c r="L32" s="945" t="b">
        <f t="shared" si="3"/>
        <v>0</v>
      </c>
      <c r="M32" s="1731">
        <f>'Tab 5_détails N+1 à N+5'!BP40</f>
        <v>0</v>
      </c>
      <c r="N32" s="1732">
        <f>'Tab 5_détails N+1 à N+5'!BQ40</f>
        <v>0</v>
      </c>
      <c r="O32" s="1731">
        <f>'Tab 5_détails N+1 à N+5'!BR40</f>
        <v>0</v>
      </c>
      <c r="P32" s="1732">
        <f>'Tab 5_détails N+1 à N+5'!BS40</f>
        <v>0</v>
      </c>
      <c r="Q32" s="1731">
        <f>'Tab 5_détails N+1 à N+5'!BT40</f>
        <v>0</v>
      </c>
      <c r="R32" s="1732">
        <f>'Tab 5_détails N+1 à N+5'!BU40</f>
        <v>0</v>
      </c>
    </row>
    <row r="33" spans="1:18" x14ac:dyDescent="0.25">
      <c r="A33" s="636" t="str">
        <f t="shared" si="5"/>
        <v>Nom du GR</v>
      </c>
      <c r="B33" s="945" t="str">
        <f t="shared" si="5"/>
        <v>2022_2026</v>
      </c>
      <c r="C33" s="945">
        <f>'Tab 5_détails N+1 à N+5'!A41</f>
        <v>2025</v>
      </c>
      <c r="D33" s="945">
        <f>'Tab 5_détails N+1 à N+5'!B41</f>
        <v>0</v>
      </c>
      <c r="E33" s="945">
        <f>'Tab 5_détails N+1 à N+5'!C41</f>
        <v>0</v>
      </c>
      <c r="F33" s="945">
        <f>'Tab 5_détails N+1 à N+5'!D41</f>
        <v>0</v>
      </c>
      <c r="G33" s="945">
        <f>'Tab 5_détails N+1 à N+5'!E41</f>
        <v>0</v>
      </c>
      <c r="H33" s="945">
        <f>'Tab 5_détails N+1 à N+5'!F41</f>
        <v>0</v>
      </c>
      <c r="I33" s="945">
        <f>'Tab 5_détails N+1 à N+5'!G41</f>
        <v>0</v>
      </c>
      <c r="J33" s="945">
        <f>'Tab 5_détails N+1 à N+5'!H41</f>
        <v>0</v>
      </c>
      <c r="K33" s="945">
        <f>'Tab 5_détails N+1 à N+5'!I41</f>
        <v>0</v>
      </c>
      <c r="L33" s="945" t="b">
        <f t="shared" si="3"/>
        <v>0</v>
      </c>
      <c r="M33" s="1731">
        <f>'Tab 5_détails N+1 à N+5'!BP41</f>
        <v>0</v>
      </c>
      <c r="N33" s="1732">
        <f>'Tab 5_détails N+1 à N+5'!BQ41</f>
        <v>0</v>
      </c>
      <c r="O33" s="1731">
        <f>'Tab 5_détails N+1 à N+5'!BR41</f>
        <v>0</v>
      </c>
      <c r="P33" s="1732">
        <f>'Tab 5_détails N+1 à N+5'!BS41</f>
        <v>0</v>
      </c>
      <c r="Q33" s="1731">
        <f>'Tab 5_détails N+1 à N+5'!BT41</f>
        <v>0</v>
      </c>
      <c r="R33" s="1732">
        <f>'Tab 5_détails N+1 à N+5'!BU41</f>
        <v>0</v>
      </c>
    </row>
    <row r="34" spans="1:18" x14ac:dyDescent="0.25">
      <c r="A34" s="636" t="str">
        <f t="shared" si="5"/>
        <v>Nom du GR</v>
      </c>
      <c r="B34" s="945" t="str">
        <f t="shared" si="5"/>
        <v>2022_2026</v>
      </c>
      <c r="C34" s="945">
        <f>'Tab 5_détails N+1 à N+5'!A42</f>
        <v>2025</v>
      </c>
      <c r="D34" s="945">
        <f>'Tab 5_détails N+1 à N+5'!B42</f>
        <v>0</v>
      </c>
      <c r="E34" s="945">
        <f>'Tab 5_détails N+1 à N+5'!C42</f>
        <v>0</v>
      </c>
      <c r="F34" s="945">
        <f>'Tab 5_détails N+1 à N+5'!D42</f>
        <v>0</v>
      </c>
      <c r="G34" s="945">
        <f>'Tab 5_détails N+1 à N+5'!E42</f>
        <v>0</v>
      </c>
      <c r="H34" s="945">
        <f>'Tab 5_détails N+1 à N+5'!F42</f>
        <v>0</v>
      </c>
      <c r="I34" s="945">
        <f>'Tab 5_détails N+1 à N+5'!G42</f>
        <v>0</v>
      </c>
      <c r="J34" s="945">
        <f>'Tab 5_détails N+1 à N+5'!H42</f>
        <v>0</v>
      </c>
      <c r="K34" s="945">
        <f>'Tab 5_détails N+1 à N+5'!I42</f>
        <v>0</v>
      </c>
      <c r="L34" s="945" t="b">
        <f t="shared" si="3"/>
        <v>0</v>
      </c>
      <c r="M34" s="1731">
        <f>'Tab 5_détails N+1 à N+5'!BP42</f>
        <v>0</v>
      </c>
      <c r="N34" s="1732">
        <f>'Tab 5_détails N+1 à N+5'!BQ42</f>
        <v>0</v>
      </c>
      <c r="O34" s="1731">
        <f>'Tab 5_détails N+1 à N+5'!BR42</f>
        <v>0</v>
      </c>
      <c r="P34" s="1732">
        <f>'Tab 5_détails N+1 à N+5'!BS42</f>
        <v>0</v>
      </c>
      <c r="Q34" s="1731">
        <f>'Tab 5_détails N+1 à N+5'!BT42</f>
        <v>0</v>
      </c>
      <c r="R34" s="1732">
        <f>'Tab 5_détails N+1 à N+5'!BU42</f>
        <v>0</v>
      </c>
    </row>
    <row r="35" spans="1:18" x14ac:dyDescent="0.25">
      <c r="A35" s="636" t="str">
        <f t="shared" si="5"/>
        <v>Nom du GR</v>
      </c>
      <c r="B35" s="945" t="str">
        <f t="shared" si="5"/>
        <v>2022_2026</v>
      </c>
      <c r="C35" s="945">
        <f>'Tab 5_détails N+1 à N+5'!A43</f>
        <v>2025</v>
      </c>
      <c r="D35" s="945">
        <f>'Tab 5_détails N+1 à N+5'!B43</f>
        <v>0</v>
      </c>
      <c r="E35" s="945">
        <f>'Tab 5_détails N+1 à N+5'!C43</f>
        <v>0</v>
      </c>
      <c r="F35" s="945">
        <f>'Tab 5_détails N+1 à N+5'!D43</f>
        <v>0</v>
      </c>
      <c r="G35" s="945">
        <f>'Tab 5_détails N+1 à N+5'!E43</f>
        <v>0</v>
      </c>
      <c r="H35" s="945">
        <f>'Tab 5_détails N+1 à N+5'!F43</f>
        <v>0</v>
      </c>
      <c r="I35" s="945">
        <f>'Tab 5_détails N+1 à N+5'!G43</f>
        <v>0</v>
      </c>
      <c r="J35" s="945">
        <f>'Tab 5_détails N+1 à N+5'!H43</f>
        <v>0</v>
      </c>
      <c r="K35" s="945">
        <f>'Tab 5_détails N+1 à N+5'!I43</f>
        <v>0</v>
      </c>
      <c r="L35" s="945" t="b">
        <f t="shared" si="3"/>
        <v>0</v>
      </c>
      <c r="M35" s="1731">
        <f>'Tab 5_détails N+1 à N+5'!BP43</f>
        <v>0</v>
      </c>
      <c r="N35" s="1732">
        <f>'Tab 5_détails N+1 à N+5'!BQ43</f>
        <v>0</v>
      </c>
      <c r="O35" s="1731">
        <f>'Tab 5_détails N+1 à N+5'!BR43</f>
        <v>0</v>
      </c>
      <c r="P35" s="1732">
        <f>'Tab 5_détails N+1 à N+5'!BS43</f>
        <v>0</v>
      </c>
      <c r="Q35" s="1731">
        <f>'Tab 5_détails N+1 à N+5'!BT43</f>
        <v>0</v>
      </c>
      <c r="R35" s="1732">
        <f>'Tab 5_détails N+1 à N+5'!BU43</f>
        <v>0</v>
      </c>
    </row>
    <row r="36" spans="1:18" x14ac:dyDescent="0.25">
      <c r="A36" s="636" t="str">
        <f t="shared" ref="A36:B51" si="6">A35</f>
        <v>Nom du GR</v>
      </c>
      <c r="B36" s="945" t="str">
        <f t="shared" si="6"/>
        <v>2022_2026</v>
      </c>
      <c r="C36" s="945">
        <f>'Tab 5_détails N+1 à N+5'!A44</f>
        <v>2026</v>
      </c>
      <c r="D36" s="945">
        <f>'Tab 5_détails N+1 à N+5'!B44</f>
        <v>0</v>
      </c>
      <c r="E36" s="945" t="str">
        <f>'Tab 5_détails N+1 à N+5'!C44</f>
        <v>nominatif</v>
      </c>
      <c r="F36" s="945">
        <f>'Tab 5_détails N+1 à N+5'!D44</f>
        <v>0</v>
      </c>
      <c r="G36" s="945">
        <f>'Tab 5_détails N+1 à N+5'!E44</f>
        <v>0</v>
      </c>
      <c r="H36" s="945">
        <f>'Tab 5_détails N+1 à N+5'!F44</f>
        <v>0</v>
      </c>
      <c r="I36" s="945">
        <f>'Tab 5_détails N+1 à N+5'!G44</f>
        <v>0</v>
      </c>
      <c r="J36" s="945">
        <f>'Tab 5_détails N+1 à N+5'!H44</f>
        <v>0</v>
      </c>
      <c r="K36" s="945">
        <f>'Tab 5_détails N+1 à N+5'!I44</f>
        <v>0</v>
      </c>
      <c r="L36" s="945" t="b">
        <f t="shared" si="3"/>
        <v>0</v>
      </c>
      <c r="M36" s="1731">
        <f>'Tab 5_détails N+1 à N+5'!BP44</f>
        <v>0</v>
      </c>
      <c r="N36" s="1732">
        <f>'Tab 5_détails N+1 à N+5'!BQ44</f>
        <v>0</v>
      </c>
      <c r="O36" s="1731">
        <f>'Tab 5_détails N+1 à N+5'!BR44</f>
        <v>0</v>
      </c>
      <c r="P36" s="1732">
        <f>'Tab 5_détails N+1 à N+5'!BS44</f>
        <v>0</v>
      </c>
      <c r="Q36" s="1731">
        <f>'Tab 5_détails N+1 à N+5'!BT44</f>
        <v>0</v>
      </c>
      <c r="R36" s="1732">
        <f>'Tab 5_détails N+1 à N+5'!BU44</f>
        <v>0</v>
      </c>
    </row>
    <row r="37" spans="1:18" x14ac:dyDescent="0.25">
      <c r="A37" s="636" t="str">
        <f t="shared" si="6"/>
        <v>Nom du GR</v>
      </c>
      <c r="B37" s="945" t="str">
        <f t="shared" si="6"/>
        <v>2022_2026</v>
      </c>
      <c r="C37" s="945">
        <f>'Tab 5_détails N+1 à N+5'!A45</f>
        <v>2026</v>
      </c>
      <c r="D37" s="945">
        <f>'Tab 5_détails N+1 à N+5'!B45</f>
        <v>0</v>
      </c>
      <c r="E37" s="945" t="str">
        <f>'Tab 5_détails N+1 à N+5'!C45</f>
        <v>non nominatif</v>
      </c>
      <c r="F37" s="945">
        <f>'Tab 5_détails N+1 à N+5'!D45</f>
        <v>0</v>
      </c>
      <c r="G37" s="945">
        <f>'Tab 5_détails N+1 à N+5'!E45</f>
        <v>0</v>
      </c>
      <c r="H37" s="945">
        <f>'Tab 5_détails N+1 à N+5'!F45</f>
        <v>0</v>
      </c>
      <c r="I37" s="945">
        <f>'Tab 5_détails N+1 à N+5'!G45</f>
        <v>0</v>
      </c>
      <c r="J37" s="945">
        <f>'Tab 5_détails N+1 à N+5'!H45</f>
        <v>0</v>
      </c>
      <c r="K37" s="945">
        <f>'Tab 5_détails N+1 à N+5'!I45</f>
        <v>0</v>
      </c>
      <c r="L37" s="945" t="b">
        <f t="shared" si="3"/>
        <v>0</v>
      </c>
      <c r="M37" s="1731">
        <f>'Tab 5_détails N+1 à N+5'!BP45</f>
        <v>0</v>
      </c>
      <c r="N37" s="1732">
        <f>'Tab 5_détails N+1 à N+5'!BQ45</f>
        <v>0</v>
      </c>
      <c r="O37" s="1731">
        <f>'Tab 5_détails N+1 à N+5'!BR45</f>
        <v>0</v>
      </c>
      <c r="P37" s="1732">
        <f>'Tab 5_détails N+1 à N+5'!BS45</f>
        <v>0</v>
      </c>
      <c r="Q37" s="1731">
        <f>'Tab 5_détails N+1 à N+5'!BT45</f>
        <v>0</v>
      </c>
      <c r="R37" s="1732">
        <f>'Tab 5_détails N+1 à N+5'!BU45</f>
        <v>0</v>
      </c>
    </row>
    <row r="38" spans="1:18" x14ac:dyDescent="0.25">
      <c r="A38" s="636" t="str">
        <f t="shared" si="6"/>
        <v>Nom du GR</v>
      </c>
      <c r="B38" s="945" t="str">
        <f t="shared" si="6"/>
        <v>2022_2026</v>
      </c>
      <c r="C38" s="945">
        <f>'Tab 5_détails N+1 à N+5'!A46</f>
        <v>2026</v>
      </c>
      <c r="D38" s="945">
        <f>'Tab 5_détails N+1 à N+5'!B46</f>
        <v>0</v>
      </c>
      <c r="E38" s="945">
        <f>'Tab 5_détails N+1 à N+5'!C46</f>
        <v>0</v>
      </c>
      <c r="F38" s="945">
        <f>'Tab 5_détails N+1 à N+5'!D46</f>
        <v>0</v>
      </c>
      <c r="G38" s="945">
        <f>'Tab 5_détails N+1 à N+5'!E46</f>
        <v>0</v>
      </c>
      <c r="H38" s="945">
        <f>'Tab 5_détails N+1 à N+5'!F46</f>
        <v>0</v>
      </c>
      <c r="I38" s="945">
        <f>'Tab 5_détails N+1 à N+5'!G46</f>
        <v>0</v>
      </c>
      <c r="J38" s="945">
        <f>'Tab 5_détails N+1 à N+5'!H46</f>
        <v>0</v>
      </c>
      <c r="K38" s="945">
        <f>'Tab 5_détails N+1 à N+5'!I46</f>
        <v>0</v>
      </c>
      <c r="L38" s="945" t="b">
        <f t="shared" si="3"/>
        <v>0</v>
      </c>
      <c r="M38" s="1731">
        <f>'Tab 5_détails N+1 à N+5'!BP46</f>
        <v>0</v>
      </c>
      <c r="N38" s="1732">
        <f>'Tab 5_détails N+1 à N+5'!BQ46</f>
        <v>0</v>
      </c>
      <c r="O38" s="1731">
        <f>'Tab 5_détails N+1 à N+5'!BR46</f>
        <v>0</v>
      </c>
      <c r="P38" s="1732">
        <f>'Tab 5_détails N+1 à N+5'!BS46</f>
        <v>0</v>
      </c>
      <c r="Q38" s="1731">
        <f>'Tab 5_détails N+1 à N+5'!BT46</f>
        <v>0</v>
      </c>
      <c r="R38" s="1732">
        <f>'Tab 5_détails N+1 à N+5'!BU46</f>
        <v>0</v>
      </c>
    </row>
    <row r="39" spans="1:18" x14ac:dyDescent="0.25">
      <c r="A39" s="636" t="str">
        <f t="shared" si="6"/>
        <v>Nom du GR</v>
      </c>
      <c r="B39" s="945" t="str">
        <f t="shared" si="6"/>
        <v>2022_2026</v>
      </c>
      <c r="C39" s="945">
        <f>'Tab 5_détails N+1 à N+5'!A47</f>
        <v>2026</v>
      </c>
      <c r="D39" s="945">
        <f>'Tab 5_détails N+1 à N+5'!B47</f>
        <v>0</v>
      </c>
      <c r="E39" s="945">
        <f>'Tab 5_détails N+1 à N+5'!C47</f>
        <v>0</v>
      </c>
      <c r="F39" s="945">
        <f>'Tab 5_détails N+1 à N+5'!D47</f>
        <v>0</v>
      </c>
      <c r="G39" s="945">
        <f>'Tab 5_détails N+1 à N+5'!E47</f>
        <v>0</v>
      </c>
      <c r="H39" s="945">
        <f>'Tab 5_détails N+1 à N+5'!F47</f>
        <v>0</v>
      </c>
      <c r="I39" s="945">
        <f>'Tab 5_détails N+1 à N+5'!G47</f>
        <v>0</v>
      </c>
      <c r="J39" s="945">
        <f>'Tab 5_détails N+1 à N+5'!H47</f>
        <v>0</v>
      </c>
      <c r="K39" s="945">
        <f>'Tab 5_détails N+1 à N+5'!I47</f>
        <v>0</v>
      </c>
      <c r="L39" s="945" t="b">
        <f t="shared" si="3"/>
        <v>0</v>
      </c>
      <c r="M39" s="1731">
        <f>'Tab 5_détails N+1 à N+5'!BP47</f>
        <v>0</v>
      </c>
      <c r="N39" s="1732">
        <f>'Tab 5_détails N+1 à N+5'!BQ47</f>
        <v>0</v>
      </c>
      <c r="O39" s="1731">
        <f>'Tab 5_détails N+1 à N+5'!BR47</f>
        <v>0</v>
      </c>
      <c r="P39" s="1732">
        <f>'Tab 5_détails N+1 à N+5'!BS47</f>
        <v>0</v>
      </c>
      <c r="Q39" s="1731">
        <f>'Tab 5_détails N+1 à N+5'!BT47</f>
        <v>0</v>
      </c>
      <c r="R39" s="1732">
        <f>'Tab 5_détails N+1 à N+5'!BU47</f>
        <v>0</v>
      </c>
    </row>
    <row r="40" spans="1:18" x14ac:dyDescent="0.25">
      <c r="A40" s="636" t="str">
        <f t="shared" si="6"/>
        <v>Nom du GR</v>
      </c>
      <c r="B40" s="945" t="str">
        <f t="shared" si="6"/>
        <v>2022_2026</v>
      </c>
      <c r="C40" s="945">
        <f>'Tab 5_détails N+1 à N+5'!A48</f>
        <v>2026</v>
      </c>
      <c r="D40" s="945">
        <f>'Tab 5_détails N+1 à N+5'!B48</f>
        <v>0</v>
      </c>
      <c r="E40" s="945">
        <f>'Tab 5_détails N+1 à N+5'!C48</f>
        <v>0</v>
      </c>
      <c r="F40" s="945">
        <f>'Tab 5_détails N+1 à N+5'!D48</f>
        <v>0</v>
      </c>
      <c r="G40" s="945">
        <f>'Tab 5_détails N+1 à N+5'!E48</f>
        <v>0</v>
      </c>
      <c r="H40" s="945">
        <f>'Tab 5_détails N+1 à N+5'!F48</f>
        <v>0</v>
      </c>
      <c r="I40" s="945">
        <f>'Tab 5_détails N+1 à N+5'!G48</f>
        <v>0</v>
      </c>
      <c r="J40" s="945">
        <f>'Tab 5_détails N+1 à N+5'!H48</f>
        <v>0</v>
      </c>
      <c r="K40" s="945">
        <f>'Tab 5_détails N+1 à N+5'!I48</f>
        <v>0</v>
      </c>
      <c r="L40" s="945" t="b">
        <f t="shared" si="3"/>
        <v>0</v>
      </c>
      <c r="M40" s="1731">
        <f>'Tab 5_détails N+1 à N+5'!BP48</f>
        <v>0</v>
      </c>
      <c r="N40" s="1732">
        <f>'Tab 5_détails N+1 à N+5'!BQ48</f>
        <v>0</v>
      </c>
      <c r="O40" s="1731">
        <f>'Tab 5_détails N+1 à N+5'!BR48</f>
        <v>0</v>
      </c>
      <c r="P40" s="1732">
        <f>'Tab 5_détails N+1 à N+5'!BS48</f>
        <v>0</v>
      </c>
      <c r="Q40" s="1731">
        <f>'Tab 5_détails N+1 à N+5'!BT48</f>
        <v>0</v>
      </c>
      <c r="R40" s="1732">
        <f>'Tab 5_détails N+1 à N+5'!BU48</f>
        <v>0</v>
      </c>
    </row>
    <row r="41" spans="1:18" x14ac:dyDescent="0.25">
      <c r="A41" s="636" t="str">
        <f t="shared" si="6"/>
        <v>Nom du GR</v>
      </c>
      <c r="B41" s="945" t="str">
        <f t="shared" si="6"/>
        <v>2022_2026</v>
      </c>
      <c r="C41" s="945">
        <f>'Tab 5_détails N+1 à N+5'!A49</f>
        <v>2026</v>
      </c>
      <c r="D41" s="945">
        <f>'Tab 5_détails N+1 à N+5'!B49</f>
        <v>0</v>
      </c>
      <c r="E41" s="945">
        <f>'Tab 5_détails N+1 à N+5'!C49</f>
        <v>0</v>
      </c>
      <c r="F41" s="945">
        <f>'Tab 5_détails N+1 à N+5'!D49</f>
        <v>0</v>
      </c>
      <c r="G41" s="945">
        <f>'Tab 5_détails N+1 à N+5'!E49</f>
        <v>0</v>
      </c>
      <c r="H41" s="945">
        <f>'Tab 5_détails N+1 à N+5'!F49</f>
        <v>0</v>
      </c>
      <c r="I41" s="945">
        <f>'Tab 5_détails N+1 à N+5'!G49</f>
        <v>0</v>
      </c>
      <c r="J41" s="945">
        <f>'Tab 5_détails N+1 à N+5'!H49</f>
        <v>0</v>
      </c>
      <c r="K41" s="945">
        <f>'Tab 5_détails N+1 à N+5'!I49</f>
        <v>0</v>
      </c>
      <c r="L41" s="945" t="b">
        <f t="shared" si="3"/>
        <v>0</v>
      </c>
      <c r="M41" s="1731">
        <f>'Tab 5_détails N+1 à N+5'!BP49</f>
        <v>0</v>
      </c>
      <c r="N41" s="1732">
        <f>'Tab 5_détails N+1 à N+5'!BQ49</f>
        <v>0</v>
      </c>
      <c r="O41" s="1731">
        <f>'Tab 5_détails N+1 à N+5'!BR49</f>
        <v>0</v>
      </c>
      <c r="P41" s="1732">
        <f>'Tab 5_détails N+1 à N+5'!BS49</f>
        <v>0</v>
      </c>
      <c r="Q41" s="1731">
        <f>'Tab 5_détails N+1 à N+5'!BT49</f>
        <v>0</v>
      </c>
      <c r="R41" s="1732">
        <f>'Tab 5_détails N+1 à N+5'!BU49</f>
        <v>0</v>
      </c>
    </row>
    <row r="42" spans="1:18" x14ac:dyDescent="0.25">
      <c r="A42" s="636" t="str">
        <f t="shared" si="6"/>
        <v>Nom du GR</v>
      </c>
      <c r="B42" s="945" t="str">
        <f t="shared" si="6"/>
        <v>2022_2026</v>
      </c>
      <c r="C42" s="945">
        <f>'Tab 5_détails N+1 à N+5'!A50</f>
        <v>2026</v>
      </c>
      <c r="D42" s="945">
        <f>'Tab 5_détails N+1 à N+5'!B50</f>
        <v>0</v>
      </c>
      <c r="E42" s="945">
        <f>'Tab 5_détails N+1 à N+5'!C50</f>
        <v>0</v>
      </c>
      <c r="F42" s="945">
        <f>'Tab 5_détails N+1 à N+5'!D50</f>
        <v>0</v>
      </c>
      <c r="G42" s="945">
        <f>'Tab 5_détails N+1 à N+5'!E50</f>
        <v>0</v>
      </c>
      <c r="H42" s="945">
        <f>'Tab 5_détails N+1 à N+5'!F50</f>
        <v>0</v>
      </c>
      <c r="I42" s="945">
        <f>'Tab 5_détails N+1 à N+5'!G50</f>
        <v>0</v>
      </c>
      <c r="J42" s="945">
        <f>'Tab 5_détails N+1 à N+5'!H50</f>
        <v>0</v>
      </c>
      <c r="K42" s="945">
        <f>'Tab 5_détails N+1 à N+5'!I50</f>
        <v>0</v>
      </c>
      <c r="L42" s="945" t="b">
        <f t="shared" si="3"/>
        <v>0</v>
      </c>
      <c r="M42" s="1731">
        <f>'Tab 5_détails N+1 à N+5'!BP50</f>
        <v>0</v>
      </c>
      <c r="N42" s="1732">
        <f>'Tab 5_détails N+1 à N+5'!BQ50</f>
        <v>0</v>
      </c>
      <c r="O42" s="1731">
        <f>'Tab 5_détails N+1 à N+5'!BR50</f>
        <v>0</v>
      </c>
      <c r="P42" s="1732">
        <f>'Tab 5_détails N+1 à N+5'!BS50</f>
        <v>0</v>
      </c>
      <c r="Q42" s="1731">
        <f>'Tab 5_détails N+1 à N+5'!BT50</f>
        <v>0</v>
      </c>
      <c r="R42" s="1732">
        <f>'Tab 5_détails N+1 à N+5'!BU50</f>
        <v>0</v>
      </c>
    </row>
    <row r="43" spans="1:18" x14ac:dyDescent="0.25">
      <c r="A43" s="636" t="str">
        <f t="shared" si="6"/>
        <v>Nom du GR</v>
      </c>
      <c r="B43" s="945" t="str">
        <f t="shared" si="6"/>
        <v>2022_2026</v>
      </c>
      <c r="C43" s="945">
        <f>'Tab 5_détails N+1 à N+5'!A51</f>
        <v>0</v>
      </c>
      <c r="D43" s="945">
        <f>'Tab 5_détails N+1 à N+5'!B51</f>
        <v>0</v>
      </c>
      <c r="E43" s="945">
        <f>'Tab 5_détails N+1 à N+5'!C51</f>
        <v>0</v>
      </c>
      <c r="F43" s="945">
        <f>'Tab 5_détails N+1 à N+5'!D51</f>
        <v>0</v>
      </c>
      <c r="G43" s="945">
        <f>'Tab 5_détails N+1 à N+5'!E51</f>
        <v>0</v>
      </c>
      <c r="H43" s="945">
        <f>'Tab 5_détails N+1 à N+5'!F51</f>
        <v>0</v>
      </c>
      <c r="I43" s="945">
        <f>'Tab 5_détails N+1 à N+5'!G51</f>
        <v>0</v>
      </c>
      <c r="J43" s="945">
        <f>'Tab 5_détails N+1 à N+5'!H51</f>
        <v>0</v>
      </c>
      <c r="K43" s="945">
        <f>'Tab 5_détails N+1 à N+5'!I51</f>
        <v>0</v>
      </c>
      <c r="L43" s="945" t="b">
        <f t="shared" si="3"/>
        <v>0</v>
      </c>
      <c r="M43" s="1731">
        <f>'Tab 5_détails N+1 à N+5'!BP51</f>
        <v>0</v>
      </c>
      <c r="N43" s="1732">
        <f>'Tab 5_détails N+1 à N+5'!BQ51</f>
        <v>0</v>
      </c>
      <c r="O43" s="1731">
        <f>'Tab 5_détails N+1 à N+5'!BR51</f>
        <v>0</v>
      </c>
      <c r="P43" s="1732">
        <f>'Tab 5_détails N+1 à N+5'!BS51</f>
        <v>0</v>
      </c>
      <c r="Q43" s="1731">
        <f>'Tab 5_détails N+1 à N+5'!BT51</f>
        <v>0</v>
      </c>
      <c r="R43" s="1732">
        <f>'Tab 5_détails N+1 à N+5'!BU51</f>
        <v>0</v>
      </c>
    </row>
    <row r="44" spans="1:18" x14ac:dyDescent="0.25">
      <c r="A44" s="636" t="str">
        <f t="shared" si="6"/>
        <v>Nom du GR</v>
      </c>
      <c r="B44" s="945" t="str">
        <f t="shared" si="6"/>
        <v>2022_2026</v>
      </c>
      <c r="C44" s="945">
        <f>'Tab 5_détails N+1 à N+5'!A52</f>
        <v>0</v>
      </c>
      <c r="D44" s="945">
        <f>'Tab 5_détails N+1 à N+5'!B52</f>
        <v>0</v>
      </c>
      <c r="E44" s="945">
        <f>'Tab 5_détails N+1 à N+5'!C52</f>
        <v>0</v>
      </c>
      <c r="F44" s="945">
        <f>'Tab 5_détails N+1 à N+5'!D52</f>
        <v>0</v>
      </c>
      <c r="G44" s="945">
        <f>'Tab 5_détails N+1 à N+5'!E52</f>
        <v>0</v>
      </c>
      <c r="H44" s="945">
        <f>'Tab 5_détails N+1 à N+5'!F52</f>
        <v>0</v>
      </c>
      <c r="I44" s="945">
        <f>'Tab 5_détails N+1 à N+5'!G52</f>
        <v>0</v>
      </c>
      <c r="J44" s="945">
        <f>'Tab 5_détails N+1 à N+5'!H52</f>
        <v>0</v>
      </c>
      <c r="K44" s="945">
        <f>'Tab 5_détails N+1 à N+5'!I52</f>
        <v>0</v>
      </c>
      <c r="L44" s="945" t="b">
        <f t="shared" si="3"/>
        <v>0</v>
      </c>
      <c r="M44" s="1731">
        <f>'Tab 5_détails N+1 à N+5'!BP52</f>
        <v>0</v>
      </c>
      <c r="N44" s="1732">
        <f>'Tab 5_détails N+1 à N+5'!BQ52</f>
        <v>0</v>
      </c>
      <c r="O44" s="1731">
        <f>'Tab 5_détails N+1 à N+5'!BR52</f>
        <v>0</v>
      </c>
      <c r="P44" s="1732">
        <f>'Tab 5_détails N+1 à N+5'!BS52</f>
        <v>0</v>
      </c>
      <c r="Q44" s="1731">
        <f>'Tab 5_détails N+1 à N+5'!BT52</f>
        <v>0</v>
      </c>
      <c r="R44" s="1732">
        <f>'Tab 5_détails N+1 à N+5'!BU52</f>
        <v>0</v>
      </c>
    </row>
    <row r="45" spans="1:18" x14ac:dyDescent="0.25">
      <c r="A45" s="636" t="str">
        <f t="shared" si="6"/>
        <v>Nom du GR</v>
      </c>
      <c r="B45" s="945" t="str">
        <f t="shared" si="6"/>
        <v>2022_2026</v>
      </c>
      <c r="C45" s="945">
        <f>'Tab 5_détails N+1 à N+5'!A53</f>
        <v>0</v>
      </c>
      <c r="D45" s="945">
        <f>'Tab 5_détails N+1 à N+5'!B53</f>
        <v>0</v>
      </c>
      <c r="E45" s="945">
        <f>'Tab 5_détails N+1 à N+5'!C53</f>
        <v>0</v>
      </c>
      <c r="F45" s="945">
        <f>'Tab 5_détails N+1 à N+5'!D53</f>
        <v>0</v>
      </c>
      <c r="G45" s="945">
        <f>'Tab 5_détails N+1 à N+5'!E53</f>
        <v>0</v>
      </c>
      <c r="H45" s="945">
        <f>'Tab 5_détails N+1 à N+5'!F53</f>
        <v>0</v>
      </c>
      <c r="I45" s="945">
        <f>'Tab 5_détails N+1 à N+5'!G53</f>
        <v>0</v>
      </c>
      <c r="J45" s="945">
        <f>'Tab 5_détails N+1 à N+5'!H53</f>
        <v>0</v>
      </c>
      <c r="K45" s="945">
        <f>'Tab 5_détails N+1 à N+5'!I53</f>
        <v>0</v>
      </c>
      <c r="L45" s="945" t="b">
        <f t="shared" si="3"/>
        <v>0</v>
      </c>
      <c r="M45" s="1731">
        <f>'Tab 5_détails N+1 à N+5'!BP53</f>
        <v>0</v>
      </c>
      <c r="N45" s="1732">
        <f>'Tab 5_détails N+1 à N+5'!BQ53</f>
        <v>0</v>
      </c>
      <c r="O45" s="1731">
        <f>'Tab 5_détails N+1 à N+5'!BR53</f>
        <v>0</v>
      </c>
      <c r="P45" s="1732">
        <f>'Tab 5_détails N+1 à N+5'!BS53</f>
        <v>0</v>
      </c>
      <c r="Q45" s="1731">
        <f>'Tab 5_détails N+1 à N+5'!BT53</f>
        <v>0</v>
      </c>
      <c r="R45" s="1732">
        <f>'Tab 5_détails N+1 à N+5'!BU53</f>
        <v>0</v>
      </c>
    </row>
    <row r="46" spans="1:18" x14ac:dyDescent="0.25">
      <c r="A46" s="636" t="str">
        <f t="shared" si="6"/>
        <v>Nom du GR</v>
      </c>
      <c r="B46" s="945" t="str">
        <f t="shared" si="6"/>
        <v>2022_2026</v>
      </c>
      <c r="C46" s="945">
        <f>'Tab 5_détails N+1 à N+5'!A54</f>
        <v>0</v>
      </c>
      <c r="D46" s="945">
        <f>'Tab 5_détails N+1 à N+5'!B54</f>
        <v>0</v>
      </c>
      <c r="E46" s="945">
        <f>'Tab 5_détails N+1 à N+5'!C54</f>
        <v>0</v>
      </c>
      <c r="F46" s="945">
        <f>'Tab 5_détails N+1 à N+5'!D54</f>
        <v>0</v>
      </c>
      <c r="G46" s="945">
        <f>'Tab 5_détails N+1 à N+5'!E54</f>
        <v>0</v>
      </c>
      <c r="H46" s="945">
        <f>'Tab 5_détails N+1 à N+5'!F54</f>
        <v>0</v>
      </c>
      <c r="I46" s="945">
        <f>'Tab 5_détails N+1 à N+5'!G54</f>
        <v>0</v>
      </c>
      <c r="J46" s="945">
        <f>'Tab 5_détails N+1 à N+5'!H54</f>
        <v>0</v>
      </c>
      <c r="K46" s="945">
        <f>'Tab 5_détails N+1 à N+5'!I54</f>
        <v>0</v>
      </c>
      <c r="L46" s="945" t="b">
        <f t="shared" si="3"/>
        <v>0</v>
      </c>
      <c r="M46" s="1731">
        <f>'Tab 5_détails N+1 à N+5'!BP54</f>
        <v>0</v>
      </c>
      <c r="N46" s="1732">
        <f>'Tab 5_détails N+1 à N+5'!BQ54</f>
        <v>0</v>
      </c>
      <c r="O46" s="1731">
        <f>'Tab 5_détails N+1 à N+5'!BR54</f>
        <v>0</v>
      </c>
      <c r="P46" s="1732">
        <f>'Tab 5_détails N+1 à N+5'!BS54</f>
        <v>0</v>
      </c>
      <c r="Q46" s="1731">
        <f>'Tab 5_détails N+1 à N+5'!BT54</f>
        <v>0</v>
      </c>
      <c r="R46" s="1732">
        <f>'Tab 5_détails N+1 à N+5'!BU54</f>
        <v>0</v>
      </c>
    </row>
    <row r="47" spans="1:18" x14ac:dyDescent="0.25">
      <c r="A47" s="636" t="str">
        <f t="shared" si="6"/>
        <v>Nom du GR</v>
      </c>
      <c r="B47" s="945" t="str">
        <f t="shared" si="6"/>
        <v>2022_2026</v>
      </c>
      <c r="C47" s="945">
        <f>'Tab 5_détails N+1 à N+5'!A55</f>
        <v>0</v>
      </c>
      <c r="D47" s="945">
        <f>'Tab 5_détails N+1 à N+5'!B55</f>
        <v>0</v>
      </c>
      <c r="E47" s="945">
        <f>'Tab 5_détails N+1 à N+5'!C55</f>
        <v>0</v>
      </c>
      <c r="F47" s="945">
        <f>'Tab 5_détails N+1 à N+5'!D55</f>
        <v>0</v>
      </c>
      <c r="G47" s="945">
        <f>'Tab 5_détails N+1 à N+5'!E55</f>
        <v>0</v>
      </c>
      <c r="H47" s="945">
        <f>'Tab 5_détails N+1 à N+5'!F55</f>
        <v>0</v>
      </c>
      <c r="I47" s="945">
        <f>'Tab 5_détails N+1 à N+5'!G55</f>
        <v>0</v>
      </c>
      <c r="J47" s="945">
        <f>'Tab 5_détails N+1 à N+5'!H55</f>
        <v>0</v>
      </c>
      <c r="K47" s="945">
        <f>'Tab 5_détails N+1 à N+5'!I55</f>
        <v>0</v>
      </c>
      <c r="L47" s="945" t="b">
        <f t="shared" si="3"/>
        <v>0</v>
      </c>
      <c r="M47" s="1731">
        <f>'Tab 5_détails N+1 à N+5'!BP55</f>
        <v>0</v>
      </c>
      <c r="N47" s="1732">
        <f>'Tab 5_détails N+1 à N+5'!BQ55</f>
        <v>0</v>
      </c>
      <c r="O47" s="1731">
        <f>'Tab 5_détails N+1 à N+5'!BR55</f>
        <v>0</v>
      </c>
      <c r="P47" s="1732">
        <f>'Tab 5_détails N+1 à N+5'!BS55</f>
        <v>0</v>
      </c>
      <c r="Q47" s="1731">
        <f>'Tab 5_détails N+1 à N+5'!BT55</f>
        <v>0</v>
      </c>
      <c r="R47" s="1732">
        <f>'Tab 5_détails N+1 à N+5'!BU55</f>
        <v>0</v>
      </c>
    </row>
    <row r="48" spans="1:18" x14ac:dyDescent="0.25">
      <c r="A48" s="636" t="str">
        <f t="shared" si="6"/>
        <v>Nom du GR</v>
      </c>
      <c r="B48" s="945" t="str">
        <f t="shared" si="6"/>
        <v>2022_2026</v>
      </c>
      <c r="C48" s="945">
        <f>'Tab 5_détails N+1 à N+5'!A56</f>
        <v>0</v>
      </c>
      <c r="D48" s="945">
        <f>'Tab 5_détails N+1 à N+5'!B56</f>
        <v>0</v>
      </c>
      <c r="E48" s="945">
        <f>'Tab 5_détails N+1 à N+5'!C56</f>
        <v>0</v>
      </c>
      <c r="F48" s="945">
        <f>'Tab 5_détails N+1 à N+5'!D56</f>
        <v>0</v>
      </c>
      <c r="G48" s="945">
        <f>'Tab 5_détails N+1 à N+5'!E56</f>
        <v>0</v>
      </c>
      <c r="H48" s="945">
        <f>'Tab 5_détails N+1 à N+5'!F56</f>
        <v>0</v>
      </c>
      <c r="I48" s="945">
        <f>'Tab 5_détails N+1 à N+5'!G56</f>
        <v>0</v>
      </c>
      <c r="J48" s="945">
        <f>'Tab 5_détails N+1 à N+5'!H56</f>
        <v>0</v>
      </c>
      <c r="K48" s="945">
        <f>'Tab 5_détails N+1 à N+5'!I56</f>
        <v>0</v>
      </c>
      <c r="L48" s="945" t="b">
        <f t="shared" si="3"/>
        <v>0</v>
      </c>
      <c r="M48" s="1731">
        <f>'Tab 5_détails N+1 à N+5'!BP56</f>
        <v>0</v>
      </c>
      <c r="N48" s="1732">
        <f>'Tab 5_détails N+1 à N+5'!BQ56</f>
        <v>0</v>
      </c>
      <c r="O48" s="1731">
        <f>'Tab 5_détails N+1 à N+5'!BR56</f>
        <v>0</v>
      </c>
      <c r="P48" s="1732">
        <f>'Tab 5_détails N+1 à N+5'!BS56</f>
        <v>0</v>
      </c>
      <c r="Q48" s="1731">
        <f>'Tab 5_détails N+1 à N+5'!BT56</f>
        <v>0</v>
      </c>
      <c r="R48" s="1732">
        <f>'Tab 5_détails N+1 à N+5'!BU56</f>
        <v>0</v>
      </c>
    </row>
    <row r="49" spans="1:18" x14ac:dyDescent="0.25">
      <c r="A49" s="636" t="str">
        <f t="shared" si="6"/>
        <v>Nom du GR</v>
      </c>
      <c r="B49" s="945" t="str">
        <f t="shared" si="6"/>
        <v>2022_2026</v>
      </c>
      <c r="C49" s="945">
        <f>'Tab 5_détails N+1 à N+5'!A57</f>
        <v>0</v>
      </c>
      <c r="D49" s="945">
        <f>'Tab 5_détails N+1 à N+5'!B57</f>
        <v>0</v>
      </c>
      <c r="E49" s="945">
        <f>'Tab 5_détails N+1 à N+5'!C57</f>
        <v>0</v>
      </c>
      <c r="F49" s="945">
        <f>'Tab 5_détails N+1 à N+5'!D57</f>
        <v>0</v>
      </c>
      <c r="G49" s="945">
        <f>'Tab 5_détails N+1 à N+5'!E57</f>
        <v>0</v>
      </c>
      <c r="H49" s="945">
        <f>'Tab 5_détails N+1 à N+5'!F57</f>
        <v>0</v>
      </c>
      <c r="I49" s="945">
        <f>'Tab 5_détails N+1 à N+5'!G57</f>
        <v>0</v>
      </c>
      <c r="J49" s="945">
        <f>'Tab 5_détails N+1 à N+5'!H57</f>
        <v>0</v>
      </c>
      <c r="K49" s="945">
        <f>'Tab 5_détails N+1 à N+5'!I57</f>
        <v>0</v>
      </c>
      <c r="L49" s="945" t="b">
        <f t="shared" si="3"/>
        <v>0</v>
      </c>
      <c r="M49" s="1731">
        <f>'Tab 5_détails N+1 à N+5'!BP57</f>
        <v>0</v>
      </c>
      <c r="N49" s="1732">
        <f>'Tab 5_détails N+1 à N+5'!BQ57</f>
        <v>0</v>
      </c>
      <c r="O49" s="1731">
        <f>'Tab 5_détails N+1 à N+5'!BR57</f>
        <v>0</v>
      </c>
      <c r="P49" s="1732">
        <f>'Tab 5_détails N+1 à N+5'!BS57</f>
        <v>0</v>
      </c>
      <c r="Q49" s="1731">
        <f>'Tab 5_détails N+1 à N+5'!BT57</f>
        <v>0</v>
      </c>
      <c r="R49" s="1732">
        <f>'Tab 5_détails N+1 à N+5'!BU57</f>
        <v>0</v>
      </c>
    </row>
    <row r="50" spans="1:18" x14ac:dyDescent="0.25">
      <c r="A50" s="636" t="str">
        <f t="shared" si="6"/>
        <v>Nom du GR</v>
      </c>
      <c r="B50" s="945" t="str">
        <f t="shared" si="6"/>
        <v>2022_2026</v>
      </c>
      <c r="C50" s="945">
        <f>'Tab 5_détails N+1 à N+5'!A58</f>
        <v>0</v>
      </c>
      <c r="D50" s="945">
        <f>'Tab 5_détails N+1 à N+5'!B58</f>
        <v>0</v>
      </c>
      <c r="E50" s="945">
        <f>'Tab 5_détails N+1 à N+5'!C58</f>
        <v>0</v>
      </c>
      <c r="F50" s="945">
        <f>'Tab 5_détails N+1 à N+5'!D58</f>
        <v>0</v>
      </c>
      <c r="G50" s="945">
        <f>'Tab 5_détails N+1 à N+5'!E58</f>
        <v>0</v>
      </c>
      <c r="H50" s="945">
        <f>'Tab 5_détails N+1 à N+5'!F58</f>
        <v>0</v>
      </c>
      <c r="I50" s="945">
        <f>'Tab 5_détails N+1 à N+5'!G58</f>
        <v>0</v>
      </c>
      <c r="J50" s="945">
        <f>'Tab 5_détails N+1 à N+5'!H58</f>
        <v>0</v>
      </c>
      <c r="K50" s="945">
        <f>'Tab 5_détails N+1 à N+5'!I58</f>
        <v>0</v>
      </c>
      <c r="L50" s="945" t="b">
        <f t="shared" si="3"/>
        <v>0</v>
      </c>
      <c r="M50" s="1731">
        <f>'Tab 5_détails N+1 à N+5'!BP58</f>
        <v>0</v>
      </c>
      <c r="N50" s="1732">
        <f>'Tab 5_détails N+1 à N+5'!BQ58</f>
        <v>0</v>
      </c>
      <c r="O50" s="1731">
        <f>'Tab 5_détails N+1 à N+5'!BR58</f>
        <v>0</v>
      </c>
      <c r="P50" s="1732">
        <f>'Tab 5_détails N+1 à N+5'!BS58</f>
        <v>0</v>
      </c>
      <c r="Q50" s="1731">
        <f>'Tab 5_détails N+1 à N+5'!BT58</f>
        <v>0</v>
      </c>
      <c r="R50" s="1732">
        <f>'Tab 5_détails N+1 à N+5'!BU58</f>
        <v>0</v>
      </c>
    </row>
    <row r="51" spans="1:18" x14ac:dyDescent="0.25">
      <c r="A51" s="636" t="str">
        <f t="shared" si="6"/>
        <v>Nom du GR</v>
      </c>
      <c r="B51" s="945" t="str">
        <f t="shared" si="6"/>
        <v>2022_2026</v>
      </c>
      <c r="C51" s="945">
        <f>'Tab 5_détails N+1 à N+5'!A59</f>
        <v>0</v>
      </c>
      <c r="D51" s="945">
        <f>'Tab 5_détails N+1 à N+5'!B59</f>
        <v>0</v>
      </c>
      <c r="E51" s="945">
        <f>'Tab 5_détails N+1 à N+5'!C59</f>
        <v>0</v>
      </c>
      <c r="F51" s="945">
        <f>'Tab 5_détails N+1 à N+5'!D59</f>
        <v>0</v>
      </c>
      <c r="G51" s="945">
        <f>'Tab 5_détails N+1 à N+5'!E59</f>
        <v>0</v>
      </c>
      <c r="H51" s="945">
        <f>'Tab 5_détails N+1 à N+5'!F59</f>
        <v>0</v>
      </c>
      <c r="I51" s="945">
        <f>'Tab 5_détails N+1 à N+5'!G59</f>
        <v>0</v>
      </c>
      <c r="J51" s="945">
        <f>'Tab 5_détails N+1 à N+5'!H59</f>
        <v>0</v>
      </c>
      <c r="K51" s="945">
        <f>'Tab 5_détails N+1 à N+5'!I59</f>
        <v>0</v>
      </c>
      <c r="L51" s="945" t="b">
        <f t="shared" si="3"/>
        <v>0</v>
      </c>
      <c r="M51" s="1731">
        <f>'Tab 5_détails N+1 à N+5'!BP59</f>
        <v>0</v>
      </c>
      <c r="N51" s="1732">
        <f>'Tab 5_détails N+1 à N+5'!BQ59</f>
        <v>0</v>
      </c>
      <c r="O51" s="1731">
        <f>'Tab 5_détails N+1 à N+5'!BR59</f>
        <v>0</v>
      </c>
      <c r="P51" s="1732">
        <f>'Tab 5_détails N+1 à N+5'!BS59</f>
        <v>0</v>
      </c>
      <c r="Q51" s="1731">
        <f>'Tab 5_détails N+1 à N+5'!BT59</f>
        <v>0</v>
      </c>
      <c r="R51" s="1732">
        <f>'Tab 5_détails N+1 à N+5'!BU59</f>
        <v>0</v>
      </c>
    </row>
    <row r="52" spans="1:18" x14ac:dyDescent="0.25">
      <c r="A52" s="636" t="str">
        <f t="shared" ref="A52:B67" si="7">A51</f>
        <v>Nom du GR</v>
      </c>
      <c r="B52" s="945" t="str">
        <f t="shared" si="7"/>
        <v>2022_2026</v>
      </c>
      <c r="C52" s="945">
        <f>'Tab 5_détails N+1 à N+5'!A60</f>
        <v>0</v>
      </c>
      <c r="D52" s="945">
        <f>'Tab 5_détails N+1 à N+5'!B60</f>
        <v>0</v>
      </c>
      <c r="E52" s="945">
        <f>'Tab 5_détails N+1 à N+5'!C60</f>
        <v>0</v>
      </c>
      <c r="F52" s="945">
        <f>'Tab 5_détails N+1 à N+5'!D60</f>
        <v>0</v>
      </c>
      <c r="G52" s="945">
        <f>'Tab 5_détails N+1 à N+5'!E60</f>
        <v>0</v>
      </c>
      <c r="H52" s="945">
        <f>'Tab 5_détails N+1 à N+5'!F60</f>
        <v>0</v>
      </c>
      <c r="I52" s="945">
        <f>'Tab 5_détails N+1 à N+5'!G60</f>
        <v>0</v>
      </c>
      <c r="J52" s="945">
        <f>'Tab 5_détails N+1 à N+5'!H60</f>
        <v>0</v>
      </c>
      <c r="K52" s="945">
        <f>'Tab 5_détails N+1 à N+5'!I60</f>
        <v>0</v>
      </c>
      <c r="L52" s="945" t="b">
        <f t="shared" si="3"/>
        <v>0</v>
      </c>
      <c r="M52" s="1731">
        <f>'Tab 5_détails N+1 à N+5'!BP60</f>
        <v>0</v>
      </c>
      <c r="N52" s="1732">
        <f>'Tab 5_détails N+1 à N+5'!BQ60</f>
        <v>0</v>
      </c>
      <c r="O52" s="1731">
        <f>'Tab 5_détails N+1 à N+5'!BR60</f>
        <v>0</v>
      </c>
      <c r="P52" s="1732">
        <f>'Tab 5_détails N+1 à N+5'!BS60</f>
        <v>0</v>
      </c>
      <c r="Q52" s="1731">
        <f>'Tab 5_détails N+1 à N+5'!BT60</f>
        <v>0</v>
      </c>
      <c r="R52" s="1732">
        <f>'Tab 5_détails N+1 à N+5'!BU60</f>
        <v>0</v>
      </c>
    </row>
    <row r="53" spans="1:18" x14ac:dyDescent="0.25">
      <c r="A53" s="636" t="str">
        <f t="shared" si="7"/>
        <v>Nom du GR</v>
      </c>
      <c r="B53" s="945" t="str">
        <f t="shared" si="7"/>
        <v>2022_2026</v>
      </c>
      <c r="C53" s="945">
        <f>'Tab 5_détails N+1 à N+5'!A61</f>
        <v>0</v>
      </c>
      <c r="D53" s="945">
        <f>'Tab 5_détails N+1 à N+5'!B61</f>
        <v>0</v>
      </c>
      <c r="E53" s="945">
        <f>'Tab 5_détails N+1 à N+5'!C61</f>
        <v>0</v>
      </c>
      <c r="F53" s="945">
        <f>'Tab 5_détails N+1 à N+5'!D61</f>
        <v>0</v>
      </c>
      <c r="G53" s="945">
        <f>'Tab 5_détails N+1 à N+5'!E61</f>
        <v>0</v>
      </c>
      <c r="H53" s="945">
        <f>'Tab 5_détails N+1 à N+5'!F61</f>
        <v>0</v>
      </c>
      <c r="I53" s="945">
        <f>'Tab 5_détails N+1 à N+5'!G61</f>
        <v>0</v>
      </c>
      <c r="J53" s="945">
        <f>'Tab 5_détails N+1 à N+5'!H61</f>
        <v>0</v>
      </c>
      <c r="K53" s="945">
        <f>'Tab 5_détails N+1 à N+5'!I61</f>
        <v>0</v>
      </c>
      <c r="L53" s="945" t="b">
        <f t="shared" si="3"/>
        <v>0</v>
      </c>
      <c r="M53" s="1731">
        <f>'Tab 5_détails N+1 à N+5'!BP61</f>
        <v>0</v>
      </c>
      <c r="N53" s="1732">
        <f>'Tab 5_détails N+1 à N+5'!BQ61</f>
        <v>0</v>
      </c>
      <c r="O53" s="1731">
        <f>'Tab 5_détails N+1 à N+5'!BR61</f>
        <v>0</v>
      </c>
      <c r="P53" s="1732">
        <f>'Tab 5_détails N+1 à N+5'!BS61</f>
        <v>0</v>
      </c>
      <c r="Q53" s="1731">
        <f>'Tab 5_détails N+1 à N+5'!BT61</f>
        <v>0</v>
      </c>
      <c r="R53" s="1732">
        <f>'Tab 5_détails N+1 à N+5'!BU61</f>
        <v>0</v>
      </c>
    </row>
    <row r="54" spans="1:18" x14ac:dyDescent="0.25">
      <c r="A54" s="636" t="str">
        <f t="shared" si="7"/>
        <v>Nom du GR</v>
      </c>
      <c r="B54" s="945" t="str">
        <f t="shared" si="7"/>
        <v>2022_2026</v>
      </c>
      <c r="C54" s="945">
        <f>'Tab 5_détails N+1 à N+5'!A62</f>
        <v>0</v>
      </c>
      <c r="D54" s="945">
        <f>'Tab 5_détails N+1 à N+5'!B62</f>
        <v>0</v>
      </c>
      <c r="E54" s="945">
        <f>'Tab 5_détails N+1 à N+5'!C62</f>
        <v>0</v>
      </c>
      <c r="F54" s="945">
        <f>'Tab 5_détails N+1 à N+5'!D62</f>
        <v>0</v>
      </c>
      <c r="G54" s="945">
        <f>'Tab 5_détails N+1 à N+5'!E62</f>
        <v>0</v>
      </c>
      <c r="H54" s="945">
        <f>'Tab 5_détails N+1 à N+5'!F62</f>
        <v>0</v>
      </c>
      <c r="I54" s="945">
        <f>'Tab 5_détails N+1 à N+5'!G62</f>
        <v>0</v>
      </c>
      <c r="J54" s="945">
        <f>'Tab 5_détails N+1 à N+5'!H62</f>
        <v>0</v>
      </c>
      <c r="K54" s="945">
        <f>'Tab 5_détails N+1 à N+5'!I62</f>
        <v>0</v>
      </c>
      <c r="L54" s="945" t="b">
        <f t="shared" si="3"/>
        <v>0</v>
      </c>
      <c r="M54" s="1731">
        <f>'Tab 5_détails N+1 à N+5'!BP62</f>
        <v>0</v>
      </c>
      <c r="N54" s="1732">
        <f>'Tab 5_détails N+1 à N+5'!BQ62</f>
        <v>0</v>
      </c>
      <c r="O54" s="1731">
        <f>'Tab 5_détails N+1 à N+5'!BR62</f>
        <v>0</v>
      </c>
      <c r="P54" s="1732">
        <f>'Tab 5_détails N+1 à N+5'!BS62</f>
        <v>0</v>
      </c>
      <c r="Q54" s="1731">
        <f>'Tab 5_détails N+1 à N+5'!BT62</f>
        <v>0</v>
      </c>
      <c r="R54" s="1732">
        <f>'Tab 5_détails N+1 à N+5'!BU62</f>
        <v>0</v>
      </c>
    </row>
    <row r="55" spans="1:18" x14ac:dyDescent="0.25">
      <c r="A55" s="636" t="str">
        <f t="shared" si="7"/>
        <v>Nom du GR</v>
      </c>
      <c r="B55" s="945" t="str">
        <f t="shared" si="7"/>
        <v>2022_2026</v>
      </c>
      <c r="C55" s="945">
        <f>'Tab 5_détails N+1 à N+5'!A63</f>
        <v>0</v>
      </c>
      <c r="D55" s="945">
        <f>'Tab 5_détails N+1 à N+5'!B63</f>
        <v>0</v>
      </c>
      <c r="E55" s="945">
        <f>'Tab 5_détails N+1 à N+5'!C63</f>
        <v>0</v>
      </c>
      <c r="F55" s="945">
        <f>'Tab 5_détails N+1 à N+5'!D63</f>
        <v>0</v>
      </c>
      <c r="G55" s="945">
        <f>'Tab 5_détails N+1 à N+5'!E63</f>
        <v>0</v>
      </c>
      <c r="H55" s="945">
        <f>'Tab 5_détails N+1 à N+5'!F63</f>
        <v>0</v>
      </c>
      <c r="I55" s="945">
        <f>'Tab 5_détails N+1 à N+5'!G63</f>
        <v>0</v>
      </c>
      <c r="J55" s="945">
        <f>'Tab 5_détails N+1 à N+5'!H63</f>
        <v>0</v>
      </c>
      <c r="K55" s="945">
        <f>'Tab 5_détails N+1 à N+5'!I63</f>
        <v>0</v>
      </c>
      <c r="L55" s="945" t="b">
        <f t="shared" si="3"/>
        <v>0</v>
      </c>
      <c r="M55" s="1731">
        <f>'Tab 5_détails N+1 à N+5'!BP63</f>
        <v>0</v>
      </c>
      <c r="N55" s="1732">
        <f>'Tab 5_détails N+1 à N+5'!BQ63</f>
        <v>0</v>
      </c>
      <c r="O55" s="1731">
        <f>'Tab 5_détails N+1 à N+5'!BR63</f>
        <v>0</v>
      </c>
      <c r="P55" s="1732">
        <f>'Tab 5_détails N+1 à N+5'!BS63</f>
        <v>0</v>
      </c>
      <c r="Q55" s="1731">
        <f>'Tab 5_détails N+1 à N+5'!BT63</f>
        <v>0</v>
      </c>
      <c r="R55" s="1732">
        <f>'Tab 5_détails N+1 à N+5'!BU63</f>
        <v>0</v>
      </c>
    </row>
    <row r="56" spans="1:18" x14ac:dyDescent="0.25">
      <c r="A56" s="636" t="str">
        <f t="shared" si="7"/>
        <v>Nom du GR</v>
      </c>
      <c r="B56" s="945" t="str">
        <f t="shared" si="7"/>
        <v>2022_2026</v>
      </c>
      <c r="C56" s="945">
        <f>'Tab 5_détails N+1 à N+5'!A64</f>
        <v>0</v>
      </c>
      <c r="D56" s="945">
        <f>'Tab 5_détails N+1 à N+5'!B64</f>
        <v>0</v>
      </c>
      <c r="E56" s="945">
        <f>'Tab 5_détails N+1 à N+5'!C64</f>
        <v>0</v>
      </c>
      <c r="F56" s="945">
        <f>'Tab 5_détails N+1 à N+5'!D64</f>
        <v>0</v>
      </c>
      <c r="G56" s="945">
        <f>'Tab 5_détails N+1 à N+5'!E64</f>
        <v>0</v>
      </c>
      <c r="H56" s="945">
        <f>'Tab 5_détails N+1 à N+5'!F64</f>
        <v>0</v>
      </c>
      <c r="I56" s="945">
        <f>'Tab 5_détails N+1 à N+5'!G64</f>
        <v>0</v>
      </c>
      <c r="J56" s="945">
        <f>'Tab 5_détails N+1 à N+5'!H64</f>
        <v>0</v>
      </c>
      <c r="K56" s="945">
        <f>'Tab 5_détails N+1 à N+5'!I64</f>
        <v>0</v>
      </c>
      <c r="L56" s="945" t="b">
        <f t="shared" si="3"/>
        <v>0</v>
      </c>
      <c r="M56" s="1731">
        <f>'Tab 5_détails N+1 à N+5'!BP64</f>
        <v>0</v>
      </c>
      <c r="N56" s="1732">
        <f>'Tab 5_détails N+1 à N+5'!BQ64</f>
        <v>0</v>
      </c>
      <c r="O56" s="1731">
        <f>'Tab 5_détails N+1 à N+5'!BR64</f>
        <v>0</v>
      </c>
      <c r="P56" s="1732">
        <f>'Tab 5_détails N+1 à N+5'!BS64</f>
        <v>0</v>
      </c>
      <c r="Q56" s="1731">
        <f>'Tab 5_détails N+1 à N+5'!BT64</f>
        <v>0</v>
      </c>
      <c r="R56" s="1732">
        <f>'Tab 5_détails N+1 à N+5'!BU64</f>
        <v>0</v>
      </c>
    </row>
    <row r="57" spans="1:18" x14ac:dyDescent="0.25">
      <c r="A57" s="636" t="str">
        <f t="shared" si="7"/>
        <v>Nom du GR</v>
      </c>
      <c r="B57" s="945" t="str">
        <f t="shared" si="7"/>
        <v>2022_2026</v>
      </c>
      <c r="C57" s="945">
        <f>'Tab 5_détails N+1 à N+5'!A65</f>
        <v>0</v>
      </c>
      <c r="D57" s="945">
        <f>'Tab 5_détails N+1 à N+5'!B65</f>
        <v>0</v>
      </c>
      <c r="E57" s="945">
        <f>'Tab 5_détails N+1 à N+5'!C65</f>
        <v>0</v>
      </c>
      <c r="F57" s="945">
        <f>'Tab 5_détails N+1 à N+5'!D65</f>
        <v>0</v>
      </c>
      <c r="G57" s="945">
        <f>'Tab 5_détails N+1 à N+5'!E65</f>
        <v>0</v>
      </c>
      <c r="H57" s="945">
        <f>'Tab 5_détails N+1 à N+5'!F65</f>
        <v>0</v>
      </c>
      <c r="I57" s="945">
        <f>'Tab 5_détails N+1 à N+5'!G65</f>
        <v>0</v>
      </c>
      <c r="J57" s="945">
        <f>'Tab 5_détails N+1 à N+5'!H65</f>
        <v>0</v>
      </c>
      <c r="K57" s="945">
        <f>'Tab 5_détails N+1 à N+5'!I65</f>
        <v>0</v>
      </c>
      <c r="L57" s="945" t="b">
        <f t="shared" si="3"/>
        <v>0</v>
      </c>
      <c r="M57" s="1731">
        <f>'Tab 5_détails N+1 à N+5'!BP65</f>
        <v>0</v>
      </c>
      <c r="N57" s="1732">
        <f>'Tab 5_détails N+1 à N+5'!BQ65</f>
        <v>0</v>
      </c>
      <c r="O57" s="1731">
        <f>'Tab 5_détails N+1 à N+5'!BR65</f>
        <v>0</v>
      </c>
      <c r="P57" s="1732">
        <f>'Tab 5_détails N+1 à N+5'!BS65</f>
        <v>0</v>
      </c>
      <c r="Q57" s="1731">
        <f>'Tab 5_détails N+1 à N+5'!BT65</f>
        <v>0</v>
      </c>
      <c r="R57" s="1732">
        <f>'Tab 5_détails N+1 à N+5'!BU65</f>
        <v>0</v>
      </c>
    </row>
    <row r="58" spans="1:18" x14ac:dyDescent="0.25">
      <c r="A58" s="636" t="str">
        <f t="shared" si="7"/>
        <v>Nom du GR</v>
      </c>
      <c r="B58" s="945" t="str">
        <f t="shared" si="7"/>
        <v>2022_2026</v>
      </c>
      <c r="C58" s="945">
        <f>'Tab 5_détails N+1 à N+5'!A66</f>
        <v>0</v>
      </c>
      <c r="D58" s="945">
        <f>'Tab 5_détails N+1 à N+5'!B66</f>
        <v>0</v>
      </c>
      <c r="E58" s="945">
        <f>'Tab 5_détails N+1 à N+5'!C66</f>
        <v>0</v>
      </c>
      <c r="F58" s="945">
        <f>'Tab 5_détails N+1 à N+5'!D66</f>
        <v>0</v>
      </c>
      <c r="G58" s="945">
        <f>'Tab 5_détails N+1 à N+5'!E66</f>
        <v>0</v>
      </c>
      <c r="H58" s="945">
        <f>'Tab 5_détails N+1 à N+5'!F66</f>
        <v>0</v>
      </c>
      <c r="I58" s="945">
        <f>'Tab 5_détails N+1 à N+5'!G66</f>
        <v>0</v>
      </c>
      <c r="J58" s="945">
        <f>'Tab 5_détails N+1 à N+5'!H66</f>
        <v>0</v>
      </c>
      <c r="K58" s="945">
        <f>'Tab 5_détails N+1 à N+5'!I66</f>
        <v>0</v>
      </c>
      <c r="L58" s="945" t="b">
        <f t="shared" si="3"/>
        <v>0</v>
      </c>
      <c r="M58" s="1731">
        <f>'Tab 5_détails N+1 à N+5'!BP66</f>
        <v>0</v>
      </c>
      <c r="N58" s="1732">
        <f>'Tab 5_détails N+1 à N+5'!BQ66</f>
        <v>0</v>
      </c>
      <c r="O58" s="1731">
        <f>'Tab 5_détails N+1 à N+5'!BR66</f>
        <v>0</v>
      </c>
      <c r="P58" s="1732">
        <f>'Tab 5_détails N+1 à N+5'!BS66</f>
        <v>0</v>
      </c>
      <c r="Q58" s="1731">
        <f>'Tab 5_détails N+1 à N+5'!BT66</f>
        <v>0</v>
      </c>
      <c r="R58" s="1732">
        <f>'Tab 5_détails N+1 à N+5'!BU66</f>
        <v>0</v>
      </c>
    </row>
    <row r="59" spans="1:18" x14ac:dyDescent="0.25">
      <c r="A59" s="636" t="str">
        <f t="shared" si="7"/>
        <v>Nom du GR</v>
      </c>
      <c r="B59" s="945" t="str">
        <f t="shared" si="7"/>
        <v>2022_2026</v>
      </c>
      <c r="C59" s="945">
        <f>'Tab 5_détails N+1 à N+5'!A67</f>
        <v>0</v>
      </c>
      <c r="D59" s="945">
        <f>'Tab 5_détails N+1 à N+5'!B67</f>
        <v>0</v>
      </c>
      <c r="E59" s="945">
        <f>'Tab 5_détails N+1 à N+5'!C67</f>
        <v>0</v>
      </c>
      <c r="F59" s="945">
        <f>'Tab 5_détails N+1 à N+5'!D67</f>
        <v>0</v>
      </c>
      <c r="G59" s="945">
        <f>'Tab 5_détails N+1 à N+5'!E67</f>
        <v>0</v>
      </c>
      <c r="H59" s="945">
        <f>'Tab 5_détails N+1 à N+5'!F67</f>
        <v>0</v>
      </c>
      <c r="I59" s="945">
        <f>'Tab 5_détails N+1 à N+5'!G67</f>
        <v>0</v>
      </c>
      <c r="J59" s="945">
        <f>'Tab 5_détails N+1 à N+5'!H67</f>
        <v>0</v>
      </c>
      <c r="K59" s="945">
        <f>'Tab 5_détails N+1 à N+5'!I67</f>
        <v>0</v>
      </c>
      <c r="L59" s="945" t="b">
        <f t="shared" si="3"/>
        <v>0</v>
      </c>
      <c r="M59" s="1731">
        <f>'Tab 5_détails N+1 à N+5'!BP67</f>
        <v>0</v>
      </c>
      <c r="N59" s="1732">
        <f>'Tab 5_détails N+1 à N+5'!BQ67</f>
        <v>0</v>
      </c>
      <c r="O59" s="1731">
        <f>'Tab 5_détails N+1 à N+5'!BR67</f>
        <v>0</v>
      </c>
      <c r="P59" s="1732">
        <f>'Tab 5_détails N+1 à N+5'!BS67</f>
        <v>0</v>
      </c>
      <c r="Q59" s="1731">
        <f>'Tab 5_détails N+1 à N+5'!BT67</f>
        <v>0</v>
      </c>
      <c r="R59" s="1732">
        <f>'Tab 5_détails N+1 à N+5'!BU67</f>
        <v>0</v>
      </c>
    </row>
    <row r="60" spans="1:18" x14ac:dyDescent="0.25">
      <c r="A60" s="636" t="str">
        <f t="shared" si="7"/>
        <v>Nom du GR</v>
      </c>
      <c r="B60" s="945" t="str">
        <f t="shared" si="7"/>
        <v>2022_2026</v>
      </c>
      <c r="C60" s="945">
        <f>'Tab 5_détails N+1 à N+5'!A68</f>
        <v>0</v>
      </c>
      <c r="D60" s="945">
        <f>'Tab 5_détails N+1 à N+5'!B68</f>
        <v>0</v>
      </c>
      <c r="E60" s="945">
        <f>'Tab 5_détails N+1 à N+5'!C68</f>
        <v>0</v>
      </c>
      <c r="F60" s="945">
        <f>'Tab 5_détails N+1 à N+5'!D68</f>
        <v>0</v>
      </c>
      <c r="G60" s="945">
        <f>'Tab 5_détails N+1 à N+5'!E68</f>
        <v>0</v>
      </c>
      <c r="H60" s="945">
        <f>'Tab 5_détails N+1 à N+5'!F68</f>
        <v>0</v>
      </c>
      <c r="I60" s="945">
        <f>'Tab 5_détails N+1 à N+5'!G68</f>
        <v>0</v>
      </c>
      <c r="J60" s="945">
        <f>'Tab 5_détails N+1 à N+5'!H68</f>
        <v>0</v>
      </c>
      <c r="K60" s="945">
        <f>'Tab 5_détails N+1 à N+5'!I68</f>
        <v>0</v>
      </c>
      <c r="L60" s="945" t="b">
        <f t="shared" si="3"/>
        <v>0</v>
      </c>
      <c r="M60" s="1731">
        <f>'Tab 5_détails N+1 à N+5'!BP68</f>
        <v>0</v>
      </c>
      <c r="N60" s="1732">
        <f>'Tab 5_détails N+1 à N+5'!BQ68</f>
        <v>0</v>
      </c>
      <c r="O60" s="1731">
        <f>'Tab 5_détails N+1 à N+5'!BR68</f>
        <v>0</v>
      </c>
      <c r="P60" s="1732">
        <f>'Tab 5_détails N+1 à N+5'!BS68</f>
        <v>0</v>
      </c>
      <c r="Q60" s="1731">
        <f>'Tab 5_détails N+1 à N+5'!BT68</f>
        <v>0</v>
      </c>
      <c r="R60" s="1732">
        <f>'Tab 5_détails N+1 à N+5'!BU68</f>
        <v>0</v>
      </c>
    </row>
    <row r="61" spans="1:18" x14ac:dyDescent="0.25">
      <c r="A61" s="636" t="str">
        <f t="shared" si="7"/>
        <v>Nom du GR</v>
      </c>
      <c r="B61" s="945" t="str">
        <f t="shared" si="7"/>
        <v>2022_2026</v>
      </c>
      <c r="C61" s="945">
        <f>'Tab 5_détails N+1 à N+5'!A69</f>
        <v>0</v>
      </c>
      <c r="D61" s="945">
        <f>'Tab 5_détails N+1 à N+5'!B69</f>
        <v>0</v>
      </c>
      <c r="E61" s="945">
        <f>'Tab 5_détails N+1 à N+5'!C69</f>
        <v>0</v>
      </c>
      <c r="F61" s="945">
        <f>'Tab 5_détails N+1 à N+5'!D69</f>
        <v>0</v>
      </c>
      <c r="G61" s="945">
        <f>'Tab 5_détails N+1 à N+5'!E69</f>
        <v>0</v>
      </c>
      <c r="H61" s="945">
        <f>'Tab 5_détails N+1 à N+5'!F69</f>
        <v>0</v>
      </c>
      <c r="I61" s="945">
        <f>'Tab 5_détails N+1 à N+5'!G69</f>
        <v>0</v>
      </c>
      <c r="J61" s="945">
        <f>'Tab 5_détails N+1 à N+5'!H69</f>
        <v>0</v>
      </c>
      <c r="K61" s="945">
        <f>'Tab 5_détails N+1 à N+5'!I69</f>
        <v>0</v>
      </c>
      <c r="L61" s="945" t="b">
        <f t="shared" si="3"/>
        <v>0</v>
      </c>
      <c r="M61" s="1731">
        <f>'Tab 5_détails N+1 à N+5'!BP69</f>
        <v>0</v>
      </c>
      <c r="N61" s="1732">
        <f>'Tab 5_détails N+1 à N+5'!BQ69</f>
        <v>0</v>
      </c>
      <c r="O61" s="1731">
        <f>'Tab 5_détails N+1 à N+5'!BR69</f>
        <v>0</v>
      </c>
      <c r="P61" s="1732">
        <f>'Tab 5_détails N+1 à N+5'!BS69</f>
        <v>0</v>
      </c>
      <c r="Q61" s="1731">
        <f>'Tab 5_détails N+1 à N+5'!BT69</f>
        <v>0</v>
      </c>
      <c r="R61" s="1732">
        <f>'Tab 5_détails N+1 à N+5'!BU69</f>
        <v>0</v>
      </c>
    </row>
    <row r="62" spans="1:18" x14ac:dyDescent="0.25">
      <c r="A62" s="636" t="str">
        <f t="shared" si="7"/>
        <v>Nom du GR</v>
      </c>
      <c r="B62" s="945" t="str">
        <f t="shared" si="7"/>
        <v>2022_2026</v>
      </c>
      <c r="C62" s="945">
        <f>'Tab 5_détails N+1 à N+5'!A70</f>
        <v>0</v>
      </c>
      <c r="D62" s="945">
        <f>'Tab 5_détails N+1 à N+5'!B70</f>
        <v>0</v>
      </c>
      <c r="E62" s="945">
        <f>'Tab 5_détails N+1 à N+5'!C70</f>
        <v>0</v>
      </c>
      <c r="F62" s="945">
        <f>'Tab 5_détails N+1 à N+5'!D70</f>
        <v>0</v>
      </c>
      <c r="G62" s="945">
        <f>'Tab 5_détails N+1 à N+5'!E70</f>
        <v>0</v>
      </c>
      <c r="H62" s="945">
        <f>'Tab 5_détails N+1 à N+5'!F70</f>
        <v>0</v>
      </c>
      <c r="I62" s="945">
        <f>'Tab 5_détails N+1 à N+5'!G70</f>
        <v>0</v>
      </c>
      <c r="J62" s="945">
        <f>'Tab 5_détails N+1 à N+5'!H70</f>
        <v>0</v>
      </c>
      <c r="K62" s="945">
        <f>'Tab 5_détails N+1 à N+5'!I70</f>
        <v>0</v>
      </c>
      <c r="L62" s="945" t="b">
        <f t="shared" si="3"/>
        <v>0</v>
      </c>
      <c r="M62" s="1731">
        <f>'Tab 5_détails N+1 à N+5'!BP70</f>
        <v>0</v>
      </c>
      <c r="N62" s="1732">
        <f>'Tab 5_détails N+1 à N+5'!BQ70</f>
        <v>0</v>
      </c>
      <c r="O62" s="1731">
        <f>'Tab 5_détails N+1 à N+5'!BR70</f>
        <v>0</v>
      </c>
      <c r="P62" s="1732">
        <f>'Tab 5_détails N+1 à N+5'!BS70</f>
        <v>0</v>
      </c>
      <c r="Q62" s="1731">
        <f>'Tab 5_détails N+1 à N+5'!BT70</f>
        <v>0</v>
      </c>
      <c r="R62" s="1732">
        <f>'Tab 5_détails N+1 à N+5'!BU70</f>
        <v>0</v>
      </c>
    </row>
    <row r="63" spans="1:18" x14ac:dyDescent="0.25">
      <c r="A63" s="636" t="str">
        <f t="shared" si="7"/>
        <v>Nom du GR</v>
      </c>
      <c r="B63" s="945" t="str">
        <f t="shared" si="7"/>
        <v>2022_2026</v>
      </c>
      <c r="C63" s="945">
        <f>'Tab 5_détails N+1 à N+5'!A71</f>
        <v>0</v>
      </c>
      <c r="D63" s="945">
        <f>'Tab 5_détails N+1 à N+5'!B71</f>
        <v>0</v>
      </c>
      <c r="E63" s="945">
        <f>'Tab 5_détails N+1 à N+5'!C71</f>
        <v>0</v>
      </c>
      <c r="F63" s="945">
        <f>'Tab 5_détails N+1 à N+5'!D71</f>
        <v>0</v>
      </c>
      <c r="G63" s="945">
        <f>'Tab 5_détails N+1 à N+5'!E71</f>
        <v>0</v>
      </c>
      <c r="H63" s="945">
        <f>'Tab 5_détails N+1 à N+5'!F71</f>
        <v>0</v>
      </c>
      <c r="I63" s="945">
        <f>'Tab 5_détails N+1 à N+5'!G71</f>
        <v>0</v>
      </c>
      <c r="J63" s="945">
        <f>'Tab 5_détails N+1 à N+5'!H71</f>
        <v>0</v>
      </c>
      <c r="K63" s="945">
        <f>'Tab 5_détails N+1 à N+5'!I71</f>
        <v>0</v>
      </c>
      <c r="L63" s="945" t="b">
        <f t="shared" si="3"/>
        <v>0</v>
      </c>
      <c r="M63" s="1731">
        <f>'Tab 5_détails N+1 à N+5'!BP71</f>
        <v>0</v>
      </c>
      <c r="N63" s="1732">
        <f>'Tab 5_détails N+1 à N+5'!BQ71</f>
        <v>0</v>
      </c>
      <c r="O63" s="1731">
        <f>'Tab 5_détails N+1 à N+5'!BR71</f>
        <v>0</v>
      </c>
      <c r="P63" s="1732">
        <f>'Tab 5_détails N+1 à N+5'!BS71</f>
        <v>0</v>
      </c>
      <c r="Q63" s="1731">
        <f>'Tab 5_détails N+1 à N+5'!BT71</f>
        <v>0</v>
      </c>
      <c r="R63" s="1732">
        <f>'Tab 5_détails N+1 à N+5'!BU71</f>
        <v>0</v>
      </c>
    </row>
    <row r="64" spans="1:18" x14ac:dyDescent="0.25">
      <c r="A64" s="636" t="str">
        <f t="shared" si="7"/>
        <v>Nom du GR</v>
      </c>
      <c r="B64" s="945" t="str">
        <f t="shared" si="7"/>
        <v>2022_2026</v>
      </c>
      <c r="C64" s="945">
        <f>'Tab 5_détails N+1 à N+5'!A72</f>
        <v>0</v>
      </c>
      <c r="D64" s="945">
        <f>'Tab 5_détails N+1 à N+5'!B72</f>
        <v>0</v>
      </c>
      <c r="E64" s="945">
        <f>'Tab 5_détails N+1 à N+5'!C72</f>
        <v>0</v>
      </c>
      <c r="F64" s="945">
        <f>'Tab 5_détails N+1 à N+5'!D72</f>
        <v>0</v>
      </c>
      <c r="G64" s="945">
        <f>'Tab 5_détails N+1 à N+5'!E72</f>
        <v>0</v>
      </c>
      <c r="H64" s="945">
        <f>'Tab 5_détails N+1 à N+5'!F72</f>
        <v>0</v>
      </c>
      <c r="I64" s="945">
        <f>'Tab 5_détails N+1 à N+5'!G72</f>
        <v>0</v>
      </c>
      <c r="J64" s="945">
        <f>'Tab 5_détails N+1 à N+5'!H72</f>
        <v>0</v>
      </c>
      <c r="K64" s="945">
        <f>'Tab 5_détails N+1 à N+5'!I72</f>
        <v>0</v>
      </c>
      <c r="L64" s="945" t="b">
        <f t="shared" si="3"/>
        <v>0</v>
      </c>
      <c r="M64" s="1731">
        <f>'Tab 5_détails N+1 à N+5'!BP72</f>
        <v>0</v>
      </c>
      <c r="N64" s="1732">
        <f>'Tab 5_détails N+1 à N+5'!BQ72</f>
        <v>0</v>
      </c>
      <c r="O64" s="1731">
        <f>'Tab 5_détails N+1 à N+5'!BR72</f>
        <v>0</v>
      </c>
      <c r="P64" s="1732">
        <f>'Tab 5_détails N+1 à N+5'!BS72</f>
        <v>0</v>
      </c>
      <c r="Q64" s="1731">
        <f>'Tab 5_détails N+1 à N+5'!BT72</f>
        <v>0</v>
      </c>
      <c r="R64" s="1732">
        <f>'Tab 5_détails N+1 à N+5'!BU72</f>
        <v>0</v>
      </c>
    </row>
    <row r="65" spans="1:18" x14ac:dyDescent="0.25">
      <c r="A65" s="636" t="str">
        <f t="shared" si="7"/>
        <v>Nom du GR</v>
      </c>
      <c r="B65" s="945" t="str">
        <f t="shared" si="7"/>
        <v>2022_2026</v>
      </c>
      <c r="C65" s="945">
        <f>'Tab 5_détails N+1 à N+5'!A73</f>
        <v>0</v>
      </c>
      <c r="D65" s="945">
        <f>'Tab 5_détails N+1 à N+5'!B73</f>
        <v>0</v>
      </c>
      <c r="E65" s="945">
        <f>'Tab 5_détails N+1 à N+5'!C73</f>
        <v>0</v>
      </c>
      <c r="F65" s="945">
        <f>'Tab 5_détails N+1 à N+5'!D73</f>
        <v>0</v>
      </c>
      <c r="G65" s="945">
        <f>'Tab 5_détails N+1 à N+5'!E73</f>
        <v>0</v>
      </c>
      <c r="H65" s="945">
        <f>'Tab 5_détails N+1 à N+5'!F73</f>
        <v>0</v>
      </c>
      <c r="I65" s="945">
        <f>'Tab 5_détails N+1 à N+5'!G73</f>
        <v>0</v>
      </c>
      <c r="J65" s="945">
        <f>'Tab 5_détails N+1 à N+5'!H73</f>
        <v>0</v>
      </c>
      <c r="K65" s="945">
        <f>'Tab 5_détails N+1 à N+5'!I73</f>
        <v>0</v>
      </c>
      <c r="L65" s="945" t="b">
        <f t="shared" si="3"/>
        <v>0</v>
      </c>
      <c r="M65" s="1731">
        <f>'Tab 5_détails N+1 à N+5'!BP73</f>
        <v>0</v>
      </c>
      <c r="N65" s="1732">
        <f>'Tab 5_détails N+1 à N+5'!BQ73</f>
        <v>0</v>
      </c>
      <c r="O65" s="1731">
        <f>'Tab 5_détails N+1 à N+5'!BR73</f>
        <v>0</v>
      </c>
      <c r="P65" s="1732">
        <f>'Tab 5_détails N+1 à N+5'!BS73</f>
        <v>0</v>
      </c>
      <c r="Q65" s="1731">
        <f>'Tab 5_détails N+1 à N+5'!BT73</f>
        <v>0</v>
      </c>
      <c r="R65" s="1732">
        <f>'Tab 5_détails N+1 à N+5'!BU73</f>
        <v>0</v>
      </c>
    </row>
    <row r="66" spans="1:18" x14ac:dyDescent="0.25">
      <c r="A66" s="636" t="str">
        <f t="shared" si="7"/>
        <v>Nom du GR</v>
      </c>
      <c r="B66" s="945" t="str">
        <f t="shared" si="7"/>
        <v>2022_2026</v>
      </c>
      <c r="C66" s="945">
        <f>'Tab 5_détails N+1 à N+5'!A74</f>
        <v>0</v>
      </c>
      <c r="D66" s="945">
        <f>'Tab 5_détails N+1 à N+5'!B74</f>
        <v>0</v>
      </c>
      <c r="E66" s="945">
        <f>'Tab 5_détails N+1 à N+5'!C74</f>
        <v>0</v>
      </c>
      <c r="F66" s="945">
        <f>'Tab 5_détails N+1 à N+5'!D74</f>
        <v>0</v>
      </c>
      <c r="G66" s="945">
        <f>'Tab 5_détails N+1 à N+5'!E74</f>
        <v>0</v>
      </c>
      <c r="H66" s="945">
        <f>'Tab 5_détails N+1 à N+5'!F74</f>
        <v>0</v>
      </c>
      <c r="I66" s="945">
        <f>'Tab 5_détails N+1 à N+5'!G74</f>
        <v>0</v>
      </c>
      <c r="J66" s="945">
        <f>'Tab 5_détails N+1 à N+5'!H74</f>
        <v>0</v>
      </c>
      <c r="K66" s="945">
        <f>'Tab 5_détails N+1 à N+5'!I74</f>
        <v>0</v>
      </c>
      <c r="L66" s="945" t="b">
        <f t="shared" si="3"/>
        <v>0</v>
      </c>
      <c r="M66" s="1731">
        <f>'Tab 5_détails N+1 à N+5'!BP74</f>
        <v>0</v>
      </c>
      <c r="N66" s="1732">
        <f>'Tab 5_détails N+1 à N+5'!BQ74</f>
        <v>0</v>
      </c>
      <c r="O66" s="1731">
        <f>'Tab 5_détails N+1 à N+5'!BR74</f>
        <v>0</v>
      </c>
      <c r="P66" s="1732">
        <f>'Tab 5_détails N+1 à N+5'!BS74</f>
        <v>0</v>
      </c>
      <c r="Q66" s="1731">
        <f>'Tab 5_détails N+1 à N+5'!BT74</f>
        <v>0</v>
      </c>
      <c r="R66" s="1732">
        <f>'Tab 5_détails N+1 à N+5'!BU74</f>
        <v>0</v>
      </c>
    </row>
    <row r="67" spans="1:18" x14ac:dyDescent="0.25">
      <c r="A67" s="636" t="str">
        <f t="shared" si="7"/>
        <v>Nom du GR</v>
      </c>
      <c r="B67" s="945" t="str">
        <f t="shared" si="7"/>
        <v>2022_2026</v>
      </c>
      <c r="C67" s="945">
        <f>'Tab 5_détails N+1 à N+5'!A75</f>
        <v>0</v>
      </c>
      <c r="D67" s="945">
        <f>'Tab 5_détails N+1 à N+5'!B75</f>
        <v>0</v>
      </c>
      <c r="E67" s="945">
        <f>'Tab 5_détails N+1 à N+5'!C75</f>
        <v>0</v>
      </c>
      <c r="F67" s="945">
        <f>'Tab 5_détails N+1 à N+5'!D75</f>
        <v>0</v>
      </c>
      <c r="G67" s="945">
        <f>'Tab 5_détails N+1 à N+5'!E75</f>
        <v>0</v>
      </c>
      <c r="H67" s="945">
        <f>'Tab 5_détails N+1 à N+5'!F75</f>
        <v>0</v>
      </c>
      <c r="I67" s="945">
        <f>'Tab 5_détails N+1 à N+5'!G75</f>
        <v>0</v>
      </c>
      <c r="J67" s="945">
        <f>'Tab 5_détails N+1 à N+5'!H75</f>
        <v>0</v>
      </c>
      <c r="K67" s="945">
        <f>'Tab 5_détails N+1 à N+5'!I75</f>
        <v>0</v>
      </c>
      <c r="L67" s="945" t="b">
        <f t="shared" si="3"/>
        <v>0</v>
      </c>
      <c r="M67" s="1731">
        <f>'Tab 5_détails N+1 à N+5'!BP75</f>
        <v>0</v>
      </c>
      <c r="N67" s="1732">
        <f>'Tab 5_détails N+1 à N+5'!BQ75</f>
        <v>0</v>
      </c>
      <c r="O67" s="1731">
        <f>'Tab 5_détails N+1 à N+5'!BR75</f>
        <v>0</v>
      </c>
      <c r="P67" s="1732">
        <f>'Tab 5_détails N+1 à N+5'!BS75</f>
        <v>0</v>
      </c>
      <c r="Q67" s="1731">
        <f>'Tab 5_détails N+1 à N+5'!BT75</f>
        <v>0</v>
      </c>
      <c r="R67" s="1732">
        <f>'Tab 5_détails N+1 à N+5'!BU75</f>
        <v>0</v>
      </c>
    </row>
    <row r="68" spans="1:18" x14ac:dyDescent="0.25">
      <c r="A68" s="636" t="str">
        <f t="shared" ref="A68:B83" si="8">A67</f>
        <v>Nom du GR</v>
      </c>
      <c r="B68" s="945" t="str">
        <f t="shared" si="8"/>
        <v>2022_2026</v>
      </c>
      <c r="C68" s="945">
        <f>'Tab 5_détails N+1 à N+5'!A76</f>
        <v>0</v>
      </c>
      <c r="D68" s="945">
        <f>'Tab 5_détails N+1 à N+5'!B76</f>
        <v>0</v>
      </c>
      <c r="E68" s="945">
        <f>'Tab 5_détails N+1 à N+5'!C76</f>
        <v>0</v>
      </c>
      <c r="F68" s="945">
        <f>'Tab 5_détails N+1 à N+5'!D76</f>
        <v>0</v>
      </c>
      <c r="G68" s="945">
        <f>'Tab 5_détails N+1 à N+5'!E76</f>
        <v>0</v>
      </c>
      <c r="H68" s="945">
        <f>'Tab 5_détails N+1 à N+5'!F76</f>
        <v>0</v>
      </c>
      <c r="I68" s="945">
        <f>'Tab 5_détails N+1 à N+5'!G76</f>
        <v>0</v>
      </c>
      <c r="J68" s="945">
        <f>'Tab 5_détails N+1 à N+5'!H76</f>
        <v>0</v>
      </c>
      <c r="K68" s="945">
        <f>'Tab 5_détails N+1 à N+5'!I76</f>
        <v>0</v>
      </c>
      <c r="L68" s="945" t="b">
        <f t="shared" ref="L68:L131" si="9">IF(SUM(M68:R68)&gt;0,TRUE,FALSE)</f>
        <v>0</v>
      </c>
      <c r="M68" s="1731">
        <f>'Tab 5_détails N+1 à N+5'!BP76</f>
        <v>0</v>
      </c>
      <c r="N68" s="1732">
        <f>'Tab 5_détails N+1 à N+5'!BQ76</f>
        <v>0</v>
      </c>
      <c r="O68" s="1731">
        <f>'Tab 5_détails N+1 à N+5'!BR76</f>
        <v>0</v>
      </c>
      <c r="P68" s="1732">
        <f>'Tab 5_détails N+1 à N+5'!BS76</f>
        <v>0</v>
      </c>
      <c r="Q68" s="1731">
        <f>'Tab 5_détails N+1 à N+5'!BT76</f>
        <v>0</v>
      </c>
      <c r="R68" s="1732">
        <f>'Tab 5_détails N+1 à N+5'!BU76</f>
        <v>0</v>
      </c>
    </row>
    <row r="69" spans="1:18" x14ac:dyDescent="0.25">
      <c r="A69" s="636" t="str">
        <f t="shared" si="8"/>
        <v>Nom du GR</v>
      </c>
      <c r="B69" s="945" t="str">
        <f t="shared" si="8"/>
        <v>2022_2026</v>
      </c>
      <c r="C69" s="945">
        <f>'Tab 5_détails N+1 à N+5'!A77</f>
        <v>0</v>
      </c>
      <c r="D69" s="945">
        <f>'Tab 5_détails N+1 à N+5'!B77</f>
        <v>0</v>
      </c>
      <c r="E69" s="945">
        <f>'Tab 5_détails N+1 à N+5'!C77</f>
        <v>0</v>
      </c>
      <c r="F69" s="945">
        <f>'Tab 5_détails N+1 à N+5'!D77</f>
        <v>0</v>
      </c>
      <c r="G69" s="945">
        <f>'Tab 5_détails N+1 à N+5'!E77</f>
        <v>0</v>
      </c>
      <c r="H69" s="945">
        <f>'Tab 5_détails N+1 à N+5'!F77</f>
        <v>0</v>
      </c>
      <c r="I69" s="945">
        <f>'Tab 5_détails N+1 à N+5'!G77</f>
        <v>0</v>
      </c>
      <c r="J69" s="945">
        <f>'Tab 5_détails N+1 à N+5'!H77</f>
        <v>0</v>
      </c>
      <c r="K69" s="945">
        <f>'Tab 5_détails N+1 à N+5'!I77</f>
        <v>0</v>
      </c>
      <c r="L69" s="945" t="b">
        <f t="shared" si="9"/>
        <v>0</v>
      </c>
      <c r="M69" s="1731">
        <f>'Tab 5_détails N+1 à N+5'!BP77</f>
        <v>0</v>
      </c>
      <c r="N69" s="1732">
        <f>'Tab 5_détails N+1 à N+5'!BQ77</f>
        <v>0</v>
      </c>
      <c r="O69" s="1731">
        <f>'Tab 5_détails N+1 à N+5'!BR77</f>
        <v>0</v>
      </c>
      <c r="P69" s="1732">
        <f>'Tab 5_détails N+1 à N+5'!BS77</f>
        <v>0</v>
      </c>
      <c r="Q69" s="1731">
        <f>'Tab 5_détails N+1 à N+5'!BT77</f>
        <v>0</v>
      </c>
      <c r="R69" s="1732">
        <f>'Tab 5_détails N+1 à N+5'!BU77</f>
        <v>0</v>
      </c>
    </row>
    <row r="70" spans="1:18" x14ac:dyDescent="0.25">
      <c r="A70" s="636" t="str">
        <f t="shared" si="8"/>
        <v>Nom du GR</v>
      </c>
      <c r="B70" s="945" t="str">
        <f t="shared" si="8"/>
        <v>2022_2026</v>
      </c>
      <c r="C70" s="945">
        <f>'Tab 5_détails N+1 à N+5'!A78</f>
        <v>0</v>
      </c>
      <c r="D70" s="945">
        <f>'Tab 5_détails N+1 à N+5'!B78</f>
        <v>0</v>
      </c>
      <c r="E70" s="945">
        <f>'Tab 5_détails N+1 à N+5'!C78</f>
        <v>0</v>
      </c>
      <c r="F70" s="945">
        <f>'Tab 5_détails N+1 à N+5'!D78</f>
        <v>0</v>
      </c>
      <c r="G70" s="945">
        <f>'Tab 5_détails N+1 à N+5'!E78</f>
        <v>0</v>
      </c>
      <c r="H70" s="945">
        <f>'Tab 5_détails N+1 à N+5'!F78</f>
        <v>0</v>
      </c>
      <c r="I70" s="945">
        <f>'Tab 5_détails N+1 à N+5'!G78</f>
        <v>0</v>
      </c>
      <c r="J70" s="945">
        <f>'Tab 5_détails N+1 à N+5'!H78</f>
        <v>0</v>
      </c>
      <c r="K70" s="945">
        <f>'Tab 5_détails N+1 à N+5'!I78</f>
        <v>0</v>
      </c>
      <c r="L70" s="945" t="b">
        <f t="shared" si="9"/>
        <v>0</v>
      </c>
      <c r="M70" s="1731">
        <f>'Tab 5_détails N+1 à N+5'!BP78</f>
        <v>0</v>
      </c>
      <c r="N70" s="1732">
        <f>'Tab 5_détails N+1 à N+5'!BQ78</f>
        <v>0</v>
      </c>
      <c r="O70" s="1731">
        <f>'Tab 5_détails N+1 à N+5'!BR78</f>
        <v>0</v>
      </c>
      <c r="P70" s="1732">
        <f>'Tab 5_détails N+1 à N+5'!BS78</f>
        <v>0</v>
      </c>
      <c r="Q70" s="1731">
        <f>'Tab 5_détails N+1 à N+5'!BT78</f>
        <v>0</v>
      </c>
      <c r="R70" s="1732">
        <f>'Tab 5_détails N+1 à N+5'!BU78</f>
        <v>0</v>
      </c>
    </row>
    <row r="71" spans="1:18" x14ac:dyDescent="0.25">
      <c r="A71" s="636" t="str">
        <f t="shared" si="8"/>
        <v>Nom du GR</v>
      </c>
      <c r="B71" s="945" t="str">
        <f t="shared" si="8"/>
        <v>2022_2026</v>
      </c>
      <c r="C71" s="945">
        <f>'Tab 5_détails N+1 à N+5'!A79</f>
        <v>0</v>
      </c>
      <c r="D71" s="945">
        <f>'Tab 5_détails N+1 à N+5'!B79</f>
        <v>0</v>
      </c>
      <c r="E71" s="945">
        <f>'Tab 5_détails N+1 à N+5'!C79</f>
        <v>0</v>
      </c>
      <c r="F71" s="945">
        <f>'Tab 5_détails N+1 à N+5'!D79</f>
        <v>0</v>
      </c>
      <c r="G71" s="945">
        <f>'Tab 5_détails N+1 à N+5'!E79</f>
        <v>0</v>
      </c>
      <c r="H71" s="945">
        <f>'Tab 5_détails N+1 à N+5'!F79</f>
        <v>0</v>
      </c>
      <c r="I71" s="945">
        <f>'Tab 5_détails N+1 à N+5'!G79</f>
        <v>0</v>
      </c>
      <c r="J71" s="945">
        <f>'Tab 5_détails N+1 à N+5'!H79</f>
        <v>0</v>
      </c>
      <c r="K71" s="945">
        <f>'Tab 5_détails N+1 à N+5'!I79</f>
        <v>0</v>
      </c>
      <c r="L71" s="945" t="b">
        <f t="shared" si="9"/>
        <v>0</v>
      </c>
      <c r="M71" s="1731">
        <f>'Tab 5_détails N+1 à N+5'!BP79</f>
        <v>0</v>
      </c>
      <c r="N71" s="1732">
        <f>'Tab 5_détails N+1 à N+5'!BQ79</f>
        <v>0</v>
      </c>
      <c r="O71" s="1731">
        <f>'Tab 5_détails N+1 à N+5'!BR79</f>
        <v>0</v>
      </c>
      <c r="P71" s="1732">
        <f>'Tab 5_détails N+1 à N+5'!BS79</f>
        <v>0</v>
      </c>
      <c r="Q71" s="1731">
        <f>'Tab 5_détails N+1 à N+5'!BT79</f>
        <v>0</v>
      </c>
      <c r="R71" s="1732">
        <f>'Tab 5_détails N+1 à N+5'!BU79</f>
        <v>0</v>
      </c>
    </row>
    <row r="72" spans="1:18" x14ac:dyDescent="0.25">
      <c r="A72" s="636" t="str">
        <f t="shared" si="8"/>
        <v>Nom du GR</v>
      </c>
      <c r="B72" s="945" t="str">
        <f t="shared" si="8"/>
        <v>2022_2026</v>
      </c>
      <c r="C72" s="945">
        <f>'Tab 5_détails N+1 à N+5'!A80</f>
        <v>0</v>
      </c>
      <c r="D72" s="945">
        <f>'Tab 5_détails N+1 à N+5'!B80</f>
        <v>0</v>
      </c>
      <c r="E72" s="945">
        <f>'Tab 5_détails N+1 à N+5'!C80</f>
        <v>0</v>
      </c>
      <c r="F72" s="945">
        <f>'Tab 5_détails N+1 à N+5'!D80</f>
        <v>0</v>
      </c>
      <c r="G72" s="945">
        <f>'Tab 5_détails N+1 à N+5'!E80</f>
        <v>0</v>
      </c>
      <c r="H72" s="945">
        <f>'Tab 5_détails N+1 à N+5'!F80</f>
        <v>0</v>
      </c>
      <c r="I72" s="945">
        <f>'Tab 5_détails N+1 à N+5'!G80</f>
        <v>0</v>
      </c>
      <c r="J72" s="945">
        <f>'Tab 5_détails N+1 à N+5'!H80</f>
        <v>0</v>
      </c>
      <c r="K72" s="945">
        <f>'Tab 5_détails N+1 à N+5'!I80</f>
        <v>0</v>
      </c>
      <c r="L72" s="945" t="b">
        <f t="shared" si="9"/>
        <v>0</v>
      </c>
      <c r="M72" s="1731">
        <f>'Tab 5_détails N+1 à N+5'!BP80</f>
        <v>0</v>
      </c>
      <c r="N72" s="1732">
        <f>'Tab 5_détails N+1 à N+5'!BQ80</f>
        <v>0</v>
      </c>
      <c r="O72" s="1731">
        <f>'Tab 5_détails N+1 à N+5'!BR80</f>
        <v>0</v>
      </c>
      <c r="P72" s="1732">
        <f>'Tab 5_détails N+1 à N+5'!BS80</f>
        <v>0</v>
      </c>
      <c r="Q72" s="1731">
        <f>'Tab 5_détails N+1 à N+5'!BT80</f>
        <v>0</v>
      </c>
      <c r="R72" s="1732">
        <f>'Tab 5_détails N+1 à N+5'!BU80</f>
        <v>0</v>
      </c>
    </row>
    <row r="73" spans="1:18" x14ac:dyDescent="0.25">
      <c r="A73" s="636" t="str">
        <f t="shared" si="8"/>
        <v>Nom du GR</v>
      </c>
      <c r="B73" s="945" t="str">
        <f t="shared" si="8"/>
        <v>2022_2026</v>
      </c>
      <c r="C73" s="945">
        <f>'Tab 5_détails N+1 à N+5'!A81</f>
        <v>0</v>
      </c>
      <c r="D73" s="945">
        <f>'Tab 5_détails N+1 à N+5'!B81</f>
        <v>0</v>
      </c>
      <c r="E73" s="945">
        <f>'Tab 5_détails N+1 à N+5'!C81</f>
        <v>0</v>
      </c>
      <c r="F73" s="945">
        <f>'Tab 5_détails N+1 à N+5'!D81</f>
        <v>0</v>
      </c>
      <c r="G73" s="945">
        <f>'Tab 5_détails N+1 à N+5'!E81</f>
        <v>0</v>
      </c>
      <c r="H73" s="945">
        <f>'Tab 5_détails N+1 à N+5'!F81</f>
        <v>0</v>
      </c>
      <c r="I73" s="945">
        <f>'Tab 5_détails N+1 à N+5'!G81</f>
        <v>0</v>
      </c>
      <c r="J73" s="945">
        <f>'Tab 5_détails N+1 à N+5'!H81</f>
        <v>0</v>
      </c>
      <c r="K73" s="945">
        <f>'Tab 5_détails N+1 à N+5'!I81</f>
        <v>0</v>
      </c>
      <c r="L73" s="945" t="b">
        <f t="shared" si="9"/>
        <v>0</v>
      </c>
      <c r="M73" s="1731">
        <f>'Tab 5_détails N+1 à N+5'!BP81</f>
        <v>0</v>
      </c>
      <c r="N73" s="1732">
        <f>'Tab 5_détails N+1 à N+5'!BQ81</f>
        <v>0</v>
      </c>
      <c r="O73" s="1731">
        <f>'Tab 5_détails N+1 à N+5'!BR81</f>
        <v>0</v>
      </c>
      <c r="P73" s="1732">
        <f>'Tab 5_détails N+1 à N+5'!BS81</f>
        <v>0</v>
      </c>
      <c r="Q73" s="1731">
        <f>'Tab 5_détails N+1 à N+5'!BT81</f>
        <v>0</v>
      </c>
      <c r="R73" s="1732">
        <f>'Tab 5_détails N+1 à N+5'!BU81</f>
        <v>0</v>
      </c>
    </row>
    <row r="74" spans="1:18" x14ac:dyDescent="0.25">
      <c r="A74" s="636" t="str">
        <f t="shared" si="8"/>
        <v>Nom du GR</v>
      </c>
      <c r="B74" s="945" t="str">
        <f t="shared" si="8"/>
        <v>2022_2026</v>
      </c>
      <c r="C74" s="945">
        <f>'Tab 5_détails N+1 à N+5'!A82</f>
        <v>0</v>
      </c>
      <c r="D74" s="945">
        <f>'Tab 5_détails N+1 à N+5'!B82</f>
        <v>0</v>
      </c>
      <c r="E74" s="945">
        <f>'Tab 5_détails N+1 à N+5'!C82</f>
        <v>0</v>
      </c>
      <c r="F74" s="945">
        <f>'Tab 5_détails N+1 à N+5'!D82</f>
        <v>0</v>
      </c>
      <c r="G74" s="945">
        <f>'Tab 5_détails N+1 à N+5'!E82</f>
        <v>0</v>
      </c>
      <c r="H74" s="945">
        <f>'Tab 5_détails N+1 à N+5'!F82</f>
        <v>0</v>
      </c>
      <c r="I74" s="945">
        <f>'Tab 5_détails N+1 à N+5'!G82</f>
        <v>0</v>
      </c>
      <c r="J74" s="945">
        <f>'Tab 5_détails N+1 à N+5'!H82</f>
        <v>0</v>
      </c>
      <c r="K74" s="945">
        <f>'Tab 5_détails N+1 à N+5'!I82</f>
        <v>0</v>
      </c>
      <c r="L74" s="945" t="b">
        <f t="shared" si="9"/>
        <v>0</v>
      </c>
      <c r="M74" s="1731">
        <f>'Tab 5_détails N+1 à N+5'!BP82</f>
        <v>0</v>
      </c>
      <c r="N74" s="1732">
        <f>'Tab 5_détails N+1 à N+5'!BQ82</f>
        <v>0</v>
      </c>
      <c r="O74" s="1731">
        <f>'Tab 5_détails N+1 à N+5'!BR82</f>
        <v>0</v>
      </c>
      <c r="P74" s="1732">
        <f>'Tab 5_détails N+1 à N+5'!BS82</f>
        <v>0</v>
      </c>
      <c r="Q74" s="1731">
        <f>'Tab 5_détails N+1 à N+5'!BT82</f>
        <v>0</v>
      </c>
      <c r="R74" s="1732">
        <f>'Tab 5_détails N+1 à N+5'!BU82</f>
        <v>0</v>
      </c>
    </row>
    <row r="75" spans="1:18" x14ac:dyDescent="0.25">
      <c r="A75" s="636" t="str">
        <f t="shared" si="8"/>
        <v>Nom du GR</v>
      </c>
      <c r="B75" s="945" t="str">
        <f t="shared" si="8"/>
        <v>2022_2026</v>
      </c>
      <c r="C75" s="945">
        <f>'Tab 5_détails N+1 à N+5'!A83</f>
        <v>0</v>
      </c>
      <c r="D75" s="945">
        <f>'Tab 5_détails N+1 à N+5'!B83</f>
        <v>0</v>
      </c>
      <c r="E75" s="945">
        <f>'Tab 5_détails N+1 à N+5'!C83</f>
        <v>0</v>
      </c>
      <c r="F75" s="945">
        <f>'Tab 5_détails N+1 à N+5'!D83</f>
        <v>0</v>
      </c>
      <c r="G75" s="945">
        <f>'Tab 5_détails N+1 à N+5'!E83</f>
        <v>0</v>
      </c>
      <c r="H75" s="945">
        <f>'Tab 5_détails N+1 à N+5'!F83</f>
        <v>0</v>
      </c>
      <c r="I75" s="945">
        <f>'Tab 5_détails N+1 à N+5'!G83</f>
        <v>0</v>
      </c>
      <c r="J75" s="945">
        <f>'Tab 5_détails N+1 à N+5'!H83</f>
        <v>0</v>
      </c>
      <c r="K75" s="945">
        <f>'Tab 5_détails N+1 à N+5'!I83</f>
        <v>0</v>
      </c>
      <c r="L75" s="945" t="b">
        <f t="shared" si="9"/>
        <v>0</v>
      </c>
      <c r="M75" s="1731">
        <f>'Tab 5_détails N+1 à N+5'!BP83</f>
        <v>0</v>
      </c>
      <c r="N75" s="1732">
        <f>'Tab 5_détails N+1 à N+5'!BQ83</f>
        <v>0</v>
      </c>
      <c r="O75" s="1731">
        <f>'Tab 5_détails N+1 à N+5'!BR83</f>
        <v>0</v>
      </c>
      <c r="P75" s="1732">
        <f>'Tab 5_détails N+1 à N+5'!BS83</f>
        <v>0</v>
      </c>
      <c r="Q75" s="1731">
        <f>'Tab 5_détails N+1 à N+5'!BT83</f>
        <v>0</v>
      </c>
      <c r="R75" s="1732">
        <f>'Tab 5_détails N+1 à N+5'!BU83</f>
        <v>0</v>
      </c>
    </row>
    <row r="76" spans="1:18" x14ac:dyDescent="0.25">
      <c r="A76" s="636" t="str">
        <f t="shared" si="8"/>
        <v>Nom du GR</v>
      </c>
      <c r="B76" s="945" t="str">
        <f t="shared" si="8"/>
        <v>2022_2026</v>
      </c>
      <c r="C76" s="945">
        <f>'Tab 5_détails N+1 à N+5'!A84</f>
        <v>0</v>
      </c>
      <c r="D76" s="945">
        <f>'Tab 5_détails N+1 à N+5'!B84</f>
        <v>0</v>
      </c>
      <c r="E76" s="945">
        <f>'Tab 5_détails N+1 à N+5'!C84</f>
        <v>0</v>
      </c>
      <c r="F76" s="945">
        <f>'Tab 5_détails N+1 à N+5'!D84</f>
        <v>0</v>
      </c>
      <c r="G76" s="945">
        <f>'Tab 5_détails N+1 à N+5'!E84</f>
        <v>0</v>
      </c>
      <c r="H76" s="945">
        <f>'Tab 5_détails N+1 à N+5'!F84</f>
        <v>0</v>
      </c>
      <c r="I76" s="945">
        <f>'Tab 5_détails N+1 à N+5'!G84</f>
        <v>0</v>
      </c>
      <c r="J76" s="945">
        <f>'Tab 5_détails N+1 à N+5'!H84</f>
        <v>0</v>
      </c>
      <c r="K76" s="945">
        <f>'Tab 5_détails N+1 à N+5'!I84</f>
        <v>0</v>
      </c>
      <c r="L76" s="945" t="b">
        <f t="shared" si="9"/>
        <v>0</v>
      </c>
      <c r="M76" s="1731">
        <f>'Tab 5_détails N+1 à N+5'!BP84</f>
        <v>0</v>
      </c>
      <c r="N76" s="1732">
        <f>'Tab 5_détails N+1 à N+5'!BQ84</f>
        <v>0</v>
      </c>
      <c r="O76" s="1731">
        <f>'Tab 5_détails N+1 à N+5'!BR84</f>
        <v>0</v>
      </c>
      <c r="P76" s="1732">
        <f>'Tab 5_détails N+1 à N+5'!BS84</f>
        <v>0</v>
      </c>
      <c r="Q76" s="1731">
        <f>'Tab 5_détails N+1 à N+5'!BT84</f>
        <v>0</v>
      </c>
      <c r="R76" s="1732">
        <f>'Tab 5_détails N+1 à N+5'!BU84</f>
        <v>0</v>
      </c>
    </row>
    <row r="77" spans="1:18" x14ac:dyDescent="0.25">
      <c r="A77" s="636" t="str">
        <f t="shared" si="8"/>
        <v>Nom du GR</v>
      </c>
      <c r="B77" s="945" t="str">
        <f t="shared" si="8"/>
        <v>2022_2026</v>
      </c>
      <c r="C77" s="945">
        <f>'Tab 5_détails N+1 à N+5'!A85</f>
        <v>0</v>
      </c>
      <c r="D77" s="945">
        <f>'Tab 5_détails N+1 à N+5'!B85</f>
        <v>0</v>
      </c>
      <c r="E77" s="945">
        <f>'Tab 5_détails N+1 à N+5'!C85</f>
        <v>0</v>
      </c>
      <c r="F77" s="945">
        <f>'Tab 5_détails N+1 à N+5'!D85</f>
        <v>0</v>
      </c>
      <c r="G77" s="945">
        <f>'Tab 5_détails N+1 à N+5'!E85</f>
        <v>0</v>
      </c>
      <c r="H77" s="945">
        <f>'Tab 5_détails N+1 à N+5'!F85</f>
        <v>0</v>
      </c>
      <c r="I77" s="945">
        <f>'Tab 5_détails N+1 à N+5'!G85</f>
        <v>0</v>
      </c>
      <c r="J77" s="945">
        <f>'Tab 5_détails N+1 à N+5'!H85</f>
        <v>0</v>
      </c>
      <c r="K77" s="945">
        <f>'Tab 5_détails N+1 à N+5'!I85</f>
        <v>0</v>
      </c>
      <c r="L77" s="945" t="b">
        <f t="shared" si="9"/>
        <v>0</v>
      </c>
      <c r="M77" s="1731">
        <f>'Tab 5_détails N+1 à N+5'!BP85</f>
        <v>0</v>
      </c>
      <c r="N77" s="1732">
        <f>'Tab 5_détails N+1 à N+5'!BQ85</f>
        <v>0</v>
      </c>
      <c r="O77" s="1731">
        <f>'Tab 5_détails N+1 à N+5'!BR85</f>
        <v>0</v>
      </c>
      <c r="P77" s="1732">
        <f>'Tab 5_détails N+1 à N+5'!BS85</f>
        <v>0</v>
      </c>
      <c r="Q77" s="1731">
        <f>'Tab 5_détails N+1 à N+5'!BT85</f>
        <v>0</v>
      </c>
      <c r="R77" s="1732">
        <f>'Tab 5_détails N+1 à N+5'!BU85</f>
        <v>0</v>
      </c>
    </row>
    <row r="78" spans="1:18" x14ac:dyDescent="0.25">
      <c r="A78" s="636" t="str">
        <f t="shared" si="8"/>
        <v>Nom du GR</v>
      </c>
      <c r="B78" s="945" t="str">
        <f t="shared" si="8"/>
        <v>2022_2026</v>
      </c>
      <c r="C78" s="945">
        <f>'Tab 5_détails N+1 à N+5'!A86</f>
        <v>0</v>
      </c>
      <c r="D78" s="945">
        <f>'Tab 5_détails N+1 à N+5'!B86</f>
        <v>0</v>
      </c>
      <c r="E78" s="945">
        <f>'Tab 5_détails N+1 à N+5'!C86</f>
        <v>0</v>
      </c>
      <c r="F78" s="945">
        <f>'Tab 5_détails N+1 à N+5'!D86</f>
        <v>0</v>
      </c>
      <c r="G78" s="945">
        <f>'Tab 5_détails N+1 à N+5'!E86</f>
        <v>0</v>
      </c>
      <c r="H78" s="945">
        <f>'Tab 5_détails N+1 à N+5'!F86</f>
        <v>0</v>
      </c>
      <c r="I78" s="945">
        <f>'Tab 5_détails N+1 à N+5'!G86</f>
        <v>0</v>
      </c>
      <c r="J78" s="945">
        <f>'Tab 5_détails N+1 à N+5'!H86</f>
        <v>0</v>
      </c>
      <c r="K78" s="945">
        <f>'Tab 5_détails N+1 à N+5'!I86</f>
        <v>0</v>
      </c>
      <c r="L78" s="945" t="b">
        <f t="shared" si="9"/>
        <v>0</v>
      </c>
      <c r="M78" s="1731">
        <f>'Tab 5_détails N+1 à N+5'!BP86</f>
        <v>0</v>
      </c>
      <c r="N78" s="1732">
        <f>'Tab 5_détails N+1 à N+5'!BQ86</f>
        <v>0</v>
      </c>
      <c r="O78" s="1731">
        <f>'Tab 5_détails N+1 à N+5'!BR86</f>
        <v>0</v>
      </c>
      <c r="P78" s="1732">
        <f>'Tab 5_détails N+1 à N+5'!BS86</f>
        <v>0</v>
      </c>
      <c r="Q78" s="1731">
        <f>'Tab 5_détails N+1 à N+5'!BT86</f>
        <v>0</v>
      </c>
      <c r="R78" s="1732">
        <f>'Tab 5_détails N+1 à N+5'!BU86</f>
        <v>0</v>
      </c>
    </row>
    <row r="79" spans="1:18" x14ac:dyDescent="0.25">
      <c r="A79" s="636" t="str">
        <f t="shared" si="8"/>
        <v>Nom du GR</v>
      </c>
      <c r="B79" s="945" t="str">
        <f t="shared" si="8"/>
        <v>2022_2026</v>
      </c>
      <c r="C79" s="945">
        <f>'Tab 5_détails N+1 à N+5'!A87</f>
        <v>0</v>
      </c>
      <c r="D79" s="945">
        <f>'Tab 5_détails N+1 à N+5'!B87</f>
        <v>0</v>
      </c>
      <c r="E79" s="945">
        <f>'Tab 5_détails N+1 à N+5'!C87</f>
        <v>0</v>
      </c>
      <c r="F79" s="945">
        <f>'Tab 5_détails N+1 à N+5'!D87</f>
        <v>0</v>
      </c>
      <c r="G79" s="945">
        <f>'Tab 5_détails N+1 à N+5'!E87</f>
        <v>0</v>
      </c>
      <c r="H79" s="945">
        <f>'Tab 5_détails N+1 à N+5'!F87</f>
        <v>0</v>
      </c>
      <c r="I79" s="945">
        <f>'Tab 5_détails N+1 à N+5'!G87</f>
        <v>0</v>
      </c>
      <c r="J79" s="945">
        <f>'Tab 5_détails N+1 à N+5'!H87</f>
        <v>0</v>
      </c>
      <c r="K79" s="945">
        <f>'Tab 5_détails N+1 à N+5'!I87</f>
        <v>0</v>
      </c>
      <c r="L79" s="945" t="b">
        <f t="shared" si="9"/>
        <v>0</v>
      </c>
      <c r="M79" s="1731">
        <f>'Tab 5_détails N+1 à N+5'!BP87</f>
        <v>0</v>
      </c>
      <c r="N79" s="1732">
        <f>'Tab 5_détails N+1 à N+5'!BQ87</f>
        <v>0</v>
      </c>
      <c r="O79" s="1731">
        <f>'Tab 5_détails N+1 à N+5'!BR87</f>
        <v>0</v>
      </c>
      <c r="P79" s="1732">
        <f>'Tab 5_détails N+1 à N+5'!BS87</f>
        <v>0</v>
      </c>
      <c r="Q79" s="1731">
        <f>'Tab 5_détails N+1 à N+5'!BT87</f>
        <v>0</v>
      </c>
      <c r="R79" s="1732">
        <f>'Tab 5_détails N+1 à N+5'!BU87</f>
        <v>0</v>
      </c>
    </row>
    <row r="80" spans="1:18" x14ac:dyDescent="0.25">
      <c r="A80" s="636" t="str">
        <f t="shared" si="8"/>
        <v>Nom du GR</v>
      </c>
      <c r="B80" s="945" t="str">
        <f t="shared" si="8"/>
        <v>2022_2026</v>
      </c>
      <c r="C80" s="945">
        <f>'Tab 5_détails N+1 à N+5'!A88</f>
        <v>0</v>
      </c>
      <c r="D80" s="945">
        <f>'Tab 5_détails N+1 à N+5'!B88</f>
        <v>0</v>
      </c>
      <c r="E80" s="945">
        <f>'Tab 5_détails N+1 à N+5'!C88</f>
        <v>0</v>
      </c>
      <c r="F80" s="945">
        <f>'Tab 5_détails N+1 à N+5'!D88</f>
        <v>0</v>
      </c>
      <c r="G80" s="945">
        <f>'Tab 5_détails N+1 à N+5'!E88</f>
        <v>0</v>
      </c>
      <c r="H80" s="945">
        <f>'Tab 5_détails N+1 à N+5'!F88</f>
        <v>0</v>
      </c>
      <c r="I80" s="945">
        <f>'Tab 5_détails N+1 à N+5'!G88</f>
        <v>0</v>
      </c>
      <c r="J80" s="945">
        <f>'Tab 5_détails N+1 à N+5'!H88</f>
        <v>0</v>
      </c>
      <c r="K80" s="945">
        <f>'Tab 5_détails N+1 à N+5'!I88</f>
        <v>0</v>
      </c>
      <c r="L80" s="945" t="b">
        <f t="shared" si="9"/>
        <v>0</v>
      </c>
      <c r="M80" s="1731">
        <f>'Tab 5_détails N+1 à N+5'!BP88</f>
        <v>0</v>
      </c>
      <c r="N80" s="1732">
        <f>'Tab 5_détails N+1 à N+5'!BQ88</f>
        <v>0</v>
      </c>
      <c r="O80" s="1731">
        <f>'Tab 5_détails N+1 à N+5'!BR88</f>
        <v>0</v>
      </c>
      <c r="P80" s="1732">
        <f>'Tab 5_détails N+1 à N+5'!BS88</f>
        <v>0</v>
      </c>
      <c r="Q80" s="1731">
        <f>'Tab 5_détails N+1 à N+5'!BT88</f>
        <v>0</v>
      </c>
      <c r="R80" s="1732">
        <f>'Tab 5_détails N+1 à N+5'!BU88</f>
        <v>0</v>
      </c>
    </row>
    <row r="81" spans="1:18" x14ac:dyDescent="0.25">
      <c r="A81" s="636" t="str">
        <f t="shared" si="8"/>
        <v>Nom du GR</v>
      </c>
      <c r="B81" s="945" t="str">
        <f t="shared" si="8"/>
        <v>2022_2026</v>
      </c>
      <c r="C81" s="945">
        <f>'Tab 5_détails N+1 à N+5'!A89</f>
        <v>0</v>
      </c>
      <c r="D81" s="945">
        <f>'Tab 5_détails N+1 à N+5'!B89</f>
        <v>0</v>
      </c>
      <c r="E81" s="945">
        <f>'Tab 5_détails N+1 à N+5'!C89</f>
        <v>0</v>
      </c>
      <c r="F81" s="945">
        <f>'Tab 5_détails N+1 à N+5'!D89</f>
        <v>0</v>
      </c>
      <c r="G81" s="945">
        <f>'Tab 5_détails N+1 à N+5'!E89</f>
        <v>0</v>
      </c>
      <c r="H81" s="945">
        <f>'Tab 5_détails N+1 à N+5'!F89</f>
        <v>0</v>
      </c>
      <c r="I81" s="945">
        <f>'Tab 5_détails N+1 à N+5'!G89</f>
        <v>0</v>
      </c>
      <c r="J81" s="945">
        <f>'Tab 5_détails N+1 à N+5'!H89</f>
        <v>0</v>
      </c>
      <c r="K81" s="945">
        <f>'Tab 5_détails N+1 à N+5'!I89</f>
        <v>0</v>
      </c>
      <c r="L81" s="945" t="b">
        <f t="shared" si="9"/>
        <v>0</v>
      </c>
      <c r="M81" s="1731">
        <f>'Tab 5_détails N+1 à N+5'!BP89</f>
        <v>0</v>
      </c>
      <c r="N81" s="1732">
        <f>'Tab 5_détails N+1 à N+5'!BQ89</f>
        <v>0</v>
      </c>
      <c r="O81" s="1731">
        <f>'Tab 5_détails N+1 à N+5'!BR89</f>
        <v>0</v>
      </c>
      <c r="P81" s="1732">
        <f>'Tab 5_détails N+1 à N+5'!BS89</f>
        <v>0</v>
      </c>
      <c r="Q81" s="1731">
        <f>'Tab 5_détails N+1 à N+5'!BT89</f>
        <v>0</v>
      </c>
      <c r="R81" s="1732">
        <f>'Tab 5_détails N+1 à N+5'!BU89</f>
        <v>0</v>
      </c>
    </row>
    <row r="82" spans="1:18" x14ac:dyDescent="0.25">
      <c r="A82" s="636" t="str">
        <f t="shared" si="8"/>
        <v>Nom du GR</v>
      </c>
      <c r="B82" s="945" t="str">
        <f t="shared" si="8"/>
        <v>2022_2026</v>
      </c>
      <c r="C82" s="945">
        <f>'Tab 5_détails N+1 à N+5'!A90</f>
        <v>0</v>
      </c>
      <c r="D82" s="945">
        <f>'Tab 5_détails N+1 à N+5'!B90</f>
        <v>0</v>
      </c>
      <c r="E82" s="945">
        <f>'Tab 5_détails N+1 à N+5'!C90</f>
        <v>0</v>
      </c>
      <c r="F82" s="945">
        <f>'Tab 5_détails N+1 à N+5'!D90</f>
        <v>0</v>
      </c>
      <c r="G82" s="945">
        <f>'Tab 5_détails N+1 à N+5'!E90</f>
        <v>0</v>
      </c>
      <c r="H82" s="945">
        <f>'Tab 5_détails N+1 à N+5'!F90</f>
        <v>0</v>
      </c>
      <c r="I82" s="945">
        <f>'Tab 5_détails N+1 à N+5'!G90</f>
        <v>0</v>
      </c>
      <c r="J82" s="945">
        <f>'Tab 5_détails N+1 à N+5'!H90</f>
        <v>0</v>
      </c>
      <c r="K82" s="945">
        <f>'Tab 5_détails N+1 à N+5'!I90</f>
        <v>0</v>
      </c>
      <c r="L82" s="945" t="b">
        <f t="shared" si="9"/>
        <v>0</v>
      </c>
      <c r="M82" s="1731">
        <f>'Tab 5_détails N+1 à N+5'!BP90</f>
        <v>0</v>
      </c>
      <c r="N82" s="1732">
        <f>'Tab 5_détails N+1 à N+5'!BQ90</f>
        <v>0</v>
      </c>
      <c r="O82" s="1731">
        <f>'Tab 5_détails N+1 à N+5'!BR90</f>
        <v>0</v>
      </c>
      <c r="P82" s="1732">
        <f>'Tab 5_détails N+1 à N+5'!BS90</f>
        <v>0</v>
      </c>
      <c r="Q82" s="1731">
        <f>'Tab 5_détails N+1 à N+5'!BT90</f>
        <v>0</v>
      </c>
      <c r="R82" s="1732">
        <f>'Tab 5_détails N+1 à N+5'!BU90</f>
        <v>0</v>
      </c>
    </row>
    <row r="83" spans="1:18" x14ac:dyDescent="0.25">
      <c r="A83" s="636" t="str">
        <f t="shared" si="8"/>
        <v>Nom du GR</v>
      </c>
      <c r="B83" s="945" t="str">
        <f t="shared" si="8"/>
        <v>2022_2026</v>
      </c>
      <c r="C83" s="945">
        <f>'Tab 5_détails N+1 à N+5'!A91</f>
        <v>0</v>
      </c>
      <c r="D83" s="945">
        <f>'Tab 5_détails N+1 à N+5'!B91</f>
        <v>0</v>
      </c>
      <c r="E83" s="945">
        <f>'Tab 5_détails N+1 à N+5'!C91</f>
        <v>0</v>
      </c>
      <c r="F83" s="945">
        <f>'Tab 5_détails N+1 à N+5'!D91</f>
        <v>0</v>
      </c>
      <c r="G83" s="945">
        <f>'Tab 5_détails N+1 à N+5'!E91</f>
        <v>0</v>
      </c>
      <c r="H83" s="945">
        <f>'Tab 5_détails N+1 à N+5'!F91</f>
        <v>0</v>
      </c>
      <c r="I83" s="945">
        <f>'Tab 5_détails N+1 à N+5'!G91</f>
        <v>0</v>
      </c>
      <c r="J83" s="945">
        <f>'Tab 5_détails N+1 à N+5'!H91</f>
        <v>0</v>
      </c>
      <c r="K83" s="945">
        <f>'Tab 5_détails N+1 à N+5'!I91</f>
        <v>0</v>
      </c>
      <c r="L83" s="945" t="b">
        <f t="shared" si="9"/>
        <v>0</v>
      </c>
      <c r="M83" s="1731">
        <f>'Tab 5_détails N+1 à N+5'!BP91</f>
        <v>0</v>
      </c>
      <c r="N83" s="1732">
        <f>'Tab 5_détails N+1 à N+5'!BQ91</f>
        <v>0</v>
      </c>
      <c r="O83" s="1731">
        <f>'Tab 5_détails N+1 à N+5'!BR91</f>
        <v>0</v>
      </c>
      <c r="P83" s="1732">
        <f>'Tab 5_détails N+1 à N+5'!BS91</f>
        <v>0</v>
      </c>
      <c r="Q83" s="1731">
        <f>'Tab 5_détails N+1 à N+5'!BT91</f>
        <v>0</v>
      </c>
      <c r="R83" s="1732">
        <f>'Tab 5_détails N+1 à N+5'!BU91</f>
        <v>0</v>
      </c>
    </row>
    <row r="84" spans="1:18" x14ac:dyDescent="0.25">
      <c r="A84" s="636" t="str">
        <f t="shared" ref="A84:B99" si="10">A83</f>
        <v>Nom du GR</v>
      </c>
      <c r="B84" s="945" t="str">
        <f t="shared" si="10"/>
        <v>2022_2026</v>
      </c>
      <c r="C84" s="945">
        <f>'Tab 5_détails N+1 à N+5'!A92</f>
        <v>0</v>
      </c>
      <c r="D84" s="945">
        <f>'Tab 5_détails N+1 à N+5'!B92</f>
        <v>0</v>
      </c>
      <c r="E84" s="945">
        <f>'Tab 5_détails N+1 à N+5'!C92</f>
        <v>0</v>
      </c>
      <c r="F84" s="945">
        <f>'Tab 5_détails N+1 à N+5'!D92</f>
        <v>0</v>
      </c>
      <c r="G84" s="945">
        <f>'Tab 5_détails N+1 à N+5'!E92</f>
        <v>0</v>
      </c>
      <c r="H84" s="945">
        <f>'Tab 5_détails N+1 à N+5'!F92</f>
        <v>0</v>
      </c>
      <c r="I84" s="945">
        <f>'Tab 5_détails N+1 à N+5'!G92</f>
        <v>0</v>
      </c>
      <c r="J84" s="945">
        <f>'Tab 5_détails N+1 à N+5'!H92</f>
        <v>0</v>
      </c>
      <c r="K84" s="945">
        <f>'Tab 5_détails N+1 à N+5'!I92</f>
        <v>0</v>
      </c>
      <c r="L84" s="945" t="b">
        <f t="shared" si="9"/>
        <v>0</v>
      </c>
      <c r="M84" s="1731">
        <f>'Tab 5_détails N+1 à N+5'!BP92</f>
        <v>0</v>
      </c>
      <c r="N84" s="1732">
        <f>'Tab 5_détails N+1 à N+5'!BQ92</f>
        <v>0</v>
      </c>
      <c r="O84" s="1731">
        <f>'Tab 5_détails N+1 à N+5'!BR92</f>
        <v>0</v>
      </c>
      <c r="P84" s="1732">
        <f>'Tab 5_détails N+1 à N+5'!BS92</f>
        <v>0</v>
      </c>
      <c r="Q84" s="1731">
        <f>'Tab 5_détails N+1 à N+5'!BT92</f>
        <v>0</v>
      </c>
      <c r="R84" s="1732">
        <f>'Tab 5_détails N+1 à N+5'!BU92</f>
        <v>0</v>
      </c>
    </row>
    <row r="85" spans="1:18" x14ac:dyDescent="0.25">
      <c r="A85" s="636" t="str">
        <f t="shared" si="10"/>
        <v>Nom du GR</v>
      </c>
      <c r="B85" s="945" t="str">
        <f t="shared" si="10"/>
        <v>2022_2026</v>
      </c>
      <c r="C85" s="945">
        <f>'Tab 5_détails N+1 à N+5'!A93</f>
        <v>0</v>
      </c>
      <c r="D85" s="945">
        <f>'Tab 5_détails N+1 à N+5'!B93</f>
        <v>0</v>
      </c>
      <c r="E85" s="945">
        <f>'Tab 5_détails N+1 à N+5'!C93</f>
        <v>0</v>
      </c>
      <c r="F85" s="945">
        <f>'Tab 5_détails N+1 à N+5'!D93</f>
        <v>0</v>
      </c>
      <c r="G85" s="945">
        <f>'Tab 5_détails N+1 à N+5'!E93</f>
        <v>0</v>
      </c>
      <c r="H85" s="945">
        <f>'Tab 5_détails N+1 à N+5'!F93</f>
        <v>0</v>
      </c>
      <c r="I85" s="945">
        <f>'Tab 5_détails N+1 à N+5'!G93</f>
        <v>0</v>
      </c>
      <c r="J85" s="945">
        <f>'Tab 5_détails N+1 à N+5'!H93</f>
        <v>0</v>
      </c>
      <c r="K85" s="945">
        <f>'Tab 5_détails N+1 à N+5'!I93</f>
        <v>0</v>
      </c>
      <c r="L85" s="945" t="b">
        <f t="shared" si="9"/>
        <v>0</v>
      </c>
      <c r="M85" s="1731">
        <f>'Tab 5_détails N+1 à N+5'!BP93</f>
        <v>0</v>
      </c>
      <c r="N85" s="1732">
        <f>'Tab 5_détails N+1 à N+5'!BQ93</f>
        <v>0</v>
      </c>
      <c r="O85" s="1731">
        <f>'Tab 5_détails N+1 à N+5'!BR93</f>
        <v>0</v>
      </c>
      <c r="P85" s="1732">
        <f>'Tab 5_détails N+1 à N+5'!BS93</f>
        <v>0</v>
      </c>
      <c r="Q85" s="1731">
        <f>'Tab 5_détails N+1 à N+5'!BT93</f>
        <v>0</v>
      </c>
      <c r="R85" s="1732">
        <f>'Tab 5_détails N+1 à N+5'!BU93</f>
        <v>0</v>
      </c>
    </row>
    <row r="86" spans="1:18" x14ac:dyDescent="0.25">
      <c r="A86" s="636" t="str">
        <f t="shared" si="10"/>
        <v>Nom du GR</v>
      </c>
      <c r="B86" s="945" t="str">
        <f t="shared" si="10"/>
        <v>2022_2026</v>
      </c>
      <c r="C86" s="945">
        <f>'Tab 5_détails N+1 à N+5'!A94</f>
        <v>0</v>
      </c>
      <c r="D86" s="945">
        <f>'Tab 5_détails N+1 à N+5'!B94</f>
        <v>0</v>
      </c>
      <c r="E86" s="945">
        <f>'Tab 5_détails N+1 à N+5'!C94</f>
        <v>0</v>
      </c>
      <c r="F86" s="945">
        <f>'Tab 5_détails N+1 à N+5'!D94</f>
        <v>0</v>
      </c>
      <c r="G86" s="945">
        <f>'Tab 5_détails N+1 à N+5'!E94</f>
        <v>0</v>
      </c>
      <c r="H86" s="945">
        <f>'Tab 5_détails N+1 à N+5'!F94</f>
        <v>0</v>
      </c>
      <c r="I86" s="945">
        <f>'Tab 5_détails N+1 à N+5'!G94</f>
        <v>0</v>
      </c>
      <c r="J86" s="945">
        <f>'Tab 5_détails N+1 à N+5'!H94</f>
        <v>0</v>
      </c>
      <c r="K86" s="945">
        <f>'Tab 5_détails N+1 à N+5'!I94</f>
        <v>0</v>
      </c>
      <c r="L86" s="945" t="b">
        <f t="shared" si="9"/>
        <v>0</v>
      </c>
      <c r="M86" s="1731">
        <f>'Tab 5_détails N+1 à N+5'!BP94</f>
        <v>0</v>
      </c>
      <c r="N86" s="1732">
        <f>'Tab 5_détails N+1 à N+5'!BQ94</f>
        <v>0</v>
      </c>
      <c r="O86" s="1731">
        <f>'Tab 5_détails N+1 à N+5'!BR94</f>
        <v>0</v>
      </c>
      <c r="P86" s="1732">
        <f>'Tab 5_détails N+1 à N+5'!BS94</f>
        <v>0</v>
      </c>
      <c r="Q86" s="1731">
        <f>'Tab 5_détails N+1 à N+5'!BT94</f>
        <v>0</v>
      </c>
      <c r="R86" s="1732">
        <f>'Tab 5_détails N+1 à N+5'!BU94</f>
        <v>0</v>
      </c>
    </row>
    <row r="87" spans="1:18" x14ac:dyDescent="0.25">
      <c r="A87" s="636" t="str">
        <f t="shared" si="10"/>
        <v>Nom du GR</v>
      </c>
      <c r="B87" s="945" t="str">
        <f t="shared" si="10"/>
        <v>2022_2026</v>
      </c>
      <c r="C87" s="945">
        <f>'Tab 5_détails N+1 à N+5'!A95</f>
        <v>0</v>
      </c>
      <c r="D87" s="945">
        <f>'Tab 5_détails N+1 à N+5'!B95</f>
        <v>0</v>
      </c>
      <c r="E87" s="945">
        <f>'Tab 5_détails N+1 à N+5'!C95</f>
        <v>0</v>
      </c>
      <c r="F87" s="945">
        <f>'Tab 5_détails N+1 à N+5'!D95</f>
        <v>0</v>
      </c>
      <c r="G87" s="945">
        <f>'Tab 5_détails N+1 à N+5'!E95</f>
        <v>0</v>
      </c>
      <c r="H87" s="945">
        <f>'Tab 5_détails N+1 à N+5'!F95</f>
        <v>0</v>
      </c>
      <c r="I87" s="945">
        <f>'Tab 5_détails N+1 à N+5'!G95</f>
        <v>0</v>
      </c>
      <c r="J87" s="945">
        <f>'Tab 5_détails N+1 à N+5'!H95</f>
        <v>0</v>
      </c>
      <c r="K87" s="945">
        <f>'Tab 5_détails N+1 à N+5'!I95</f>
        <v>0</v>
      </c>
      <c r="L87" s="945" t="b">
        <f t="shared" si="9"/>
        <v>0</v>
      </c>
      <c r="M87" s="1731">
        <f>'Tab 5_détails N+1 à N+5'!BP95</f>
        <v>0</v>
      </c>
      <c r="N87" s="1732">
        <f>'Tab 5_détails N+1 à N+5'!BQ95</f>
        <v>0</v>
      </c>
      <c r="O87" s="1731">
        <f>'Tab 5_détails N+1 à N+5'!BR95</f>
        <v>0</v>
      </c>
      <c r="P87" s="1732">
        <f>'Tab 5_détails N+1 à N+5'!BS95</f>
        <v>0</v>
      </c>
      <c r="Q87" s="1731">
        <f>'Tab 5_détails N+1 à N+5'!BT95</f>
        <v>0</v>
      </c>
      <c r="R87" s="1732">
        <f>'Tab 5_détails N+1 à N+5'!BU95</f>
        <v>0</v>
      </c>
    </row>
    <row r="88" spans="1:18" x14ac:dyDescent="0.25">
      <c r="A88" s="636" t="str">
        <f t="shared" si="10"/>
        <v>Nom du GR</v>
      </c>
      <c r="B88" s="945" t="str">
        <f t="shared" si="10"/>
        <v>2022_2026</v>
      </c>
      <c r="C88" s="945">
        <f>'Tab 5_détails N+1 à N+5'!A96</f>
        <v>0</v>
      </c>
      <c r="D88" s="945">
        <f>'Tab 5_détails N+1 à N+5'!B96</f>
        <v>0</v>
      </c>
      <c r="E88" s="945">
        <f>'Tab 5_détails N+1 à N+5'!C96</f>
        <v>0</v>
      </c>
      <c r="F88" s="945">
        <f>'Tab 5_détails N+1 à N+5'!D96</f>
        <v>0</v>
      </c>
      <c r="G88" s="945">
        <f>'Tab 5_détails N+1 à N+5'!E96</f>
        <v>0</v>
      </c>
      <c r="H88" s="945">
        <f>'Tab 5_détails N+1 à N+5'!F96</f>
        <v>0</v>
      </c>
      <c r="I88" s="945">
        <f>'Tab 5_détails N+1 à N+5'!G96</f>
        <v>0</v>
      </c>
      <c r="J88" s="945">
        <f>'Tab 5_détails N+1 à N+5'!H96</f>
        <v>0</v>
      </c>
      <c r="K88" s="945">
        <f>'Tab 5_détails N+1 à N+5'!I96</f>
        <v>0</v>
      </c>
      <c r="L88" s="945" t="b">
        <f t="shared" si="9"/>
        <v>0</v>
      </c>
      <c r="M88" s="1731">
        <f>'Tab 5_détails N+1 à N+5'!BP96</f>
        <v>0</v>
      </c>
      <c r="N88" s="1732">
        <f>'Tab 5_détails N+1 à N+5'!BQ96</f>
        <v>0</v>
      </c>
      <c r="O88" s="1731">
        <f>'Tab 5_détails N+1 à N+5'!BR96</f>
        <v>0</v>
      </c>
      <c r="P88" s="1732">
        <f>'Tab 5_détails N+1 à N+5'!BS96</f>
        <v>0</v>
      </c>
      <c r="Q88" s="1731">
        <f>'Tab 5_détails N+1 à N+5'!BT96</f>
        <v>0</v>
      </c>
      <c r="R88" s="1732">
        <f>'Tab 5_détails N+1 à N+5'!BU96</f>
        <v>0</v>
      </c>
    </row>
    <row r="89" spans="1:18" x14ac:dyDescent="0.25">
      <c r="A89" s="636" t="str">
        <f t="shared" si="10"/>
        <v>Nom du GR</v>
      </c>
      <c r="B89" s="945" t="str">
        <f t="shared" si="10"/>
        <v>2022_2026</v>
      </c>
      <c r="C89" s="945">
        <f>'Tab 5_détails N+1 à N+5'!A97</f>
        <v>0</v>
      </c>
      <c r="D89" s="945">
        <f>'Tab 5_détails N+1 à N+5'!B97</f>
        <v>0</v>
      </c>
      <c r="E89" s="945">
        <f>'Tab 5_détails N+1 à N+5'!C97</f>
        <v>0</v>
      </c>
      <c r="F89" s="945">
        <f>'Tab 5_détails N+1 à N+5'!D97</f>
        <v>0</v>
      </c>
      <c r="G89" s="945">
        <f>'Tab 5_détails N+1 à N+5'!E97</f>
        <v>0</v>
      </c>
      <c r="H89" s="945">
        <f>'Tab 5_détails N+1 à N+5'!F97</f>
        <v>0</v>
      </c>
      <c r="I89" s="945">
        <f>'Tab 5_détails N+1 à N+5'!G97</f>
        <v>0</v>
      </c>
      <c r="J89" s="945">
        <f>'Tab 5_détails N+1 à N+5'!H97</f>
        <v>0</v>
      </c>
      <c r="K89" s="945">
        <f>'Tab 5_détails N+1 à N+5'!I97</f>
        <v>0</v>
      </c>
      <c r="L89" s="945" t="b">
        <f t="shared" si="9"/>
        <v>0</v>
      </c>
      <c r="M89" s="1731">
        <f>'Tab 5_détails N+1 à N+5'!BP97</f>
        <v>0</v>
      </c>
      <c r="N89" s="1732">
        <f>'Tab 5_détails N+1 à N+5'!BQ97</f>
        <v>0</v>
      </c>
      <c r="O89" s="1731">
        <f>'Tab 5_détails N+1 à N+5'!BR97</f>
        <v>0</v>
      </c>
      <c r="P89" s="1732">
        <f>'Tab 5_détails N+1 à N+5'!BS97</f>
        <v>0</v>
      </c>
      <c r="Q89" s="1731">
        <f>'Tab 5_détails N+1 à N+5'!BT97</f>
        <v>0</v>
      </c>
      <c r="R89" s="1732">
        <f>'Tab 5_détails N+1 à N+5'!BU97</f>
        <v>0</v>
      </c>
    </row>
    <row r="90" spans="1:18" x14ac:dyDescent="0.25">
      <c r="A90" s="636" t="str">
        <f t="shared" si="10"/>
        <v>Nom du GR</v>
      </c>
      <c r="B90" s="945" t="str">
        <f t="shared" si="10"/>
        <v>2022_2026</v>
      </c>
      <c r="C90" s="945">
        <f>'Tab 5_détails N+1 à N+5'!A98</f>
        <v>0</v>
      </c>
      <c r="D90" s="945">
        <f>'Tab 5_détails N+1 à N+5'!B98</f>
        <v>0</v>
      </c>
      <c r="E90" s="945">
        <f>'Tab 5_détails N+1 à N+5'!C98</f>
        <v>0</v>
      </c>
      <c r="F90" s="945">
        <f>'Tab 5_détails N+1 à N+5'!D98</f>
        <v>0</v>
      </c>
      <c r="G90" s="945">
        <f>'Tab 5_détails N+1 à N+5'!E98</f>
        <v>0</v>
      </c>
      <c r="H90" s="945">
        <f>'Tab 5_détails N+1 à N+5'!F98</f>
        <v>0</v>
      </c>
      <c r="I90" s="945">
        <f>'Tab 5_détails N+1 à N+5'!G98</f>
        <v>0</v>
      </c>
      <c r="J90" s="945">
        <f>'Tab 5_détails N+1 à N+5'!H98</f>
        <v>0</v>
      </c>
      <c r="K90" s="945">
        <f>'Tab 5_détails N+1 à N+5'!I98</f>
        <v>0</v>
      </c>
      <c r="L90" s="945" t="b">
        <f t="shared" si="9"/>
        <v>0</v>
      </c>
      <c r="M90" s="1731">
        <f>'Tab 5_détails N+1 à N+5'!BP98</f>
        <v>0</v>
      </c>
      <c r="N90" s="1732">
        <f>'Tab 5_détails N+1 à N+5'!BQ98</f>
        <v>0</v>
      </c>
      <c r="O90" s="1731">
        <f>'Tab 5_détails N+1 à N+5'!BR98</f>
        <v>0</v>
      </c>
      <c r="P90" s="1732">
        <f>'Tab 5_détails N+1 à N+5'!BS98</f>
        <v>0</v>
      </c>
      <c r="Q90" s="1731">
        <f>'Tab 5_détails N+1 à N+5'!BT98</f>
        <v>0</v>
      </c>
      <c r="R90" s="1732">
        <f>'Tab 5_détails N+1 à N+5'!BU98</f>
        <v>0</v>
      </c>
    </row>
    <row r="91" spans="1:18" x14ac:dyDescent="0.25">
      <c r="A91" s="636" t="str">
        <f t="shared" si="10"/>
        <v>Nom du GR</v>
      </c>
      <c r="B91" s="945" t="str">
        <f t="shared" si="10"/>
        <v>2022_2026</v>
      </c>
      <c r="C91" s="945">
        <f>'Tab 5_détails N+1 à N+5'!A99</f>
        <v>0</v>
      </c>
      <c r="D91" s="945">
        <f>'Tab 5_détails N+1 à N+5'!B99</f>
        <v>0</v>
      </c>
      <c r="E91" s="945">
        <f>'Tab 5_détails N+1 à N+5'!C99</f>
        <v>0</v>
      </c>
      <c r="F91" s="945">
        <f>'Tab 5_détails N+1 à N+5'!D99</f>
        <v>0</v>
      </c>
      <c r="G91" s="945">
        <f>'Tab 5_détails N+1 à N+5'!E99</f>
        <v>0</v>
      </c>
      <c r="H91" s="945">
        <f>'Tab 5_détails N+1 à N+5'!F99</f>
        <v>0</v>
      </c>
      <c r="I91" s="945">
        <f>'Tab 5_détails N+1 à N+5'!G99</f>
        <v>0</v>
      </c>
      <c r="J91" s="945">
        <f>'Tab 5_détails N+1 à N+5'!H99</f>
        <v>0</v>
      </c>
      <c r="K91" s="945">
        <f>'Tab 5_détails N+1 à N+5'!I99</f>
        <v>0</v>
      </c>
      <c r="L91" s="945" t="b">
        <f t="shared" si="9"/>
        <v>0</v>
      </c>
      <c r="M91" s="1731">
        <f>'Tab 5_détails N+1 à N+5'!BP99</f>
        <v>0</v>
      </c>
      <c r="N91" s="1732">
        <f>'Tab 5_détails N+1 à N+5'!BQ99</f>
        <v>0</v>
      </c>
      <c r="O91" s="1731">
        <f>'Tab 5_détails N+1 à N+5'!BR99</f>
        <v>0</v>
      </c>
      <c r="P91" s="1732">
        <f>'Tab 5_détails N+1 à N+5'!BS99</f>
        <v>0</v>
      </c>
      <c r="Q91" s="1731">
        <f>'Tab 5_détails N+1 à N+5'!BT99</f>
        <v>0</v>
      </c>
      <c r="R91" s="1732">
        <f>'Tab 5_détails N+1 à N+5'!BU99</f>
        <v>0</v>
      </c>
    </row>
    <row r="92" spans="1:18" x14ac:dyDescent="0.25">
      <c r="A92" s="636" t="str">
        <f t="shared" si="10"/>
        <v>Nom du GR</v>
      </c>
      <c r="B92" s="945" t="str">
        <f t="shared" si="10"/>
        <v>2022_2026</v>
      </c>
      <c r="C92" s="945">
        <f>'Tab 5_détails N+1 à N+5'!A100</f>
        <v>0</v>
      </c>
      <c r="D92" s="945">
        <f>'Tab 5_détails N+1 à N+5'!B100</f>
        <v>0</v>
      </c>
      <c r="E92" s="945">
        <f>'Tab 5_détails N+1 à N+5'!C100</f>
        <v>0</v>
      </c>
      <c r="F92" s="945">
        <f>'Tab 5_détails N+1 à N+5'!D100</f>
        <v>0</v>
      </c>
      <c r="G92" s="945">
        <f>'Tab 5_détails N+1 à N+5'!E100</f>
        <v>0</v>
      </c>
      <c r="H92" s="945">
        <f>'Tab 5_détails N+1 à N+5'!F100</f>
        <v>0</v>
      </c>
      <c r="I92" s="945">
        <f>'Tab 5_détails N+1 à N+5'!G100</f>
        <v>0</v>
      </c>
      <c r="J92" s="945">
        <f>'Tab 5_détails N+1 à N+5'!H100</f>
        <v>0</v>
      </c>
      <c r="K92" s="945">
        <f>'Tab 5_détails N+1 à N+5'!I100</f>
        <v>0</v>
      </c>
      <c r="L92" s="945" t="b">
        <f t="shared" si="9"/>
        <v>0</v>
      </c>
      <c r="M92" s="1731">
        <f>'Tab 5_détails N+1 à N+5'!BP100</f>
        <v>0</v>
      </c>
      <c r="N92" s="1732">
        <f>'Tab 5_détails N+1 à N+5'!BQ100</f>
        <v>0</v>
      </c>
      <c r="O92" s="1731">
        <f>'Tab 5_détails N+1 à N+5'!BR100</f>
        <v>0</v>
      </c>
      <c r="P92" s="1732">
        <f>'Tab 5_détails N+1 à N+5'!BS100</f>
        <v>0</v>
      </c>
      <c r="Q92" s="1731">
        <f>'Tab 5_détails N+1 à N+5'!BT100</f>
        <v>0</v>
      </c>
      <c r="R92" s="1732">
        <f>'Tab 5_détails N+1 à N+5'!BU100</f>
        <v>0</v>
      </c>
    </row>
    <row r="93" spans="1:18" x14ac:dyDescent="0.25">
      <c r="A93" s="636" t="str">
        <f t="shared" si="10"/>
        <v>Nom du GR</v>
      </c>
      <c r="B93" s="945" t="str">
        <f t="shared" si="10"/>
        <v>2022_2026</v>
      </c>
      <c r="C93" s="945">
        <f>'Tab 5_détails N+1 à N+5'!A101</f>
        <v>0</v>
      </c>
      <c r="D93" s="945">
        <f>'Tab 5_détails N+1 à N+5'!B101</f>
        <v>0</v>
      </c>
      <c r="E93" s="945">
        <f>'Tab 5_détails N+1 à N+5'!C101</f>
        <v>0</v>
      </c>
      <c r="F93" s="945">
        <f>'Tab 5_détails N+1 à N+5'!D101</f>
        <v>0</v>
      </c>
      <c r="G93" s="945">
        <f>'Tab 5_détails N+1 à N+5'!E101</f>
        <v>0</v>
      </c>
      <c r="H93" s="945">
        <f>'Tab 5_détails N+1 à N+5'!F101</f>
        <v>0</v>
      </c>
      <c r="I93" s="945">
        <f>'Tab 5_détails N+1 à N+5'!G101</f>
        <v>0</v>
      </c>
      <c r="J93" s="945">
        <f>'Tab 5_détails N+1 à N+5'!H101</f>
        <v>0</v>
      </c>
      <c r="K93" s="945">
        <f>'Tab 5_détails N+1 à N+5'!I101</f>
        <v>0</v>
      </c>
      <c r="L93" s="945" t="b">
        <f t="shared" si="9"/>
        <v>0</v>
      </c>
      <c r="M93" s="1731">
        <f>'Tab 5_détails N+1 à N+5'!BP101</f>
        <v>0</v>
      </c>
      <c r="N93" s="1732">
        <f>'Tab 5_détails N+1 à N+5'!BQ101</f>
        <v>0</v>
      </c>
      <c r="O93" s="1731">
        <f>'Tab 5_détails N+1 à N+5'!BR101</f>
        <v>0</v>
      </c>
      <c r="P93" s="1732">
        <f>'Tab 5_détails N+1 à N+5'!BS101</f>
        <v>0</v>
      </c>
      <c r="Q93" s="1731">
        <f>'Tab 5_détails N+1 à N+5'!BT101</f>
        <v>0</v>
      </c>
      <c r="R93" s="1732">
        <f>'Tab 5_détails N+1 à N+5'!BU101</f>
        <v>0</v>
      </c>
    </row>
    <row r="94" spans="1:18" x14ac:dyDescent="0.25">
      <c r="A94" s="636" t="str">
        <f t="shared" si="10"/>
        <v>Nom du GR</v>
      </c>
      <c r="B94" s="945" t="str">
        <f t="shared" si="10"/>
        <v>2022_2026</v>
      </c>
      <c r="C94" s="945">
        <f>'Tab 5_détails N+1 à N+5'!A102</f>
        <v>0</v>
      </c>
      <c r="D94" s="945">
        <f>'Tab 5_détails N+1 à N+5'!B102</f>
        <v>0</v>
      </c>
      <c r="E94" s="945">
        <f>'Tab 5_détails N+1 à N+5'!C102</f>
        <v>0</v>
      </c>
      <c r="F94" s="945">
        <f>'Tab 5_détails N+1 à N+5'!D102</f>
        <v>0</v>
      </c>
      <c r="G94" s="945">
        <f>'Tab 5_détails N+1 à N+5'!E102</f>
        <v>0</v>
      </c>
      <c r="H94" s="945">
        <f>'Tab 5_détails N+1 à N+5'!F102</f>
        <v>0</v>
      </c>
      <c r="I94" s="945">
        <f>'Tab 5_détails N+1 à N+5'!G102</f>
        <v>0</v>
      </c>
      <c r="J94" s="945">
        <f>'Tab 5_détails N+1 à N+5'!H102</f>
        <v>0</v>
      </c>
      <c r="K94" s="945">
        <f>'Tab 5_détails N+1 à N+5'!I102</f>
        <v>0</v>
      </c>
      <c r="L94" s="945" t="b">
        <f t="shared" si="9"/>
        <v>0</v>
      </c>
      <c r="M94" s="1731">
        <f>'Tab 5_détails N+1 à N+5'!BP102</f>
        <v>0</v>
      </c>
      <c r="N94" s="1732">
        <f>'Tab 5_détails N+1 à N+5'!BQ102</f>
        <v>0</v>
      </c>
      <c r="O94" s="1731">
        <f>'Tab 5_détails N+1 à N+5'!BR102</f>
        <v>0</v>
      </c>
      <c r="P94" s="1732">
        <f>'Tab 5_détails N+1 à N+5'!BS102</f>
        <v>0</v>
      </c>
      <c r="Q94" s="1731">
        <f>'Tab 5_détails N+1 à N+5'!BT102</f>
        <v>0</v>
      </c>
      <c r="R94" s="1732">
        <f>'Tab 5_détails N+1 à N+5'!BU102</f>
        <v>0</v>
      </c>
    </row>
    <row r="95" spans="1:18" x14ac:dyDescent="0.25">
      <c r="A95" s="636" t="str">
        <f t="shared" si="10"/>
        <v>Nom du GR</v>
      </c>
      <c r="B95" s="945" t="str">
        <f t="shared" si="10"/>
        <v>2022_2026</v>
      </c>
      <c r="C95" s="945">
        <f>'Tab 5_détails N+1 à N+5'!A103</f>
        <v>0</v>
      </c>
      <c r="D95" s="945">
        <f>'Tab 5_détails N+1 à N+5'!B103</f>
        <v>0</v>
      </c>
      <c r="E95" s="945">
        <f>'Tab 5_détails N+1 à N+5'!C103</f>
        <v>0</v>
      </c>
      <c r="F95" s="945">
        <f>'Tab 5_détails N+1 à N+5'!D103</f>
        <v>0</v>
      </c>
      <c r="G95" s="945">
        <f>'Tab 5_détails N+1 à N+5'!E103</f>
        <v>0</v>
      </c>
      <c r="H95" s="945">
        <f>'Tab 5_détails N+1 à N+5'!F103</f>
        <v>0</v>
      </c>
      <c r="I95" s="945">
        <f>'Tab 5_détails N+1 à N+5'!G103</f>
        <v>0</v>
      </c>
      <c r="J95" s="945">
        <f>'Tab 5_détails N+1 à N+5'!H103</f>
        <v>0</v>
      </c>
      <c r="K95" s="945">
        <f>'Tab 5_détails N+1 à N+5'!I103</f>
        <v>0</v>
      </c>
      <c r="L95" s="945" t="b">
        <f t="shared" si="9"/>
        <v>0</v>
      </c>
      <c r="M95" s="1731">
        <f>'Tab 5_détails N+1 à N+5'!BP103</f>
        <v>0</v>
      </c>
      <c r="N95" s="1732">
        <f>'Tab 5_détails N+1 à N+5'!BQ103</f>
        <v>0</v>
      </c>
      <c r="O95" s="1731">
        <f>'Tab 5_détails N+1 à N+5'!BR103</f>
        <v>0</v>
      </c>
      <c r="P95" s="1732">
        <f>'Tab 5_détails N+1 à N+5'!BS103</f>
        <v>0</v>
      </c>
      <c r="Q95" s="1731">
        <f>'Tab 5_détails N+1 à N+5'!BT103</f>
        <v>0</v>
      </c>
      <c r="R95" s="1732">
        <f>'Tab 5_détails N+1 à N+5'!BU103</f>
        <v>0</v>
      </c>
    </row>
    <row r="96" spans="1:18" x14ac:dyDescent="0.25">
      <c r="A96" s="636" t="str">
        <f t="shared" si="10"/>
        <v>Nom du GR</v>
      </c>
      <c r="B96" s="945" t="str">
        <f t="shared" si="10"/>
        <v>2022_2026</v>
      </c>
      <c r="C96" s="945">
        <f>'Tab 5_détails N+1 à N+5'!A104</f>
        <v>0</v>
      </c>
      <c r="D96" s="945">
        <f>'Tab 5_détails N+1 à N+5'!B104</f>
        <v>0</v>
      </c>
      <c r="E96" s="945">
        <f>'Tab 5_détails N+1 à N+5'!C104</f>
        <v>0</v>
      </c>
      <c r="F96" s="945">
        <f>'Tab 5_détails N+1 à N+5'!D104</f>
        <v>0</v>
      </c>
      <c r="G96" s="945">
        <f>'Tab 5_détails N+1 à N+5'!E104</f>
        <v>0</v>
      </c>
      <c r="H96" s="945">
        <f>'Tab 5_détails N+1 à N+5'!F104</f>
        <v>0</v>
      </c>
      <c r="I96" s="945">
        <f>'Tab 5_détails N+1 à N+5'!G104</f>
        <v>0</v>
      </c>
      <c r="J96" s="945">
        <f>'Tab 5_détails N+1 à N+5'!H104</f>
        <v>0</v>
      </c>
      <c r="K96" s="945">
        <f>'Tab 5_détails N+1 à N+5'!I104</f>
        <v>0</v>
      </c>
      <c r="L96" s="945" t="b">
        <f t="shared" si="9"/>
        <v>0</v>
      </c>
      <c r="M96" s="1731">
        <f>'Tab 5_détails N+1 à N+5'!BP104</f>
        <v>0</v>
      </c>
      <c r="N96" s="1732">
        <f>'Tab 5_détails N+1 à N+5'!BQ104</f>
        <v>0</v>
      </c>
      <c r="O96" s="1731">
        <f>'Tab 5_détails N+1 à N+5'!BR104</f>
        <v>0</v>
      </c>
      <c r="P96" s="1732">
        <f>'Tab 5_détails N+1 à N+5'!BS104</f>
        <v>0</v>
      </c>
      <c r="Q96" s="1731">
        <f>'Tab 5_détails N+1 à N+5'!BT104</f>
        <v>0</v>
      </c>
      <c r="R96" s="1732">
        <f>'Tab 5_détails N+1 à N+5'!BU104</f>
        <v>0</v>
      </c>
    </row>
    <row r="97" spans="1:18" x14ac:dyDescent="0.25">
      <c r="A97" s="636" t="str">
        <f t="shared" si="10"/>
        <v>Nom du GR</v>
      </c>
      <c r="B97" s="945" t="str">
        <f t="shared" si="10"/>
        <v>2022_2026</v>
      </c>
      <c r="C97" s="945">
        <f>'Tab 5_détails N+1 à N+5'!A105</f>
        <v>0</v>
      </c>
      <c r="D97" s="945">
        <f>'Tab 5_détails N+1 à N+5'!B105</f>
        <v>0</v>
      </c>
      <c r="E97" s="945">
        <f>'Tab 5_détails N+1 à N+5'!C105</f>
        <v>0</v>
      </c>
      <c r="F97" s="945">
        <f>'Tab 5_détails N+1 à N+5'!D105</f>
        <v>0</v>
      </c>
      <c r="G97" s="945">
        <f>'Tab 5_détails N+1 à N+5'!E105</f>
        <v>0</v>
      </c>
      <c r="H97" s="945">
        <f>'Tab 5_détails N+1 à N+5'!F105</f>
        <v>0</v>
      </c>
      <c r="I97" s="945">
        <f>'Tab 5_détails N+1 à N+5'!G105</f>
        <v>0</v>
      </c>
      <c r="J97" s="945">
        <f>'Tab 5_détails N+1 à N+5'!H105</f>
        <v>0</v>
      </c>
      <c r="K97" s="945">
        <f>'Tab 5_détails N+1 à N+5'!I105</f>
        <v>0</v>
      </c>
      <c r="L97" s="945" t="b">
        <f t="shared" si="9"/>
        <v>0</v>
      </c>
      <c r="M97" s="1731">
        <f>'Tab 5_détails N+1 à N+5'!BP105</f>
        <v>0</v>
      </c>
      <c r="N97" s="1732">
        <f>'Tab 5_détails N+1 à N+5'!BQ105</f>
        <v>0</v>
      </c>
      <c r="O97" s="1731">
        <f>'Tab 5_détails N+1 à N+5'!BR105</f>
        <v>0</v>
      </c>
      <c r="P97" s="1732">
        <f>'Tab 5_détails N+1 à N+5'!BS105</f>
        <v>0</v>
      </c>
      <c r="Q97" s="1731">
        <f>'Tab 5_détails N+1 à N+5'!BT105</f>
        <v>0</v>
      </c>
      <c r="R97" s="1732">
        <f>'Tab 5_détails N+1 à N+5'!BU105</f>
        <v>0</v>
      </c>
    </row>
    <row r="98" spans="1:18" x14ac:dyDescent="0.25">
      <c r="A98" s="636" t="str">
        <f t="shared" si="10"/>
        <v>Nom du GR</v>
      </c>
      <c r="B98" s="945" t="str">
        <f t="shared" si="10"/>
        <v>2022_2026</v>
      </c>
      <c r="C98" s="945">
        <f>'Tab 5_détails N+1 à N+5'!A106</f>
        <v>0</v>
      </c>
      <c r="D98" s="945">
        <f>'Tab 5_détails N+1 à N+5'!B106</f>
        <v>0</v>
      </c>
      <c r="E98" s="945">
        <f>'Tab 5_détails N+1 à N+5'!C106</f>
        <v>0</v>
      </c>
      <c r="F98" s="945">
        <f>'Tab 5_détails N+1 à N+5'!D106</f>
        <v>0</v>
      </c>
      <c r="G98" s="945">
        <f>'Tab 5_détails N+1 à N+5'!E106</f>
        <v>0</v>
      </c>
      <c r="H98" s="945">
        <f>'Tab 5_détails N+1 à N+5'!F106</f>
        <v>0</v>
      </c>
      <c r="I98" s="945">
        <f>'Tab 5_détails N+1 à N+5'!G106</f>
        <v>0</v>
      </c>
      <c r="J98" s="945">
        <f>'Tab 5_détails N+1 à N+5'!H106</f>
        <v>0</v>
      </c>
      <c r="K98" s="945">
        <f>'Tab 5_détails N+1 à N+5'!I106</f>
        <v>0</v>
      </c>
      <c r="L98" s="945" t="b">
        <f t="shared" si="9"/>
        <v>0</v>
      </c>
      <c r="M98" s="1731">
        <f>'Tab 5_détails N+1 à N+5'!BP106</f>
        <v>0</v>
      </c>
      <c r="N98" s="1732">
        <f>'Tab 5_détails N+1 à N+5'!BQ106</f>
        <v>0</v>
      </c>
      <c r="O98" s="1731">
        <f>'Tab 5_détails N+1 à N+5'!BR106</f>
        <v>0</v>
      </c>
      <c r="P98" s="1732">
        <f>'Tab 5_détails N+1 à N+5'!BS106</f>
        <v>0</v>
      </c>
      <c r="Q98" s="1731">
        <f>'Tab 5_détails N+1 à N+5'!BT106</f>
        <v>0</v>
      </c>
      <c r="R98" s="1732">
        <f>'Tab 5_détails N+1 à N+5'!BU106</f>
        <v>0</v>
      </c>
    </row>
    <row r="99" spans="1:18" x14ac:dyDescent="0.25">
      <c r="A99" s="636" t="str">
        <f t="shared" si="10"/>
        <v>Nom du GR</v>
      </c>
      <c r="B99" s="945" t="str">
        <f t="shared" si="10"/>
        <v>2022_2026</v>
      </c>
      <c r="C99" s="945">
        <f>'Tab 5_détails N+1 à N+5'!A107</f>
        <v>0</v>
      </c>
      <c r="D99" s="945">
        <f>'Tab 5_détails N+1 à N+5'!B107</f>
        <v>0</v>
      </c>
      <c r="E99" s="945">
        <f>'Tab 5_détails N+1 à N+5'!C107</f>
        <v>0</v>
      </c>
      <c r="F99" s="945">
        <f>'Tab 5_détails N+1 à N+5'!D107</f>
        <v>0</v>
      </c>
      <c r="G99" s="945">
        <f>'Tab 5_détails N+1 à N+5'!E107</f>
        <v>0</v>
      </c>
      <c r="H99" s="945">
        <f>'Tab 5_détails N+1 à N+5'!F107</f>
        <v>0</v>
      </c>
      <c r="I99" s="945">
        <f>'Tab 5_détails N+1 à N+5'!G107</f>
        <v>0</v>
      </c>
      <c r="J99" s="945">
        <f>'Tab 5_détails N+1 à N+5'!H107</f>
        <v>0</v>
      </c>
      <c r="K99" s="945">
        <f>'Tab 5_détails N+1 à N+5'!I107</f>
        <v>0</v>
      </c>
      <c r="L99" s="945" t="b">
        <f t="shared" si="9"/>
        <v>0</v>
      </c>
      <c r="M99" s="1731">
        <f>'Tab 5_détails N+1 à N+5'!BP107</f>
        <v>0</v>
      </c>
      <c r="N99" s="1732">
        <f>'Tab 5_détails N+1 à N+5'!BQ107</f>
        <v>0</v>
      </c>
      <c r="O99" s="1731">
        <f>'Tab 5_détails N+1 à N+5'!BR107</f>
        <v>0</v>
      </c>
      <c r="P99" s="1732">
        <f>'Tab 5_détails N+1 à N+5'!BS107</f>
        <v>0</v>
      </c>
      <c r="Q99" s="1731">
        <f>'Tab 5_détails N+1 à N+5'!BT107</f>
        <v>0</v>
      </c>
      <c r="R99" s="1732">
        <f>'Tab 5_détails N+1 à N+5'!BU107</f>
        <v>0</v>
      </c>
    </row>
    <row r="100" spans="1:18" x14ac:dyDescent="0.25">
      <c r="A100" s="636" t="str">
        <f t="shared" ref="A100:B115" si="11">A99</f>
        <v>Nom du GR</v>
      </c>
      <c r="B100" s="945" t="str">
        <f t="shared" si="11"/>
        <v>2022_2026</v>
      </c>
      <c r="C100" s="945">
        <f>'Tab 5_détails N+1 à N+5'!A108</f>
        <v>0</v>
      </c>
      <c r="D100" s="945">
        <f>'Tab 5_détails N+1 à N+5'!B108</f>
        <v>0</v>
      </c>
      <c r="E100" s="945">
        <f>'Tab 5_détails N+1 à N+5'!C108</f>
        <v>0</v>
      </c>
      <c r="F100" s="945">
        <f>'Tab 5_détails N+1 à N+5'!D108</f>
        <v>0</v>
      </c>
      <c r="G100" s="945">
        <f>'Tab 5_détails N+1 à N+5'!E108</f>
        <v>0</v>
      </c>
      <c r="H100" s="945">
        <f>'Tab 5_détails N+1 à N+5'!F108</f>
        <v>0</v>
      </c>
      <c r="I100" s="945">
        <f>'Tab 5_détails N+1 à N+5'!G108</f>
        <v>0</v>
      </c>
      <c r="J100" s="945">
        <f>'Tab 5_détails N+1 à N+5'!H108</f>
        <v>0</v>
      </c>
      <c r="K100" s="945">
        <f>'Tab 5_détails N+1 à N+5'!I108</f>
        <v>0</v>
      </c>
      <c r="L100" s="945" t="b">
        <f t="shared" si="9"/>
        <v>0</v>
      </c>
      <c r="M100" s="1731">
        <f>'Tab 5_détails N+1 à N+5'!BP108</f>
        <v>0</v>
      </c>
      <c r="N100" s="1732">
        <f>'Tab 5_détails N+1 à N+5'!BQ108</f>
        <v>0</v>
      </c>
      <c r="O100" s="1731">
        <f>'Tab 5_détails N+1 à N+5'!BR108</f>
        <v>0</v>
      </c>
      <c r="P100" s="1732">
        <f>'Tab 5_détails N+1 à N+5'!BS108</f>
        <v>0</v>
      </c>
      <c r="Q100" s="1731">
        <f>'Tab 5_détails N+1 à N+5'!BT108</f>
        <v>0</v>
      </c>
      <c r="R100" s="1732">
        <f>'Tab 5_détails N+1 à N+5'!BU108</f>
        <v>0</v>
      </c>
    </row>
    <row r="101" spans="1:18" x14ac:dyDescent="0.25">
      <c r="A101" s="636" t="str">
        <f t="shared" si="11"/>
        <v>Nom du GR</v>
      </c>
      <c r="B101" s="945" t="str">
        <f t="shared" si="11"/>
        <v>2022_2026</v>
      </c>
      <c r="C101" s="945">
        <f>'Tab 5_détails N+1 à N+5'!A109</f>
        <v>0</v>
      </c>
      <c r="D101" s="945">
        <f>'Tab 5_détails N+1 à N+5'!B109</f>
        <v>0</v>
      </c>
      <c r="E101" s="945">
        <f>'Tab 5_détails N+1 à N+5'!C109</f>
        <v>0</v>
      </c>
      <c r="F101" s="945">
        <f>'Tab 5_détails N+1 à N+5'!D109</f>
        <v>0</v>
      </c>
      <c r="G101" s="945">
        <f>'Tab 5_détails N+1 à N+5'!E109</f>
        <v>0</v>
      </c>
      <c r="H101" s="945">
        <f>'Tab 5_détails N+1 à N+5'!F109</f>
        <v>0</v>
      </c>
      <c r="I101" s="945">
        <f>'Tab 5_détails N+1 à N+5'!G109</f>
        <v>0</v>
      </c>
      <c r="J101" s="945">
        <f>'Tab 5_détails N+1 à N+5'!H109</f>
        <v>0</v>
      </c>
      <c r="K101" s="945">
        <f>'Tab 5_détails N+1 à N+5'!I109</f>
        <v>0</v>
      </c>
      <c r="L101" s="945" t="b">
        <f t="shared" si="9"/>
        <v>0</v>
      </c>
      <c r="M101" s="1731">
        <f>'Tab 5_détails N+1 à N+5'!BP109</f>
        <v>0</v>
      </c>
      <c r="N101" s="1732">
        <f>'Tab 5_détails N+1 à N+5'!BQ109</f>
        <v>0</v>
      </c>
      <c r="O101" s="1731">
        <f>'Tab 5_détails N+1 à N+5'!BR109</f>
        <v>0</v>
      </c>
      <c r="P101" s="1732">
        <f>'Tab 5_détails N+1 à N+5'!BS109</f>
        <v>0</v>
      </c>
      <c r="Q101" s="1731">
        <f>'Tab 5_détails N+1 à N+5'!BT109</f>
        <v>0</v>
      </c>
      <c r="R101" s="1732">
        <f>'Tab 5_détails N+1 à N+5'!BU109</f>
        <v>0</v>
      </c>
    </row>
    <row r="102" spans="1:18" x14ac:dyDescent="0.25">
      <c r="A102" s="636" t="str">
        <f t="shared" si="11"/>
        <v>Nom du GR</v>
      </c>
      <c r="B102" s="945" t="str">
        <f t="shared" si="11"/>
        <v>2022_2026</v>
      </c>
      <c r="C102" s="945">
        <f>'Tab 5_détails N+1 à N+5'!A110</f>
        <v>0</v>
      </c>
      <c r="D102" s="945">
        <f>'Tab 5_détails N+1 à N+5'!B110</f>
        <v>0</v>
      </c>
      <c r="E102" s="945">
        <f>'Tab 5_détails N+1 à N+5'!C110</f>
        <v>0</v>
      </c>
      <c r="F102" s="945">
        <f>'Tab 5_détails N+1 à N+5'!D110</f>
        <v>0</v>
      </c>
      <c r="G102" s="945">
        <f>'Tab 5_détails N+1 à N+5'!E110</f>
        <v>0</v>
      </c>
      <c r="H102" s="945">
        <f>'Tab 5_détails N+1 à N+5'!F110</f>
        <v>0</v>
      </c>
      <c r="I102" s="945">
        <f>'Tab 5_détails N+1 à N+5'!G110</f>
        <v>0</v>
      </c>
      <c r="J102" s="945">
        <f>'Tab 5_détails N+1 à N+5'!H110</f>
        <v>0</v>
      </c>
      <c r="K102" s="945">
        <f>'Tab 5_détails N+1 à N+5'!I110</f>
        <v>0</v>
      </c>
      <c r="L102" s="945" t="b">
        <f t="shared" si="9"/>
        <v>0</v>
      </c>
      <c r="M102" s="1731">
        <f>'Tab 5_détails N+1 à N+5'!BP110</f>
        <v>0</v>
      </c>
      <c r="N102" s="1732">
        <f>'Tab 5_détails N+1 à N+5'!BQ110</f>
        <v>0</v>
      </c>
      <c r="O102" s="1731">
        <f>'Tab 5_détails N+1 à N+5'!BR110</f>
        <v>0</v>
      </c>
      <c r="P102" s="1732">
        <f>'Tab 5_détails N+1 à N+5'!BS110</f>
        <v>0</v>
      </c>
      <c r="Q102" s="1731">
        <f>'Tab 5_détails N+1 à N+5'!BT110</f>
        <v>0</v>
      </c>
      <c r="R102" s="1732">
        <f>'Tab 5_détails N+1 à N+5'!BU110</f>
        <v>0</v>
      </c>
    </row>
    <row r="103" spans="1:18" x14ac:dyDescent="0.25">
      <c r="A103" s="636" t="str">
        <f t="shared" si="11"/>
        <v>Nom du GR</v>
      </c>
      <c r="B103" s="945" t="str">
        <f t="shared" si="11"/>
        <v>2022_2026</v>
      </c>
      <c r="C103" s="945">
        <f>'Tab 5_détails N+1 à N+5'!A111</f>
        <v>0</v>
      </c>
      <c r="D103" s="945">
        <f>'Tab 5_détails N+1 à N+5'!B111</f>
        <v>0</v>
      </c>
      <c r="E103" s="945">
        <f>'Tab 5_détails N+1 à N+5'!C111</f>
        <v>0</v>
      </c>
      <c r="F103" s="945">
        <f>'Tab 5_détails N+1 à N+5'!D111</f>
        <v>0</v>
      </c>
      <c r="G103" s="945">
        <f>'Tab 5_détails N+1 à N+5'!E111</f>
        <v>0</v>
      </c>
      <c r="H103" s="945">
        <f>'Tab 5_détails N+1 à N+5'!F111</f>
        <v>0</v>
      </c>
      <c r="I103" s="945">
        <f>'Tab 5_détails N+1 à N+5'!G111</f>
        <v>0</v>
      </c>
      <c r="J103" s="945">
        <f>'Tab 5_détails N+1 à N+5'!H111</f>
        <v>0</v>
      </c>
      <c r="K103" s="945">
        <f>'Tab 5_détails N+1 à N+5'!I111</f>
        <v>0</v>
      </c>
      <c r="L103" s="945" t="b">
        <f t="shared" si="9"/>
        <v>0</v>
      </c>
      <c r="M103" s="1731">
        <f>'Tab 5_détails N+1 à N+5'!BP111</f>
        <v>0</v>
      </c>
      <c r="N103" s="1732">
        <f>'Tab 5_détails N+1 à N+5'!BQ111</f>
        <v>0</v>
      </c>
      <c r="O103" s="1731">
        <f>'Tab 5_détails N+1 à N+5'!BR111</f>
        <v>0</v>
      </c>
      <c r="P103" s="1732">
        <f>'Tab 5_détails N+1 à N+5'!BS111</f>
        <v>0</v>
      </c>
      <c r="Q103" s="1731">
        <f>'Tab 5_détails N+1 à N+5'!BT111</f>
        <v>0</v>
      </c>
      <c r="R103" s="1732">
        <f>'Tab 5_détails N+1 à N+5'!BU111</f>
        <v>0</v>
      </c>
    </row>
    <row r="104" spans="1:18" x14ac:dyDescent="0.25">
      <c r="A104" s="636" t="str">
        <f t="shared" si="11"/>
        <v>Nom du GR</v>
      </c>
      <c r="B104" s="945" t="str">
        <f t="shared" si="11"/>
        <v>2022_2026</v>
      </c>
      <c r="C104" s="945">
        <f>'Tab 5_détails N+1 à N+5'!A112</f>
        <v>0</v>
      </c>
      <c r="D104" s="945">
        <f>'Tab 5_détails N+1 à N+5'!B112</f>
        <v>0</v>
      </c>
      <c r="E104" s="945">
        <f>'Tab 5_détails N+1 à N+5'!C112</f>
        <v>0</v>
      </c>
      <c r="F104" s="945">
        <f>'Tab 5_détails N+1 à N+5'!D112</f>
        <v>0</v>
      </c>
      <c r="G104" s="945">
        <f>'Tab 5_détails N+1 à N+5'!E112</f>
        <v>0</v>
      </c>
      <c r="H104" s="945">
        <f>'Tab 5_détails N+1 à N+5'!F112</f>
        <v>0</v>
      </c>
      <c r="I104" s="945">
        <f>'Tab 5_détails N+1 à N+5'!G112</f>
        <v>0</v>
      </c>
      <c r="J104" s="945">
        <f>'Tab 5_détails N+1 à N+5'!H112</f>
        <v>0</v>
      </c>
      <c r="K104" s="945">
        <f>'Tab 5_détails N+1 à N+5'!I112</f>
        <v>0</v>
      </c>
      <c r="L104" s="945" t="b">
        <f t="shared" si="9"/>
        <v>0</v>
      </c>
      <c r="M104" s="1731">
        <f>'Tab 5_détails N+1 à N+5'!BP112</f>
        <v>0</v>
      </c>
      <c r="N104" s="1732">
        <f>'Tab 5_détails N+1 à N+5'!BQ112</f>
        <v>0</v>
      </c>
      <c r="O104" s="1731">
        <f>'Tab 5_détails N+1 à N+5'!BR112</f>
        <v>0</v>
      </c>
      <c r="P104" s="1732">
        <f>'Tab 5_détails N+1 à N+5'!BS112</f>
        <v>0</v>
      </c>
      <c r="Q104" s="1731">
        <f>'Tab 5_détails N+1 à N+5'!BT112</f>
        <v>0</v>
      </c>
      <c r="R104" s="1732">
        <f>'Tab 5_détails N+1 à N+5'!BU112</f>
        <v>0</v>
      </c>
    </row>
    <row r="105" spans="1:18" x14ac:dyDescent="0.25">
      <c r="A105" s="636" t="str">
        <f t="shared" si="11"/>
        <v>Nom du GR</v>
      </c>
      <c r="B105" s="945" t="str">
        <f t="shared" si="11"/>
        <v>2022_2026</v>
      </c>
      <c r="C105" s="945">
        <f>'Tab 5_détails N+1 à N+5'!A113</f>
        <v>0</v>
      </c>
      <c r="D105" s="945">
        <f>'Tab 5_détails N+1 à N+5'!B113</f>
        <v>0</v>
      </c>
      <c r="E105" s="945">
        <f>'Tab 5_détails N+1 à N+5'!C113</f>
        <v>0</v>
      </c>
      <c r="F105" s="945">
        <f>'Tab 5_détails N+1 à N+5'!D113</f>
        <v>0</v>
      </c>
      <c r="G105" s="945">
        <f>'Tab 5_détails N+1 à N+5'!E113</f>
        <v>0</v>
      </c>
      <c r="H105" s="945">
        <f>'Tab 5_détails N+1 à N+5'!F113</f>
        <v>0</v>
      </c>
      <c r="I105" s="945">
        <f>'Tab 5_détails N+1 à N+5'!G113</f>
        <v>0</v>
      </c>
      <c r="J105" s="945">
        <f>'Tab 5_détails N+1 à N+5'!H113</f>
        <v>0</v>
      </c>
      <c r="K105" s="945">
        <f>'Tab 5_détails N+1 à N+5'!I113</f>
        <v>0</v>
      </c>
      <c r="L105" s="945" t="b">
        <f t="shared" si="9"/>
        <v>0</v>
      </c>
      <c r="M105" s="1731">
        <f>'Tab 5_détails N+1 à N+5'!BP113</f>
        <v>0</v>
      </c>
      <c r="N105" s="1732">
        <f>'Tab 5_détails N+1 à N+5'!BQ113</f>
        <v>0</v>
      </c>
      <c r="O105" s="1731">
        <f>'Tab 5_détails N+1 à N+5'!BR113</f>
        <v>0</v>
      </c>
      <c r="P105" s="1732">
        <f>'Tab 5_détails N+1 à N+5'!BS113</f>
        <v>0</v>
      </c>
      <c r="Q105" s="1731">
        <f>'Tab 5_détails N+1 à N+5'!BT113</f>
        <v>0</v>
      </c>
      <c r="R105" s="1732">
        <f>'Tab 5_détails N+1 à N+5'!BU113</f>
        <v>0</v>
      </c>
    </row>
    <row r="106" spans="1:18" x14ac:dyDescent="0.25">
      <c r="A106" s="636" t="str">
        <f t="shared" si="11"/>
        <v>Nom du GR</v>
      </c>
      <c r="B106" s="945" t="str">
        <f t="shared" si="11"/>
        <v>2022_2026</v>
      </c>
      <c r="C106" s="945">
        <f>'Tab 5_détails N+1 à N+5'!A114</f>
        <v>0</v>
      </c>
      <c r="D106" s="945">
        <f>'Tab 5_détails N+1 à N+5'!B114</f>
        <v>0</v>
      </c>
      <c r="E106" s="945">
        <f>'Tab 5_détails N+1 à N+5'!C114</f>
        <v>0</v>
      </c>
      <c r="F106" s="945">
        <f>'Tab 5_détails N+1 à N+5'!D114</f>
        <v>0</v>
      </c>
      <c r="G106" s="945">
        <f>'Tab 5_détails N+1 à N+5'!E114</f>
        <v>0</v>
      </c>
      <c r="H106" s="945">
        <f>'Tab 5_détails N+1 à N+5'!F114</f>
        <v>0</v>
      </c>
      <c r="I106" s="945">
        <f>'Tab 5_détails N+1 à N+5'!G114</f>
        <v>0</v>
      </c>
      <c r="J106" s="945">
        <f>'Tab 5_détails N+1 à N+5'!H114</f>
        <v>0</v>
      </c>
      <c r="K106" s="945">
        <f>'Tab 5_détails N+1 à N+5'!I114</f>
        <v>0</v>
      </c>
      <c r="L106" s="945" t="b">
        <f t="shared" si="9"/>
        <v>0</v>
      </c>
      <c r="M106" s="1731">
        <f>'Tab 5_détails N+1 à N+5'!BP114</f>
        <v>0</v>
      </c>
      <c r="N106" s="1732">
        <f>'Tab 5_détails N+1 à N+5'!BQ114</f>
        <v>0</v>
      </c>
      <c r="O106" s="1731">
        <f>'Tab 5_détails N+1 à N+5'!BR114</f>
        <v>0</v>
      </c>
      <c r="P106" s="1732">
        <f>'Tab 5_détails N+1 à N+5'!BS114</f>
        <v>0</v>
      </c>
      <c r="Q106" s="1731">
        <f>'Tab 5_détails N+1 à N+5'!BT114</f>
        <v>0</v>
      </c>
      <c r="R106" s="1732">
        <f>'Tab 5_détails N+1 à N+5'!BU114</f>
        <v>0</v>
      </c>
    </row>
    <row r="107" spans="1:18" x14ac:dyDescent="0.25">
      <c r="A107" s="636" t="str">
        <f t="shared" si="11"/>
        <v>Nom du GR</v>
      </c>
      <c r="B107" s="945" t="str">
        <f t="shared" si="11"/>
        <v>2022_2026</v>
      </c>
      <c r="C107" s="945">
        <f>'Tab 5_détails N+1 à N+5'!A115</f>
        <v>0</v>
      </c>
      <c r="D107" s="945">
        <f>'Tab 5_détails N+1 à N+5'!B115</f>
        <v>0</v>
      </c>
      <c r="E107" s="945">
        <f>'Tab 5_détails N+1 à N+5'!C115</f>
        <v>0</v>
      </c>
      <c r="F107" s="945">
        <f>'Tab 5_détails N+1 à N+5'!D115</f>
        <v>0</v>
      </c>
      <c r="G107" s="945">
        <f>'Tab 5_détails N+1 à N+5'!E115</f>
        <v>0</v>
      </c>
      <c r="H107" s="945">
        <f>'Tab 5_détails N+1 à N+5'!F115</f>
        <v>0</v>
      </c>
      <c r="I107" s="945">
        <f>'Tab 5_détails N+1 à N+5'!G115</f>
        <v>0</v>
      </c>
      <c r="J107" s="945">
        <f>'Tab 5_détails N+1 à N+5'!H115</f>
        <v>0</v>
      </c>
      <c r="K107" s="945">
        <f>'Tab 5_détails N+1 à N+5'!I115</f>
        <v>0</v>
      </c>
      <c r="L107" s="945" t="b">
        <f t="shared" si="9"/>
        <v>0</v>
      </c>
      <c r="M107" s="1731">
        <f>'Tab 5_détails N+1 à N+5'!BP115</f>
        <v>0</v>
      </c>
      <c r="N107" s="1732">
        <f>'Tab 5_détails N+1 à N+5'!BQ115</f>
        <v>0</v>
      </c>
      <c r="O107" s="1731">
        <f>'Tab 5_détails N+1 à N+5'!BR115</f>
        <v>0</v>
      </c>
      <c r="P107" s="1732">
        <f>'Tab 5_détails N+1 à N+5'!BS115</f>
        <v>0</v>
      </c>
      <c r="Q107" s="1731">
        <f>'Tab 5_détails N+1 à N+5'!BT115</f>
        <v>0</v>
      </c>
      <c r="R107" s="1732">
        <f>'Tab 5_détails N+1 à N+5'!BU115</f>
        <v>0</v>
      </c>
    </row>
    <row r="108" spans="1:18" x14ac:dyDescent="0.25">
      <c r="A108" s="636" t="str">
        <f t="shared" si="11"/>
        <v>Nom du GR</v>
      </c>
      <c r="B108" s="945" t="str">
        <f t="shared" si="11"/>
        <v>2022_2026</v>
      </c>
      <c r="C108" s="945">
        <f>'Tab 5_détails N+1 à N+5'!A116</f>
        <v>0</v>
      </c>
      <c r="D108" s="945">
        <f>'Tab 5_détails N+1 à N+5'!B116</f>
        <v>0</v>
      </c>
      <c r="E108" s="945">
        <f>'Tab 5_détails N+1 à N+5'!C116</f>
        <v>0</v>
      </c>
      <c r="F108" s="945">
        <f>'Tab 5_détails N+1 à N+5'!D116</f>
        <v>0</v>
      </c>
      <c r="G108" s="945">
        <f>'Tab 5_détails N+1 à N+5'!E116</f>
        <v>0</v>
      </c>
      <c r="H108" s="945">
        <f>'Tab 5_détails N+1 à N+5'!F116</f>
        <v>0</v>
      </c>
      <c r="I108" s="945">
        <f>'Tab 5_détails N+1 à N+5'!G116</f>
        <v>0</v>
      </c>
      <c r="J108" s="945">
        <f>'Tab 5_détails N+1 à N+5'!H116</f>
        <v>0</v>
      </c>
      <c r="K108" s="945">
        <f>'Tab 5_détails N+1 à N+5'!I116</f>
        <v>0</v>
      </c>
      <c r="L108" s="945" t="b">
        <f t="shared" si="9"/>
        <v>0</v>
      </c>
      <c r="M108" s="1731">
        <f>'Tab 5_détails N+1 à N+5'!BP116</f>
        <v>0</v>
      </c>
      <c r="N108" s="1732">
        <f>'Tab 5_détails N+1 à N+5'!BQ116</f>
        <v>0</v>
      </c>
      <c r="O108" s="1731">
        <f>'Tab 5_détails N+1 à N+5'!BR116</f>
        <v>0</v>
      </c>
      <c r="P108" s="1732">
        <f>'Tab 5_détails N+1 à N+5'!BS116</f>
        <v>0</v>
      </c>
      <c r="Q108" s="1731">
        <f>'Tab 5_détails N+1 à N+5'!BT116</f>
        <v>0</v>
      </c>
      <c r="R108" s="1732">
        <f>'Tab 5_détails N+1 à N+5'!BU116</f>
        <v>0</v>
      </c>
    </row>
    <row r="109" spans="1:18" x14ac:dyDescent="0.25">
      <c r="A109" s="636" t="str">
        <f t="shared" si="11"/>
        <v>Nom du GR</v>
      </c>
      <c r="B109" s="945" t="str">
        <f t="shared" si="11"/>
        <v>2022_2026</v>
      </c>
      <c r="C109" s="945">
        <f>'Tab 5_détails N+1 à N+5'!A117</f>
        <v>0</v>
      </c>
      <c r="D109" s="945">
        <f>'Tab 5_détails N+1 à N+5'!B117</f>
        <v>0</v>
      </c>
      <c r="E109" s="945">
        <f>'Tab 5_détails N+1 à N+5'!C117</f>
        <v>0</v>
      </c>
      <c r="F109" s="945">
        <f>'Tab 5_détails N+1 à N+5'!D117</f>
        <v>0</v>
      </c>
      <c r="G109" s="945">
        <f>'Tab 5_détails N+1 à N+5'!E117</f>
        <v>0</v>
      </c>
      <c r="H109" s="945">
        <f>'Tab 5_détails N+1 à N+5'!F117</f>
        <v>0</v>
      </c>
      <c r="I109" s="945">
        <f>'Tab 5_détails N+1 à N+5'!G117</f>
        <v>0</v>
      </c>
      <c r="J109" s="945">
        <f>'Tab 5_détails N+1 à N+5'!H117</f>
        <v>0</v>
      </c>
      <c r="K109" s="945">
        <f>'Tab 5_détails N+1 à N+5'!I117</f>
        <v>0</v>
      </c>
      <c r="L109" s="945" t="b">
        <f t="shared" si="9"/>
        <v>0</v>
      </c>
      <c r="M109" s="1731">
        <f>'Tab 5_détails N+1 à N+5'!BP117</f>
        <v>0</v>
      </c>
      <c r="N109" s="1732">
        <f>'Tab 5_détails N+1 à N+5'!BQ117</f>
        <v>0</v>
      </c>
      <c r="O109" s="1731">
        <f>'Tab 5_détails N+1 à N+5'!BR117</f>
        <v>0</v>
      </c>
      <c r="P109" s="1732">
        <f>'Tab 5_détails N+1 à N+5'!BS117</f>
        <v>0</v>
      </c>
      <c r="Q109" s="1731">
        <f>'Tab 5_détails N+1 à N+5'!BT117</f>
        <v>0</v>
      </c>
      <c r="R109" s="1732">
        <f>'Tab 5_détails N+1 à N+5'!BU117</f>
        <v>0</v>
      </c>
    </row>
    <row r="110" spans="1:18" x14ac:dyDescent="0.25">
      <c r="A110" s="636" t="str">
        <f t="shared" si="11"/>
        <v>Nom du GR</v>
      </c>
      <c r="B110" s="945" t="str">
        <f t="shared" si="11"/>
        <v>2022_2026</v>
      </c>
      <c r="C110" s="945">
        <f>'Tab 5_détails N+1 à N+5'!A118</f>
        <v>0</v>
      </c>
      <c r="D110" s="945">
        <f>'Tab 5_détails N+1 à N+5'!B118</f>
        <v>0</v>
      </c>
      <c r="E110" s="945">
        <f>'Tab 5_détails N+1 à N+5'!C118</f>
        <v>0</v>
      </c>
      <c r="F110" s="945">
        <f>'Tab 5_détails N+1 à N+5'!D118</f>
        <v>0</v>
      </c>
      <c r="G110" s="945">
        <f>'Tab 5_détails N+1 à N+5'!E118</f>
        <v>0</v>
      </c>
      <c r="H110" s="945">
        <f>'Tab 5_détails N+1 à N+5'!F118</f>
        <v>0</v>
      </c>
      <c r="I110" s="945">
        <f>'Tab 5_détails N+1 à N+5'!G118</f>
        <v>0</v>
      </c>
      <c r="J110" s="945">
        <f>'Tab 5_détails N+1 à N+5'!H118</f>
        <v>0</v>
      </c>
      <c r="K110" s="945">
        <f>'Tab 5_détails N+1 à N+5'!I118</f>
        <v>0</v>
      </c>
      <c r="L110" s="945" t="b">
        <f t="shared" si="9"/>
        <v>0</v>
      </c>
      <c r="M110" s="1731">
        <f>'Tab 5_détails N+1 à N+5'!BP118</f>
        <v>0</v>
      </c>
      <c r="N110" s="1732">
        <f>'Tab 5_détails N+1 à N+5'!BQ118</f>
        <v>0</v>
      </c>
      <c r="O110" s="1731">
        <f>'Tab 5_détails N+1 à N+5'!BR118</f>
        <v>0</v>
      </c>
      <c r="P110" s="1732">
        <f>'Tab 5_détails N+1 à N+5'!BS118</f>
        <v>0</v>
      </c>
      <c r="Q110" s="1731">
        <f>'Tab 5_détails N+1 à N+5'!BT118</f>
        <v>0</v>
      </c>
      <c r="R110" s="1732">
        <f>'Tab 5_détails N+1 à N+5'!BU118</f>
        <v>0</v>
      </c>
    </row>
    <row r="111" spans="1:18" x14ac:dyDescent="0.25">
      <c r="A111" s="636" t="str">
        <f t="shared" si="11"/>
        <v>Nom du GR</v>
      </c>
      <c r="B111" s="945" t="str">
        <f t="shared" si="11"/>
        <v>2022_2026</v>
      </c>
      <c r="C111" s="945">
        <f>'Tab 5_détails N+1 à N+5'!A119</f>
        <v>0</v>
      </c>
      <c r="D111" s="945">
        <f>'Tab 5_détails N+1 à N+5'!B119</f>
        <v>0</v>
      </c>
      <c r="E111" s="945">
        <f>'Tab 5_détails N+1 à N+5'!C119</f>
        <v>0</v>
      </c>
      <c r="F111" s="945">
        <f>'Tab 5_détails N+1 à N+5'!D119</f>
        <v>0</v>
      </c>
      <c r="G111" s="945">
        <f>'Tab 5_détails N+1 à N+5'!E119</f>
        <v>0</v>
      </c>
      <c r="H111" s="945">
        <f>'Tab 5_détails N+1 à N+5'!F119</f>
        <v>0</v>
      </c>
      <c r="I111" s="945">
        <f>'Tab 5_détails N+1 à N+5'!G119</f>
        <v>0</v>
      </c>
      <c r="J111" s="945">
        <f>'Tab 5_détails N+1 à N+5'!H119</f>
        <v>0</v>
      </c>
      <c r="K111" s="945">
        <f>'Tab 5_détails N+1 à N+5'!I119</f>
        <v>0</v>
      </c>
      <c r="L111" s="945" t="b">
        <f t="shared" si="9"/>
        <v>0</v>
      </c>
      <c r="M111" s="1731">
        <f>'Tab 5_détails N+1 à N+5'!BP119</f>
        <v>0</v>
      </c>
      <c r="N111" s="1732">
        <f>'Tab 5_détails N+1 à N+5'!BQ119</f>
        <v>0</v>
      </c>
      <c r="O111" s="1731">
        <f>'Tab 5_détails N+1 à N+5'!BR119</f>
        <v>0</v>
      </c>
      <c r="P111" s="1732">
        <f>'Tab 5_détails N+1 à N+5'!BS119</f>
        <v>0</v>
      </c>
      <c r="Q111" s="1731">
        <f>'Tab 5_détails N+1 à N+5'!BT119</f>
        <v>0</v>
      </c>
      <c r="R111" s="1732">
        <f>'Tab 5_détails N+1 à N+5'!BU119</f>
        <v>0</v>
      </c>
    </row>
    <row r="112" spans="1:18" x14ac:dyDescent="0.25">
      <c r="A112" s="636" t="str">
        <f t="shared" si="11"/>
        <v>Nom du GR</v>
      </c>
      <c r="B112" s="945" t="str">
        <f t="shared" si="11"/>
        <v>2022_2026</v>
      </c>
      <c r="C112" s="945">
        <f>'Tab 5_détails N+1 à N+5'!A120</f>
        <v>0</v>
      </c>
      <c r="D112" s="945">
        <f>'Tab 5_détails N+1 à N+5'!B120</f>
        <v>0</v>
      </c>
      <c r="E112" s="945">
        <f>'Tab 5_détails N+1 à N+5'!C120</f>
        <v>0</v>
      </c>
      <c r="F112" s="945">
        <f>'Tab 5_détails N+1 à N+5'!D120</f>
        <v>0</v>
      </c>
      <c r="G112" s="945">
        <f>'Tab 5_détails N+1 à N+5'!E120</f>
        <v>0</v>
      </c>
      <c r="H112" s="945">
        <f>'Tab 5_détails N+1 à N+5'!F120</f>
        <v>0</v>
      </c>
      <c r="I112" s="945">
        <f>'Tab 5_détails N+1 à N+5'!G120</f>
        <v>0</v>
      </c>
      <c r="J112" s="945">
        <f>'Tab 5_détails N+1 à N+5'!H120</f>
        <v>0</v>
      </c>
      <c r="K112" s="945">
        <f>'Tab 5_détails N+1 à N+5'!I120</f>
        <v>0</v>
      </c>
      <c r="L112" s="945" t="b">
        <f t="shared" si="9"/>
        <v>0</v>
      </c>
      <c r="M112" s="1731">
        <f>'Tab 5_détails N+1 à N+5'!BP120</f>
        <v>0</v>
      </c>
      <c r="N112" s="1732">
        <f>'Tab 5_détails N+1 à N+5'!BQ120</f>
        <v>0</v>
      </c>
      <c r="O112" s="1731">
        <f>'Tab 5_détails N+1 à N+5'!BR120</f>
        <v>0</v>
      </c>
      <c r="P112" s="1732">
        <f>'Tab 5_détails N+1 à N+5'!BS120</f>
        <v>0</v>
      </c>
      <c r="Q112" s="1731">
        <f>'Tab 5_détails N+1 à N+5'!BT120</f>
        <v>0</v>
      </c>
      <c r="R112" s="1732">
        <f>'Tab 5_détails N+1 à N+5'!BU120</f>
        <v>0</v>
      </c>
    </row>
    <row r="113" spans="1:18" x14ac:dyDescent="0.25">
      <c r="A113" s="636" t="str">
        <f t="shared" si="11"/>
        <v>Nom du GR</v>
      </c>
      <c r="B113" s="945" t="str">
        <f t="shared" si="11"/>
        <v>2022_2026</v>
      </c>
      <c r="C113" s="945">
        <f>'Tab 5_détails N+1 à N+5'!A121</f>
        <v>0</v>
      </c>
      <c r="D113" s="945">
        <f>'Tab 5_détails N+1 à N+5'!B121</f>
        <v>0</v>
      </c>
      <c r="E113" s="945">
        <f>'Tab 5_détails N+1 à N+5'!C121</f>
        <v>0</v>
      </c>
      <c r="F113" s="945">
        <f>'Tab 5_détails N+1 à N+5'!D121</f>
        <v>0</v>
      </c>
      <c r="G113" s="945">
        <f>'Tab 5_détails N+1 à N+5'!E121</f>
        <v>0</v>
      </c>
      <c r="H113" s="945">
        <f>'Tab 5_détails N+1 à N+5'!F121</f>
        <v>0</v>
      </c>
      <c r="I113" s="945">
        <f>'Tab 5_détails N+1 à N+5'!G121</f>
        <v>0</v>
      </c>
      <c r="J113" s="945">
        <f>'Tab 5_détails N+1 à N+5'!H121</f>
        <v>0</v>
      </c>
      <c r="K113" s="945">
        <f>'Tab 5_détails N+1 à N+5'!I121</f>
        <v>0</v>
      </c>
      <c r="L113" s="945" t="b">
        <f t="shared" si="9"/>
        <v>0</v>
      </c>
      <c r="M113" s="1731">
        <f>'Tab 5_détails N+1 à N+5'!BP121</f>
        <v>0</v>
      </c>
      <c r="N113" s="1732">
        <f>'Tab 5_détails N+1 à N+5'!BQ121</f>
        <v>0</v>
      </c>
      <c r="O113" s="1731">
        <f>'Tab 5_détails N+1 à N+5'!BR121</f>
        <v>0</v>
      </c>
      <c r="P113" s="1732">
        <f>'Tab 5_détails N+1 à N+5'!BS121</f>
        <v>0</v>
      </c>
      <c r="Q113" s="1731">
        <f>'Tab 5_détails N+1 à N+5'!BT121</f>
        <v>0</v>
      </c>
      <c r="R113" s="1732">
        <f>'Tab 5_détails N+1 à N+5'!BU121</f>
        <v>0</v>
      </c>
    </row>
    <row r="114" spans="1:18" x14ac:dyDescent="0.25">
      <c r="A114" s="636" t="str">
        <f t="shared" si="11"/>
        <v>Nom du GR</v>
      </c>
      <c r="B114" s="945" t="str">
        <f t="shared" si="11"/>
        <v>2022_2026</v>
      </c>
      <c r="C114" s="945">
        <f>'Tab 5_détails N+1 à N+5'!A122</f>
        <v>0</v>
      </c>
      <c r="D114" s="945">
        <f>'Tab 5_détails N+1 à N+5'!B122</f>
        <v>0</v>
      </c>
      <c r="E114" s="945">
        <f>'Tab 5_détails N+1 à N+5'!C122</f>
        <v>0</v>
      </c>
      <c r="F114" s="945">
        <f>'Tab 5_détails N+1 à N+5'!D122</f>
        <v>0</v>
      </c>
      <c r="G114" s="945">
        <f>'Tab 5_détails N+1 à N+5'!E122</f>
        <v>0</v>
      </c>
      <c r="H114" s="945">
        <f>'Tab 5_détails N+1 à N+5'!F122</f>
        <v>0</v>
      </c>
      <c r="I114" s="945">
        <f>'Tab 5_détails N+1 à N+5'!G122</f>
        <v>0</v>
      </c>
      <c r="J114" s="945">
        <f>'Tab 5_détails N+1 à N+5'!H122</f>
        <v>0</v>
      </c>
      <c r="K114" s="945">
        <f>'Tab 5_détails N+1 à N+5'!I122</f>
        <v>0</v>
      </c>
      <c r="L114" s="945" t="b">
        <f t="shared" si="9"/>
        <v>0</v>
      </c>
      <c r="M114" s="1731">
        <f>'Tab 5_détails N+1 à N+5'!BP122</f>
        <v>0</v>
      </c>
      <c r="N114" s="1732">
        <f>'Tab 5_détails N+1 à N+5'!BQ122</f>
        <v>0</v>
      </c>
      <c r="O114" s="1731">
        <f>'Tab 5_détails N+1 à N+5'!BR122</f>
        <v>0</v>
      </c>
      <c r="P114" s="1732">
        <f>'Tab 5_détails N+1 à N+5'!BS122</f>
        <v>0</v>
      </c>
      <c r="Q114" s="1731">
        <f>'Tab 5_détails N+1 à N+5'!BT122</f>
        <v>0</v>
      </c>
      <c r="R114" s="1732">
        <f>'Tab 5_détails N+1 à N+5'!BU122</f>
        <v>0</v>
      </c>
    </row>
    <row r="115" spans="1:18" x14ac:dyDescent="0.25">
      <c r="A115" s="636" t="str">
        <f t="shared" si="11"/>
        <v>Nom du GR</v>
      </c>
      <c r="B115" s="945" t="str">
        <f t="shared" si="11"/>
        <v>2022_2026</v>
      </c>
      <c r="C115" s="945">
        <f>'Tab 5_détails N+1 à N+5'!A123</f>
        <v>0</v>
      </c>
      <c r="D115" s="945">
        <f>'Tab 5_détails N+1 à N+5'!B123</f>
        <v>0</v>
      </c>
      <c r="E115" s="945">
        <f>'Tab 5_détails N+1 à N+5'!C123</f>
        <v>0</v>
      </c>
      <c r="F115" s="945">
        <f>'Tab 5_détails N+1 à N+5'!D123</f>
        <v>0</v>
      </c>
      <c r="G115" s="945">
        <f>'Tab 5_détails N+1 à N+5'!E123</f>
        <v>0</v>
      </c>
      <c r="H115" s="945">
        <f>'Tab 5_détails N+1 à N+5'!F123</f>
        <v>0</v>
      </c>
      <c r="I115" s="945">
        <f>'Tab 5_détails N+1 à N+5'!G123</f>
        <v>0</v>
      </c>
      <c r="J115" s="945">
        <f>'Tab 5_détails N+1 à N+5'!H123</f>
        <v>0</v>
      </c>
      <c r="K115" s="945">
        <f>'Tab 5_détails N+1 à N+5'!I123</f>
        <v>0</v>
      </c>
      <c r="L115" s="945" t="b">
        <f t="shared" si="9"/>
        <v>0</v>
      </c>
      <c r="M115" s="1731">
        <f>'Tab 5_détails N+1 à N+5'!BP123</f>
        <v>0</v>
      </c>
      <c r="N115" s="1732">
        <f>'Tab 5_détails N+1 à N+5'!BQ123</f>
        <v>0</v>
      </c>
      <c r="O115" s="1731">
        <f>'Tab 5_détails N+1 à N+5'!BR123</f>
        <v>0</v>
      </c>
      <c r="P115" s="1732">
        <f>'Tab 5_détails N+1 à N+5'!BS123</f>
        <v>0</v>
      </c>
      <c r="Q115" s="1731">
        <f>'Tab 5_détails N+1 à N+5'!BT123</f>
        <v>0</v>
      </c>
      <c r="R115" s="1732">
        <f>'Tab 5_détails N+1 à N+5'!BU123</f>
        <v>0</v>
      </c>
    </row>
    <row r="116" spans="1:18" x14ac:dyDescent="0.25">
      <c r="A116" s="636" t="str">
        <f t="shared" ref="A116:B131" si="12">A115</f>
        <v>Nom du GR</v>
      </c>
      <c r="B116" s="945" t="str">
        <f t="shared" si="12"/>
        <v>2022_2026</v>
      </c>
      <c r="C116" s="945">
        <f>'Tab 5_détails N+1 à N+5'!A124</f>
        <v>0</v>
      </c>
      <c r="D116" s="945">
        <f>'Tab 5_détails N+1 à N+5'!B124</f>
        <v>0</v>
      </c>
      <c r="E116" s="945">
        <f>'Tab 5_détails N+1 à N+5'!C124</f>
        <v>0</v>
      </c>
      <c r="F116" s="945">
        <f>'Tab 5_détails N+1 à N+5'!D124</f>
        <v>0</v>
      </c>
      <c r="G116" s="945">
        <f>'Tab 5_détails N+1 à N+5'!E124</f>
        <v>0</v>
      </c>
      <c r="H116" s="945">
        <f>'Tab 5_détails N+1 à N+5'!F124</f>
        <v>0</v>
      </c>
      <c r="I116" s="945">
        <f>'Tab 5_détails N+1 à N+5'!G124</f>
        <v>0</v>
      </c>
      <c r="J116" s="945">
        <f>'Tab 5_détails N+1 à N+5'!H124</f>
        <v>0</v>
      </c>
      <c r="K116" s="945">
        <f>'Tab 5_détails N+1 à N+5'!I124</f>
        <v>0</v>
      </c>
      <c r="L116" s="945" t="b">
        <f t="shared" si="9"/>
        <v>0</v>
      </c>
      <c r="M116" s="1731">
        <f>'Tab 5_détails N+1 à N+5'!BP124</f>
        <v>0</v>
      </c>
      <c r="N116" s="1732">
        <f>'Tab 5_détails N+1 à N+5'!BQ124</f>
        <v>0</v>
      </c>
      <c r="O116" s="1731">
        <f>'Tab 5_détails N+1 à N+5'!BR124</f>
        <v>0</v>
      </c>
      <c r="P116" s="1732">
        <f>'Tab 5_détails N+1 à N+5'!BS124</f>
        <v>0</v>
      </c>
      <c r="Q116" s="1731">
        <f>'Tab 5_détails N+1 à N+5'!BT124</f>
        <v>0</v>
      </c>
      <c r="R116" s="1732">
        <f>'Tab 5_détails N+1 à N+5'!BU124</f>
        <v>0</v>
      </c>
    </row>
    <row r="117" spans="1:18" x14ac:dyDescent="0.25">
      <c r="A117" s="636" t="str">
        <f t="shared" si="12"/>
        <v>Nom du GR</v>
      </c>
      <c r="B117" s="945" t="str">
        <f t="shared" si="12"/>
        <v>2022_2026</v>
      </c>
      <c r="C117" s="945">
        <f>'Tab 5_détails N+1 à N+5'!A125</f>
        <v>0</v>
      </c>
      <c r="D117" s="945">
        <f>'Tab 5_détails N+1 à N+5'!B125</f>
        <v>0</v>
      </c>
      <c r="E117" s="945">
        <f>'Tab 5_détails N+1 à N+5'!C125</f>
        <v>0</v>
      </c>
      <c r="F117" s="945">
        <f>'Tab 5_détails N+1 à N+5'!D125</f>
        <v>0</v>
      </c>
      <c r="G117" s="945">
        <f>'Tab 5_détails N+1 à N+5'!E125</f>
        <v>0</v>
      </c>
      <c r="H117" s="945">
        <f>'Tab 5_détails N+1 à N+5'!F125</f>
        <v>0</v>
      </c>
      <c r="I117" s="945">
        <f>'Tab 5_détails N+1 à N+5'!G125</f>
        <v>0</v>
      </c>
      <c r="J117" s="945">
        <f>'Tab 5_détails N+1 à N+5'!H125</f>
        <v>0</v>
      </c>
      <c r="K117" s="945">
        <f>'Tab 5_détails N+1 à N+5'!I125</f>
        <v>0</v>
      </c>
      <c r="L117" s="945" t="b">
        <f t="shared" si="9"/>
        <v>0</v>
      </c>
      <c r="M117" s="1731">
        <f>'Tab 5_détails N+1 à N+5'!BP125</f>
        <v>0</v>
      </c>
      <c r="N117" s="1732">
        <f>'Tab 5_détails N+1 à N+5'!BQ125</f>
        <v>0</v>
      </c>
      <c r="O117" s="1731">
        <f>'Tab 5_détails N+1 à N+5'!BR125</f>
        <v>0</v>
      </c>
      <c r="P117" s="1732">
        <f>'Tab 5_détails N+1 à N+5'!BS125</f>
        <v>0</v>
      </c>
      <c r="Q117" s="1731">
        <f>'Tab 5_détails N+1 à N+5'!BT125</f>
        <v>0</v>
      </c>
      <c r="R117" s="1732">
        <f>'Tab 5_détails N+1 à N+5'!BU125</f>
        <v>0</v>
      </c>
    </row>
    <row r="118" spans="1:18" x14ac:dyDescent="0.25">
      <c r="A118" s="636" t="str">
        <f t="shared" si="12"/>
        <v>Nom du GR</v>
      </c>
      <c r="B118" s="945" t="str">
        <f t="shared" si="12"/>
        <v>2022_2026</v>
      </c>
      <c r="C118" s="945">
        <f>'Tab 5_détails N+1 à N+5'!A126</f>
        <v>0</v>
      </c>
      <c r="D118" s="945">
        <f>'Tab 5_détails N+1 à N+5'!B126</f>
        <v>0</v>
      </c>
      <c r="E118" s="945">
        <f>'Tab 5_détails N+1 à N+5'!C126</f>
        <v>0</v>
      </c>
      <c r="F118" s="945">
        <f>'Tab 5_détails N+1 à N+5'!D126</f>
        <v>0</v>
      </c>
      <c r="G118" s="945">
        <f>'Tab 5_détails N+1 à N+5'!E126</f>
        <v>0</v>
      </c>
      <c r="H118" s="945">
        <f>'Tab 5_détails N+1 à N+5'!F126</f>
        <v>0</v>
      </c>
      <c r="I118" s="945">
        <f>'Tab 5_détails N+1 à N+5'!G126</f>
        <v>0</v>
      </c>
      <c r="J118" s="945">
        <f>'Tab 5_détails N+1 à N+5'!H126</f>
        <v>0</v>
      </c>
      <c r="K118" s="945">
        <f>'Tab 5_détails N+1 à N+5'!I126</f>
        <v>0</v>
      </c>
      <c r="L118" s="945" t="b">
        <f t="shared" si="9"/>
        <v>0</v>
      </c>
      <c r="M118" s="1731">
        <f>'Tab 5_détails N+1 à N+5'!BP126</f>
        <v>0</v>
      </c>
      <c r="N118" s="1732">
        <f>'Tab 5_détails N+1 à N+5'!BQ126</f>
        <v>0</v>
      </c>
      <c r="O118" s="1731">
        <f>'Tab 5_détails N+1 à N+5'!BR126</f>
        <v>0</v>
      </c>
      <c r="P118" s="1732">
        <f>'Tab 5_détails N+1 à N+5'!BS126</f>
        <v>0</v>
      </c>
      <c r="Q118" s="1731">
        <f>'Tab 5_détails N+1 à N+5'!BT126</f>
        <v>0</v>
      </c>
      <c r="R118" s="1732">
        <f>'Tab 5_détails N+1 à N+5'!BU126</f>
        <v>0</v>
      </c>
    </row>
    <row r="119" spans="1:18" x14ac:dyDescent="0.25">
      <c r="A119" s="636" t="str">
        <f t="shared" si="12"/>
        <v>Nom du GR</v>
      </c>
      <c r="B119" s="945" t="str">
        <f t="shared" si="12"/>
        <v>2022_2026</v>
      </c>
      <c r="C119" s="945">
        <f>'Tab 5_détails N+1 à N+5'!A127</f>
        <v>0</v>
      </c>
      <c r="D119" s="945">
        <f>'Tab 5_détails N+1 à N+5'!B127</f>
        <v>0</v>
      </c>
      <c r="E119" s="945">
        <f>'Tab 5_détails N+1 à N+5'!C127</f>
        <v>0</v>
      </c>
      <c r="F119" s="945">
        <f>'Tab 5_détails N+1 à N+5'!D127</f>
        <v>0</v>
      </c>
      <c r="G119" s="945">
        <f>'Tab 5_détails N+1 à N+5'!E127</f>
        <v>0</v>
      </c>
      <c r="H119" s="945">
        <f>'Tab 5_détails N+1 à N+5'!F127</f>
        <v>0</v>
      </c>
      <c r="I119" s="945">
        <f>'Tab 5_détails N+1 à N+5'!G127</f>
        <v>0</v>
      </c>
      <c r="J119" s="945">
        <f>'Tab 5_détails N+1 à N+5'!H127</f>
        <v>0</v>
      </c>
      <c r="K119" s="945">
        <f>'Tab 5_détails N+1 à N+5'!I127</f>
        <v>0</v>
      </c>
      <c r="L119" s="945" t="b">
        <f t="shared" si="9"/>
        <v>0</v>
      </c>
      <c r="M119" s="1731">
        <f>'Tab 5_détails N+1 à N+5'!BP127</f>
        <v>0</v>
      </c>
      <c r="N119" s="1732">
        <f>'Tab 5_détails N+1 à N+5'!BQ127</f>
        <v>0</v>
      </c>
      <c r="O119" s="1731">
        <f>'Tab 5_détails N+1 à N+5'!BR127</f>
        <v>0</v>
      </c>
      <c r="P119" s="1732">
        <f>'Tab 5_détails N+1 à N+5'!BS127</f>
        <v>0</v>
      </c>
      <c r="Q119" s="1731">
        <f>'Tab 5_détails N+1 à N+5'!BT127</f>
        <v>0</v>
      </c>
      <c r="R119" s="1732">
        <f>'Tab 5_détails N+1 à N+5'!BU127</f>
        <v>0</v>
      </c>
    </row>
    <row r="120" spans="1:18" x14ac:dyDescent="0.25">
      <c r="A120" s="636" t="str">
        <f t="shared" si="12"/>
        <v>Nom du GR</v>
      </c>
      <c r="B120" s="945" t="str">
        <f t="shared" si="12"/>
        <v>2022_2026</v>
      </c>
      <c r="C120" s="945">
        <f>'Tab 5_détails N+1 à N+5'!A128</f>
        <v>0</v>
      </c>
      <c r="D120" s="945">
        <f>'Tab 5_détails N+1 à N+5'!B128</f>
        <v>0</v>
      </c>
      <c r="E120" s="945">
        <f>'Tab 5_détails N+1 à N+5'!C128</f>
        <v>0</v>
      </c>
      <c r="F120" s="945">
        <f>'Tab 5_détails N+1 à N+5'!D128</f>
        <v>0</v>
      </c>
      <c r="G120" s="945">
        <f>'Tab 5_détails N+1 à N+5'!E128</f>
        <v>0</v>
      </c>
      <c r="H120" s="945">
        <f>'Tab 5_détails N+1 à N+5'!F128</f>
        <v>0</v>
      </c>
      <c r="I120" s="945">
        <f>'Tab 5_détails N+1 à N+5'!G128</f>
        <v>0</v>
      </c>
      <c r="J120" s="945">
        <f>'Tab 5_détails N+1 à N+5'!H128</f>
        <v>0</v>
      </c>
      <c r="K120" s="945">
        <f>'Tab 5_détails N+1 à N+5'!I128</f>
        <v>0</v>
      </c>
      <c r="L120" s="945" t="b">
        <f t="shared" si="9"/>
        <v>0</v>
      </c>
      <c r="M120" s="1731">
        <f>'Tab 5_détails N+1 à N+5'!BP128</f>
        <v>0</v>
      </c>
      <c r="N120" s="1732">
        <f>'Tab 5_détails N+1 à N+5'!BQ128</f>
        <v>0</v>
      </c>
      <c r="O120" s="1731">
        <f>'Tab 5_détails N+1 à N+5'!BR128</f>
        <v>0</v>
      </c>
      <c r="P120" s="1732">
        <f>'Tab 5_détails N+1 à N+5'!BS128</f>
        <v>0</v>
      </c>
      <c r="Q120" s="1731">
        <f>'Tab 5_détails N+1 à N+5'!BT128</f>
        <v>0</v>
      </c>
      <c r="R120" s="1732">
        <f>'Tab 5_détails N+1 à N+5'!BU128</f>
        <v>0</v>
      </c>
    </row>
    <row r="121" spans="1:18" x14ac:dyDescent="0.25">
      <c r="A121" s="636" t="str">
        <f t="shared" si="12"/>
        <v>Nom du GR</v>
      </c>
      <c r="B121" s="945" t="str">
        <f t="shared" si="12"/>
        <v>2022_2026</v>
      </c>
      <c r="C121" s="945">
        <f>'Tab 5_détails N+1 à N+5'!A129</f>
        <v>0</v>
      </c>
      <c r="D121" s="945">
        <f>'Tab 5_détails N+1 à N+5'!B129</f>
        <v>0</v>
      </c>
      <c r="E121" s="945">
        <f>'Tab 5_détails N+1 à N+5'!C129</f>
        <v>0</v>
      </c>
      <c r="F121" s="945">
        <f>'Tab 5_détails N+1 à N+5'!D129</f>
        <v>0</v>
      </c>
      <c r="G121" s="945">
        <f>'Tab 5_détails N+1 à N+5'!E129</f>
        <v>0</v>
      </c>
      <c r="H121" s="945">
        <f>'Tab 5_détails N+1 à N+5'!F129</f>
        <v>0</v>
      </c>
      <c r="I121" s="945">
        <f>'Tab 5_détails N+1 à N+5'!G129</f>
        <v>0</v>
      </c>
      <c r="J121" s="945">
        <f>'Tab 5_détails N+1 à N+5'!H129</f>
        <v>0</v>
      </c>
      <c r="K121" s="945">
        <f>'Tab 5_détails N+1 à N+5'!I129</f>
        <v>0</v>
      </c>
      <c r="L121" s="945" t="b">
        <f t="shared" si="9"/>
        <v>0</v>
      </c>
      <c r="M121" s="1731">
        <f>'Tab 5_détails N+1 à N+5'!BP129</f>
        <v>0</v>
      </c>
      <c r="N121" s="1732">
        <f>'Tab 5_détails N+1 à N+5'!BQ129</f>
        <v>0</v>
      </c>
      <c r="O121" s="1731">
        <f>'Tab 5_détails N+1 à N+5'!BR129</f>
        <v>0</v>
      </c>
      <c r="P121" s="1732">
        <f>'Tab 5_détails N+1 à N+5'!BS129</f>
        <v>0</v>
      </c>
      <c r="Q121" s="1731">
        <f>'Tab 5_détails N+1 à N+5'!BT129</f>
        <v>0</v>
      </c>
      <c r="R121" s="1732">
        <f>'Tab 5_détails N+1 à N+5'!BU129</f>
        <v>0</v>
      </c>
    </row>
    <row r="122" spans="1:18" x14ac:dyDescent="0.25">
      <c r="A122" s="636" t="str">
        <f t="shared" si="12"/>
        <v>Nom du GR</v>
      </c>
      <c r="B122" s="945" t="str">
        <f t="shared" si="12"/>
        <v>2022_2026</v>
      </c>
      <c r="C122" s="945">
        <f>'Tab 5_détails N+1 à N+5'!A130</f>
        <v>0</v>
      </c>
      <c r="D122" s="945">
        <f>'Tab 5_détails N+1 à N+5'!B130</f>
        <v>0</v>
      </c>
      <c r="E122" s="945">
        <f>'Tab 5_détails N+1 à N+5'!C130</f>
        <v>0</v>
      </c>
      <c r="F122" s="945">
        <f>'Tab 5_détails N+1 à N+5'!D130</f>
        <v>0</v>
      </c>
      <c r="G122" s="945">
        <f>'Tab 5_détails N+1 à N+5'!E130</f>
        <v>0</v>
      </c>
      <c r="H122" s="945">
        <f>'Tab 5_détails N+1 à N+5'!F130</f>
        <v>0</v>
      </c>
      <c r="I122" s="945">
        <f>'Tab 5_détails N+1 à N+5'!G130</f>
        <v>0</v>
      </c>
      <c r="J122" s="945">
        <f>'Tab 5_détails N+1 à N+5'!H130</f>
        <v>0</v>
      </c>
      <c r="K122" s="945">
        <f>'Tab 5_détails N+1 à N+5'!I130</f>
        <v>0</v>
      </c>
      <c r="L122" s="945" t="b">
        <f t="shared" si="9"/>
        <v>0</v>
      </c>
      <c r="M122" s="1731">
        <f>'Tab 5_détails N+1 à N+5'!BP130</f>
        <v>0</v>
      </c>
      <c r="N122" s="1732">
        <f>'Tab 5_détails N+1 à N+5'!BQ130</f>
        <v>0</v>
      </c>
      <c r="O122" s="1731">
        <f>'Tab 5_détails N+1 à N+5'!BR130</f>
        <v>0</v>
      </c>
      <c r="P122" s="1732">
        <f>'Tab 5_détails N+1 à N+5'!BS130</f>
        <v>0</v>
      </c>
      <c r="Q122" s="1731">
        <f>'Tab 5_détails N+1 à N+5'!BT130</f>
        <v>0</v>
      </c>
      <c r="R122" s="1732">
        <f>'Tab 5_détails N+1 à N+5'!BU130</f>
        <v>0</v>
      </c>
    </row>
    <row r="123" spans="1:18" x14ac:dyDescent="0.25">
      <c r="A123" s="636" t="str">
        <f t="shared" si="12"/>
        <v>Nom du GR</v>
      </c>
      <c r="B123" s="945" t="str">
        <f t="shared" si="12"/>
        <v>2022_2026</v>
      </c>
      <c r="C123" s="945">
        <f>'Tab 5_détails N+1 à N+5'!A131</f>
        <v>0</v>
      </c>
      <c r="D123" s="945">
        <f>'Tab 5_détails N+1 à N+5'!B131</f>
        <v>0</v>
      </c>
      <c r="E123" s="945">
        <f>'Tab 5_détails N+1 à N+5'!C131</f>
        <v>0</v>
      </c>
      <c r="F123" s="945">
        <f>'Tab 5_détails N+1 à N+5'!D131</f>
        <v>0</v>
      </c>
      <c r="G123" s="945">
        <f>'Tab 5_détails N+1 à N+5'!E131</f>
        <v>0</v>
      </c>
      <c r="H123" s="945">
        <f>'Tab 5_détails N+1 à N+5'!F131</f>
        <v>0</v>
      </c>
      <c r="I123" s="945">
        <f>'Tab 5_détails N+1 à N+5'!G131</f>
        <v>0</v>
      </c>
      <c r="J123" s="945">
        <f>'Tab 5_détails N+1 à N+5'!H131</f>
        <v>0</v>
      </c>
      <c r="K123" s="945">
        <f>'Tab 5_détails N+1 à N+5'!I131</f>
        <v>0</v>
      </c>
      <c r="L123" s="945" t="b">
        <f t="shared" si="9"/>
        <v>0</v>
      </c>
      <c r="M123" s="1731">
        <f>'Tab 5_détails N+1 à N+5'!BP131</f>
        <v>0</v>
      </c>
      <c r="N123" s="1732">
        <f>'Tab 5_détails N+1 à N+5'!BQ131</f>
        <v>0</v>
      </c>
      <c r="O123" s="1731">
        <f>'Tab 5_détails N+1 à N+5'!BR131</f>
        <v>0</v>
      </c>
      <c r="P123" s="1732">
        <f>'Tab 5_détails N+1 à N+5'!BS131</f>
        <v>0</v>
      </c>
      <c r="Q123" s="1731">
        <f>'Tab 5_détails N+1 à N+5'!BT131</f>
        <v>0</v>
      </c>
      <c r="R123" s="1732">
        <f>'Tab 5_détails N+1 à N+5'!BU131</f>
        <v>0</v>
      </c>
    </row>
    <row r="124" spans="1:18" x14ac:dyDescent="0.25">
      <c r="A124" s="636" t="str">
        <f t="shared" si="12"/>
        <v>Nom du GR</v>
      </c>
      <c r="B124" s="945" t="str">
        <f t="shared" si="12"/>
        <v>2022_2026</v>
      </c>
      <c r="C124" s="945">
        <f>'Tab 5_détails N+1 à N+5'!A132</f>
        <v>0</v>
      </c>
      <c r="D124" s="945">
        <f>'Tab 5_détails N+1 à N+5'!B132</f>
        <v>0</v>
      </c>
      <c r="E124" s="945">
        <f>'Tab 5_détails N+1 à N+5'!C132</f>
        <v>0</v>
      </c>
      <c r="F124" s="945">
        <f>'Tab 5_détails N+1 à N+5'!D132</f>
        <v>0</v>
      </c>
      <c r="G124" s="945">
        <f>'Tab 5_détails N+1 à N+5'!E132</f>
        <v>0</v>
      </c>
      <c r="H124" s="945">
        <f>'Tab 5_détails N+1 à N+5'!F132</f>
        <v>0</v>
      </c>
      <c r="I124" s="945">
        <f>'Tab 5_détails N+1 à N+5'!G132</f>
        <v>0</v>
      </c>
      <c r="J124" s="945">
        <f>'Tab 5_détails N+1 à N+5'!H132</f>
        <v>0</v>
      </c>
      <c r="K124" s="945">
        <f>'Tab 5_détails N+1 à N+5'!I132</f>
        <v>0</v>
      </c>
      <c r="L124" s="945" t="b">
        <f t="shared" si="9"/>
        <v>0</v>
      </c>
      <c r="M124" s="1731">
        <f>'Tab 5_détails N+1 à N+5'!BP132</f>
        <v>0</v>
      </c>
      <c r="N124" s="1732">
        <f>'Tab 5_détails N+1 à N+5'!BQ132</f>
        <v>0</v>
      </c>
      <c r="O124" s="1731">
        <f>'Tab 5_détails N+1 à N+5'!BR132</f>
        <v>0</v>
      </c>
      <c r="P124" s="1732">
        <f>'Tab 5_détails N+1 à N+5'!BS132</f>
        <v>0</v>
      </c>
      <c r="Q124" s="1731">
        <f>'Tab 5_détails N+1 à N+5'!BT132</f>
        <v>0</v>
      </c>
      <c r="R124" s="1732">
        <f>'Tab 5_détails N+1 à N+5'!BU132</f>
        <v>0</v>
      </c>
    </row>
    <row r="125" spans="1:18" x14ac:dyDescent="0.25">
      <c r="A125" s="636" t="str">
        <f t="shared" si="12"/>
        <v>Nom du GR</v>
      </c>
      <c r="B125" s="945" t="str">
        <f t="shared" si="12"/>
        <v>2022_2026</v>
      </c>
      <c r="C125" s="945">
        <f>'Tab 5_détails N+1 à N+5'!A133</f>
        <v>0</v>
      </c>
      <c r="D125" s="945">
        <f>'Tab 5_détails N+1 à N+5'!B133</f>
        <v>0</v>
      </c>
      <c r="E125" s="945">
        <f>'Tab 5_détails N+1 à N+5'!C133</f>
        <v>0</v>
      </c>
      <c r="F125" s="945">
        <f>'Tab 5_détails N+1 à N+5'!D133</f>
        <v>0</v>
      </c>
      <c r="G125" s="945">
        <f>'Tab 5_détails N+1 à N+5'!E133</f>
        <v>0</v>
      </c>
      <c r="H125" s="945">
        <f>'Tab 5_détails N+1 à N+5'!F133</f>
        <v>0</v>
      </c>
      <c r="I125" s="945">
        <f>'Tab 5_détails N+1 à N+5'!G133</f>
        <v>0</v>
      </c>
      <c r="J125" s="945">
        <f>'Tab 5_détails N+1 à N+5'!H133</f>
        <v>0</v>
      </c>
      <c r="K125" s="945">
        <f>'Tab 5_détails N+1 à N+5'!I133</f>
        <v>0</v>
      </c>
      <c r="L125" s="945" t="b">
        <f t="shared" si="9"/>
        <v>0</v>
      </c>
      <c r="M125" s="1731">
        <f>'Tab 5_détails N+1 à N+5'!BP133</f>
        <v>0</v>
      </c>
      <c r="N125" s="1732">
        <f>'Tab 5_détails N+1 à N+5'!BQ133</f>
        <v>0</v>
      </c>
      <c r="O125" s="1731">
        <f>'Tab 5_détails N+1 à N+5'!BR133</f>
        <v>0</v>
      </c>
      <c r="P125" s="1732">
        <f>'Tab 5_détails N+1 à N+5'!BS133</f>
        <v>0</v>
      </c>
      <c r="Q125" s="1731">
        <f>'Tab 5_détails N+1 à N+5'!BT133</f>
        <v>0</v>
      </c>
      <c r="R125" s="1732">
        <f>'Tab 5_détails N+1 à N+5'!BU133</f>
        <v>0</v>
      </c>
    </row>
    <row r="126" spans="1:18" x14ac:dyDescent="0.25">
      <c r="A126" s="636" t="str">
        <f t="shared" si="12"/>
        <v>Nom du GR</v>
      </c>
      <c r="B126" s="945" t="str">
        <f t="shared" si="12"/>
        <v>2022_2026</v>
      </c>
      <c r="C126" s="945">
        <f>'Tab 5_détails N+1 à N+5'!A134</f>
        <v>0</v>
      </c>
      <c r="D126" s="945">
        <f>'Tab 5_détails N+1 à N+5'!B134</f>
        <v>0</v>
      </c>
      <c r="E126" s="945">
        <f>'Tab 5_détails N+1 à N+5'!C134</f>
        <v>0</v>
      </c>
      <c r="F126" s="945">
        <f>'Tab 5_détails N+1 à N+5'!D134</f>
        <v>0</v>
      </c>
      <c r="G126" s="945">
        <f>'Tab 5_détails N+1 à N+5'!E134</f>
        <v>0</v>
      </c>
      <c r="H126" s="945">
        <f>'Tab 5_détails N+1 à N+5'!F134</f>
        <v>0</v>
      </c>
      <c r="I126" s="945">
        <f>'Tab 5_détails N+1 à N+5'!G134</f>
        <v>0</v>
      </c>
      <c r="J126" s="945">
        <f>'Tab 5_détails N+1 à N+5'!H134</f>
        <v>0</v>
      </c>
      <c r="K126" s="945">
        <f>'Tab 5_détails N+1 à N+5'!I134</f>
        <v>0</v>
      </c>
      <c r="L126" s="945" t="b">
        <f t="shared" si="9"/>
        <v>0</v>
      </c>
      <c r="M126" s="1731">
        <f>'Tab 5_détails N+1 à N+5'!BP134</f>
        <v>0</v>
      </c>
      <c r="N126" s="1732">
        <f>'Tab 5_détails N+1 à N+5'!BQ134</f>
        <v>0</v>
      </c>
      <c r="O126" s="1731">
        <f>'Tab 5_détails N+1 à N+5'!BR134</f>
        <v>0</v>
      </c>
      <c r="P126" s="1732">
        <f>'Tab 5_détails N+1 à N+5'!BS134</f>
        <v>0</v>
      </c>
      <c r="Q126" s="1731">
        <f>'Tab 5_détails N+1 à N+5'!BT134</f>
        <v>0</v>
      </c>
      <c r="R126" s="1732">
        <f>'Tab 5_détails N+1 à N+5'!BU134</f>
        <v>0</v>
      </c>
    </row>
    <row r="127" spans="1:18" x14ac:dyDescent="0.25">
      <c r="A127" s="636" t="str">
        <f t="shared" si="12"/>
        <v>Nom du GR</v>
      </c>
      <c r="B127" s="945" t="str">
        <f t="shared" si="12"/>
        <v>2022_2026</v>
      </c>
      <c r="C127" s="945">
        <f>'Tab 5_détails N+1 à N+5'!A135</f>
        <v>0</v>
      </c>
      <c r="D127" s="945">
        <f>'Tab 5_détails N+1 à N+5'!B135</f>
        <v>0</v>
      </c>
      <c r="E127" s="945">
        <f>'Tab 5_détails N+1 à N+5'!C135</f>
        <v>0</v>
      </c>
      <c r="F127" s="945">
        <f>'Tab 5_détails N+1 à N+5'!D135</f>
        <v>0</v>
      </c>
      <c r="G127" s="945">
        <f>'Tab 5_détails N+1 à N+5'!E135</f>
        <v>0</v>
      </c>
      <c r="H127" s="945">
        <f>'Tab 5_détails N+1 à N+5'!F135</f>
        <v>0</v>
      </c>
      <c r="I127" s="945">
        <f>'Tab 5_détails N+1 à N+5'!G135</f>
        <v>0</v>
      </c>
      <c r="J127" s="945">
        <f>'Tab 5_détails N+1 à N+5'!H135</f>
        <v>0</v>
      </c>
      <c r="K127" s="945">
        <f>'Tab 5_détails N+1 à N+5'!I135</f>
        <v>0</v>
      </c>
      <c r="L127" s="945" t="b">
        <f t="shared" si="9"/>
        <v>0</v>
      </c>
      <c r="M127" s="1731">
        <f>'Tab 5_détails N+1 à N+5'!BP135</f>
        <v>0</v>
      </c>
      <c r="N127" s="1732">
        <f>'Tab 5_détails N+1 à N+5'!BQ135</f>
        <v>0</v>
      </c>
      <c r="O127" s="1731">
        <f>'Tab 5_détails N+1 à N+5'!BR135</f>
        <v>0</v>
      </c>
      <c r="P127" s="1732">
        <f>'Tab 5_détails N+1 à N+5'!BS135</f>
        <v>0</v>
      </c>
      <c r="Q127" s="1731">
        <f>'Tab 5_détails N+1 à N+5'!BT135</f>
        <v>0</v>
      </c>
      <c r="R127" s="1732">
        <f>'Tab 5_détails N+1 à N+5'!BU135</f>
        <v>0</v>
      </c>
    </row>
    <row r="128" spans="1:18" x14ac:dyDescent="0.25">
      <c r="A128" s="636" t="str">
        <f t="shared" si="12"/>
        <v>Nom du GR</v>
      </c>
      <c r="B128" s="945" t="str">
        <f t="shared" si="12"/>
        <v>2022_2026</v>
      </c>
      <c r="C128" s="945">
        <f>'Tab 5_détails N+1 à N+5'!A136</f>
        <v>0</v>
      </c>
      <c r="D128" s="945">
        <f>'Tab 5_détails N+1 à N+5'!B136</f>
        <v>0</v>
      </c>
      <c r="E128" s="945">
        <f>'Tab 5_détails N+1 à N+5'!C136</f>
        <v>0</v>
      </c>
      <c r="F128" s="945">
        <f>'Tab 5_détails N+1 à N+5'!D136</f>
        <v>0</v>
      </c>
      <c r="G128" s="945">
        <f>'Tab 5_détails N+1 à N+5'!E136</f>
        <v>0</v>
      </c>
      <c r="H128" s="945">
        <f>'Tab 5_détails N+1 à N+5'!F136</f>
        <v>0</v>
      </c>
      <c r="I128" s="945">
        <f>'Tab 5_détails N+1 à N+5'!G136</f>
        <v>0</v>
      </c>
      <c r="J128" s="945">
        <f>'Tab 5_détails N+1 à N+5'!H136</f>
        <v>0</v>
      </c>
      <c r="K128" s="945">
        <f>'Tab 5_détails N+1 à N+5'!I136</f>
        <v>0</v>
      </c>
      <c r="L128" s="945" t="b">
        <f t="shared" si="9"/>
        <v>0</v>
      </c>
      <c r="M128" s="1731">
        <f>'Tab 5_détails N+1 à N+5'!BP136</f>
        <v>0</v>
      </c>
      <c r="N128" s="1732">
        <f>'Tab 5_détails N+1 à N+5'!BQ136</f>
        <v>0</v>
      </c>
      <c r="O128" s="1731">
        <f>'Tab 5_détails N+1 à N+5'!BR136</f>
        <v>0</v>
      </c>
      <c r="P128" s="1732">
        <f>'Tab 5_détails N+1 à N+5'!BS136</f>
        <v>0</v>
      </c>
      <c r="Q128" s="1731">
        <f>'Tab 5_détails N+1 à N+5'!BT136</f>
        <v>0</v>
      </c>
      <c r="R128" s="1732">
        <f>'Tab 5_détails N+1 à N+5'!BU136</f>
        <v>0</v>
      </c>
    </row>
    <row r="129" spans="1:18" x14ac:dyDescent="0.25">
      <c r="A129" s="636" t="str">
        <f t="shared" si="12"/>
        <v>Nom du GR</v>
      </c>
      <c r="B129" s="945" t="str">
        <f t="shared" si="12"/>
        <v>2022_2026</v>
      </c>
      <c r="C129" s="945">
        <f>'Tab 5_détails N+1 à N+5'!A137</f>
        <v>0</v>
      </c>
      <c r="D129" s="945">
        <f>'Tab 5_détails N+1 à N+5'!B137</f>
        <v>0</v>
      </c>
      <c r="E129" s="945">
        <f>'Tab 5_détails N+1 à N+5'!C137</f>
        <v>0</v>
      </c>
      <c r="F129" s="945">
        <f>'Tab 5_détails N+1 à N+5'!D137</f>
        <v>0</v>
      </c>
      <c r="G129" s="945">
        <f>'Tab 5_détails N+1 à N+5'!E137</f>
        <v>0</v>
      </c>
      <c r="H129" s="945">
        <f>'Tab 5_détails N+1 à N+5'!F137</f>
        <v>0</v>
      </c>
      <c r="I129" s="945">
        <f>'Tab 5_détails N+1 à N+5'!G137</f>
        <v>0</v>
      </c>
      <c r="J129" s="945">
        <f>'Tab 5_détails N+1 à N+5'!H137</f>
        <v>0</v>
      </c>
      <c r="K129" s="945">
        <f>'Tab 5_détails N+1 à N+5'!I137</f>
        <v>0</v>
      </c>
      <c r="L129" s="945" t="b">
        <f t="shared" si="9"/>
        <v>0</v>
      </c>
      <c r="M129" s="1731">
        <f>'Tab 5_détails N+1 à N+5'!BP137</f>
        <v>0</v>
      </c>
      <c r="N129" s="1732">
        <f>'Tab 5_détails N+1 à N+5'!BQ137</f>
        <v>0</v>
      </c>
      <c r="O129" s="1731">
        <f>'Tab 5_détails N+1 à N+5'!BR137</f>
        <v>0</v>
      </c>
      <c r="P129" s="1732">
        <f>'Tab 5_détails N+1 à N+5'!BS137</f>
        <v>0</v>
      </c>
      <c r="Q129" s="1731">
        <f>'Tab 5_détails N+1 à N+5'!BT137</f>
        <v>0</v>
      </c>
      <c r="R129" s="1732">
        <f>'Tab 5_détails N+1 à N+5'!BU137</f>
        <v>0</v>
      </c>
    </row>
    <row r="130" spans="1:18" x14ac:dyDescent="0.25">
      <c r="A130" s="636" t="str">
        <f t="shared" si="12"/>
        <v>Nom du GR</v>
      </c>
      <c r="B130" s="945" t="str">
        <f t="shared" si="12"/>
        <v>2022_2026</v>
      </c>
      <c r="C130" s="945">
        <f>'Tab 5_détails N+1 à N+5'!A138</f>
        <v>0</v>
      </c>
      <c r="D130" s="945">
        <f>'Tab 5_détails N+1 à N+5'!B138</f>
        <v>0</v>
      </c>
      <c r="E130" s="945">
        <f>'Tab 5_détails N+1 à N+5'!C138</f>
        <v>0</v>
      </c>
      <c r="F130" s="945">
        <f>'Tab 5_détails N+1 à N+5'!D138</f>
        <v>0</v>
      </c>
      <c r="G130" s="945">
        <f>'Tab 5_détails N+1 à N+5'!E138</f>
        <v>0</v>
      </c>
      <c r="H130" s="945">
        <f>'Tab 5_détails N+1 à N+5'!F138</f>
        <v>0</v>
      </c>
      <c r="I130" s="945">
        <f>'Tab 5_détails N+1 à N+5'!G138</f>
        <v>0</v>
      </c>
      <c r="J130" s="945">
        <f>'Tab 5_détails N+1 à N+5'!H138</f>
        <v>0</v>
      </c>
      <c r="K130" s="945">
        <f>'Tab 5_détails N+1 à N+5'!I138</f>
        <v>0</v>
      </c>
      <c r="L130" s="945" t="b">
        <f t="shared" si="9"/>
        <v>0</v>
      </c>
      <c r="M130" s="1731">
        <f>'Tab 5_détails N+1 à N+5'!BP138</f>
        <v>0</v>
      </c>
      <c r="N130" s="1732">
        <f>'Tab 5_détails N+1 à N+5'!BQ138</f>
        <v>0</v>
      </c>
      <c r="O130" s="1731">
        <f>'Tab 5_détails N+1 à N+5'!BR138</f>
        <v>0</v>
      </c>
      <c r="P130" s="1732">
        <f>'Tab 5_détails N+1 à N+5'!BS138</f>
        <v>0</v>
      </c>
      <c r="Q130" s="1731">
        <f>'Tab 5_détails N+1 à N+5'!BT138</f>
        <v>0</v>
      </c>
      <c r="R130" s="1732">
        <f>'Tab 5_détails N+1 à N+5'!BU138</f>
        <v>0</v>
      </c>
    </row>
    <row r="131" spans="1:18" x14ac:dyDescent="0.25">
      <c r="A131" s="636" t="str">
        <f t="shared" si="12"/>
        <v>Nom du GR</v>
      </c>
      <c r="B131" s="945" t="str">
        <f t="shared" si="12"/>
        <v>2022_2026</v>
      </c>
      <c r="C131" s="945">
        <f>'Tab 5_détails N+1 à N+5'!A139</f>
        <v>0</v>
      </c>
      <c r="D131" s="945">
        <f>'Tab 5_détails N+1 à N+5'!B139</f>
        <v>0</v>
      </c>
      <c r="E131" s="945">
        <f>'Tab 5_détails N+1 à N+5'!C139</f>
        <v>0</v>
      </c>
      <c r="F131" s="945">
        <f>'Tab 5_détails N+1 à N+5'!D139</f>
        <v>0</v>
      </c>
      <c r="G131" s="945">
        <f>'Tab 5_détails N+1 à N+5'!E139</f>
        <v>0</v>
      </c>
      <c r="H131" s="945">
        <f>'Tab 5_détails N+1 à N+5'!F139</f>
        <v>0</v>
      </c>
      <c r="I131" s="945">
        <f>'Tab 5_détails N+1 à N+5'!G139</f>
        <v>0</v>
      </c>
      <c r="J131" s="945">
        <f>'Tab 5_détails N+1 à N+5'!H139</f>
        <v>0</v>
      </c>
      <c r="K131" s="945">
        <f>'Tab 5_détails N+1 à N+5'!I139</f>
        <v>0</v>
      </c>
      <c r="L131" s="945" t="b">
        <f t="shared" si="9"/>
        <v>0</v>
      </c>
      <c r="M131" s="1731">
        <f>'Tab 5_détails N+1 à N+5'!BP139</f>
        <v>0</v>
      </c>
      <c r="N131" s="1732">
        <f>'Tab 5_détails N+1 à N+5'!BQ139</f>
        <v>0</v>
      </c>
      <c r="O131" s="1731">
        <f>'Tab 5_détails N+1 à N+5'!BR139</f>
        <v>0</v>
      </c>
      <c r="P131" s="1732">
        <f>'Tab 5_détails N+1 à N+5'!BS139</f>
        <v>0</v>
      </c>
      <c r="Q131" s="1731">
        <f>'Tab 5_détails N+1 à N+5'!BT139</f>
        <v>0</v>
      </c>
      <c r="R131" s="1732">
        <f>'Tab 5_détails N+1 à N+5'!BU139</f>
        <v>0</v>
      </c>
    </row>
    <row r="132" spans="1:18" x14ac:dyDescent="0.25">
      <c r="A132" s="636" t="str">
        <f t="shared" ref="A132:B147" si="13">A131</f>
        <v>Nom du GR</v>
      </c>
      <c r="B132" s="945" t="str">
        <f t="shared" si="13"/>
        <v>2022_2026</v>
      </c>
      <c r="C132" s="945">
        <f>'Tab 5_détails N+1 à N+5'!A140</f>
        <v>0</v>
      </c>
      <c r="D132" s="945">
        <f>'Tab 5_détails N+1 à N+5'!B140</f>
        <v>0</v>
      </c>
      <c r="E132" s="945">
        <f>'Tab 5_détails N+1 à N+5'!C140</f>
        <v>0</v>
      </c>
      <c r="F132" s="945">
        <f>'Tab 5_détails N+1 à N+5'!D140</f>
        <v>0</v>
      </c>
      <c r="G132" s="945">
        <f>'Tab 5_détails N+1 à N+5'!E140</f>
        <v>0</v>
      </c>
      <c r="H132" s="945">
        <f>'Tab 5_détails N+1 à N+5'!F140</f>
        <v>0</v>
      </c>
      <c r="I132" s="945">
        <f>'Tab 5_détails N+1 à N+5'!G140</f>
        <v>0</v>
      </c>
      <c r="J132" s="945">
        <f>'Tab 5_détails N+1 à N+5'!H140</f>
        <v>0</v>
      </c>
      <c r="K132" s="945">
        <f>'Tab 5_détails N+1 à N+5'!I140</f>
        <v>0</v>
      </c>
      <c r="L132" s="945" t="b">
        <f t="shared" ref="L132:L195" si="14">IF(SUM(M132:R132)&gt;0,TRUE,FALSE)</f>
        <v>0</v>
      </c>
      <c r="M132" s="1731">
        <f>'Tab 5_détails N+1 à N+5'!BP140</f>
        <v>0</v>
      </c>
      <c r="N132" s="1732">
        <f>'Tab 5_détails N+1 à N+5'!BQ140</f>
        <v>0</v>
      </c>
      <c r="O132" s="1731">
        <f>'Tab 5_détails N+1 à N+5'!BR140</f>
        <v>0</v>
      </c>
      <c r="P132" s="1732">
        <f>'Tab 5_détails N+1 à N+5'!BS140</f>
        <v>0</v>
      </c>
      <c r="Q132" s="1731">
        <f>'Tab 5_détails N+1 à N+5'!BT140</f>
        <v>0</v>
      </c>
      <c r="R132" s="1732">
        <f>'Tab 5_détails N+1 à N+5'!BU140</f>
        <v>0</v>
      </c>
    </row>
    <row r="133" spans="1:18" x14ac:dyDescent="0.25">
      <c r="A133" s="636" t="str">
        <f t="shared" si="13"/>
        <v>Nom du GR</v>
      </c>
      <c r="B133" s="945" t="str">
        <f t="shared" si="13"/>
        <v>2022_2026</v>
      </c>
      <c r="C133" s="945">
        <f>'Tab 5_détails N+1 à N+5'!A141</f>
        <v>0</v>
      </c>
      <c r="D133" s="945">
        <f>'Tab 5_détails N+1 à N+5'!B141</f>
        <v>0</v>
      </c>
      <c r="E133" s="945">
        <f>'Tab 5_détails N+1 à N+5'!C141</f>
        <v>0</v>
      </c>
      <c r="F133" s="945">
        <f>'Tab 5_détails N+1 à N+5'!D141</f>
        <v>0</v>
      </c>
      <c r="G133" s="945">
        <f>'Tab 5_détails N+1 à N+5'!E141</f>
        <v>0</v>
      </c>
      <c r="H133" s="945">
        <f>'Tab 5_détails N+1 à N+5'!F141</f>
        <v>0</v>
      </c>
      <c r="I133" s="945">
        <f>'Tab 5_détails N+1 à N+5'!G141</f>
        <v>0</v>
      </c>
      <c r="J133" s="945">
        <f>'Tab 5_détails N+1 à N+5'!H141</f>
        <v>0</v>
      </c>
      <c r="K133" s="945">
        <f>'Tab 5_détails N+1 à N+5'!I141</f>
        <v>0</v>
      </c>
      <c r="L133" s="945" t="b">
        <f t="shared" si="14"/>
        <v>0</v>
      </c>
      <c r="M133" s="1731">
        <f>'Tab 5_détails N+1 à N+5'!BP141</f>
        <v>0</v>
      </c>
      <c r="N133" s="1732">
        <f>'Tab 5_détails N+1 à N+5'!BQ141</f>
        <v>0</v>
      </c>
      <c r="O133" s="1731">
        <f>'Tab 5_détails N+1 à N+5'!BR141</f>
        <v>0</v>
      </c>
      <c r="P133" s="1732">
        <f>'Tab 5_détails N+1 à N+5'!BS141</f>
        <v>0</v>
      </c>
      <c r="Q133" s="1731">
        <f>'Tab 5_détails N+1 à N+5'!BT141</f>
        <v>0</v>
      </c>
      <c r="R133" s="1732">
        <f>'Tab 5_détails N+1 à N+5'!BU141</f>
        <v>0</v>
      </c>
    </row>
    <row r="134" spans="1:18" x14ac:dyDescent="0.25">
      <c r="A134" s="636" t="str">
        <f t="shared" si="13"/>
        <v>Nom du GR</v>
      </c>
      <c r="B134" s="945" t="str">
        <f t="shared" si="13"/>
        <v>2022_2026</v>
      </c>
      <c r="C134" s="945">
        <f>'Tab 5_détails N+1 à N+5'!A142</f>
        <v>0</v>
      </c>
      <c r="D134" s="945">
        <f>'Tab 5_détails N+1 à N+5'!B142</f>
        <v>0</v>
      </c>
      <c r="E134" s="945">
        <f>'Tab 5_détails N+1 à N+5'!C142</f>
        <v>0</v>
      </c>
      <c r="F134" s="945">
        <f>'Tab 5_détails N+1 à N+5'!D142</f>
        <v>0</v>
      </c>
      <c r="G134" s="945">
        <f>'Tab 5_détails N+1 à N+5'!E142</f>
        <v>0</v>
      </c>
      <c r="H134" s="945">
        <f>'Tab 5_détails N+1 à N+5'!F142</f>
        <v>0</v>
      </c>
      <c r="I134" s="945">
        <f>'Tab 5_détails N+1 à N+5'!G142</f>
        <v>0</v>
      </c>
      <c r="J134" s="945">
        <f>'Tab 5_détails N+1 à N+5'!H142</f>
        <v>0</v>
      </c>
      <c r="K134" s="945">
        <f>'Tab 5_détails N+1 à N+5'!I142</f>
        <v>0</v>
      </c>
      <c r="L134" s="945" t="b">
        <f t="shared" si="14"/>
        <v>0</v>
      </c>
      <c r="M134" s="1731">
        <f>'Tab 5_détails N+1 à N+5'!BP142</f>
        <v>0</v>
      </c>
      <c r="N134" s="1732">
        <f>'Tab 5_détails N+1 à N+5'!BQ142</f>
        <v>0</v>
      </c>
      <c r="O134" s="1731">
        <f>'Tab 5_détails N+1 à N+5'!BR142</f>
        <v>0</v>
      </c>
      <c r="P134" s="1732">
        <f>'Tab 5_détails N+1 à N+5'!BS142</f>
        <v>0</v>
      </c>
      <c r="Q134" s="1731">
        <f>'Tab 5_détails N+1 à N+5'!BT142</f>
        <v>0</v>
      </c>
      <c r="R134" s="1732">
        <f>'Tab 5_détails N+1 à N+5'!BU142</f>
        <v>0</v>
      </c>
    </row>
    <row r="135" spans="1:18" x14ac:dyDescent="0.25">
      <c r="A135" s="636" t="str">
        <f t="shared" si="13"/>
        <v>Nom du GR</v>
      </c>
      <c r="B135" s="945" t="str">
        <f t="shared" si="13"/>
        <v>2022_2026</v>
      </c>
      <c r="C135" s="945">
        <f>'Tab 5_détails N+1 à N+5'!A143</f>
        <v>0</v>
      </c>
      <c r="D135" s="945">
        <f>'Tab 5_détails N+1 à N+5'!B143</f>
        <v>0</v>
      </c>
      <c r="E135" s="945">
        <f>'Tab 5_détails N+1 à N+5'!C143</f>
        <v>0</v>
      </c>
      <c r="F135" s="945">
        <f>'Tab 5_détails N+1 à N+5'!D143</f>
        <v>0</v>
      </c>
      <c r="G135" s="945">
        <f>'Tab 5_détails N+1 à N+5'!E143</f>
        <v>0</v>
      </c>
      <c r="H135" s="945">
        <f>'Tab 5_détails N+1 à N+5'!F143</f>
        <v>0</v>
      </c>
      <c r="I135" s="945">
        <f>'Tab 5_détails N+1 à N+5'!G143</f>
        <v>0</v>
      </c>
      <c r="J135" s="945">
        <f>'Tab 5_détails N+1 à N+5'!H143</f>
        <v>0</v>
      </c>
      <c r="K135" s="945">
        <f>'Tab 5_détails N+1 à N+5'!I143</f>
        <v>0</v>
      </c>
      <c r="L135" s="945" t="b">
        <f t="shared" si="14"/>
        <v>0</v>
      </c>
      <c r="M135" s="1731">
        <f>'Tab 5_détails N+1 à N+5'!BP143</f>
        <v>0</v>
      </c>
      <c r="N135" s="1732">
        <f>'Tab 5_détails N+1 à N+5'!BQ143</f>
        <v>0</v>
      </c>
      <c r="O135" s="1731">
        <f>'Tab 5_détails N+1 à N+5'!BR143</f>
        <v>0</v>
      </c>
      <c r="P135" s="1732">
        <f>'Tab 5_détails N+1 à N+5'!BS143</f>
        <v>0</v>
      </c>
      <c r="Q135" s="1731">
        <f>'Tab 5_détails N+1 à N+5'!BT143</f>
        <v>0</v>
      </c>
      <c r="R135" s="1732">
        <f>'Tab 5_détails N+1 à N+5'!BU143</f>
        <v>0</v>
      </c>
    </row>
    <row r="136" spans="1:18" x14ac:dyDescent="0.25">
      <c r="A136" s="636" t="str">
        <f t="shared" si="13"/>
        <v>Nom du GR</v>
      </c>
      <c r="B136" s="945" t="str">
        <f t="shared" si="13"/>
        <v>2022_2026</v>
      </c>
      <c r="C136" s="945">
        <f>'Tab 5_détails N+1 à N+5'!A144</f>
        <v>0</v>
      </c>
      <c r="D136" s="945">
        <f>'Tab 5_détails N+1 à N+5'!B144</f>
        <v>0</v>
      </c>
      <c r="E136" s="945">
        <f>'Tab 5_détails N+1 à N+5'!C144</f>
        <v>0</v>
      </c>
      <c r="F136" s="945">
        <f>'Tab 5_détails N+1 à N+5'!D144</f>
        <v>0</v>
      </c>
      <c r="G136" s="945">
        <f>'Tab 5_détails N+1 à N+5'!E144</f>
        <v>0</v>
      </c>
      <c r="H136" s="945">
        <f>'Tab 5_détails N+1 à N+5'!F144</f>
        <v>0</v>
      </c>
      <c r="I136" s="945">
        <f>'Tab 5_détails N+1 à N+5'!G144</f>
        <v>0</v>
      </c>
      <c r="J136" s="945">
        <f>'Tab 5_détails N+1 à N+5'!H144</f>
        <v>0</v>
      </c>
      <c r="K136" s="945">
        <f>'Tab 5_détails N+1 à N+5'!I144</f>
        <v>0</v>
      </c>
      <c r="L136" s="945" t="b">
        <f t="shared" si="14"/>
        <v>0</v>
      </c>
      <c r="M136" s="1731">
        <f>'Tab 5_détails N+1 à N+5'!BP144</f>
        <v>0</v>
      </c>
      <c r="N136" s="1732">
        <f>'Tab 5_détails N+1 à N+5'!BQ144</f>
        <v>0</v>
      </c>
      <c r="O136" s="1731">
        <f>'Tab 5_détails N+1 à N+5'!BR144</f>
        <v>0</v>
      </c>
      <c r="P136" s="1732">
        <f>'Tab 5_détails N+1 à N+5'!BS144</f>
        <v>0</v>
      </c>
      <c r="Q136" s="1731">
        <f>'Tab 5_détails N+1 à N+5'!BT144</f>
        <v>0</v>
      </c>
      <c r="R136" s="1732">
        <f>'Tab 5_détails N+1 à N+5'!BU144</f>
        <v>0</v>
      </c>
    </row>
    <row r="137" spans="1:18" x14ac:dyDescent="0.25">
      <c r="A137" s="636" t="str">
        <f t="shared" si="13"/>
        <v>Nom du GR</v>
      </c>
      <c r="B137" s="945" t="str">
        <f t="shared" si="13"/>
        <v>2022_2026</v>
      </c>
      <c r="C137" s="945">
        <f>'Tab 5_détails N+1 à N+5'!A145</f>
        <v>0</v>
      </c>
      <c r="D137" s="945">
        <f>'Tab 5_détails N+1 à N+5'!B145</f>
        <v>0</v>
      </c>
      <c r="E137" s="945">
        <f>'Tab 5_détails N+1 à N+5'!C145</f>
        <v>0</v>
      </c>
      <c r="F137" s="945">
        <f>'Tab 5_détails N+1 à N+5'!D145</f>
        <v>0</v>
      </c>
      <c r="G137" s="945">
        <f>'Tab 5_détails N+1 à N+5'!E145</f>
        <v>0</v>
      </c>
      <c r="H137" s="945">
        <f>'Tab 5_détails N+1 à N+5'!F145</f>
        <v>0</v>
      </c>
      <c r="I137" s="945">
        <f>'Tab 5_détails N+1 à N+5'!G145</f>
        <v>0</v>
      </c>
      <c r="J137" s="945">
        <f>'Tab 5_détails N+1 à N+5'!H145</f>
        <v>0</v>
      </c>
      <c r="K137" s="945">
        <f>'Tab 5_détails N+1 à N+5'!I145</f>
        <v>0</v>
      </c>
      <c r="L137" s="945" t="b">
        <f t="shared" si="14"/>
        <v>0</v>
      </c>
      <c r="M137" s="1731">
        <f>'Tab 5_détails N+1 à N+5'!BP145</f>
        <v>0</v>
      </c>
      <c r="N137" s="1732">
        <f>'Tab 5_détails N+1 à N+5'!BQ145</f>
        <v>0</v>
      </c>
      <c r="O137" s="1731">
        <f>'Tab 5_détails N+1 à N+5'!BR145</f>
        <v>0</v>
      </c>
      <c r="P137" s="1732">
        <f>'Tab 5_détails N+1 à N+5'!BS145</f>
        <v>0</v>
      </c>
      <c r="Q137" s="1731">
        <f>'Tab 5_détails N+1 à N+5'!BT145</f>
        <v>0</v>
      </c>
      <c r="R137" s="1732">
        <f>'Tab 5_détails N+1 à N+5'!BU145</f>
        <v>0</v>
      </c>
    </row>
    <row r="138" spans="1:18" x14ac:dyDescent="0.25">
      <c r="A138" s="636" t="str">
        <f t="shared" si="13"/>
        <v>Nom du GR</v>
      </c>
      <c r="B138" s="945" t="str">
        <f t="shared" si="13"/>
        <v>2022_2026</v>
      </c>
      <c r="C138" s="945">
        <f>'Tab 5_détails N+1 à N+5'!A146</f>
        <v>0</v>
      </c>
      <c r="D138" s="945">
        <f>'Tab 5_détails N+1 à N+5'!B146</f>
        <v>0</v>
      </c>
      <c r="E138" s="945">
        <f>'Tab 5_détails N+1 à N+5'!C146</f>
        <v>0</v>
      </c>
      <c r="F138" s="945">
        <f>'Tab 5_détails N+1 à N+5'!D146</f>
        <v>0</v>
      </c>
      <c r="G138" s="945">
        <f>'Tab 5_détails N+1 à N+5'!E146</f>
        <v>0</v>
      </c>
      <c r="H138" s="945">
        <f>'Tab 5_détails N+1 à N+5'!F146</f>
        <v>0</v>
      </c>
      <c r="I138" s="945">
        <f>'Tab 5_détails N+1 à N+5'!G146</f>
        <v>0</v>
      </c>
      <c r="J138" s="945">
        <f>'Tab 5_détails N+1 à N+5'!H146</f>
        <v>0</v>
      </c>
      <c r="K138" s="945">
        <f>'Tab 5_détails N+1 à N+5'!I146</f>
        <v>0</v>
      </c>
      <c r="L138" s="945" t="b">
        <f t="shared" si="14"/>
        <v>0</v>
      </c>
      <c r="M138" s="1731">
        <f>'Tab 5_détails N+1 à N+5'!BP146</f>
        <v>0</v>
      </c>
      <c r="N138" s="1732">
        <f>'Tab 5_détails N+1 à N+5'!BQ146</f>
        <v>0</v>
      </c>
      <c r="O138" s="1731">
        <f>'Tab 5_détails N+1 à N+5'!BR146</f>
        <v>0</v>
      </c>
      <c r="P138" s="1732">
        <f>'Tab 5_détails N+1 à N+5'!BS146</f>
        <v>0</v>
      </c>
      <c r="Q138" s="1731">
        <f>'Tab 5_détails N+1 à N+5'!BT146</f>
        <v>0</v>
      </c>
      <c r="R138" s="1732">
        <f>'Tab 5_détails N+1 à N+5'!BU146</f>
        <v>0</v>
      </c>
    </row>
    <row r="139" spans="1:18" x14ac:dyDescent="0.25">
      <c r="A139" s="636" t="str">
        <f t="shared" si="13"/>
        <v>Nom du GR</v>
      </c>
      <c r="B139" s="945" t="str">
        <f t="shared" si="13"/>
        <v>2022_2026</v>
      </c>
      <c r="C139" s="945">
        <f>'Tab 5_détails N+1 à N+5'!A147</f>
        <v>0</v>
      </c>
      <c r="D139" s="945">
        <f>'Tab 5_détails N+1 à N+5'!B147</f>
        <v>0</v>
      </c>
      <c r="E139" s="945">
        <f>'Tab 5_détails N+1 à N+5'!C147</f>
        <v>0</v>
      </c>
      <c r="F139" s="945">
        <f>'Tab 5_détails N+1 à N+5'!D147</f>
        <v>0</v>
      </c>
      <c r="G139" s="945">
        <f>'Tab 5_détails N+1 à N+5'!E147</f>
        <v>0</v>
      </c>
      <c r="H139" s="945">
        <f>'Tab 5_détails N+1 à N+5'!F147</f>
        <v>0</v>
      </c>
      <c r="I139" s="945">
        <f>'Tab 5_détails N+1 à N+5'!G147</f>
        <v>0</v>
      </c>
      <c r="J139" s="945">
        <f>'Tab 5_détails N+1 à N+5'!H147</f>
        <v>0</v>
      </c>
      <c r="K139" s="945">
        <f>'Tab 5_détails N+1 à N+5'!I147</f>
        <v>0</v>
      </c>
      <c r="L139" s="945" t="b">
        <f t="shared" si="14"/>
        <v>0</v>
      </c>
      <c r="M139" s="1731">
        <f>'Tab 5_détails N+1 à N+5'!BP147</f>
        <v>0</v>
      </c>
      <c r="N139" s="1732">
        <f>'Tab 5_détails N+1 à N+5'!BQ147</f>
        <v>0</v>
      </c>
      <c r="O139" s="1731">
        <f>'Tab 5_détails N+1 à N+5'!BR147</f>
        <v>0</v>
      </c>
      <c r="P139" s="1732">
        <f>'Tab 5_détails N+1 à N+5'!BS147</f>
        <v>0</v>
      </c>
      <c r="Q139" s="1731">
        <f>'Tab 5_détails N+1 à N+5'!BT147</f>
        <v>0</v>
      </c>
      <c r="R139" s="1732">
        <f>'Tab 5_détails N+1 à N+5'!BU147</f>
        <v>0</v>
      </c>
    </row>
    <row r="140" spans="1:18" x14ac:dyDescent="0.25">
      <c r="A140" s="636" t="str">
        <f t="shared" si="13"/>
        <v>Nom du GR</v>
      </c>
      <c r="B140" s="945" t="str">
        <f t="shared" si="13"/>
        <v>2022_2026</v>
      </c>
      <c r="C140" s="945">
        <f>'Tab 5_détails N+1 à N+5'!A148</f>
        <v>0</v>
      </c>
      <c r="D140" s="945">
        <f>'Tab 5_détails N+1 à N+5'!B148</f>
        <v>0</v>
      </c>
      <c r="E140" s="945">
        <f>'Tab 5_détails N+1 à N+5'!C148</f>
        <v>0</v>
      </c>
      <c r="F140" s="945">
        <f>'Tab 5_détails N+1 à N+5'!D148</f>
        <v>0</v>
      </c>
      <c r="G140" s="945">
        <f>'Tab 5_détails N+1 à N+5'!E148</f>
        <v>0</v>
      </c>
      <c r="H140" s="945">
        <f>'Tab 5_détails N+1 à N+5'!F148</f>
        <v>0</v>
      </c>
      <c r="I140" s="945">
        <f>'Tab 5_détails N+1 à N+5'!G148</f>
        <v>0</v>
      </c>
      <c r="J140" s="945">
        <f>'Tab 5_détails N+1 à N+5'!H148</f>
        <v>0</v>
      </c>
      <c r="K140" s="945">
        <f>'Tab 5_détails N+1 à N+5'!I148</f>
        <v>0</v>
      </c>
      <c r="L140" s="945" t="b">
        <f t="shared" si="14"/>
        <v>0</v>
      </c>
      <c r="M140" s="1731">
        <f>'Tab 5_détails N+1 à N+5'!BP148</f>
        <v>0</v>
      </c>
      <c r="N140" s="1732">
        <f>'Tab 5_détails N+1 à N+5'!BQ148</f>
        <v>0</v>
      </c>
      <c r="O140" s="1731">
        <f>'Tab 5_détails N+1 à N+5'!BR148</f>
        <v>0</v>
      </c>
      <c r="P140" s="1732">
        <f>'Tab 5_détails N+1 à N+5'!BS148</f>
        <v>0</v>
      </c>
      <c r="Q140" s="1731">
        <f>'Tab 5_détails N+1 à N+5'!BT148</f>
        <v>0</v>
      </c>
      <c r="R140" s="1732">
        <f>'Tab 5_détails N+1 à N+5'!BU148</f>
        <v>0</v>
      </c>
    </row>
    <row r="141" spans="1:18" x14ac:dyDescent="0.25">
      <c r="A141" s="636" t="str">
        <f t="shared" si="13"/>
        <v>Nom du GR</v>
      </c>
      <c r="B141" s="945" t="str">
        <f t="shared" si="13"/>
        <v>2022_2026</v>
      </c>
      <c r="C141" s="945">
        <f>'Tab 5_détails N+1 à N+5'!A149</f>
        <v>0</v>
      </c>
      <c r="D141" s="945">
        <f>'Tab 5_détails N+1 à N+5'!B149</f>
        <v>0</v>
      </c>
      <c r="E141" s="945">
        <f>'Tab 5_détails N+1 à N+5'!C149</f>
        <v>0</v>
      </c>
      <c r="F141" s="945">
        <f>'Tab 5_détails N+1 à N+5'!D149</f>
        <v>0</v>
      </c>
      <c r="G141" s="945">
        <f>'Tab 5_détails N+1 à N+5'!E149</f>
        <v>0</v>
      </c>
      <c r="H141" s="945">
        <f>'Tab 5_détails N+1 à N+5'!F149</f>
        <v>0</v>
      </c>
      <c r="I141" s="945">
        <f>'Tab 5_détails N+1 à N+5'!G149</f>
        <v>0</v>
      </c>
      <c r="J141" s="945">
        <f>'Tab 5_détails N+1 à N+5'!H149</f>
        <v>0</v>
      </c>
      <c r="K141" s="945">
        <f>'Tab 5_détails N+1 à N+5'!I149</f>
        <v>0</v>
      </c>
      <c r="L141" s="945" t="b">
        <f t="shared" si="14"/>
        <v>0</v>
      </c>
      <c r="M141" s="1731">
        <f>'Tab 5_détails N+1 à N+5'!BP149</f>
        <v>0</v>
      </c>
      <c r="N141" s="1732">
        <f>'Tab 5_détails N+1 à N+5'!BQ149</f>
        <v>0</v>
      </c>
      <c r="O141" s="1731">
        <f>'Tab 5_détails N+1 à N+5'!BR149</f>
        <v>0</v>
      </c>
      <c r="P141" s="1732">
        <f>'Tab 5_détails N+1 à N+5'!BS149</f>
        <v>0</v>
      </c>
      <c r="Q141" s="1731">
        <f>'Tab 5_détails N+1 à N+5'!BT149</f>
        <v>0</v>
      </c>
      <c r="R141" s="1732">
        <f>'Tab 5_détails N+1 à N+5'!BU149</f>
        <v>0</v>
      </c>
    </row>
    <row r="142" spans="1:18" x14ac:dyDescent="0.25">
      <c r="A142" s="636" t="str">
        <f t="shared" si="13"/>
        <v>Nom du GR</v>
      </c>
      <c r="B142" s="945" t="str">
        <f t="shared" si="13"/>
        <v>2022_2026</v>
      </c>
      <c r="C142" s="945">
        <f>'Tab 5_détails N+1 à N+5'!A150</f>
        <v>0</v>
      </c>
      <c r="D142" s="945">
        <f>'Tab 5_détails N+1 à N+5'!B150</f>
        <v>0</v>
      </c>
      <c r="E142" s="945">
        <f>'Tab 5_détails N+1 à N+5'!C150</f>
        <v>0</v>
      </c>
      <c r="F142" s="945">
        <f>'Tab 5_détails N+1 à N+5'!D150</f>
        <v>0</v>
      </c>
      <c r="G142" s="945">
        <f>'Tab 5_détails N+1 à N+5'!E150</f>
        <v>0</v>
      </c>
      <c r="H142" s="945">
        <f>'Tab 5_détails N+1 à N+5'!F150</f>
        <v>0</v>
      </c>
      <c r="I142" s="945">
        <f>'Tab 5_détails N+1 à N+5'!G150</f>
        <v>0</v>
      </c>
      <c r="J142" s="945">
        <f>'Tab 5_détails N+1 à N+5'!H150</f>
        <v>0</v>
      </c>
      <c r="K142" s="945">
        <f>'Tab 5_détails N+1 à N+5'!I150</f>
        <v>0</v>
      </c>
      <c r="L142" s="945" t="b">
        <f t="shared" si="14"/>
        <v>0</v>
      </c>
      <c r="M142" s="1731">
        <f>'Tab 5_détails N+1 à N+5'!BP150</f>
        <v>0</v>
      </c>
      <c r="N142" s="1732">
        <f>'Tab 5_détails N+1 à N+5'!BQ150</f>
        <v>0</v>
      </c>
      <c r="O142" s="1731">
        <f>'Tab 5_détails N+1 à N+5'!BR150</f>
        <v>0</v>
      </c>
      <c r="P142" s="1732">
        <f>'Tab 5_détails N+1 à N+5'!BS150</f>
        <v>0</v>
      </c>
      <c r="Q142" s="1731">
        <f>'Tab 5_détails N+1 à N+5'!BT150</f>
        <v>0</v>
      </c>
      <c r="R142" s="1732">
        <f>'Tab 5_détails N+1 à N+5'!BU150</f>
        <v>0</v>
      </c>
    </row>
    <row r="143" spans="1:18" x14ac:dyDescent="0.25">
      <c r="A143" s="636" t="str">
        <f t="shared" si="13"/>
        <v>Nom du GR</v>
      </c>
      <c r="B143" s="945" t="str">
        <f t="shared" si="13"/>
        <v>2022_2026</v>
      </c>
      <c r="C143" s="945">
        <f>'Tab 5_détails N+1 à N+5'!A151</f>
        <v>0</v>
      </c>
      <c r="D143" s="945">
        <f>'Tab 5_détails N+1 à N+5'!B151</f>
        <v>0</v>
      </c>
      <c r="E143" s="945">
        <f>'Tab 5_détails N+1 à N+5'!C151</f>
        <v>0</v>
      </c>
      <c r="F143" s="945">
        <f>'Tab 5_détails N+1 à N+5'!D151</f>
        <v>0</v>
      </c>
      <c r="G143" s="945">
        <f>'Tab 5_détails N+1 à N+5'!E151</f>
        <v>0</v>
      </c>
      <c r="H143" s="945">
        <f>'Tab 5_détails N+1 à N+5'!F151</f>
        <v>0</v>
      </c>
      <c r="I143" s="945">
        <f>'Tab 5_détails N+1 à N+5'!G151</f>
        <v>0</v>
      </c>
      <c r="J143" s="945">
        <f>'Tab 5_détails N+1 à N+5'!H151</f>
        <v>0</v>
      </c>
      <c r="K143" s="945">
        <f>'Tab 5_détails N+1 à N+5'!I151</f>
        <v>0</v>
      </c>
      <c r="L143" s="945" t="b">
        <f t="shared" si="14"/>
        <v>0</v>
      </c>
      <c r="M143" s="1731">
        <f>'Tab 5_détails N+1 à N+5'!BP151</f>
        <v>0</v>
      </c>
      <c r="N143" s="1732">
        <f>'Tab 5_détails N+1 à N+5'!BQ151</f>
        <v>0</v>
      </c>
      <c r="O143" s="1731">
        <f>'Tab 5_détails N+1 à N+5'!BR151</f>
        <v>0</v>
      </c>
      <c r="P143" s="1732">
        <f>'Tab 5_détails N+1 à N+5'!BS151</f>
        <v>0</v>
      </c>
      <c r="Q143" s="1731">
        <f>'Tab 5_détails N+1 à N+5'!BT151</f>
        <v>0</v>
      </c>
      <c r="R143" s="1732">
        <f>'Tab 5_détails N+1 à N+5'!BU151</f>
        <v>0</v>
      </c>
    </row>
    <row r="144" spans="1:18" x14ac:dyDescent="0.25">
      <c r="A144" s="636" t="str">
        <f t="shared" si="13"/>
        <v>Nom du GR</v>
      </c>
      <c r="B144" s="945" t="str">
        <f t="shared" si="13"/>
        <v>2022_2026</v>
      </c>
      <c r="C144" s="945">
        <f>'Tab 5_détails N+1 à N+5'!A152</f>
        <v>0</v>
      </c>
      <c r="D144" s="945">
        <f>'Tab 5_détails N+1 à N+5'!B152</f>
        <v>0</v>
      </c>
      <c r="E144" s="945">
        <f>'Tab 5_détails N+1 à N+5'!C152</f>
        <v>0</v>
      </c>
      <c r="F144" s="945">
        <f>'Tab 5_détails N+1 à N+5'!D152</f>
        <v>0</v>
      </c>
      <c r="G144" s="945">
        <f>'Tab 5_détails N+1 à N+5'!E152</f>
        <v>0</v>
      </c>
      <c r="H144" s="945">
        <f>'Tab 5_détails N+1 à N+5'!F152</f>
        <v>0</v>
      </c>
      <c r="I144" s="945">
        <f>'Tab 5_détails N+1 à N+5'!G152</f>
        <v>0</v>
      </c>
      <c r="J144" s="945">
        <f>'Tab 5_détails N+1 à N+5'!H152</f>
        <v>0</v>
      </c>
      <c r="K144" s="945">
        <f>'Tab 5_détails N+1 à N+5'!I152</f>
        <v>0</v>
      </c>
      <c r="L144" s="945" t="b">
        <f t="shared" si="14"/>
        <v>0</v>
      </c>
      <c r="M144" s="1731">
        <f>'Tab 5_détails N+1 à N+5'!BP152</f>
        <v>0</v>
      </c>
      <c r="N144" s="1732">
        <f>'Tab 5_détails N+1 à N+5'!BQ152</f>
        <v>0</v>
      </c>
      <c r="O144" s="1731">
        <f>'Tab 5_détails N+1 à N+5'!BR152</f>
        <v>0</v>
      </c>
      <c r="P144" s="1732">
        <f>'Tab 5_détails N+1 à N+5'!BS152</f>
        <v>0</v>
      </c>
      <c r="Q144" s="1731">
        <f>'Tab 5_détails N+1 à N+5'!BT152</f>
        <v>0</v>
      </c>
      <c r="R144" s="1732">
        <f>'Tab 5_détails N+1 à N+5'!BU152</f>
        <v>0</v>
      </c>
    </row>
    <row r="145" spans="1:18" x14ac:dyDescent="0.25">
      <c r="A145" s="636" t="str">
        <f t="shared" si="13"/>
        <v>Nom du GR</v>
      </c>
      <c r="B145" s="945" t="str">
        <f t="shared" si="13"/>
        <v>2022_2026</v>
      </c>
      <c r="C145" s="945">
        <f>'Tab 5_détails N+1 à N+5'!A153</f>
        <v>0</v>
      </c>
      <c r="D145" s="945">
        <f>'Tab 5_détails N+1 à N+5'!B153</f>
        <v>0</v>
      </c>
      <c r="E145" s="945">
        <f>'Tab 5_détails N+1 à N+5'!C153</f>
        <v>0</v>
      </c>
      <c r="F145" s="945">
        <f>'Tab 5_détails N+1 à N+5'!D153</f>
        <v>0</v>
      </c>
      <c r="G145" s="945">
        <f>'Tab 5_détails N+1 à N+5'!E153</f>
        <v>0</v>
      </c>
      <c r="H145" s="945">
        <f>'Tab 5_détails N+1 à N+5'!F153</f>
        <v>0</v>
      </c>
      <c r="I145" s="945">
        <f>'Tab 5_détails N+1 à N+5'!G153</f>
        <v>0</v>
      </c>
      <c r="J145" s="945">
        <f>'Tab 5_détails N+1 à N+5'!H153</f>
        <v>0</v>
      </c>
      <c r="K145" s="945">
        <f>'Tab 5_détails N+1 à N+5'!I153</f>
        <v>0</v>
      </c>
      <c r="L145" s="945" t="b">
        <f t="shared" si="14"/>
        <v>0</v>
      </c>
      <c r="M145" s="1731">
        <f>'Tab 5_détails N+1 à N+5'!BP153</f>
        <v>0</v>
      </c>
      <c r="N145" s="1732">
        <f>'Tab 5_détails N+1 à N+5'!BQ153</f>
        <v>0</v>
      </c>
      <c r="O145" s="1731">
        <f>'Tab 5_détails N+1 à N+5'!BR153</f>
        <v>0</v>
      </c>
      <c r="P145" s="1732">
        <f>'Tab 5_détails N+1 à N+5'!BS153</f>
        <v>0</v>
      </c>
      <c r="Q145" s="1731">
        <f>'Tab 5_détails N+1 à N+5'!BT153</f>
        <v>0</v>
      </c>
      <c r="R145" s="1732">
        <f>'Tab 5_détails N+1 à N+5'!BU153</f>
        <v>0</v>
      </c>
    </row>
    <row r="146" spans="1:18" x14ac:dyDescent="0.25">
      <c r="A146" s="636" t="str">
        <f t="shared" si="13"/>
        <v>Nom du GR</v>
      </c>
      <c r="B146" s="945" t="str">
        <f t="shared" si="13"/>
        <v>2022_2026</v>
      </c>
      <c r="C146" s="945">
        <f>'Tab 5_détails N+1 à N+5'!A154</f>
        <v>0</v>
      </c>
      <c r="D146" s="945">
        <f>'Tab 5_détails N+1 à N+5'!B154</f>
        <v>0</v>
      </c>
      <c r="E146" s="945">
        <f>'Tab 5_détails N+1 à N+5'!C154</f>
        <v>0</v>
      </c>
      <c r="F146" s="945">
        <f>'Tab 5_détails N+1 à N+5'!D154</f>
        <v>0</v>
      </c>
      <c r="G146" s="945">
        <f>'Tab 5_détails N+1 à N+5'!E154</f>
        <v>0</v>
      </c>
      <c r="H146" s="945">
        <f>'Tab 5_détails N+1 à N+5'!F154</f>
        <v>0</v>
      </c>
      <c r="I146" s="945">
        <f>'Tab 5_détails N+1 à N+5'!G154</f>
        <v>0</v>
      </c>
      <c r="J146" s="945">
        <f>'Tab 5_détails N+1 à N+5'!H154</f>
        <v>0</v>
      </c>
      <c r="K146" s="945">
        <f>'Tab 5_détails N+1 à N+5'!I154</f>
        <v>0</v>
      </c>
      <c r="L146" s="945" t="b">
        <f t="shared" si="14"/>
        <v>0</v>
      </c>
      <c r="M146" s="1731">
        <f>'Tab 5_détails N+1 à N+5'!BP154</f>
        <v>0</v>
      </c>
      <c r="N146" s="1732">
        <f>'Tab 5_détails N+1 à N+5'!BQ154</f>
        <v>0</v>
      </c>
      <c r="O146" s="1731">
        <f>'Tab 5_détails N+1 à N+5'!BR154</f>
        <v>0</v>
      </c>
      <c r="P146" s="1732">
        <f>'Tab 5_détails N+1 à N+5'!BS154</f>
        <v>0</v>
      </c>
      <c r="Q146" s="1731">
        <f>'Tab 5_détails N+1 à N+5'!BT154</f>
        <v>0</v>
      </c>
      <c r="R146" s="1732">
        <f>'Tab 5_détails N+1 à N+5'!BU154</f>
        <v>0</v>
      </c>
    </row>
    <row r="147" spans="1:18" x14ac:dyDescent="0.25">
      <c r="A147" s="636" t="str">
        <f t="shared" si="13"/>
        <v>Nom du GR</v>
      </c>
      <c r="B147" s="945" t="str">
        <f t="shared" si="13"/>
        <v>2022_2026</v>
      </c>
      <c r="C147" s="945">
        <f>'Tab 5_détails N+1 à N+5'!A155</f>
        <v>0</v>
      </c>
      <c r="D147" s="945">
        <f>'Tab 5_détails N+1 à N+5'!B155</f>
        <v>0</v>
      </c>
      <c r="E147" s="945">
        <f>'Tab 5_détails N+1 à N+5'!C155</f>
        <v>0</v>
      </c>
      <c r="F147" s="945">
        <f>'Tab 5_détails N+1 à N+5'!D155</f>
        <v>0</v>
      </c>
      <c r="G147" s="945">
        <f>'Tab 5_détails N+1 à N+5'!E155</f>
        <v>0</v>
      </c>
      <c r="H147" s="945">
        <f>'Tab 5_détails N+1 à N+5'!F155</f>
        <v>0</v>
      </c>
      <c r="I147" s="945">
        <f>'Tab 5_détails N+1 à N+5'!G155</f>
        <v>0</v>
      </c>
      <c r="J147" s="945">
        <f>'Tab 5_détails N+1 à N+5'!H155</f>
        <v>0</v>
      </c>
      <c r="K147" s="945">
        <f>'Tab 5_détails N+1 à N+5'!I155</f>
        <v>0</v>
      </c>
      <c r="L147" s="945" t="b">
        <f t="shared" si="14"/>
        <v>0</v>
      </c>
      <c r="M147" s="1731">
        <f>'Tab 5_détails N+1 à N+5'!BP155</f>
        <v>0</v>
      </c>
      <c r="N147" s="1732">
        <f>'Tab 5_détails N+1 à N+5'!BQ155</f>
        <v>0</v>
      </c>
      <c r="O147" s="1731">
        <f>'Tab 5_détails N+1 à N+5'!BR155</f>
        <v>0</v>
      </c>
      <c r="P147" s="1732">
        <f>'Tab 5_détails N+1 à N+5'!BS155</f>
        <v>0</v>
      </c>
      <c r="Q147" s="1731">
        <f>'Tab 5_détails N+1 à N+5'!BT155</f>
        <v>0</v>
      </c>
      <c r="R147" s="1732">
        <f>'Tab 5_détails N+1 à N+5'!BU155</f>
        <v>0</v>
      </c>
    </row>
    <row r="148" spans="1:18" x14ac:dyDescent="0.25">
      <c r="A148" s="636" t="str">
        <f t="shared" ref="A148:B163" si="15">A147</f>
        <v>Nom du GR</v>
      </c>
      <c r="B148" s="945" t="str">
        <f t="shared" si="15"/>
        <v>2022_2026</v>
      </c>
      <c r="C148" s="945">
        <f>'Tab 5_détails N+1 à N+5'!A156</f>
        <v>0</v>
      </c>
      <c r="D148" s="945">
        <f>'Tab 5_détails N+1 à N+5'!B156</f>
        <v>0</v>
      </c>
      <c r="E148" s="945">
        <f>'Tab 5_détails N+1 à N+5'!C156</f>
        <v>0</v>
      </c>
      <c r="F148" s="945">
        <f>'Tab 5_détails N+1 à N+5'!D156</f>
        <v>0</v>
      </c>
      <c r="G148" s="945">
        <f>'Tab 5_détails N+1 à N+5'!E156</f>
        <v>0</v>
      </c>
      <c r="H148" s="945">
        <f>'Tab 5_détails N+1 à N+5'!F156</f>
        <v>0</v>
      </c>
      <c r="I148" s="945">
        <f>'Tab 5_détails N+1 à N+5'!G156</f>
        <v>0</v>
      </c>
      <c r="J148" s="945">
        <f>'Tab 5_détails N+1 à N+5'!H156</f>
        <v>0</v>
      </c>
      <c r="K148" s="945">
        <f>'Tab 5_détails N+1 à N+5'!I156</f>
        <v>0</v>
      </c>
      <c r="L148" s="945" t="b">
        <f t="shared" si="14"/>
        <v>0</v>
      </c>
      <c r="M148" s="1731">
        <f>'Tab 5_détails N+1 à N+5'!BP156</f>
        <v>0</v>
      </c>
      <c r="N148" s="1732">
        <f>'Tab 5_détails N+1 à N+5'!BQ156</f>
        <v>0</v>
      </c>
      <c r="O148" s="1731">
        <f>'Tab 5_détails N+1 à N+5'!BR156</f>
        <v>0</v>
      </c>
      <c r="P148" s="1732">
        <f>'Tab 5_détails N+1 à N+5'!BS156</f>
        <v>0</v>
      </c>
      <c r="Q148" s="1731">
        <f>'Tab 5_détails N+1 à N+5'!BT156</f>
        <v>0</v>
      </c>
      <c r="R148" s="1732">
        <f>'Tab 5_détails N+1 à N+5'!BU156</f>
        <v>0</v>
      </c>
    </row>
    <row r="149" spans="1:18" x14ac:dyDescent="0.25">
      <c r="A149" s="636" t="str">
        <f t="shared" si="15"/>
        <v>Nom du GR</v>
      </c>
      <c r="B149" s="945" t="str">
        <f t="shared" si="15"/>
        <v>2022_2026</v>
      </c>
      <c r="C149" s="945">
        <f>'Tab 5_détails N+1 à N+5'!A157</f>
        <v>0</v>
      </c>
      <c r="D149" s="945">
        <f>'Tab 5_détails N+1 à N+5'!B157</f>
        <v>0</v>
      </c>
      <c r="E149" s="945">
        <f>'Tab 5_détails N+1 à N+5'!C157</f>
        <v>0</v>
      </c>
      <c r="F149" s="945">
        <f>'Tab 5_détails N+1 à N+5'!D157</f>
        <v>0</v>
      </c>
      <c r="G149" s="945">
        <f>'Tab 5_détails N+1 à N+5'!E157</f>
        <v>0</v>
      </c>
      <c r="H149" s="945">
        <f>'Tab 5_détails N+1 à N+5'!F157</f>
        <v>0</v>
      </c>
      <c r="I149" s="945">
        <f>'Tab 5_détails N+1 à N+5'!G157</f>
        <v>0</v>
      </c>
      <c r="J149" s="945">
        <f>'Tab 5_détails N+1 à N+5'!H157</f>
        <v>0</v>
      </c>
      <c r="K149" s="945">
        <f>'Tab 5_détails N+1 à N+5'!I157</f>
        <v>0</v>
      </c>
      <c r="L149" s="945" t="b">
        <f t="shared" si="14"/>
        <v>0</v>
      </c>
      <c r="M149" s="1731">
        <f>'Tab 5_détails N+1 à N+5'!BP157</f>
        <v>0</v>
      </c>
      <c r="N149" s="1732">
        <f>'Tab 5_détails N+1 à N+5'!BQ157</f>
        <v>0</v>
      </c>
      <c r="O149" s="1731">
        <f>'Tab 5_détails N+1 à N+5'!BR157</f>
        <v>0</v>
      </c>
      <c r="P149" s="1732">
        <f>'Tab 5_détails N+1 à N+5'!BS157</f>
        <v>0</v>
      </c>
      <c r="Q149" s="1731">
        <f>'Tab 5_détails N+1 à N+5'!BT157</f>
        <v>0</v>
      </c>
      <c r="R149" s="1732">
        <f>'Tab 5_détails N+1 à N+5'!BU157</f>
        <v>0</v>
      </c>
    </row>
    <row r="150" spans="1:18" x14ac:dyDescent="0.25">
      <c r="A150" s="636" t="str">
        <f t="shared" si="15"/>
        <v>Nom du GR</v>
      </c>
      <c r="B150" s="945" t="str">
        <f t="shared" si="15"/>
        <v>2022_2026</v>
      </c>
      <c r="C150" s="945">
        <f>'Tab 5_détails N+1 à N+5'!A158</f>
        <v>0</v>
      </c>
      <c r="D150" s="945">
        <f>'Tab 5_détails N+1 à N+5'!B158</f>
        <v>0</v>
      </c>
      <c r="E150" s="945">
        <f>'Tab 5_détails N+1 à N+5'!C158</f>
        <v>0</v>
      </c>
      <c r="F150" s="945">
        <f>'Tab 5_détails N+1 à N+5'!D158</f>
        <v>0</v>
      </c>
      <c r="G150" s="945">
        <f>'Tab 5_détails N+1 à N+5'!E158</f>
        <v>0</v>
      </c>
      <c r="H150" s="945">
        <f>'Tab 5_détails N+1 à N+5'!F158</f>
        <v>0</v>
      </c>
      <c r="I150" s="945">
        <f>'Tab 5_détails N+1 à N+5'!G158</f>
        <v>0</v>
      </c>
      <c r="J150" s="945">
        <f>'Tab 5_détails N+1 à N+5'!H158</f>
        <v>0</v>
      </c>
      <c r="K150" s="945">
        <f>'Tab 5_détails N+1 à N+5'!I158</f>
        <v>0</v>
      </c>
      <c r="L150" s="945" t="b">
        <f t="shared" si="14"/>
        <v>0</v>
      </c>
      <c r="M150" s="1731">
        <f>'Tab 5_détails N+1 à N+5'!BP158</f>
        <v>0</v>
      </c>
      <c r="N150" s="1732">
        <f>'Tab 5_détails N+1 à N+5'!BQ158</f>
        <v>0</v>
      </c>
      <c r="O150" s="1731">
        <f>'Tab 5_détails N+1 à N+5'!BR158</f>
        <v>0</v>
      </c>
      <c r="P150" s="1732">
        <f>'Tab 5_détails N+1 à N+5'!BS158</f>
        <v>0</v>
      </c>
      <c r="Q150" s="1731">
        <f>'Tab 5_détails N+1 à N+5'!BT158</f>
        <v>0</v>
      </c>
      <c r="R150" s="1732">
        <f>'Tab 5_détails N+1 à N+5'!BU158</f>
        <v>0</v>
      </c>
    </row>
    <row r="151" spans="1:18" x14ac:dyDescent="0.25">
      <c r="A151" s="636" t="str">
        <f t="shared" si="15"/>
        <v>Nom du GR</v>
      </c>
      <c r="B151" s="945" t="str">
        <f t="shared" si="15"/>
        <v>2022_2026</v>
      </c>
      <c r="C151" s="945">
        <f>'Tab 5_détails N+1 à N+5'!A159</f>
        <v>0</v>
      </c>
      <c r="D151" s="945">
        <f>'Tab 5_détails N+1 à N+5'!B159</f>
        <v>0</v>
      </c>
      <c r="E151" s="945">
        <f>'Tab 5_détails N+1 à N+5'!C159</f>
        <v>0</v>
      </c>
      <c r="F151" s="945">
        <f>'Tab 5_détails N+1 à N+5'!D159</f>
        <v>0</v>
      </c>
      <c r="G151" s="945">
        <f>'Tab 5_détails N+1 à N+5'!E159</f>
        <v>0</v>
      </c>
      <c r="H151" s="945">
        <f>'Tab 5_détails N+1 à N+5'!F159</f>
        <v>0</v>
      </c>
      <c r="I151" s="945">
        <f>'Tab 5_détails N+1 à N+5'!G159</f>
        <v>0</v>
      </c>
      <c r="J151" s="945">
        <f>'Tab 5_détails N+1 à N+5'!H159</f>
        <v>0</v>
      </c>
      <c r="K151" s="945">
        <f>'Tab 5_détails N+1 à N+5'!I159</f>
        <v>0</v>
      </c>
      <c r="L151" s="945" t="b">
        <f t="shared" si="14"/>
        <v>0</v>
      </c>
      <c r="M151" s="1731">
        <f>'Tab 5_détails N+1 à N+5'!BP159</f>
        <v>0</v>
      </c>
      <c r="N151" s="1732">
        <f>'Tab 5_détails N+1 à N+5'!BQ159</f>
        <v>0</v>
      </c>
      <c r="O151" s="1731">
        <f>'Tab 5_détails N+1 à N+5'!BR159</f>
        <v>0</v>
      </c>
      <c r="P151" s="1732">
        <f>'Tab 5_détails N+1 à N+5'!BS159</f>
        <v>0</v>
      </c>
      <c r="Q151" s="1731">
        <f>'Tab 5_détails N+1 à N+5'!BT159</f>
        <v>0</v>
      </c>
      <c r="R151" s="1732">
        <f>'Tab 5_détails N+1 à N+5'!BU159</f>
        <v>0</v>
      </c>
    </row>
    <row r="152" spans="1:18" x14ac:dyDescent="0.25">
      <c r="A152" s="636" t="str">
        <f t="shared" si="15"/>
        <v>Nom du GR</v>
      </c>
      <c r="B152" s="945" t="str">
        <f t="shared" si="15"/>
        <v>2022_2026</v>
      </c>
      <c r="C152" s="945">
        <f>'Tab 5_détails N+1 à N+5'!A160</f>
        <v>0</v>
      </c>
      <c r="D152" s="945">
        <f>'Tab 5_détails N+1 à N+5'!B160</f>
        <v>0</v>
      </c>
      <c r="E152" s="945">
        <f>'Tab 5_détails N+1 à N+5'!C160</f>
        <v>0</v>
      </c>
      <c r="F152" s="945">
        <f>'Tab 5_détails N+1 à N+5'!D160</f>
        <v>0</v>
      </c>
      <c r="G152" s="945">
        <f>'Tab 5_détails N+1 à N+5'!E160</f>
        <v>0</v>
      </c>
      <c r="H152" s="945">
        <f>'Tab 5_détails N+1 à N+5'!F160</f>
        <v>0</v>
      </c>
      <c r="I152" s="945">
        <f>'Tab 5_détails N+1 à N+5'!G160</f>
        <v>0</v>
      </c>
      <c r="J152" s="945">
        <f>'Tab 5_détails N+1 à N+5'!H160</f>
        <v>0</v>
      </c>
      <c r="K152" s="945">
        <f>'Tab 5_détails N+1 à N+5'!I160</f>
        <v>0</v>
      </c>
      <c r="L152" s="945" t="b">
        <f t="shared" si="14"/>
        <v>0</v>
      </c>
      <c r="M152" s="1731">
        <f>'Tab 5_détails N+1 à N+5'!BP160</f>
        <v>0</v>
      </c>
      <c r="N152" s="1732">
        <f>'Tab 5_détails N+1 à N+5'!BQ160</f>
        <v>0</v>
      </c>
      <c r="O152" s="1731">
        <f>'Tab 5_détails N+1 à N+5'!BR160</f>
        <v>0</v>
      </c>
      <c r="P152" s="1732">
        <f>'Tab 5_détails N+1 à N+5'!BS160</f>
        <v>0</v>
      </c>
      <c r="Q152" s="1731">
        <f>'Tab 5_détails N+1 à N+5'!BT160</f>
        <v>0</v>
      </c>
      <c r="R152" s="1732">
        <f>'Tab 5_détails N+1 à N+5'!BU160</f>
        <v>0</v>
      </c>
    </row>
    <row r="153" spans="1:18" x14ac:dyDescent="0.25">
      <c r="A153" s="636" t="str">
        <f t="shared" si="15"/>
        <v>Nom du GR</v>
      </c>
      <c r="B153" s="945" t="str">
        <f t="shared" si="15"/>
        <v>2022_2026</v>
      </c>
      <c r="C153" s="945">
        <f>'Tab 5_détails N+1 à N+5'!A161</f>
        <v>0</v>
      </c>
      <c r="D153" s="945">
        <f>'Tab 5_détails N+1 à N+5'!B161</f>
        <v>0</v>
      </c>
      <c r="E153" s="945">
        <f>'Tab 5_détails N+1 à N+5'!C161</f>
        <v>0</v>
      </c>
      <c r="F153" s="945">
        <f>'Tab 5_détails N+1 à N+5'!D161</f>
        <v>0</v>
      </c>
      <c r="G153" s="945">
        <f>'Tab 5_détails N+1 à N+5'!E161</f>
        <v>0</v>
      </c>
      <c r="H153" s="945">
        <f>'Tab 5_détails N+1 à N+5'!F161</f>
        <v>0</v>
      </c>
      <c r="I153" s="945">
        <f>'Tab 5_détails N+1 à N+5'!G161</f>
        <v>0</v>
      </c>
      <c r="J153" s="945">
        <f>'Tab 5_détails N+1 à N+5'!H161</f>
        <v>0</v>
      </c>
      <c r="K153" s="945">
        <f>'Tab 5_détails N+1 à N+5'!I161</f>
        <v>0</v>
      </c>
      <c r="L153" s="945" t="b">
        <f t="shared" si="14"/>
        <v>0</v>
      </c>
      <c r="M153" s="1731">
        <f>'Tab 5_détails N+1 à N+5'!BP161</f>
        <v>0</v>
      </c>
      <c r="N153" s="1732">
        <f>'Tab 5_détails N+1 à N+5'!BQ161</f>
        <v>0</v>
      </c>
      <c r="O153" s="1731">
        <f>'Tab 5_détails N+1 à N+5'!BR161</f>
        <v>0</v>
      </c>
      <c r="P153" s="1732">
        <f>'Tab 5_détails N+1 à N+5'!BS161</f>
        <v>0</v>
      </c>
      <c r="Q153" s="1731">
        <f>'Tab 5_détails N+1 à N+5'!BT161</f>
        <v>0</v>
      </c>
      <c r="R153" s="1732">
        <f>'Tab 5_détails N+1 à N+5'!BU161</f>
        <v>0</v>
      </c>
    </row>
    <row r="154" spans="1:18" x14ac:dyDescent="0.25">
      <c r="A154" s="636" t="str">
        <f t="shared" si="15"/>
        <v>Nom du GR</v>
      </c>
      <c r="B154" s="945" t="str">
        <f t="shared" si="15"/>
        <v>2022_2026</v>
      </c>
      <c r="C154" s="945">
        <f>'Tab 5_détails N+1 à N+5'!A162</f>
        <v>0</v>
      </c>
      <c r="D154" s="945">
        <f>'Tab 5_détails N+1 à N+5'!B162</f>
        <v>0</v>
      </c>
      <c r="E154" s="945">
        <f>'Tab 5_détails N+1 à N+5'!C162</f>
        <v>0</v>
      </c>
      <c r="F154" s="945">
        <f>'Tab 5_détails N+1 à N+5'!D162</f>
        <v>0</v>
      </c>
      <c r="G154" s="945">
        <f>'Tab 5_détails N+1 à N+5'!E162</f>
        <v>0</v>
      </c>
      <c r="H154" s="945">
        <f>'Tab 5_détails N+1 à N+5'!F162</f>
        <v>0</v>
      </c>
      <c r="I154" s="945">
        <f>'Tab 5_détails N+1 à N+5'!G162</f>
        <v>0</v>
      </c>
      <c r="J154" s="945">
        <f>'Tab 5_détails N+1 à N+5'!H162</f>
        <v>0</v>
      </c>
      <c r="K154" s="945">
        <f>'Tab 5_détails N+1 à N+5'!I162</f>
        <v>0</v>
      </c>
      <c r="L154" s="945" t="b">
        <f t="shared" si="14"/>
        <v>0</v>
      </c>
      <c r="M154" s="1731">
        <f>'Tab 5_détails N+1 à N+5'!BP162</f>
        <v>0</v>
      </c>
      <c r="N154" s="1732">
        <f>'Tab 5_détails N+1 à N+5'!BQ162</f>
        <v>0</v>
      </c>
      <c r="O154" s="1731">
        <f>'Tab 5_détails N+1 à N+5'!BR162</f>
        <v>0</v>
      </c>
      <c r="P154" s="1732">
        <f>'Tab 5_détails N+1 à N+5'!BS162</f>
        <v>0</v>
      </c>
      <c r="Q154" s="1731">
        <f>'Tab 5_détails N+1 à N+5'!BT162</f>
        <v>0</v>
      </c>
      <c r="R154" s="1732">
        <f>'Tab 5_détails N+1 à N+5'!BU162</f>
        <v>0</v>
      </c>
    </row>
    <row r="155" spans="1:18" x14ac:dyDescent="0.25">
      <c r="A155" s="636" t="str">
        <f t="shared" si="15"/>
        <v>Nom du GR</v>
      </c>
      <c r="B155" s="945" t="str">
        <f t="shared" si="15"/>
        <v>2022_2026</v>
      </c>
      <c r="C155" s="945">
        <f>'Tab 5_détails N+1 à N+5'!A163</f>
        <v>0</v>
      </c>
      <c r="D155" s="945">
        <f>'Tab 5_détails N+1 à N+5'!B163</f>
        <v>0</v>
      </c>
      <c r="E155" s="945">
        <f>'Tab 5_détails N+1 à N+5'!C163</f>
        <v>0</v>
      </c>
      <c r="F155" s="945">
        <f>'Tab 5_détails N+1 à N+5'!D163</f>
        <v>0</v>
      </c>
      <c r="G155" s="945">
        <f>'Tab 5_détails N+1 à N+5'!E163</f>
        <v>0</v>
      </c>
      <c r="H155" s="945">
        <f>'Tab 5_détails N+1 à N+5'!F163</f>
        <v>0</v>
      </c>
      <c r="I155" s="945">
        <f>'Tab 5_détails N+1 à N+5'!G163</f>
        <v>0</v>
      </c>
      <c r="J155" s="945">
        <f>'Tab 5_détails N+1 à N+5'!H163</f>
        <v>0</v>
      </c>
      <c r="K155" s="945">
        <f>'Tab 5_détails N+1 à N+5'!I163</f>
        <v>0</v>
      </c>
      <c r="L155" s="945" t="b">
        <f t="shared" si="14"/>
        <v>0</v>
      </c>
      <c r="M155" s="1731">
        <f>'Tab 5_détails N+1 à N+5'!BP163</f>
        <v>0</v>
      </c>
      <c r="N155" s="1732">
        <f>'Tab 5_détails N+1 à N+5'!BQ163</f>
        <v>0</v>
      </c>
      <c r="O155" s="1731">
        <f>'Tab 5_détails N+1 à N+5'!BR163</f>
        <v>0</v>
      </c>
      <c r="P155" s="1732">
        <f>'Tab 5_détails N+1 à N+5'!BS163</f>
        <v>0</v>
      </c>
      <c r="Q155" s="1731">
        <f>'Tab 5_détails N+1 à N+5'!BT163</f>
        <v>0</v>
      </c>
      <c r="R155" s="1732">
        <f>'Tab 5_détails N+1 à N+5'!BU163</f>
        <v>0</v>
      </c>
    </row>
    <row r="156" spans="1:18" x14ac:dyDescent="0.25">
      <c r="A156" s="636" t="str">
        <f t="shared" si="15"/>
        <v>Nom du GR</v>
      </c>
      <c r="B156" s="945" t="str">
        <f t="shared" si="15"/>
        <v>2022_2026</v>
      </c>
      <c r="C156" s="945">
        <f>'Tab 5_détails N+1 à N+5'!A164</f>
        <v>0</v>
      </c>
      <c r="D156" s="945">
        <f>'Tab 5_détails N+1 à N+5'!B164</f>
        <v>0</v>
      </c>
      <c r="E156" s="945">
        <f>'Tab 5_détails N+1 à N+5'!C164</f>
        <v>0</v>
      </c>
      <c r="F156" s="945">
        <f>'Tab 5_détails N+1 à N+5'!D164</f>
        <v>0</v>
      </c>
      <c r="G156" s="945">
        <f>'Tab 5_détails N+1 à N+5'!E164</f>
        <v>0</v>
      </c>
      <c r="H156" s="945">
        <f>'Tab 5_détails N+1 à N+5'!F164</f>
        <v>0</v>
      </c>
      <c r="I156" s="945">
        <f>'Tab 5_détails N+1 à N+5'!G164</f>
        <v>0</v>
      </c>
      <c r="J156" s="945">
        <f>'Tab 5_détails N+1 à N+5'!H164</f>
        <v>0</v>
      </c>
      <c r="K156" s="945">
        <f>'Tab 5_détails N+1 à N+5'!I164</f>
        <v>0</v>
      </c>
      <c r="L156" s="945" t="b">
        <f t="shared" si="14"/>
        <v>0</v>
      </c>
      <c r="M156" s="1731">
        <f>'Tab 5_détails N+1 à N+5'!BP164</f>
        <v>0</v>
      </c>
      <c r="N156" s="1732">
        <f>'Tab 5_détails N+1 à N+5'!BQ164</f>
        <v>0</v>
      </c>
      <c r="O156" s="1731">
        <f>'Tab 5_détails N+1 à N+5'!BR164</f>
        <v>0</v>
      </c>
      <c r="P156" s="1732">
        <f>'Tab 5_détails N+1 à N+5'!BS164</f>
        <v>0</v>
      </c>
      <c r="Q156" s="1731">
        <f>'Tab 5_détails N+1 à N+5'!BT164</f>
        <v>0</v>
      </c>
      <c r="R156" s="1732">
        <f>'Tab 5_détails N+1 à N+5'!BU164</f>
        <v>0</v>
      </c>
    </row>
    <row r="157" spans="1:18" x14ac:dyDescent="0.25">
      <c r="A157" s="636" t="str">
        <f t="shared" si="15"/>
        <v>Nom du GR</v>
      </c>
      <c r="B157" s="945" t="str">
        <f t="shared" si="15"/>
        <v>2022_2026</v>
      </c>
      <c r="C157" s="945">
        <f>'Tab 5_détails N+1 à N+5'!A165</f>
        <v>0</v>
      </c>
      <c r="D157" s="945">
        <f>'Tab 5_détails N+1 à N+5'!B165</f>
        <v>0</v>
      </c>
      <c r="E157" s="945">
        <f>'Tab 5_détails N+1 à N+5'!C165</f>
        <v>0</v>
      </c>
      <c r="F157" s="945">
        <f>'Tab 5_détails N+1 à N+5'!D165</f>
        <v>0</v>
      </c>
      <c r="G157" s="945">
        <f>'Tab 5_détails N+1 à N+5'!E165</f>
        <v>0</v>
      </c>
      <c r="H157" s="945">
        <f>'Tab 5_détails N+1 à N+5'!F165</f>
        <v>0</v>
      </c>
      <c r="I157" s="945">
        <f>'Tab 5_détails N+1 à N+5'!G165</f>
        <v>0</v>
      </c>
      <c r="J157" s="945">
        <f>'Tab 5_détails N+1 à N+5'!H165</f>
        <v>0</v>
      </c>
      <c r="K157" s="945">
        <f>'Tab 5_détails N+1 à N+5'!I165</f>
        <v>0</v>
      </c>
      <c r="L157" s="945" t="b">
        <f t="shared" si="14"/>
        <v>0</v>
      </c>
      <c r="M157" s="1731">
        <f>'Tab 5_détails N+1 à N+5'!BP165</f>
        <v>0</v>
      </c>
      <c r="N157" s="1732">
        <f>'Tab 5_détails N+1 à N+5'!BQ165</f>
        <v>0</v>
      </c>
      <c r="O157" s="1731">
        <f>'Tab 5_détails N+1 à N+5'!BR165</f>
        <v>0</v>
      </c>
      <c r="P157" s="1732">
        <f>'Tab 5_détails N+1 à N+5'!BS165</f>
        <v>0</v>
      </c>
      <c r="Q157" s="1731">
        <f>'Tab 5_détails N+1 à N+5'!BT165</f>
        <v>0</v>
      </c>
      <c r="R157" s="1732">
        <f>'Tab 5_détails N+1 à N+5'!BU165</f>
        <v>0</v>
      </c>
    </row>
    <row r="158" spans="1:18" x14ac:dyDescent="0.25">
      <c r="A158" s="636" t="str">
        <f t="shared" si="15"/>
        <v>Nom du GR</v>
      </c>
      <c r="B158" s="945" t="str">
        <f t="shared" si="15"/>
        <v>2022_2026</v>
      </c>
      <c r="C158" s="945">
        <f>'Tab 5_détails N+1 à N+5'!A166</f>
        <v>0</v>
      </c>
      <c r="D158" s="945">
        <f>'Tab 5_détails N+1 à N+5'!B166</f>
        <v>0</v>
      </c>
      <c r="E158" s="945">
        <f>'Tab 5_détails N+1 à N+5'!C166</f>
        <v>0</v>
      </c>
      <c r="F158" s="945">
        <f>'Tab 5_détails N+1 à N+5'!D166</f>
        <v>0</v>
      </c>
      <c r="G158" s="945">
        <f>'Tab 5_détails N+1 à N+5'!E166</f>
        <v>0</v>
      </c>
      <c r="H158" s="945">
        <f>'Tab 5_détails N+1 à N+5'!F166</f>
        <v>0</v>
      </c>
      <c r="I158" s="945">
        <f>'Tab 5_détails N+1 à N+5'!G166</f>
        <v>0</v>
      </c>
      <c r="J158" s="945">
        <f>'Tab 5_détails N+1 à N+5'!H166</f>
        <v>0</v>
      </c>
      <c r="K158" s="945">
        <f>'Tab 5_détails N+1 à N+5'!I166</f>
        <v>0</v>
      </c>
      <c r="L158" s="945" t="b">
        <f t="shared" si="14"/>
        <v>0</v>
      </c>
      <c r="M158" s="1731">
        <f>'Tab 5_détails N+1 à N+5'!BP166</f>
        <v>0</v>
      </c>
      <c r="N158" s="1732">
        <f>'Tab 5_détails N+1 à N+5'!BQ166</f>
        <v>0</v>
      </c>
      <c r="O158" s="1731">
        <f>'Tab 5_détails N+1 à N+5'!BR166</f>
        <v>0</v>
      </c>
      <c r="P158" s="1732">
        <f>'Tab 5_détails N+1 à N+5'!BS166</f>
        <v>0</v>
      </c>
      <c r="Q158" s="1731">
        <f>'Tab 5_détails N+1 à N+5'!BT166</f>
        <v>0</v>
      </c>
      <c r="R158" s="1732">
        <f>'Tab 5_détails N+1 à N+5'!BU166</f>
        <v>0</v>
      </c>
    </row>
    <row r="159" spans="1:18" x14ac:dyDescent="0.25">
      <c r="A159" s="636" t="str">
        <f t="shared" si="15"/>
        <v>Nom du GR</v>
      </c>
      <c r="B159" s="945" t="str">
        <f t="shared" si="15"/>
        <v>2022_2026</v>
      </c>
      <c r="C159" s="945">
        <f>'Tab 5_détails N+1 à N+5'!A167</f>
        <v>0</v>
      </c>
      <c r="D159" s="945">
        <f>'Tab 5_détails N+1 à N+5'!B167</f>
        <v>0</v>
      </c>
      <c r="E159" s="945">
        <f>'Tab 5_détails N+1 à N+5'!C167</f>
        <v>0</v>
      </c>
      <c r="F159" s="945">
        <f>'Tab 5_détails N+1 à N+5'!D167</f>
        <v>0</v>
      </c>
      <c r="G159" s="945">
        <f>'Tab 5_détails N+1 à N+5'!E167</f>
        <v>0</v>
      </c>
      <c r="H159" s="945">
        <f>'Tab 5_détails N+1 à N+5'!F167</f>
        <v>0</v>
      </c>
      <c r="I159" s="945">
        <f>'Tab 5_détails N+1 à N+5'!G167</f>
        <v>0</v>
      </c>
      <c r="J159" s="945">
        <f>'Tab 5_détails N+1 à N+5'!H167</f>
        <v>0</v>
      </c>
      <c r="K159" s="945">
        <f>'Tab 5_détails N+1 à N+5'!I167</f>
        <v>0</v>
      </c>
      <c r="L159" s="945" t="b">
        <f t="shared" si="14"/>
        <v>0</v>
      </c>
      <c r="M159" s="1731">
        <f>'Tab 5_détails N+1 à N+5'!BP167</f>
        <v>0</v>
      </c>
      <c r="N159" s="1732">
        <f>'Tab 5_détails N+1 à N+5'!BQ167</f>
        <v>0</v>
      </c>
      <c r="O159" s="1731">
        <f>'Tab 5_détails N+1 à N+5'!BR167</f>
        <v>0</v>
      </c>
      <c r="P159" s="1732">
        <f>'Tab 5_détails N+1 à N+5'!BS167</f>
        <v>0</v>
      </c>
      <c r="Q159" s="1731">
        <f>'Tab 5_détails N+1 à N+5'!BT167</f>
        <v>0</v>
      </c>
      <c r="R159" s="1732">
        <f>'Tab 5_détails N+1 à N+5'!BU167</f>
        <v>0</v>
      </c>
    </row>
    <row r="160" spans="1:18" x14ac:dyDescent="0.25">
      <c r="A160" s="636" t="str">
        <f t="shared" si="15"/>
        <v>Nom du GR</v>
      </c>
      <c r="B160" s="945" t="str">
        <f t="shared" si="15"/>
        <v>2022_2026</v>
      </c>
      <c r="C160" s="945">
        <f>'Tab 5_détails N+1 à N+5'!A168</f>
        <v>0</v>
      </c>
      <c r="D160" s="945">
        <f>'Tab 5_détails N+1 à N+5'!B168</f>
        <v>0</v>
      </c>
      <c r="E160" s="945">
        <f>'Tab 5_détails N+1 à N+5'!C168</f>
        <v>0</v>
      </c>
      <c r="F160" s="945">
        <f>'Tab 5_détails N+1 à N+5'!D168</f>
        <v>0</v>
      </c>
      <c r="G160" s="945">
        <f>'Tab 5_détails N+1 à N+5'!E168</f>
        <v>0</v>
      </c>
      <c r="H160" s="945">
        <f>'Tab 5_détails N+1 à N+5'!F168</f>
        <v>0</v>
      </c>
      <c r="I160" s="945">
        <f>'Tab 5_détails N+1 à N+5'!G168</f>
        <v>0</v>
      </c>
      <c r="J160" s="945">
        <f>'Tab 5_détails N+1 à N+5'!H168</f>
        <v>0</v>
      </c>
      <c r="K160" s="945">
        <f>'Tab 5_détails N+1 à N+5'!I168</f>
        <v>0</v>
      </c>
      <c r="L160" s="945" t="b">
        <f t="shared" si="14"/>
        <v>0</v>
      </c>
      <c r="M160" s="1731">
        <f>'Tab 5_détails N+1 à N+5'!BP168</f>
        <v>0</v>
      </c>
      <c r="N160" s="1732">
        <f>'Tab 5_détails N+1 à N+5'!BQ168</f>
        <v>0</v>
      </c>
      <c r="O160" s="1731">
        <f>'Tab 5_détails N+1 à N+5'!BR168</f>
        <v>0</v>
      </c>
      <c r="P160" s="1732">
        <f>'Tab 5_détails N+1 à N+5'!BS168</f>
        <v>0</v>
      </c>
      <c r="Q160" s="1731">
        <f>'Tab 5_détails N+1 à N+5'!BT168</f>
        <v>0</v>
      </c>
      <c r="R160" s="1732">
        <f>'Tab 5_détails N+1 à N+5'!BU168</f>
        <v>0</v>
      </c>
    </row>
    <row r="161" spans="1:18" x14ac:dyDescent="0.25">
      <c r="A161" s="636" t="str">
        <f t="shared" si="15"/>
        <v>Nom du GR</v>
      </c>
      <c r="B161" s="945" t="str">
        <f t="shared" si="15"/>
        <v>2022_2026</v>
      </c>
      <c r="C161" s="945">
        <f>'Tab 5_détails N+1 à N+5'!A169</f>
        <v>0</v>
      </c>
      <c r="D161" s="945">
        <f>'Tab 5_détails N+1 à N+5'!B169</f>
        <v>0</v>
      </c>
      <c r="E161" s="945">
        <f>'Tab 5_détails N+1 à N+5'!C169</f>
        <v>0</v>
      </c>
      <c r="F161" s="945">
        <f>'Tab 5_détails N+1 à N+5'!D169</f>
        <v>0</v>
      </c>
      <c r="G161" s="945">
        <f>'Tab 5_détails N+1 à N+5'!E169</f>
        <v>0</v>
      </c>
      <c r="H161" s="945">
        <f>'Tab 5_détails N+1 à N+5'!F169</f>
        <v>0</v>
      </c>
      <c r="I161" s="945">
        <f>'Tab 5_détails N+1 à N+5'!G169</f>
        <v>0</v>
      </c>
      <c r="J161" s="945">
        <f>'Tab 5_détails N+1 à N+5'!H169</f>
        <v>0</v>
      </c>
      <c r="K161" s="945">
        <f>'Tab 5_détails N+1 à N+5'!I169</f>
        <v>0</v>
      </c>
      <c r="L161" s="945" t="b">
        <f t="shared" si="14"/>
        <v>0</v>
      </c>
      <c r="M161" s="1731">
        <f>'Tab 5_détails N+1 à N+5'!BP169</f>
        <v>0</v>
      </c>
      <c r="N161" s="1732">
        <f>'Tab 5_détails N+1 à N+5'!BQ169</f>
        <v>0</v>
      </c>
      <c r="O161" s="1731">
        <f>'Tab 5_détails N+1 à N+5'!BR169</f>
        <v>0</v>
      </c>
      <c r="P161" s="1732">
        <f>'Tab 5_détails N+1 à N+5'!BS169</f>
        <v>0</v>
      </c>
      <c r="Q161" s="1731">
        <f>'Tab 5_détails N+1 à N+5'!BT169</f>
        <v>0</v>
      </c>
      <c r="R161" s="1732">
        <f>'Tab 5_détails N+1 à N+5'!BU169</f>
        <v>0</v>
      </c>
    </row>
    <row r="162" spans="1:18" x14ac:dyDescent="0.25">
      <c r="A162" s="636" t="str">
        <f t="shared" si="15"/>
        <v>Nom du GR</v>
      </c>
      <c r="B162" s="945" t="str">
        <f t="shared" si="15"/>
        <v>2022_2026</v>
      </c>
      <c r="C162" s="945">
        <f>'Tab 5_détails N+1 à N+5'!A170</f>
        <v>0</v>
      </c>
      <c r="D162" s="945">
        <f>'Tab 5_détails N+1 à N+5'!B170</f>
        <v>0</v>
      </c>
      <c r="E162" s="945">
        <f>'Tab 5_détails N+1 à N+5'!C170</f>
        <v>0</v>
      </c>
      <c r="F162" s="945">
        <f>'Tab 5_détails N+1 à N+5'!D170</f>
        <v>0</v>
      </c>
      <c r="G162" s="945">
        <f>'Tab 5_détails N+1 à N+5'!E170</f>
        <v>0</v>
      </c>
      <c r="H162" s="945">
        <f>'Tab 5_détails N+1 à N+5'!F170</f>
        <v>0</v>
      </c>
      <c r="I162" s="945">
        <f>'Tab 5_détails N+1 à N+5'!G170</f>
        <v>0</v>
      </c>
      <c r="J162" s="945">
        <f>'Tab 5_détails N+1 à N+5'!H170</f>
        <v>0</v>
      </c>
      <c r="K162" s="945">
        <f>'Tab 5_détails N+1 à N+5'!I170</f>
        <v>0</v>
      </c>
      <c r="L162" s="945" t="b">
        <f t="shared" si="14"/>
        <v>0</v>
      </c>
      <c r="M162" s="1731">
        <f>'Tab 5_détails N+1 à N+5'!BP170</f>
        <v>0</v>
      </c>
      <c r="N162" s="1732">
        <f>'Tab 5_détails N+1 à N+5'!BQ170</f>
        <v>0</v>
      </c>
      <c r="O162" s="1731">
        <f>'Tab 5_détails N+1 à N+5'!BR170</f>
        <v>0</v>
      </c>
      <c r="P162" s="1732">
        <f>'Tab 5_détails N+1 à N+5'!BS170</f>
        <v>0</v>
      </c>
      <c r="Q162" s="1731">
        <f>'Tab 5_détails N+1 à N+5'!BT170</f>
        <v>0</v>
      </c>
      <c r="R162" s="1732">
        <f>'Tab 5_détails N+1 à N+5'!BU170</f>
        <v>0</v>
      </c>
    </row>
    <row r="163" spans="1:18" x14ac:dyDescent="0.25">
      <c r="A163" s="636" t="str">
        <f t="shared" si="15"/>
        <v>Nom du GR</v>
      </c>
      <c r="B163" s="945" t="str">
        <f t="shared" si="15"/>
        <v>2022_2026</v>
      </c>
      <c r="C163" s="945">
        <f>'Tab 5_détails N+1 à N+5'!A171</f>
        <v>0</v>
      </c>
      <c r="D163" s="945">
        <f>'Tab 5_détails N+1 à N+5'!B171</f>
        <v>0</v>
      </c>
      <c r="E163" s="945">
        <f>'Tab 5_détails N+1 à N+5'!C171</f>
        <v>0</v>
      </c>
      <c r="F163" s="945">
        <f>'Tab 5_détails N+1 à N+5'!D171</f>
        <v>0</v>
      </c>
      <c r="G163" s="945">
        <f>'Tab 5_détails N+1 à N+5'!E171</f>
        <v>0</v>
      </c>
      <c r="H163" s="945">
        <f>'Tab 5_détails N+1 à N+5'!F171</f>
        <v>0</v>
      </c>
      <c r="I163" s="945">
        <f>'Tab 5_détails N+1 à N+5'!G171</f>
        <v>0</v>
      </c>
      <c r="J163" s="945">
        <f>'Tab 5_détails N+1 à N+5'!H171</f>
        <v>0</v>
      </c>
      <c r="K163" s="945">
        <f>'Tab 5_détails N+1 à N+5'!I171</f>
        <v>0</v>
      </c>
      <c r="L163" s="945" t="b">
        <f t="shared" si="14"/>
        <v>0</v>
      </c>
      <c r="M163" s="1731">
        <f>'Tab 5_détails N+1 à N+5'!BP171</f>
        <v>0</v>
      </c>
      <c r="N163" s="1732">
        <f>'Tab 5_détails N+1 à N+5'!BQ171</f>
        <v>0</v>
      </c>
      <c r="O163" s="1731">
        <f>'Tab 5_détails N+1 à N+5'!BR171</f>
        <v>0</v>
      </c>
      <c r="P163" s="1732">
        <f>'Tab 5_détails N+1 à N+5'!BS171</f>
        <v>0</v>
      </c>
      <c r="Q163" s="1731">
        <f>'Tab 5_détails N+1 à N+5'!BT171</f>
        <v>0</v>
      </c>
      <c r="R163" s="1732">
        <f>'Tab 5_détails N+1 à N+5'!BU171</f>
        <v>0</v>
      </c>
    </row>
    <row r="164" spans="1:18" x14ac:dyDescent="0.25">
      <c r="A164" s="636" t="str">
        <f t="shared" ref="A164:B179" si="16">A163</f>
        <v>Nom du GR</v>
      </c>
      <c r="B164" s="945" t="str">
        <f t="shared" si="16"/>
        <v>2022_2026</v>
      </c>
      <c r="C164" s="945">
        <f>'Tab 5_détails N+1 à N+5'!A172</f>
        <v>0</v>
      </c>
      <c r="D164" s="945">
        <f>'Tab 5_détails N+1 à N+5'!B172</f>
        <v>0</v>
      </c>
      <c r="E164" s="945">
        <f>'Tab 5_détails N+1 à N+5'!C172</f>
        <v>0</v>
      </c>
      <c r="F164" s="945">
        <f>'Tab 5_détails N+1 à N+5'!D172</f>
        <v>0</v>
      </c>
      <c r="G164" s="945">
        <f>'Tab 5_détails N+1 à N+5'!E172</f>
        <v>0</v>
      </c>
      <c r="H164" s="945">
        <f>'Tab 5_détails N+1 à N+5'!F172</f>
        <v>0</v>
      </c>
      <c r="I164" s="945">
        <f>'Tab 5_détails N+1 à N+5'!G172</f>
        <v>0</v>
      </c>
      <c r="J164" s="945">
        <f>'Tab 5_détails N+1 à N+5'!H172</f>
        <v>0</v>
      </c>
      <c r="K164" s="945">
        <f>'Tab 5_détails N+1 à N+5'!I172</f>
        <v>0</v>
      </c>
      <c r="L164" s="945" t="b">
        <f t="shared" si="14"/>
        <v>0</v>
      </c>
      <c r="M164" s="1731">
        <f>'Tab 5_détails N+1 à N+5'!BP172</f>
        <v>0</v>
      </c>
      <c r="N164" s="1732">
        <f>'Tab 5_détails N+1 à N+5'!BQ172</f>
        <v>0</v>
      </c>
      <c r="O164" s="1731">
        <f>'Tab 5_détails N+1 à N+5'!BR172</f>
        <v>0</v>
      </c>
      <c r="P164" s="1732">
        <f>'Tab 5_détails N+1 à N+5'!BS172</f>
        <v>0</v>
      </c>
      <c r="Q164" s="1731">
        <f>'Tab 5_détails N+1 à N+5'!BT172</f>
        <v>0</v>
      </c>
      <c r="R164" s="1732">
        <f>'Tab 5_détails N+1 à N+5'!BU172</f>
        <v>0</v>
      </c>
    </row>
    <row r="165" spans="1:18" x14ac:dyDescent="0.25">
      <c r="A165" s="636" t="str">
        <f t="shared" si="16"/>
        <v>Nom du GR</v>
      </c>
      <c r="B165" s="945" t="str">
        <f t="shared" si="16"/>
        <v>2022_2026</v>
      </c>
      <c r="C165" s="945">
        <f>'Tab 5_détails N+1 à N+5'!A173</f>
        <v>0</v>
      </c>
      <c r="D165" s="945">
        <f>'Tab 5_détails N+1 à N+5'!B173</f>
        <v>0</v>
      </c>
      <c r="E165" s="945">
        <f>'Tab 5_détails N+1 à N+5'!C173</f>
        <v>0</v>
      </c>
      <c r="F165" s="945">
        <f>'Tab 5_détails N+1 à N+5'!D173</f>
        <v>0</v>
      </c>
      <c r="G165" s="945">
        <f>'Tab 5_détails N+1 à N+5'!E173</f>
        <v>0</v>
      </c>
      <c r="H165" s="945">
        <f>'Tab 5_détails N+1 à N+5'!F173</f>
        <v>0</v>
      </c>
      <c r="I165" s="945">
        <f>'Tab 5_détails N+1 à N+5'!G173</f>
        <v>0</v>
      </c>
      <c r="J165" s="945">
        <f>'Tab 5_détails N+1 à N+5'!H173</f>
        <v>0</v>
      </c>
      <c r="K165" s="945">
        <f>'Tab 5_détails N+1 à N+5'!I173</f>
        <v>0</v>
      </c>
      <c r="L165" s="945" t="b">
        <f t="shared" si="14"/>
        <v>0</v>
      </c>
      <c r="M165" s="1731">
        <f>'Tab 5_détails N+1 à N+5'!BP173</f>
        <v>0</v>
      </c>
      <c r="N165" s="1732">
        <f>'Tab 5_détails N+1 à N+5'!BQ173</f>
        <v>0</v>
      </c>
      <c r="O165" s="1731">
        <f>'Tab 5_détails N+1 à N+5'!BR173</f>
        <v>0</v>
      </c>
      <c r="P165" s="1732">
        <f>'Tab 5_détails N+1 à N+5'!BS173</f>
        <v>0</v>
      </c>
      <c r="Q165" s="1731">
        <f>'Tab 5_détails N+1 à N+5'!BT173</f>
        <v>0</v>
      </c>
      <c r="R165" s="1732">
        <f>'Tab 5_détails N+1 à N+5'!BU173</f>
        <v>0</v>
      </c>
    </row>
    <row r="166" spans="1:18" x14ac:dyDescent="0.25">
      <c r="A166" s="636" t="str">
        <f t="shared" si="16"/>
        <v>Nom du GR</v>
      </c>
      <c r="B166" s="945" t="str">
        <f t="shared" si="16"/>
        <v>2022_2026</v>
      </c>
      <c r="C166" s="945">
        <f>'Tab 5_détails N+1 à N+5'!A174</f>
        <v>0</v>
      </c>
      <c r="D166" s="945">
        <f>'Tab 5_détails N+1 à N+5'!B174</f>
        <v>0</v>
      </c>
      <c r="E166" s="945">
        <f>'Tab 5_détails N+1 à N+5'!C174</f>
        <v>0</v>
      </c>
      <c r="F166" s="945">
        <f>'Tab 5_détails N+1 à N+5'!D174</f>
        <v>0</v>
      </c>
      <c r="G166" s="945">
        <f>'Tab 5_détails N+1 à N+5'!E174</f>
        <v>0</v>
      </c>
      <c r="H166" s="945">
        <f>'Tab 5_détails N+1 à N+5'!F174</f>
        <v>0</v>
      </c>
      <c r="I166" s="945">
        <f>'Tab 5_détails N+1 à N+5'!G174</f>
        <v>0</v>
      </c>
      <c r="J166" s="945">
        <f>'Tab 5_détails N+1 à N+5'!H174</f>
        <v>0</v>
      </c>
      <c r="K166" s="945">
        <f>'Tab 5_détails N+1 à N+5'!I174</f>
        <v>0</v>
      </c>
      <c r="L166" s="945" t="b">
        <f t="shared" si="14"/>
        <v>0</v>
      </c>
      <c r="M166" s="1731">
        <f>'Tab 5_détails N+1 à N+5'!BP174</f>
        <v>0</v>
      </c>
      <c r="N166" s="1732">
        <f>'Tab 5_détails N+1 à N+5'!BQ174</f>
        <v>0</v>
      </c>
      <c r="O166" s="1731">
        <f>'Tab 5_détails N+1 à N+5'!BR174</f>
        <v>0</v>
      </c>
      <c r="P166" s="1732">
        <f>'Tab 5_détails N+1 à N+5'!BS174</f>
        <v>0</v>
      </c>
      <c r="Q166" s="1731">
        <f>'Tab 5_détails N+1 à N+5'!BT174</f>
        <v>0</v>
      </c>
      <c r="R166" s="1732">
        <f>'Tab 5_détails N+1 à N+5'!BU174</f>
        <v>0</v>
      </c>
    </row>
    <row r="167" spans="1:18" x14ac:dyDescent="0.25">
      <c r="A167" s="636" t="str">
        <f t="shared" si="16"/>
        <v>Nom du GR</v>
      </c>
      <c r="B167" s="945" t="str">
        <f t="shared" si="16"/>
        <v>2022_2026</v>
      </c>
      <c r="C167" s="945">
        <f>'Tab 5_détails N+1 à N+5'!A175</f>
        <v>0</v>
      </c>
      <c r="D167" s="945">
        <f>'Tab 5_détails N+1 à N+5'!B175</f>
        <v>0</v>
      </c>
      <c r="E167" s="945">
        <f>'Tab 5_détails N+1 à N+5'!C175</f>
        <v>0</v>
      </c>
      <c r="F167" s="945">
        <f>'Tab 5_détails N+1 à N+5'!D175</f>
        <v>0</v>
      </c>
      <c r="G167" s="945">
        <f>'Tab 5_détails N+1 à N+5'!E175</f>
        <v>0</v>
      </c>
      <c r="H167" s="945">
        <f>'Tab 5_détails N+1 à N+5'!F175</f>
        <v>0</v>
      </c>
      <c r="I167" s="945">
        <f>'Tab 5_détails N+1 à N+5'!G175</f>
        <v>0</v>
      </c>
      <c r="J167" s="945">
        <f>'Tab 5_détails N+1 à N+5'!H175</f>
        <v>0</v>
      </c>
      <c r="K167" s="945">
        <f>'Tab 5_détails N+1 à N+5'!I175</f>
        <v>0</v>
      </c>
      <c r="L167" s="945" t="b">
        <f t="shared" si="14"/>
        <v>0</v>
      </c>
      <c r="M167" s="1731">
        <f>'Tab 5_détails N+1 à N+5'!BP175</f>
        <v>0</v>
      </c>
      <c r="N167" s="1732">
        <f>'Tab 5_détails N+1 à N+5'!BQ175</f>
        <v>0</v>
      </c>
      <c r="O167" s="1731">
        <f>'Tab 5_détails N+1 à N+5'!BR175</f>
        <v>0</v>
      </c>
      <c r="P167" s="1732">
        <f>'Tab 5_détails N+1 à N+5'!BS175</f>
        <v>0</v>
      </c>
      <c r="Q167" s="1731">
        <f>'Tab 5_détails N+1 à N+5'!BT175</f>
        <v>0</v>
      </c>
      <c r="R167" s="1732">
        <f>'Tab 5_détails N+1 à N+5'!BU175</f>
        <v>0</v>
      </c>
    </row>
    <row r="168" spans="1:18" x14ac:dyDescent="0.25">
      <c r="A168" s="636" t="str">
        <f t="shared" si="16"/>
        <v>Nom du GR</v>
      </c>
      <c r="B168" s="945" t="str">
        <f t="shared" si="16"/>
        <v>2022_2026</v>
      </c>
      <c r="C168" s="945">
        <f>'Tab 5_détails N+1 à N+5'!A176</f>
        <v>0</v>
      </c>
      <c r="D168" s="945">
        <f>'Tab 5_détails N+1 à N+5'!B176</f>
        <v>0</v>
      </c>
      <c r="E168" s="945">
        <f>'Tab 5_détails N+1 à N+5'!C176</f>
        <v>0</v>
      </c>
      <c r="F168" s="945">
        <f>'Tab 5_détails N+1 à N+5'!D176</f>
        <v>0</v>
      </c>
      <c r="G168" s="945">
        <f>'Tab 5_détails N+1 à N+5'!E176</f>
        <v>0</v>
      </c>
      <c r="H168" s="945">
        <f>'Tab 5_détails N+1 à N+5'!F176</f>
        <v>0</v>
      </c>
      <c r="I168" s="945">
        <f>'Tab 5_détails N+1 à N+5'!G176</f>
        <v>0</v>
      </c>
      <c r="J168" s="945">
        <f>'Tab 5_détails N+1 à N+5'!H176</f>
        <v>0</v>
      </c>
      <c r="K168" s="945">
        <f>'Tab 5_détails N+1 à N+5'!I176</f>
        <v>0</v>
      </c>
      <c r="L168" s="945" t="b">
        <f t="shared" si="14"/>
        <v>0</v>
      </c>
      <c r="M168" s="1731">
        <f>'Tab 5_détails N+1 à N+5'!BP176</f>
        <v>0</v>
      </c>
      <c r="N168" s="1732">
        <f>'Tab 5_détails N+1 à N+5'!BQ176</f>
        <v>0</v>
      </c>
      <c r="O168" s="1731">
        <f>'Tab 5_détails N+1 à N+5'!BR176</f>
        <v>0</v>
      </c>
      <c r="P168" s="1732">
        <f>'Tab 5_détails N+1 à N+5'!BS176</f>
        <v>0</v>
      </c>
      <c r="Q168" s="1731">
        <f>'Tab 5_détails N+1 à N+5'!BT176</f>
        <v>0</v>
      </c>
      <c r="R168" s="1732">
        <f>'Tab 5_détails N+1 à N+5'!BU176</f>
        <v>0</v>
      </c>
    </row>
    <row r="169" spans="1:18" x14ac:dyDescent="0.25">
      <c r="A169" s="636" t="str">
        <f t="shared" si="16"/>
        <v>Nom du GR</v>
      </c>
      <c r="B169" s="945" t="str">
        <f t="shared" si="16"/>
        <v>2022_2026</v>
      </c>
      <c r="C169" s="945">
        <f>'Tab 5_détails N+1 à N+5'!A177</f>
        <v>0</v>
      </c>
      <c r="D169" s="945">
        <f>'Tab 5_détails N+1 à N+5'!B177</f>
        <v>0</v>
      </c>
      <c r="E169" s="945">
        <f>'Tab 5_détails N+1 à N+5'!C177</f>
        <v>0</v>
      </c>
      <c r="F169" s="945">
        <f>'Tab 5_détails N+1 à N+5'!D177</f>
        <v>0</v>
      </c>
      <c r="G169" s="945">
        <f>'Tab 5_détails N+1 à N+5'!E177</f>
        <v>0</v>
      </c>
      <c r="H169" s="945">
        <f>'Tab 5_détails N+1 à N+5'!F177</f>
        <v>0</v>
      </c>
      <c r="I169" s="945">
        <f>'Tab 5_détails N+1 à N+5'!G177</f>
        <v>0</v>
      </c>
      <c r="J169" s="945">
        <f>'Tab 5_détails N+1 à N+5'!H177</f>
        <v>0</v>
      </c>
      <c r="K169" s="945">
        <f>'Tab 5_détails N+1 à N+5'!I177</f>
        <v>0</v>
      </c>
      <c r="L169" s="945" t="b">
        <f t="shared" si="14"/>
        <v>0</v>
      </c>
      <c r="M169" s="1731">
        <f>'Tab 5_détails N+1 à N+5'!BP177</f>
        <v>0</v>
      </c>
      <c r="N169" s="1732">
        <f>'Tab 5_détails N+1 à N+5'!BQ177</f>
        <v>0</v>
      </c>
      <c r="O169" s="1731">
        <f>'Tab 5_détails N+1 à N+5'!BR177</f>
        <v>0</v>
      </c>
      <c r="P169" s="1732">
        <f>'Tab 5_détails N+1 à N+5'!BS177</f>
        <v>0</v>
      </c>
      <c r="Q169" s="1731">
        <f>'Tab 5_détails N+1 à N+5'!BT177</f>
        <v>0</v>
      </c>
      <c r="R169" s="1732">
        <f>'Tab 5_détails N+1 à N+5'!BU177</f>
        <v>0</v>
      </c>
    </row>
    <row r="170" spans="1:18" x14ac:dyDescent="0.25">
      <c r="A170" s="636" t="str">
        <f t="shared" si="16"/>
        <v>Nom du GR</v>
      </c>
      <c r="B170" s="945" t="str">
        <f t="shared" si="16"/>
        <v>2022_2026</v>
      </c>
      <c r="C170" s="945">
        <f>'Tab 5_détails N+1 à N+5'!A178</f>
        <v>0</v>
      </c>
      <c r="D170" s="945">
        <f>'Tab 5_détails N+1 à N+5'!B178</f>
        <v>0</v>
      </c>
      <c r="E170" s="945">
        <f>'Tab 5_détails N+1 à N+5'!C178</f>
        <v>0</v>
      </c>
      <c r="F170" s="945">
        <f>'Tab 5_détails N+1 à N+5'!D178</f>
        <v>0</v>
      </c>
      <c r="G170" s="945">
        <f>'Tab 5_détails N+1 à N+5'!E178</f>
        <v>0</v>
      </c>
      <c r="H170" s="945">
        <f>'Tab 5_détails N+1 à N+5'!F178</f>
        <v>0</v>
      </c>
      <c r="I170" s="945">
        <f>'Tab 5_détails N+1 à N+5'!G178</f>
        <v>0</v>
      </c>
      <c r="J170" s="945">
        <f>'Tab 5_détails N+1 à N+5'!H178</f>
        <v>0</v>
      </c>
      <c r="K170" s="945">
        <f>'Tab 5_détails N+1 à N+5'!I178</f>
        <v>0</v>
      </c>
      <c r="L170" s="945" t="b">
        <f t="shared" si="14"/>
        <v>0</v>
      </c>
      <c r="M170" s="1731">
        <f>'Tab 5_détails N+1 à N+5'!BP178</f>
        <v>0</v>
      </c>
      <c r="N170" s="1732">
        <f>'Tab 5_détails N+1 à N+5'!BQ178</f>
        <v>0</v>
      </c>
      <c r="O170" s="1731">
        <f>'Tab 5_détails N+1 à N+5'!BR178</f>
        <v>0</v>
      </c>
      <c r="P170" s="1732">
        <f>'Tab 5_détails N+1 à N+5'!BS178</f>
        <v>0</v>
      </c>
      <c r="Q170" s="1731">
        <f>'Tab 5_détails N+1 à N+5'!BT178</f>
        <v>0</v>
      </c>
      <c r="R170" s="1732">
        <f>'Tab 5_détails N+1 à N+5'!BU178</f>
        <v>0</v>
      </c>
    </row>
    <row r="171" spans="1:18" x14ac:dyDescent="0.25">
      <c r="A171" s="636" t="str">
        <f t="shared" si="16"/>
        <v>Nom du GR</v>
      </c>
      <c r="B171" s="945" t="str">
        <f t="shared" si="16"/>
        <v>2022_2026</v>
      </c>
      <c r="C171" s="945">
        <f>'Tab 5_détails N+1 à N+5'!A179</f>
        <v>0</v>
      </c>
      <c r="D171" s="945">
        <f>'Tab 5_détails N+1 à N+5'!B179</f>
        <v>0</v>
      </c>
      <c r="E171" s="945">
        <f>'Tab 5_détails N+1 à N+5'!C179</f>
        <v>0</v>
      </c>
      <c r="F171" s="945">
        <f>'Tab 5_détails N+1 à N+5'!D179</f>
        <v>0</v>
      </c>
      <c r="G171" s="945">
        <f>'Tab 5_détails N+1 à N+5'!E179</f>
        <v>0</v>
      </c>
      <c r="H171" s="945">
        <f>'Tab 5_détails N+1 à N+5'!F179</f>
        <v>0</v>
      </c>
      <c r="I171" s="945">
        <f>'Tab 5_détails N+1 à N+5'!G179</f>
        <v>0</v>
      </c>
      <c r="J171" s="945">
        <f>'Tab 5_détails N+1 à N+5'!H179</f>
        <v>0</v>
      </c>
      <c r="K171" s="945">
        <f>'Tab 5_détails N+1 à N+5'!I179</f>
        <v>0</v>
      </c>
      <c r="L171" s="945" t="b">
        <f t="shared" si="14"/>
        <v>0</v>
      </c>
      <c r="M171" s="1731">
        <f>'Tab 5_détails N+1 à N+5'!BP179</f>
        <v>0</v>
      </c>
      <c r="N171" s="1732">
        <f>'Tab 5_détails N+1 à N+5'!BQ179</f>
        <v>0</v>
      </c>
      <c r="O171" s="1731">
        <f>'Tab 5_détails N+1 à N+5'!BR179</f>
        <v>0</v>
      </c>
      <c r="P171" s="1732">
        <f>'Tab 5_détails N+1 à N+5'!BS179</f>
        <v>0</v>
      </c>
      <c r="Q171" s="1731">
        <f>'Tab 5_détails N+1 à N+5'!BT179</f>
        <v>0</v>
      </c>
      <c r="R171" s="1732">
        <f>'Tab 5_détails N+1 à N+5'!BU179</f>
        <v>0</v>
      </c>
    </row>
    <row r="172" spans="1:18" x14ac:dyDescent="0.25">
      <c r="A172" s="636" t="str">
        <f t="shared" si="16"/>
        <v>Nom du GR</v>
      </c>
      <c r="B172" s="945" t="str">
        <f t="shared" si="16"/>
        <v>2022_2026</v>
      </c>
      <c r="C172" s="945">
        <f>'Tab 5_détails N+1 à N+5'!A180</f>
        <v>0</v>
      </c>
      <c r="D172" s="945">
        <f>'Tab 5_détails N+1 à N+5'!B180</f>
        <v>0</v>
      </c>
      <c r="E172" s="945">
        <f>'Tab 5_détails N+1 à N+5'!C180</f>
        <v>0</v>
      </c>
      <c r="F172" s="945">
        <f>'Tab 5_détails N+1 à N+5'!D180</f>
        <v>0</v>
      </c>
      <c r="G172" s="945">
        <f>'Tab 5_détails N+1 à N+5'!E180</f>
        <v>0</v>
      </c>
      <c r="H172" s="945">
        <f>'Tab 5_détails N+1 à N+5'!F180</f>
        <v>0</v>
      </c>
      <c r="I172" s="945">
        <f>'Tab 5_détails N+1 à N+5'!G180</f>
        <v>0</v>
      </c>
      <c r="J172" s="945">
        <f>'Tab 5_détails N+1 à N+5'!H180</f>
        <v>0</v>
      </c>
      <c r="K172" s="945">
        <f>'Tab 5_détails N+1 à N+5'!I180</f>
        <v>0</v>
      </c>
      <c r="L172" s="945" t="b">
        <f t="shared" si="14"/>
        <v>0</v>
      </c>
      <c r="M172" s="1731">
        <f>'Tab 5_détails N+1 à N+5'!BP180</f>
        <v>0</v>
      </c>
      <c r="N172" s="1732">
        <f>'Tab 5_détails N+1 à N+5'!BQ180</f>
        <v>0</v>
      </c>
      <c r="O172" s="1731">
        <f>'Tab 5_détails N+1 à N+5'!BR180</f>
        <v>0</v>
      </c>
      <c r="P172" s="1732">
        <f>'Tab 5_détails N+1 à N+5'!BS180</f>
        <v>0</v>
      </c>
      <c r="Q172" s="1731">
        <f>'Tab 5_détails N+1 à N+5'!BT180</f>
        <v>0</v>
      </c>
      <c r="R172" s="1732">
        <f>'Tab 5_détails N+1 à N+5'!BU180</f>
        <v>0</v>
      </c>
    </row>
    <row r="173" spans="1:18" x14ac:dyDescent="0.25">
      <c r="A173" s="636" t="str">
        <f t="shared" si="16"/>
        <v>Nom du GR</v>
      </c>
      <c r="B173" s="945" t="str">
        <f t="shared" si="16"/>
        <v>2022_2026</v>
      </c>
      <c r="C173" s="945">
        <f>'Tab 5_détails N+1 à N+5'!A181</f>
        <v>0</v>
      </c>
      <c r="D173" s="945">
        <f>'Tab 5_détails N+1 à N+5'!B181</f>
        <v>0</v>
      </c>
      <c r="E173" s="945">
        <f>'Tab 5_détails N+1 à N+5'!C181</f>
        <v>0</v>
      </c>
      <c r="F173" s="945">
        <f>'Tab 5_détails N+1 à N+5'!D181</f>
        <v>0</v>
      </c>
      <c r="G173" s="945">
        <f>'Tab 5_détails N+1 à N+5'!E181</f>
        <v>0</v>
      </c>
      <c r="H173" s="945">
        <f>'Tab 5_détails N+1 à N+5'!F181</f>
        <v>0</v>
      </c>
      <c r="I173" s="945">
        <f>'Tab 5_détails N+1 à N+5'!G181</f>
        <v>0</v>
      </c>
      <c r="J173" s="945">
        <f>'Tab 5_détails N+1 à N+5'!H181</f>
        <v>0</v>
      </c>
      <c r="K173" s="945">
        <f>'Tab 5_détails N+1 à N+5'!I181</f>
        <v>0</v>
      </c>
      <c r="L173" s="945" t="b">
        <f t="shared" si="14"/>
        <v>0</v>
      </c>
      <c r="M173" s="1731">
        <f>'Tab 5_détails N+1 à N+5'!BP181</f>
        <v>0</v>
      </c>
      <c r="N173" s="1732">
        <f>'Tab 5_détails N+1 à N+5'!BQ181</f>
        <v>0</v>
      </c>
      <c r="O173" s="1731">
        <f>'Tab 5_détails N+1 à N+5'!BR181</f>
        <v>0</v>
      </c>
      <c r="P173" s="1732">
        <f>'Tab 5_détails N+1 à N+5'!BS181</f>
        <v>0</v>
      </c>
      <c r="Q173" s="1731">
        <f>'Tab 5_détails N+1 à N+5'!BT181</f>
        <v>0</v>
      </c>
      <c r="R173" s="1732">
        <f>'Tab 5_détails N+1 à N+5'!BU181</f>
        <v>0</v>
      </c>
    </row>
    <row r="174" spans="1:18" x14ac:dyDescent="0.25">
      <c r="A174" s="636" t="str">
        <f t="shared" si="16"/>
        <v>Nom du GR</v>
      </c>
      <c r="B174" s="945" t="str">
        <f t="shared" si="16"/>
        <v>2022_2026</v>
      </c>
      <c r="C174" s="945">
        <f>'Tab 5_détails N+1 à N+5'!A182</f>
        <v>0</v>
      </c>
      <c r="D174" s="945">
        <f>'Tab 5_détails N+1 à N+5'!B182</f>
        <v>0</v>
      </c>
      <c r="E174" s="945">
        <f>'Tab 5_détails N+1 à N+5'!C182</f>
        <v>0</v>
      </c>
      <c r="F174" s="945">
        <f>'Tab 5_détails N+1 à N+5'!D182</f>
        <v>0</v>
      </c>
      <c r="G174" s="945">
        <f>'Tab 5_détails N+1 à N+5'!E182</f>
        <v>0</v>
      </c>
      <c r="H174" s="945">
        <f>'Tab 5_détails N+1 à N+5'!F182</f>
        <v>0</v>
      </c>
      <c r="I174" s="945">
        <f>'Tab 5_détails N+1 à N+5'!G182</f>
        <v>0</v>
      </c>
      <c r="J174" s="945">
        <f>'Tab 5_détails N+1 à N+5'!H182</f>
        <v>0</v>
      </c>
      <c r="K174" s="945">
        <f>'Tab 5_détails N+1 à N+5'!I182</f>
        <v>0</v>
      </c>
      <c r="L174" s="945" t="b">
        <f t="shared" si="14"/>
        <v>0</v>
      </c>
      <c r="M174" s="1731">
        <f>'Tab 5_détails N+1 à N+5'!BP182</f>
        <v>0</v>
      </c>
      <c r="N174" s="1732">
        <f>'Tab 5_détails N+1 à N+5'!BQ182</f>
        <v>0</v>
      </c>
      <c r="O174" s="1731">
        <f>'Tab 5_détails N+1 à N+5'!BR182</f>
        <v>0</v>
      </c>
      <c r="P174" s="1732">
        <f>'Tab 5_détails N+1 à N+5'!BS182</f>
        <v>0</v>
      </c>
      <c r="Q174" s="1731">
        <f>'Tab 5_détails N+1 à N+5'!BT182</f>
        <v>0</v>
      </c>
      <c r="R174" s="1732">
        <f>'Tab 5_détails N+1 à N+5'!BU182</f>
        <v>0</v>
      </c>
    </row>
    <row r="175" spans="1:18" x14ac:dyDescent="0.25">
      <c r="A175" s="636" t="str">
        <f t="shared" si="16"/>
        <v>Nom du GR</v>
      </c>
      <c r="B175" s="945" t="str">
        <f t="shared" si="16"/>
        <v>2022_2026</v>
      </c>
      <c r="C175" s="945">
        <f>'Tab 5_détails N+1 à N+5'!A183</f>
        <v>0</v>
      </c>
      <c r="D175" s="945">
        <f>'Tab 5_détails N+1 à N+5'!B183</f>
        <v>0</v>
      </c>
      <c r="E175" s="945">
        <f>'Tab 5_détails N+1 à N+5'!C183</f>
        <v>0</v>
      </c>
      <c r="F175" s="945">
        <f>'Tab 5_détails N+1 à N+5'!D183</f>
        <v>0</v>
      </c>
      <c r="G175" s="945">
        <f>'Tab 5_détails N+1 à N+5'!E183</f>
        <v>0</v>
      </c>
      <c r="H175" s="945">
        <f>'Tab 5_détails N+1 à N+5'!F183</f>
        <v>0</v>
      </c>
      <c r="I175" s="945">
        <f>'Tab 5_détails N+1 à N+5'!G183</f>
        <v>0</v>
      </c>
      <c r="J175" s="945">
        <f>'Tab 5_détails N+1 à N+5'!H183</f>
        <v>0</v>
      </c>
      <c r="K175" s="945">
        <f>'Tab 5_détails N+1 à N+5'!I183</f>
        <v>0</v>
      </c>
      <c r="L175" s="945" t="b">
        <f t="shared" si="14"/>
        <v>0</v>
      </c>
      <c r="M175" s="1731">
        <f>'Tab 5_détails N+1 à N+5'!BP183</f>
        <v>0</v>
      </c>
      <c r="N175" s="1732">
        <f>'Tab 5_détails N+1 à N+5'!BQ183</f>
        <v>0</v>
      </c>
      <c r="O175" s="1731">
        <f>'Tab 5_détails N+1 à N+5'!BR183</f>
        <v>0</v>
      </c>
      <c r="P175" s="1732">
        <f>'Tab 5_détails N+1 à N+5'!BS183</f>
        <v>0</v>
      </c>
      <c r="Q175" s="1731">
        <f>'Tab 5_détails N+1 à N+5'!BT183</f>
        <v>0</v>
      </c>
      <c r="R175" s="1732">
        <f>'Tab 5_détails N+1 à N+5'!BU183</f>
        <v>0</v>
      </c>
    </row>
    <row r="176" spans="1:18" x14ac:dyDescent="0.25">
      <c r="A176" s="636" t="str">
        <f t="shared" si="16"/>
        <v>Nom du GR</v>
      </c>
      <c r="B176" s="945" t="str">
        <f t="shared" si="16"/>
        <v>2022_2026</v>
      </c>
      <c r="C176" s="945">
        <f>'Tab 5_détails N+1 à N+5'!A184</f>
        <v>0</v>
      </c>
      <c r="D176" s="945">
        <f>'Tab 5_détails N+1 à N+5'!B184</f>
        <v>0</v>
      </c>
      <c r="E176" s="945">
        <f>'Tab 5_détails N+1 à N+5'!C184</f>
        <v>0</v>
      </c>
      <c r="F176" s="945">
        <f>'Tab 5_détails N+1 à N+5'!D184</f>
        <v>0</v>
      </c>
      <c r="G176" s="945">
        <f>'Tab 5_détails N+1 à N+5'!E184</f>
        <v>0</v>
      </c>
      <c r="H176" s="945">
        <f>'Tab 5_détails N+1 à N+5'!F184</f>
        <v>0</v>
      </c>
      <c r="I176" s="945">
        <f>'Tab 5_détails N+1 à N+5'!G184</f>
        <v>0</v>
      </c>
      <c r="J176" s="945">
        <f>'Tab 5_détails N+1 à N+5'!H184</f>
        <v>0</v>
      </c>
      <c r="K176" s="945">
        <f>'Tab 5_détails N+1 à N+5'!I184</f>
        <v>0</v>
      </c>
      <c r="L176" s="945" t="b">
        <f t="shared" si="14"/>
        <v>0</v>
      </c>
      <c r="M176" s="1731">
        <f>'Tab 5_détails N+1 à N+5'!BP184</f>
        <v>0</v>
      </c>
      <c r="N176" s="1732">
        <f>'Tab 5_détails N+1 à N+5'!BQ184</f>
        <v>0</v>
      </c>
      <c r="O176" s="1731">
        <f>'Tab 5_détails N+1 à N+5'!BR184</f>
        <v>0</v>
      </c>
      <c r="P176" s="1732">
        <f>'Tab 5_détails N+1 à N+5'!BS184</f>
        <v>0</v>
      </c>
      <c r="Q176" s="1731">
        <f>'Tab 5_détails N+1 à N+5'!BT184</f>
        <v>0</v>
      </c>
      <c r="R176" s="1732">
        <f>'Tab 5_détails N+1 à N+5'!BU184</f>
        <v>0</v>
      </c>
    </row>
    <row r="177" spans="1:18" x14ac:dyDescent="0.25">
      <c r="A177" s="636" t="str">
        <f t="shared" si="16"/>
        <v>Nom du GR</v>
      </c>
      <c r="B177" s="945" t="str">
        <f t="shared" si="16"/>
        <v>2022_2026</v>
      </c>
      <c r="C177" s="945">
        <f>'Tab 5_détails N+1 à N+5'!A185</f>
        <v>0</v>
      </c>
      <c r="D177" s="945">
        <f>'Tab 5_détails N+1 à N+5'!B185</f>
        <v>0</v>
      </c>
      <c r="E177" s="945">
        <f>'Tab 5_détails N+1 à N+5'!C185</f>
        <v>0</v>
      </c>
      <c r="F177" s="945">
        <f>'Tab 5_détails N+1 à N+5'!D185</f>
        <v>0</v>
      </c>
      <c r="G177" s="945">
        <f>'Tab 5_détails N+1 à N+5'!E185</f>
        <v>0</v>
      </c>
      <c r="H177" s="945">
        <f>'Tab 5_détails N+1 à N+5'!F185</f>
        <v>0</v>
      </c>
      <c r="I177" s="945">
        <f>'Tab 5_détails N+1 à N+5'!G185</f>
        <v>0</v>
      </c>
      <c r="J177" s="945">
        <f>'Tab 5_détails N+1 à N+5'!H185</f>
        <v>0</v>
      </c>
      <c r="K177" s="945">
        <f>'Tab 5_détails N+1 à N+5'!I185</f>
        <v>0</v>
      </c>
      <c r="L177" s="945" t="b">
        <f t="shared" si="14"/>
        <v>0</v>
      </c>
      <c r="M177" s="1731">
        <f>'Tab 5_détails N+1 à N+5'!BP185</f>
        <v>0</v>
      </c>
      <c r="N177" s="1732">
        <f>'Tab 5_détails N+1 à N+5'!BQ185</f>
        <v>0</v>
      </c>
      <c r="O177" s="1731">
        <f>'Tab 5_détails N+1 à N+5'!BR185</f>
        <v>0</v>
      </c>
      <c r="P177" s="1732">
        <f>'Tab 5_détails N+1 à N+5'!BS185</f>
        <v>0</v>
      </c>
      <c r="Q177" s="1731">
        <f>'Tab 5_détails N+1 à N+5'!BT185</f>
        <v>0</v>
      </c>
      <c r="R177" s="1732">
        <f>'Tab 5_détails N+1 à N+5'!BU185</f>
        <v>0</v>
      </c>
    </row>
    <row r="178" spans="1:18" x14ac:dyDescent="0.25">
      <c r="A178" s="636" t="str">
        <f t="shared" si="16"/>
        <v>Nom du GR</v>
      </c>
      <c r="B178" s="945" t="str">
        <f t="shared" si="16"/>
        <v>2022_2026</v>
      </c>
      <c r="C178" s="945">
        <f>'Tab 5_détails N+1 à N+5'!A186</f>
        <v>0</v>
      </c>
      <c r="D178" s="945">
        <f>'Tab 5_détails N+1 à N+5'!B186</f>
        <v>0</v>
      </c>
      <c r="E178" s="945">
        <f>'Tab 5_détails N+1 à N+5'!C186</f>
        <v>0</v>
      </c>
      <c r="F178" s="945">
        <f>'Tab 5_détails N+1 à N+5'!D186</f>
        <v>0</v>
      </c>
      <c r="G178" s="945">
        <f>'Tab 5_détails N+1 à N+5'!E186</f>
        <v>0</v>
      </c>
      <c r="H178" s="945">
        <f>'Tab 5_détails N+1 à N+5'!F186</f>
        <v>0</v>
      </c>
      <c r="I178" s="945">
        <f>'Tab 5_détails N+1 à N+5'!G186</f>
        <v>0</v>
      </c>
      <c r="J178" s="945">
        <f>'Tab 5_détails N+1 à N+5'!H186</f>
        <v>0</v>
      </c>
      <c r="K178" s="945">
        <f>'Tab 5_détails N+1 à N+5'!I186</f>
        <v>0</v>
      </c>
      <c r="L178" s="945" t="b">
        <f t="shared" si="14"/>
        <v>0</v>
      </c>
      <c r="M178" s="1731">
        <f>'Tab 5_détails N+1 à N+5'!BP186</f>
        <v>0</v>
      </c>
      <c r="N178" s="1732">
        <f>'Tab 5_détails N+1 à N+5'!BQ186</f>
        <v>0</v>
      </c>
      <c r="O178" s="1731">
        <f>'Tab 5_détails N+1 à N+5'!BR186</f>
        <v>0</v>
      </c>
      <c r="P178" s="1732">
        <f>'Tab 5_détails N+1 à N+5'!BS186</f>
        <v>0</v>
      </c>
      <c r="Q178" s="1731">
        <f>'Tab 5_détails N+1 à N+5'!BT186</f>
        <v>0</v>
      </c>
      <c r="R178" s="1732">
        <f>'Tab 5_détails N+1 à N+5'!BU186</f>
        <v>0</v>
      </c>
    </row>
    <row r="179" spans="1:18" x14ac:dyDescent="0.25">
      <c r="A179" s="636" t="str">
        <f t="shared" si="16"/>
        <v>Nom du GR</v>
      </c>
      <c r="B179" s="945" t="str">
        <f t="shared" si="16"/>
        <v>2022_2026</v>
      </c>
      <c r="C179" s="945">
        <f>'Tab 5_détails N+1 à N+5'!A187</f>
        <v>0</v>
      </c>
      <c r="D179" s="945">
        <f>'Tab 5_détails N+1 à N+5'!B187</f>
        <v>0</v>
      </c>
      <c r="E179" s="945">
        <f>'Tab 5_détails N+1 à N+5'!C187</f>
        <v>0</v>
      </c>
      <c r="F179" s="945">
        <f>'Tab 5_détails N+1 à N+5'!D187</f>
        <v>0</v>
      </c>
      <c r="G179" s="945">
        <f>'Tab 5_détails N+1 à N+5'!E187</f>
        <v>0</v>
      </c>
      <c r="H179" s="945">
        <f>'Tab 5_détails N+1 à N+5'!F187</f>
        <v>0</v>
      </c>
      <c r="I179" s="945">
        <f>'Tab 5_détails N+1 à N+5'!G187</f>
        <v>0</v>
      </c>
      <c r="J179" s="945">
        <f>'Tab 5_détails N+1 à N+5'!H187</f>
        <v>0</v>
      </c>
      <c r="K179" s="945">
        <f>'Tab 5_détails N+1 à N+5'!I187</f>
        <v>0</v>
      </c>
      <c r="L179" s="945" t="b">
        <f t="shared" si="14"/>
        <v>0</v>
      </c>
      <c r="M179" s="1731">
        <f>'Tab 5_détails N+1 à N+5'!BP187</f>
        <v>0</v>
      </c>
      <c r="N179" s="1732">
        <f>'Tab 5_détails N+1 à N+5'!BQ187</f>
        <v>0</v>
      </c>
      <c r="O179" s="1731">
        <f>'Tab 5_détails N+1 à N+5'!BR187</f>
        <v>0</v>
      </c>
      <c r="P179" s="1732">
        <f>'Tab 5_détails N+1 à N+5'!BS187</f>
        <v>0</v>
      </c>
      <c r="Q179" s="1731">
        <f>'Tab 5_détails N+1 à N+5'!BT187</f>
        <v>0</v>
      </c>
      <c r="R179" s="1732">
        <f>'Tab 5_détails N+1 à N+5'!BU187</f>
        <v>0</v>
      </c>
    </row>
    <row r="180" spans="1:18" x14ac:dyDescent="0.25">
      <c r="A180" s="636" t="str">
        <f t="shared" ref="A180:B195" si="17">A179</f>
        <v>Nom du GR</v>
      </c>
      <c r="B180" s="945" t="str">
        <f t="shared" si="17"/>
        <v>2022_2026</v>
      </c>
      <c r="C180" s="945">
        <f>'Tab 5_détails N+1 à N+5'!A188</f>
        <v>0</v>
      </c>
      <c r="D180" s="945">
        <f>'Tab 5_détails N+1 à N+5'!B188</f>
        <v>0</v>
      </c>
      <c r="E180" s="945">
        <f>'Tab 5_détails N+1 à N+5'!C188</f>
        <v>0</v>
      </c>
      <c r="F180" s="945">
        <f>'Tab 5_détails N+1 à N+5'!D188</f>
        <v>0</v>
      </c>
      <c r="G180" s="945">
        <f>'Tab 5_détails N+1 à N+5'!E188</f>
        <v>0</v>
      </c>
      <c r="H180" s="945">
        <f>'Tab 5_détails N+1 à N+5'!F188</f>
        <v>0</v>
      </c>
      <c r="I180" s="945">
        <f>'Tab 5_détails N+1 à N+5'!G188</f>
        <v>0</v>
      </c>
      <c r="J180" s="945">
        <f>'Tab 5_détails N+1 à N+5'!H188</f>
        <v>0</v>
      </c>
      <c r="K180" s="945">
        <f>'Tab 5_détails N+1 à N+5'!I188</f>
        <v>0</v>
      </c>
      <c r="L180" s="945" t="b">
        <f t="shared" si="14"/>
        <v>0</v>
      </c>
      <c r="M180" s="1731">
        <f>'Tab 5_détails N+1 à N+5'!BP188</f>
        <v>0</v>
      </c>
      <c r="N180" s="1732">
        <f>'Tab 5_détails N+1 à N+5'!BQ188</f>
        <v>0</v>
      </c>
      <c r="O180" s="1731">
        <f>'Tab 5_détails N+1 à N+5'!BR188</f>
        <v>0</v>
      </c>
      <c r="P180" s="1732">
        <f>'Tab 5_détails N+1 à N+5'!BS188</f>
        <v>0</v>
      </c>
      <c r="Q180" s="1731">
        <f>'Tab 5_détails N+1 à N+5'!BT188</f>
        <v>0</v>
      </c>
      <c r="R180" s="1732">
        <f>'Tab 5_détails N+1 à N+5'!BU188</f>
        <v>0</v>
      </c>
    </row>
    <row r="181" spans="1:18" x14ac:dyDescent="0.25">
      <c r="A181" s="636" t="str">
        <f t="shared" si="17"/>
        <v>Nom du GR</v>
      </c>
      <c r="B181" s="945" t="str">
        <f t="shared" si="17"/>
        <v>2022_2026</v>
      </c>
      <c r="C181" s="945">
        <f>'Tab 5_détails N+1 à N+5'!A189</f>
        <v>0</v>
      </c>
      <c r="D181" s="945">
        <f>'Tab 5_détails N+1 à N+5'!B189</f>
        <v>0</v>
      </c>
      <c r="E181" s="945">
        <f>'Tab 5_détails N+1 à N+5'!C189</f>
        <v>0</v>
      </c>
      <c r="F181" s="945">
        <f>'Tab 5_détails N+1 à N+5'!D189</f>
        <v>0</v>
      </c>
      <c r="G181" s="945">
        <f>'Tab 5_détails N+1 à N+5'!E189</f>
        <v>0</v>
      </c>
      <c r="H181" s="945">
        <f>'Tab 5_détails N+1 à N+5'!F189</f>
        <v>0</v>
      </c>
      <c r="I181" s="945">
        <f>'Tab 5_détails N+1 à N+5'!G189</f>
        <v>0</v>
      </c>
      <c r="J181" s="945">
        <f>'Tab 5_détails N+1 à N+5'!H189</f>
        <v>0</v>
      </c>
      <c r="K181" s="945">
        <f>'Tab 5_détails N+1 à N+5'!I189</f>
        <v>0</v>
      </c>
      <c r="L181" s="945" t="b">
        <f t="shared" si="14"/>
        <v>0</v>
      </c>
      <c r="M181" s="1731">
        <f>'Tab 5_détails N+1 à N+5'!BP189</f>
        <v>0</v>
      </c>
      <c r="N181" s="1732">
        <f>'Tab 5_détails N+1 à N+5'!BQ189</f>
        <v>0</v>
      </c>
      <c r="O181" s="1731">
        <f>'Tab 5_détails N+1 à N+5'!BR189</f>
        <v>0</v>
      </c>
      <c r="P181" s="1732">
        <f>'Tab 5_détails N+1 à N+5'!BS189</f>
        <v>0</v>
      </c>
      <c r="Q181" s="1731">
        <f>'Tab 5_détails N+1 à N+5'!BT189</f>
        <v>0</v>
      </c>
      <c r="R181" s="1732">
        <f>'Tab 5_détails N+1 à N+5'!BU189</f>
        <v>0</v>
      </c>
    </row>
    <row r="182" spans="1:18" x14ac:dyDescent="0.25">
      <c r="A182" s="636" t="str">
        <f t="shared" si="17"/>
        <v>Nom du GR</v>
      </c>
      <c r="B182" s="945" t="str">
        <f t="shared" si="17"/>
        <v>2022_2026</v>
      </c>
      <c r="C182" s="945">
        <f>'Tab 5_détails N+1 à N+5'!A190</f>
        <v>0</v>
      </c>
      <c r="D182" s="945">
        <f>'Tab 5_détails N+1 à N+5'!B190</f>
        <v>0</v>
      </c>
      <c r="E182" s="945">
        <f>'Tab 5_détails N+1 à N+5'!C190</f>
        <v>0</v>
      </c>
      <c r="F182" s="945">
        <f>'Tab 5_détails N+1 à N+5'!D190</f>
        <v>0</v>
      </c>
      <c r="G182" s="945">
        <f>'Tab 5_détails N+1 à N+5'!E190</f>
        <v>0</v>
      </c>
      <c r="H182" s="945">
        <f>'Tab 5_détails N+1 à N+5'!F190</f>
        <v>0</v>
      </c>
      <c r="I182" s="945">
        <f>'Tab 5_détails N+1 à N+5'!G190</f>
        <v>0</v>
      </c>
      <c r="J182" s="945">
        <f>'Tab 5_détails N+1 à N+5'!H190</f>
        <v>0</v>
      </c>
      <c r="K182" s="945">
        <f>'Tab 5_détails N+1 à N+5'!I190</f>
        <v>0</v>
      </c>
      <c r="L182" s="945" t="b">
        <f t="shared" si="14"/>
        <v>0</v>
      </c>
      <c r="M182" s="1731">
        <f>'Tab 5_détails N+1 à N+5'!BP190</f>
        <v>0</v>
      </c>
      <c r="N182" s="1732">
        <f>'Tab 5_détails N+1 à N+5'!BQ190</f>
        <v>0</v>
      </c>
      <c r="O182" s="1731">
        <f>'Tab 5_détails N+1 à N+5'!BR190</f>
        <v>0</v>
      </c>
      <c r="P182" s="1732">
        <f>'Tab 5_détails N+1 à N+5'!BS190</f>
        <v>0</v>
      </c>
      <c r="Q182" s="1731">
        <f>'Tab 5_détails N+1 à N+5'!BT190</f>
        <v>0</v>
      </c>
      <c r="R182" s="1732">
        <f>'Tab 5_détails N+1 à N+5'!BU190</f>
        <v>0</v>
      </c>
    </row>
    <row r="183" spans="1:18" x14ac:dyDescent="0.25">
      <c r="A183" s="636" t="str">
        <f t="shared" si="17"/>
        <v>Nom du GR</v>
      </c>
      <c r="B183" s="945" t="str">
        <f t="shared" si="17"/>
        <v>2022_2026</v>
      </c>
      <c r="C183" s="945">
        <f>'Tab 5_détails N+1 à N+5'!A191</f>
        <v>0</v>
      </c>
      <c r="D183" s="945">
        <f>'Tab 5_détails N+1 à N+5'!B191</f>
        <v>0</v>
      </c>
      <c r="E183" s="945">
        <f>'Tab 5_détails N+1 à N+5'!C191</f>
        <v>0</v>
      </c>
      <c r="F183" s="945">
        <f>'Tab 5_détails N+1 à N+5'!D191</f>
        <v>0</v>
      </c>
      <c r="G183" s="945">
        <f>'Tab 5_détails N+1 à N+5'!E191</f>
        <v>0</v>
      </c>
      <c r="H183" s="945">
        <f>'Tab 5_détails N+1 à N+5'!F191</f>
        <v>0</v>
      </c>
      <c r="I183" s="945">
        <f>'Tab 5_détails N+1 à N+5'!G191</f>
        <v>0</v>
      </c>
      <c r="J183" s="945">
        <f>'Tab 5_détails N+1 à N+5'!H191</f>
        <v>0</v>
      </c>
      <c r="K183" s="945">
        <f>'Tab 5_détails N+1 à N+5'!I191</f>
        <v>0</v>
      </c>
      <c r="L183" s="945" t="b">
        <f t="shared" si="14"/>
        <v>0</v>
      </c>
      <c r="M183" s="1731">
        <f>'Tab 5_détails N+1 à N+5'!BP191</f>
        <v>0</v>
      </c>
      <c r="N183" s="1732">
        <f>'Tab 5_détails N+1 à N+5'!BQ191</f>
        <v>0</v>
      </c>
      <c r="O183" s="1731">
        <f>'Tab 5_détails N+1 à N+5'!BR191</f>
        <v>0</v>
      </c>
      <c r="P183" s="1732">
        <f>'Tab 5_détails N+1 à N+5'!BS191</f>
        <v>0</v>
      </c>
      <c r="Q183" s="1731">
        <f>'Tab 5_détails N+1 à N+5'!BT191</f>
        <v>0</v>
      </c>
      <c r="R183" s="1732">
        <f>'Tab 5_détails N+1 à N+5'!BU191</f>
        <v>0</v>
      </c>
    </row>
    <row r="184" spans="1:18" x14ac:dyDescent="0.25">
      <c r="A184" s="636" t="str">
        <f t="shared" si="17"/>
        <v>Nom du GR</v>
      </c>
      <c r="B184" s="945" t="str">
        <f t="shared" si="17"/>
        <v>2022_2026</v>
      </c>
      <c r="C184" s="945">
        <f>'Tab 5_détails N+1 à N+5'!A192</f>
        <v>0</v>
      </c>
      <c r="D184" s="945">
        <f>'Tab 5_détails N+1 à N+5'!B192</f>
        <v>0</v>
      </c>
      <c r="E184" s="945">
        <f>'Tab 5_détails N+1 à N+5'!C192</f>
        <v>0</v>
      </c>
      <c r="F184" s="945">
        <f>'Tab 5_détails N+1 à N+5'!D192</f>
        <v>0</v>
      </c>
      <c r="G184" s="945">
        <f>'Tab 5_détails N+1 à N+5'!E192</f>
        <v>0</v>
      </c>
      <c r="H184" s="945">
        <f>'Tab 5_détails N+1 à N+5'!F192</f>
        <v>0</v>
      </c>
      <c r="I184" s="945">
        <f>'Tab 5_détails N+1 à N+5'!G192</f>
        <v>0</v>
      </c>
      <c r="J184" s="945">
        <f>'Tab 5_détails N+1 à N+5'!H192</f>
        <v>0</v>
      </c>
      <c r="K184" s="945">
        <f>'Tab 5_détails N+1 à N+5'!I192</f>
        <v>0</v>
      </c>
      <c r="L184" s="945" t="b">
        <f t="shared" si="14"/>
        <v>0</v>
      </c>
      <c r="M184" s="1731">
        <f>'Tab 5_détails N+1 à N+5'!BP192</f>
        <v>0</v>
      </c>
      <c r="N184" s="1732">
        <f>'Tab 5_détails N+1 à N+5'!BQ192</f>
        <v>0</v>
      </c>
      <c r="O184" s="1731">
        <f>'Tab 5_détails N+1 à N+5'!BR192</f>
        <v>0</v>
      </c>
      <c r="P184" s="1732">
        <f>'Tab 5_détails N+1 à N+5'!BS192</f>
        <v>0</v>
      </c>
      <c r="Q184" s="1731">
        <f>'Tab 5_détails N+1 à N+5'!BT192</f>
        <v>0</v>
      </c>
      <c r="R184" s="1732">
        <f>'Tab 5_détails N+1 à N+5'!BU192</f>
        <v>0</v>
      </c>
    </row>
    <row r="185" spans="1:18" x14ac:dyDescent="0.25">
      <c r="A185" s="636" t="str">
        <f t="shared" si="17"/>
        <v>Nom du GR</v>
      </c>
      <c r="B185" s="945" t="str">
        <f t="shared" si="17"/>
        <v>2022_2026</v>
      </c>
      <c r="C185" s="945">
        <f>'Tab 5_détails N+1 à N+5'!A193</f>
        <v>0</v>
      </c>
      <c r="D185" s="945">
        <f>'Tab 5_détails N+1 à N+5'!B193</f>
        <v>0</v>
      </c>
      <c r="E185" s="945">
        <f>'Tab 5_détails N+1 à N+5'!C193</f>
        <v>0</v>
      </c>
      <c r="F185" s="945">
        <f>'Tab 5_détails N+1 à N+5'!D193</f>
        <v>0</v>
      </c>
      <c r="G185" s="945">
        <f>'Tab 5_détails N+1 à N+5'!E193</f>
        <v>0</v>
      </c>
      <c r="H185" s="945">
        <f>'Tab 5_détails N+1 à N+5'!F193</f>
        <v>0</v>
      </c>
      <c r="I185" s="945">
        <f>'Tab 5_détails N+1 à N+5'!G193</f>
        <v>0</v>
      </c>
      <c r="J185" s="945">
        <f>'Tab 5_détails N+1 à N+5'!H193</f>
        <v>0</v>
      </c>
      <c r="K185" s="945">
        <f>'Tab 5_détails N+1 à N+5'!I193</f>
        <v>0</v>
      </c>
      <c r="L185" s="945" t="b">
        <f t="shared" si="14"/>
        <v>0</v>
      </c>
      <c r="M185" s="1731">
        <f>'Tab 5_détails N+1 à N+5'!BP193</f>
        <v>0</v>
      </c>
      <c r="N185" s="1732">
        <f>'Tab 5_détails N+1 à N+5'!BQ193</f>
        <v>0</v>
      </c>
      <c r="O185" s="1731">
        <f>'Tab 5_détails N+1 à N+5'!BR193</f>
        <v>0</v>
      </c>
      <c r="P185" s="1732">
        <f>'Tab 5_détails N+1 à N+5'!BS193</f>
        <v>0</v>
      </c>
      <c r="Q185" s="1731">
        <f>'Tab 5_détails N+1 à N+5'!BT193</f>
        <v>0</v>
      </c>
      <c r="R185" s="1732">
        <f>'Tab 5_détails N+1 à N+5'!BU193</f>
        <v>0</v>
      </c>
    </row>
    <row r="186" spans="1:18" x14ac:dyDescent="0.25">
      <c r="A186" s="636" t="str">
        <f t="shared" si="17"/>
        <v>Nom du GR</v>
      </c>
      <c r="B186" s="945" t="str">
        <f t="shared" si="17"/>
        <v>2022_2026</v>
      </c>
      <c r="C186" s="945">
        <f>'Tab 5_détails N+1 à N+5'!A194</f>
        <v>0</v>
      </c>
      <c r="D186" s="945">
        <f>'Tab 5_détails N+1 à N+5'!B194</f>
        <v>0</v>
      </c>
      <c r="E186" s="945">
        <f>'Tab 5_détails N+1 à N+5'!C194</f>
        <v>0</v>
      </c>
      <c r="F186" s="945">
        <f>'Tab 5_détails N+1 à N+5'!D194</f>
        <v>0</v>
      </c>
      <c r="G186" s="945">
        <f>'Tab 5_détails N+1 à N+5'!E194</f>
        <v>0</v>
      </c>
      <c r="H186" s="945">
        <f>'Tab 5_détails N+1 à N+5'!F194</f>
        <v>0</v>
      </c>
      <c r="I186" s="945">
        <f>'Tab 5_détails N+1 à N+5'!G194</f>
        <v>0</v>
      </c>
      <c r="J186" s="945">
        <f>'Tab 5_détails N+1 à N+5'!H194</f>
        <v>0</v>
      </c>
      <c r="K186" s="945">
        <f>'Tab 5_détails N+1 à N+5'!I194</f>
        <v>0</v>
      </c>
      <c r="L186" s="945" t="b">
        <f t="shared" si="14"/>
        <v>0</v>
      </c>
      <c r="M186" s="1731">
        <f>'Tab 5_détails N+1 à N+5'!BP194</f>
        <v>0</v>
      </c>
      <c r="N186" s="1732">
        <f>'Tab 5_détails N+1 à N+5'!BQ194</f>
        <v>0</v>
      </c>
      <c r="O186" s="1731">
        <f>'Tab 5_détails N+1 à N+5'!BR194</f>
        <v>0</v>
      </c>
      <c r="P186" s="1732">
        <f>'Tab 5_détails N+1 à N+5'!BS194</f>
        <v>0</v>
      </c>
      <c r="Q186" s="1731">
        <f>'Tab 5_détails N+1 à N+5'!BT194</f>
        <v>0</v>
      </c>
      <c r="R186" s="1732">
        <f>'Tab 5_détails N+1 à N+5'!BU194</f>
        <v>0</v>
      </c>
    </row>
    <row r="187" spans="1:18" x14ac:dyDescent="0.25">
      <c r="A187" s="636" t="str">
        <f t="shared" si="17"/>
        <v>Nom du GR</v>
      </c>
      <c r="B187" s="945" t="str">
        <f t="shared" si="17"/>
        <v>2022_2026</v>
      </c>
      <c r="C187" s="945">
        <f>'Tab 5_détails N+1 à N+5'!A195</f>
        <v>0</v>
      </c>
      <c r="D187" s="945">
        <f>'Tab 5_détails N+1 à N+5'!B195</f>
        <v>0</v>
      </c>
      <c r="E187" s="945">
        <f>'Tab 5_détails N+1 à N+5'!C195</f>
        <v>0</v>
      </c>
      <c r="F187" s="945">
        <f>'Tab 5_détails N+1 à N+5'!D195</f>
        <v>0</v>
      </c>
      <c r="G187" s="945">
        <f>'Tab 5_détails N+1 à N+5'!E195</f>
        <v>0</v>
      </c>
      <c r="H187" s="945">
        <f>'Tab 5_détails N+1 à N+5'!F195</f>
        <v>0</v>
      </c>
      <c r="I187" s="945">
        <f>'Tab 5_détails N+1 à N+5'!G195</f>
        <v>0</v>
      </c>
      <c r="J187" s="945">
        <f>'Tab 5_détails N+1 à N+5'!H195</f>
        <v>0</v>
      </c>
      <c r="K187" s="945">
        <f>'Tab 5_détails N+1 à N+5'!I195</f>
        <v>0</v>
      </c>
      <c r="L187" s="945" t="b">
        <f t="shared" si="14"/>
        <v>0</v>
      </c>
      <c r="M187" s="1731">
        <f>'Tab 5_détails N+1 à N+5'!BP195</f>
        <v>0</v>
      </c>
      <c r="N187" s="1732">
        <f>'Tab 5_détails N+1 à N+5'!BQ195</f>
        <v>0</v>
      </c>
      <c r="O187" s="1731">
        <f>'Tab 5_détails N+1 à N+5'!BR195</f>
        <v>0</v>
      </c>
      <c r="P187" s="1732">
        <f>'Tab 5_détails N+1 à N+5'!BS195</f>
        <v>0</v>
      </c>
      <c r="Q187" s="1731">
        <f>'Tab 5_détails N+1 à N+5'!BT195</f>
        <v>0</v>
      </c>
      <c r="R187" s="1732">
        <f>'Tab 5_détails N+1 à N+5'!BU195</f>
        <v>0</v>
      </c>
    </row>
    <row r="188" spans="1:18" x14ac:dyDescent="0.25">
      <c r="A188" s="636" t="str">
        <f t="shared" si="17"/>
        <v>Nom du GR</v>
      </c>
      <c r="B188" s="945" t="str">
        <f t="shared" si="17"/>
        <v>2022_2026</v>
      </c>
      <c r="C188" s="945">
        <f>'Tab 5_détails N+1 à N+5'!A196</f>
        <v>0</v>
      </c>
      <c r="D188" s="945">
        <f>'Tab 5_détails N+1 à N+5'!B196</f>
        <v>0</v>
      </c>
      <c r="E188" s="945">
        <f>'Tab 5_détails N+1 à N+5'!C196</f>
        <v>0</v>
      </c>
      <c r="F188" s="945">
        <f>'Tab 5_détails N+1 à N+5'!D196</f>
        <v>0</v>
      </c>
      <c r="G188" s="945">
        <f>'Tab 5_détails N+1 à N+5'!E196</f>
        <v>0</v>
      </c>
      <c r="H188" s="945">
        <f>'Tab 5_détails N+1 à N+5'!F196</f>
        <v>0</v>
      </c>
      <c r="I188" s="945">
        <f>'Tab 5_détails N+1 à N+5'!G196</f>
        <v>0</v>
      </c>
      <c r="J188" s="945">
        <f>'Tab 5_détails N+1 à N+5'!H196</f>
        <v>0</v>
      </c>
      <c r="K188" s="945">
        <f>'Tab 5_détails N+1 à N+5'!I196</f>
        <v>0</v>
      </c>
      <c r="L188" s="945" t="b">
        <f t="shared" si="14"/>
        <v>0</v>
      </c>
      <c r="M188" s="1731">
        <f>'Tab 5_détails N+1 à N+5'!BP196</f>
        <v>0</v>
      </c>
      <c r="N188" s="1732">
        <f>'Tab 5_détails N+1 à N+5'!BQ196</f>
        <v>0</v>
      </c>
      <c r="O188" s="1731">
        <f>'Tab 5_détails N+1 à N+5'!BR196</f>
        <v>0</v>
      </c>
      <c r="P188" s="1732">
        <f>'Tab 5_détails N+1 à N+5'!BS196</f>
        <v>0</v>
      </c>
      <c r="Q188" s="1731">
        <f>'Tab 5_détails N+1 à N+5'!BT196</f>
        <v>0</v>
      </c>
      <c r="R188" s="1732">
        <f>'Tab 5_détails N+1 à N+5'!BU196</f>
        <v>0</v>
      </c>
    </row>
    <row r="189" spans="1:18" x14ac:dyDescent="0.25">
      <c r="A189" s="636" t="str">
        <f t="shared" si="17"/>
        <v>Nom du GR</v>
      </c>
      <c r="B189" s="945" t="str">
        <f t="shared" si="17"/>
        <v>2022_2026</v>
      </c>
      <c r="C189" s="945">
        <f>'Tab 5_détails N+1 à N+5'!A197</f>
        <v>0</v>
      </c>
      <c r="D189" s="945">
        <f>'Tab 5_détails N+1 à N+5'!B197</f>
        <v>0</v>
      </c>
      <c r="E189" s="945">
        <f>'Tab 5_détails N+1 à N+5'!C197</f>
        <v>0</v>
      </c>
      <c r="F189" s="945">
        <f>'Tab 5_détails N+1 à N+5'!D197</f>
        <v>0</v>
      </c>
      <c r="G189" s="945">
        <f>'Tab 5_détails N+1 à N+5'!E197</f>
        <v>0</v>
      </c>
      <c r="H189" s="945">
        <f>'Tab 5_détails N+1 à N+5'!F197</f>
        <v>0</v>
      </c>
      <c r="I189" s="945">
        <f>'Tab 5_détails N+1 à N+5'!G197</f>
        <v>0</v>
      </c>
      <c r="J189" s="945">
        <f>'Tab 5_détails N+1 à N+5'!H197</f>
        <v>0</v>
      </c>
      <c r="K189" s="945">
        <f>'Tab 5_détails N+1 à N+5'!I197</f>
        <v>0</v>
      </c>
      <c r="L189" s="945" t="b">
        <f t="shared" si="14"/>
        <v>0</v>
      </c>
      <c r="M189" s="1731">
        <f>'Tab 5_détails N+1 à N+5'!BP197</f>
        <v>0</v>
      </c>
      <c r="N189" s="1732">
        <f>'Tab 5_détails N+1 à N+5'!BQ197</f>
        <v>0</v>
      </c>
      <c r="O189" s="1731">
        <f>'Tab 5_détails N+1 à N+5'!BR197</f>
        <v>0</v>
      </c>
      <c r="P189" s="1732">
        <f>'Tab 5_détails N+1 à N+5'!BS197</f>
        <v>0</v>
      </c>
      <c r="Q189" s="1731">
        <f>'Tab 5_détails N+1 à N+5'!BT197</f>
        <v>0</v>
      </c>
      <c r="R189" s="1732">
        <f>'Tab 5_détails N+1 à N+5'!BU197</f>
        <v>0</v>
      </c>
    </row>
    <row r="190" spans="1:18" x14ac:dyDescent="0.25">
      <c r="A190" s="636" t="str">
        <f t="shared" si="17"/>
        <v>Nom du GR</v>
      </c>
      <c r="B190" s="945" t="str">
        <f t="shared" si="17"/>
        <v>2022_2026</v>
      </c>
      <c r="C190" s="945">
        <f>'Tab 5_détails N+1 à N+5'!A198</f>
        <v>0</v>
      </c>
      <c r="D190" s="945">
        <f>'Tab 5_détails N+1 à N+5'!B198</f>
        <v>0</v>
      </c>
      <c r="E190" s="945">
        <f>'Tab 5_détails N+1 à N+5'!C198</f>
        <v>0</v>
      </c>
      <c r="F190" s="945">
        <f>'Tab 5_détails N+1 à N+5'!D198</f>
        <v>0</v>
      </c>
      <c r="G190" s="945">
        <f>'Tab 5_détails N+1 à N+5'!E198</f>
        <v>0</v>
      </c>
      <c r="H190" s="945">
        <f>'Tab 5_détails N+1 à N+5'!F198</f>
        <v>0</v>
      </c>
      <c r="I190" s="945">
        <f>'Tab 5_détails N+1 à N+5'!G198</f>
        <v>0</v>
      </c>
      <c r="J190" s="945">
        <f>'Tab 5_détails N+1 à N+5'!H198</f>
        <v>0</v>
      </c>
      <c r="K190" s="945">
        <f>'Tab 5_détails N+1 à N+5'!I198</f>
        <v>0</v>
      </c>
      <c r="L190" s="945" t="b">
        <f t="shared" si="14"/>
        <v>0</v>
      </c>
      <c r="M190" s="1731">
        <f>'Tab 5_détails N+1 à N+5'!BP198</f>
        <v>0</v>
      </c>
      <c r="N190" s="1732">
        <f>'Tab 5_détails N+1 à N+5'!BQ198</f>
        <v>0</v>
      </c>
      <c r="O190" s="1731">
        <f>'Tab 5_détails N+1 à N+5'!BR198</f>
        <v>0</v>
      </c>
      <c r="P190" s="1732">
        <f>'Tab 5_détails N+1 à N+5'!BS198</f>
        <v>0</v>
      </c>
      <c r="Q190" s="1731">
        <f>'Tab 5_détails N+1 à N+5'!BT198</f>
        <v>0</v>
      </c>
      <c r="R190" s="1732">
        <f>'Tab 5_détails N+1 à N+5'!BU198</f>
        <v>0</v>
      </c>
    </row>
    <row r="191" spans="1:18" x14ac:dyDescent="0.25">
      <c r="A191" s="636" t="str">
        <f t="shared" si="17"/>
        <v>Nom du GR</v>
      </c>
      <c r="B191" s="945" t="str">
        <f t="shared" si="17"/>
        <v>2022_2026</v>
      </c>
      <c r="C191" s="945">
        <f>'Tab 5_détails N+1 à N+5'!A199</f>
        <v>0</v>
      </c>
      <c r="D191" s="945">
        <f>'Tab 5_détails N+1 à N+5'!B199</f>
        <v>0</v>
      </c>
      <c r="E191" s="945">
        <f>'Tab 5_détails N+1 à N+5'!C199</f>
        <v>0</v>
      </c>
      <c r="F191" s="945">
        <f>'Tab 5_détails N+1 à N+5'!D199</f>
        <v>0</v>
      </c>
      <c r="G191" s="945">
        <f>'Tab 5_détails N+1 à N+5'!E199</f>
        <v>0</v>
      </c>
      <c r="H191" s="945">
        <f>'Tab 5_détails N+1 à N+5'!F199</f>
        <v>0</v>
      </c>
      <c r="I191" s="945">
        <f>'Tab 5_détails N+1 à N+5'!G199</f>
        <v>0</v>
      </c>
      <c r="J191" s="945">
        <f>'Tab 5_détails N+1 à N+5'!H199</f>
        <v>0</v>
      </c>
      <c r="K191" s="945">
        <f>'Tab 5_détails N+1 à N+5'!I199</f>
        <v>0</v>
      </c>
      <c r="L191" s="945" t="b">
        <f t="shared" si="14"/>
        <v>0</v>
      </c>
      <c r="M191" s="1731">
        <f>'Tab 5_détails N+1 à N+5'!BP199</f>
        <v>0</v>
      </c>
      <c r="N191" s="1732">
        <f>'Tab 5_détails N+1 à N+5'!BQ199</f>
        <v>0</v>
      </c>
      <c r="O191" s="1731">
        <f>'Tab 5_détails N+1 à N+5'!BR199</f>
        <v>0</v>
      </c>
      <c r="P191" s="1732">
        <f>'Tab 5_détails N+1 à N+5'!BS199</f>
        <v>0</v>
      </c>
      <c r="Q191" s="1731">
        <f>'Tab 5_détails N+1 à N+5'!BT199</f>
        <v>0</v>
      </c>
      <c r="R191" s="1732">
        <f>'Tab 5_détails N+1 à N+5'!BU199</f>
        <v>0</v>
      </c>
    </row>
    <row r="192" spans="1:18" x14ac:dyDescent="0.25">
      <c r="A192" s="636" t="str">
        <f t="shared" si="17"/>
        <v>Nom du GR</v>
      </c>
      <c r="B192" s="945" t="str">
        <f t="shared" si="17"/>
        <v>2022_2026</v>
      </c>
      <c r="C192" s="945">
        <f>'Tab 5_détails N+1 à N+5'!A200</f>
        <v>0</v>
      </c>
      <c r="D192" s="945">
        <f>'Tab 5_détails N+1 à N+5'!B200</f>
        <v>0</v>
      </c>
      <c r="E192" s="945">
        <f>'Tab 5_détails N+1 à N+5'!C200</f>
        <v>0</v>
      </c>
      <c r="F192" s="945">
        <f>'Tab 5_détails N+1 à N+5'!D200</f>
        <v>0</v>
      </c>
      <c r="G192" s="945">
        <f>'Tab 5_détails N+1 à N+5'!E200</f>
        <v>0</v>
      </c>
      <c r="H192" s="945">
        <f>'Tab 5_détails N+1 à N+5'!F200</f>
        <v>0</v>
      </c>
      <c r="I192" s="945">
        <f>'Tab 5_détails N+1 à N+5'!G200</f>
        <v>0</v>
      </c>
      <c r="J192" s="945">
        <f>'Tab 5_détails N+1 à N+5'!H200</f>
        <v>0</v>
      </c>
      <c r="K192" s="945">
        <f>'Tab 5_détails N+1 à N+5'!I200</f>
        <v>0</v>
      </c>
      <c r="L192" s="945" t="b">
        <f t="shared" si="14"/>
        <v>0</v>
      </c>
      <c r="M192" s="1731">
        <f>'Tab 5_détails N+1 à N+5'!BP200</f>
        <v>0</v>
      </c>
      <c r="N192" s="1732">
        <f>'Tab 5_détails N+1 à N+5'!BQ200</f>
        <v>0</v>
      </c>
      <c r="O192" s="1731">
        <f>'Tab 5_détails N+1 à N+5'!BR200</f>
        <v>0</v>
      </c>
      <c r="P192" s="1732">
        <f>'Tab 5_détails N+1 à N+5'!BS200</f>
        <v>0</v>
      </c>
      <c r="Q192" s="1731">
        <f>'Tab 5_détails N+1 à N+5'!BT200</f>
        <v>0</v>
      </c>
      <c r="R192" s="1732">
        <f>'Tab 5_détails N+1 à N+5'!BU200</f>
        <v>0</v>
      </c>
    </row>
    <row r="193" spans="1:18" x14ac:dyDescent="0.25">
      <c r="A193" s="636" t="str">
        <f t="shared" si="17"/>
        <v>Nom du GR</v>
      </c>
      <c r="B193" s="945" t="str">
        <f t="shared" si="17"/>
        <v>2022_2026</v>
      </c>
      <c r="C193" s="945">
        <f>'Tab 5_détails N+1 à N+5'!A201</f>
        <v>0</v>
      </c>
      <c r="D193" s="945">
        <f>'Tab 5_détails N+1 à N+5'!B201</f>
        <v>0</v>
      </c>
      <c r="E193" s="945">
        <f>'Tab 5_détails N+1 à N+5'!C201</f>
        <v>0</v>
      </c>
      <c r="F193" s="945">
        <f>'Tab 5_détails N+1 à N+5'!D201</f>
        <v>0</v>
      </c>
      <c r="G193" s="945">
        <f>'Tab 5_détails N+1 à N+5'!E201</f>
        <v>0</v>
      </c>
      <c r="H193" s="945">
        <f>'Tab 5_détails N+1 à N+5'!F201</f>
        <v>0</v>
      </c>
      <c r="I193" s="945">
        <f>'Tab 5_détails N+1 à N+5'!G201</f>
        <v>0</v>
      </c>
      <c r="J193" s="945">
        <f>'Tab 5_détails N+1 à N+5'!H201</f>
        <v>0</v>
      </c>
      <c r="K193" s="945">
        <f>'Tab 5_détails N+1 à N+5'!I201</f>
        <v>0</v>
      </c>
      <c r="L193" s="945" t="b">
        <f t="shared" si="14"/>
        <v>0</v>
      </c>
      <c r="M193" s="1731">
        <f>'Tab 5_détails N+1 à N+5'!BP201</f>
        <v>0</v>
      </c>
      <c r="N193" s="1732">
        <f>'Tab 5_détails N+1 à N+5'!BQ201</f>
        <v>0</v>
      </c>
      <c r="O193" s="1731">
        <f>'Tab 5_détails N+1 à N+5'!BR201</f>
        <v>0</v>
      </c>
      <c r="P193" s="1732">
        <f>'Tab 5_détails N+1 à N+5'!BS201</f>
        <v>0</v>
      </c>
      <c r="Q193" s="1731">
        <f>'Tab 5_détails N+1 à N+5'!BT201</f>
        <v>0</v>
      </c>
      <c r="R193" s="1732">
        <f>'Tab 5_détails N+1 à N+5'!BU201</f>
        <v>0</v>
      </c>
    </row>
    <row r="194" spans="1:18" x14ac:dyDescent="0.25">
      <c r="A194" s="636" t="str">
        <f t="shared" si="17"/>
        <v>Nom du GR</v>
      </c>
      <c r="B194" s="945" t="str">
        <f t="shared" si="17"/>
        <v>2022_2026</v>
      </c>
      <c r="C194" s="945">
        <f>'Tab 5_détails N+1 à N+5'!A202</f>
        <v>0</v>
      </c>
      <c r="D194" s="945">
        <f>'Tab 5_détails N+1 à N+5'!B202</f>
        <v>0</v>
      </c>
      <c r="E194" s="945">
        <f>'Tab 5_détails N+1 à N+5'!C202</f>
        <v>0</v>
      </c>
      <c r="F194" s="945">
        <f>'Tab 5_détails N+1 à N+5'!D202</f>
        <v>0</v>
      </c>
      <c r="G194" s="945">
        <f>'Tab 5_détails N+1 à N+5'!E202</f>
        <v>0</v>
      </c>
      <c r="H194" s="945">
        <f>'Tab 5_détails N+1 à N+5'!F202</f>
        <v>0</v>
      </c>
      <c r="I194" s="945">
        <f>'Tab 5_détails N+1 à N+5'!G202</f>
        <v>0</v>
      </c>
      <c r="J194" s="945">
        <f>'Tab 5_détails N+1 à N+5'!H202</f>
        <v>0</v>
      </c>
      <c r="K194" s="945">
        <f>'Tab 5_détails N+1 à N+5'!I202</f>
        <v>0</v>
      </c>
      <c r="L194" s="945" t="b">
        <f t="shared" si="14"/>
        <v>0</v>
      </c>
      <c r="M194" s="1731">
        <f>'Tab 5_détails N+1 à N+5'!BP202</f>
        <v>0</v>
      </c>
      <c r="N194" s="1732">
        <f>'Tab 5_détails N+1 à N+5'!BQ202</f>
        <v>0</v>
      </c>
      <c r="O194" s="1731">
        <f>'Tab 5_détails N+1 à N+5'!BR202</f>
        <v>0</v>
      </c>
      <c r="P194" s="1732">
        <f>'Tab 5_détails N+1 à N+5'!BS202</f>
        <v>0</v>
      </c>
      <c r="Q194" s="1731">
        <f>'Tab 5_détails N+1 à N+5'!BT202</f>
        <v>0</v>
      </c>
      <c r="R194" s="1732">
        <f>'Tab 5_détails N+1 à N+5'!BU202</f>
        <v>0</v>
      </c>
    </row>
    <row r="195" spans="1:18" x14ac:dyDescent="0.25">
      <c r="A195" s="636" t="str">
        <f t="shared" si="17"/>
        <v>Nom du GR</v>
      </c>
      <c r="B195" s="945" t="str">
        <f t="shared" si="17"/>
        <v>2022_2026</v>
      </c>
      <c r="C195" s="945">
        <f>'Tab 5_détails N+1 à N+5'!A203</f>
        <v>0</v>
      </c>
      <c r="D195" s="945">
        <f>'Tab 5_détails N+1 à N+5'!B203</f>
        <v>0</v>
      </c>
      <c r="E195" s="945">
        <f>'Tab 5_détails N+1 à N+5'!C203</f>
        <v>0</v>
      </c>
      <c r="F195" s="945">
        <f>'Tab 5_détails N+1 à N+5'!D203</f>
        <v>0</v>
      </c>
      <c r="G195" s="945">
        <f>'Tab 5_détails N+1 à N+5'!E203</f>
        <v>0</v>
      </c>
      <c r="H195" s="945">
        <f>'Tab 5_détails N+1 à N+5'!F203</f>
        <v>0</v>
      </c>
      <c r="I195" s="945">
        <f>'Tab 5_détails N+1 à N+5'!G203</f>
        <v>0</v>
      </c>
      <c r="J195" s="945">
        <f>'Tab 5_détails N+1 à N+5'!H203</f>
        <v>0</v>
      </c>
      <c r="K195" s="945">
        <f>'Tab 5_détails N+1 à N+5'!I203</f>
        <v>0</v>
      </c>
      <c r="L195" s="945" t="b">
        <f t="shared" si="14"/>
        <v>0</v>
      </c>
      <c r="M195" s="1731">
        <f>'Tab 5_détails N+1 à N+5'!BP203</f>
        <v>0</v>
      </c>
      <c r="N195" s="1732">
        <f>'Tab 5_détails N+1 à N+5'!BQ203</f>
        <v>0</v>
      </c>
      <c r="O195" s="1731">
        <f>'Tab 5_détails N+1 à N+5'!BR203</f>
        <v>0</v>
      </c>
      <c r="P195" s="1732">
        <f>'Tab 5_détails N+1 à N+5'!BS203</f>
        <v>0</v>
      </c>
      <c r="Q195" s="1731">
        <f>'Tab 5_détails N+1 à N+5'!BT203</f>
        <v>0</v>
      </c>
      <c r="R195" s="1732">
        <f>'Tab 5_détails N+1 à N+5'!BU203</f>
        <v>0</v>
      </c>
    </row>
    <row r="196" spans="1:18" x14ac:dyDescent="0.25">
      <c r="A196" s="636" t="str">
        <f t="shared" ref="A196:B211" si="18">A195</f>
        <v>Nom du GR</v>
      </c>
      <c r="B196" s="945" t="str">
        <f t="shared" si="18"/>
        <v>2022_2026</v>
      </c>
      <c r="C196" s="945">
        <f>'Tab 5_détails N+1 à N+5'!A204</f>
        <v>0</v>
      </c>
      <c r="D196" s="945">
        <f>'Tab 5_détails N+1 à N+5'!B204</f>
        <v>0</v>
      </c>
      <c r="E196" s="945">
        <f>'Tab 5_détails N+1 à N+5'!C204</f>
        <v>0</v>
      </c>
      <c r="F196" s="945">
        <f>'Tab 5_détails N+1 à N+5'!D204</f>
        <v>0</v>
      </c>
      <c r="G196" s="945">
        <f>'Tab 5_détails N+1 à N+5'!E204</f>
        <v>0</v>
      </c>
      <c r="H196" s="945">
        <f>'Tab 5_détails N+1 à N+5'!F204</f>
        <v>0</v>
      </c>
      <c r="I196" s="945">
        <f>'Tab 5_détails N+1 à N+5'!G204</f>
        <v>0</v>
      </c>
      <c r="J196" s="945">
        <f>'Tab 5_détails N+1 à N+5'!H204</f>
        <v>0</v>
      </c>
      <c r="K196" s="945">
        <f>'Tab 5_détails N+1 à N+5'!I204</f>
        <v>0</v>
      </c>
      <c r="L196" s="945" t="b">
        <f t="shared" ref="L196:L259" si="19">IF(SUM(M196:R196)&gt;0,TRUE,FALSE)</f>
        <v>0</v>
      </c>
      <c r="M196" s="1731">
        <f>'Tab 5_détails N+1 à N+5'!BP204</f>
        <v>0</v>
      </c>
      <c r="N196" s="1732">
        <f>'Tab 5_détails N+1 à N+5'!BQ204</f>
        <v>0</v>
      </c>
      <c r="O196" s="1731">
        <f>'Tab 5_détails N+1 à N+5'!BR204</f>
        <v>0</v>
      </c>
      <c r="P196" s="1732">
        <f>'Tab 5_détails N+1 à N+5'!BS204</f>
        <v>0</v>
      </c>
      <c r="Q196" s="1731">
        <f>'Tab 5_détails N+1 à N+5'!BT204</f>
        <v>0</v>
      </c>
      <c r="R196" s="1732">
        <f>'Tab 5_détails N+1 à N+5'!BU204</f>
        <v>0</v>
      </c>
    </row>
    <row r="197" spans="1:18" x14ac:dyDescent="0.25">
      <c r="A197" s="636" t="str">
        <f t="shared" si="18"/>
        <v>Nom du GR</v>
      </c>
      <c r="B197" s="945" t="str">
        <f t="shared" si="18"/>
        <v>2022_2026</v>
      </c>
      <c r="C197" s="945">
        <f>'Tab 5_détails N+1 à N+5'!A205</f>
        <v>0</v>
      </c>
      <c r="D197" s="945">
        <f>'Tab 5_détails N+1 à N+5'!B205</f>
        <v>0</v>
      </c>
      <c r="E197" s="945">
        <f>'Tab 5_détails N+1 à N+5'!C205</f>
        <v>0</v>
      </c>
      <c r="F197" s="945">
        <f>'Tab 5_détails N+1 à N+5'!D205</f>
        <v>0</v>
      </c>
      <c r="G197" s="945">
        <f>'Tab 5_détails N+1 à N+5'!E205</f>
        <v>0</v>
      </c>
      <c r="H197" s="945">
        <f>'Tab 5_détails N+1 à N+5'!F205</f>
        <v>0</v>
      </c>
      <c r="I197" s="945">
        <f>'Tab 5_détails N+1 à N+5'!G205</f>
        <v>0</v>
      </c>
      <c r="J197" s="945">
        <f>'Tab 5_détails N+1 à N+5'!H205</f>
        <v>0</v>
      </c>
      <c r="K197" s="945">
        <f>'Tab 5_détails N+1 à N+5'!I205</f>
        <v>0</v>
      </c>
      <c r="L197" s="945" t="b">
        <f t="shared" si="19"/>
        <v>0</v>
      </c>
      <c r="M197" s="1731">
        <f>'Tab 5_détails N+1 à N+5'!BP205</f>
        <v>0</v>
      </c>
      <c r="N197" s="1732">
        <f>'Tab 5_détails N+1 à N+5'!BQ205</f>
        <v>0</v>
      </c>
      <c r="O197" s="1731">
        <f>'Tab 5_détails N+1 à N+5'!BR205</f>
        <v>0</v>
      </c>
      <c r="P197" s="1732">
        <f>'Tab 5_détails N+1 à N+5'!BS205</f>
        <v>0</v>
      </c>
      <c r="Q197" s="1731">
        <f>'Tab 5_détails N+1 à N+5'!BT205</f>
        <v>0</v>
      </c>
      <c r="R197" s="1732">
        <f>'Tab 5_détails N+1 à N+5'!BU205</f>
        <v>0</v>
      </c>
    </row>
    <row r="198" spans="1:18" x14ac:dyDescent="0.25">
      <c r="A198" s="636" t="str">
        <f t="shared" si="18"/>
        <v>Nom du GR</v>
      </c>
      <c r="B198" s="945" t="str">
        <f t="shared" si="18"/>
        <v>2022_2026</v>
      </c>
      <c r="C198" s="945">
        <f>'Tab 5_détails N+1 à N+5'!A206</f>
        <v>0</v>
      </c>
      <c r="D198" s="945">
        <f>'Tab 5_détails N+1 à N+5'!B206</f>
        <v>0</v>
      </c>
      <c r="E198" s="945">
        <f>'Tab 5_détails N+1 à N+5'!C206</f>
        <v>0</v>
      </c>
      <c r="F198" s="945">
        <f>'Tab 5_détails N+1 à N+5'!D206</f>
        <v>0</v>
      </c>
      <c r="G198" s="945">
        <f>'Tab 5_détails N+1 à N+5'!E206</f>
        <v>0</v>
      </c>
      <c r="H198" s="945">
        <f>'Tab 5_détails N+1 à N+5'!F206</f>
        <v>0</v>
      </c>
      <c r="I198" s="945">
        <f>'Tab 5_détails N+1 à N+5'!G206</f>
        <v>0</v>
      </c>
      <c r="J198" s="945">
        <f>'Tab 5_détails N+1 à N+5'!H206</f>
        <v>0</v>
      </c>
      <c r="K198" s="945">
        <f>'Tab 5_détails N+1 à N+5'!I206</f>
        <v>0</v>
      </c>
      <c r="L198" s="945" t="b">
        <f t="shared" si="19"/>
        <v>0</v>
      </c>
      <c r="M198" s="1731">
        <f>'Tab 5_détails N+1 à N+5'!BP206</f>
        <v>0</v>
      </c>
      <c r="N198" s="1732">
        <f>'Tab 5_détails N+1 à N+5'!BQ206</f>
        <v>0</v>
      </c>
      <c r="O198" s="1731">
        <f>'Tab 5_détails N+1 à N+5'!BR206</f>
        <v>0</v>
      </c>
      <c r="P198" s="1732">
        <f>'Tab 5_détails N+1 à N+5'!BS206</f>
        <v>0</v>
      </c>
      <c r="Q198" s="1731">
        <f>'Tab 5_détails N+1 à N+5'!BT206</f>
        <v>0</v>
      </c>
      <c r="R198" s="1732">
        <f>'Tab 5_détails N+1 à N+5'!BU206</f>
        <v>0</v>
      </c>
    </row>
    <row r="199" spans="1:18" x14ac:dyDescent="0.25">
      <c r="A199" s="636" t="str">
        <f t="shared" si="18"/>
        <v>Nom du GR</v>
      </c>
      <c r="B199" s="945" t="str">
        <f t="shared" si="18"/>
        <v>2022_2026</v>
      </c>
      <c r="C199" s="945">
        <f>'Tab 5_détails N+1 à N+5'!A207</f>
        <v>0</v>
      </c>
      <c r="D199" s="945">
        <f>'Tab 5_détails N+1 à N+5'!B207</f>
        <v>0</v>
      </c>
      <c r="E199" s="945">
        <f>'Tab 5_détails N+1 à N+5'!C207</f>
        <v>0</v>
      </c>
      <c r="F199" s="945">
        <f>'Tab 5_détails N+1 à N+5'!D207</f>
        <v>0</v>
      </c>
      <c r="G199" s="945">
        <f>'Tab 5_détails N+1 à N+5'!E207</f>
        <v>0</v>
      </c>
      <c r="H199" s="945">
        <f>'Tab 5_détails N+1 à N+5'!F207</f>
        <v>0</v>
      </c>
      <c r="I199" s="945">
        <f>'Tab 5_détails N+1 à N+5'!G207</f>
        <v>0</v>
      </c>
      <c r="J199" s="945">
        <f>'Tab 5_détails N+1 à N+5'!H207</f>
        <v>0</v>
      </c>
      <c r="K199" s="945">
        <f>'Tab 5_détails N+1 à N+5'!I207</f>
        <v>0</v>
      </c>
      <c r="L199" s="945" t="b">
        <f t="shared" si="19"/>
        <v>0</v>
      </c>
      <c r="M199" s="1731">
        <f>'Tab 5_détails N+1 à N+5'!BP207</f>
        <v>0</v>
      </c>
      <c r="N199" s="1732">
        <f>'Tab 5_détails N+1 à N+5'!BQ207</f>
        <v>0</v>
      </c>
      <c r="O199" s="1731">
        <f>'Tab 5_détails N+1 à N+5'!BR207</f>
        <v>0</v>
      </c>
      <c r="P199" s="1732">
        <f>'Tab 5_détails N+1 à N+5'!BS207</f>
        <v>0</v>
      </c>
      <c r="Q199" s="1731">
        <f>'Tab 5_détails N+1 à N+5'!BT207</f>
        <v>0</v>
      </c>
      <c r="R199" s="1732">
        <f>'Tab 5_détails N+1 à N+5'!BU207</f>
        <v>0</v>
      </c>
    </row>
    <row r="200" spans="1:18" x14ac:dyDescent="0.25">
      <c r="A200" s="636" t="str">
        <f t="shared" si="18"/>
        <v>Nom du GR</v>
      </c>
      <c r="B200" s="945" t="str">
        <f t="shared" si="18"/>
        <v>2022_2026</v>
      </c>
      <c r="C200" s="945">
        <f>'Tab 5_détails N+1 à N+5'!A208</f>
        <v>0</v>
      </c>
      <c r="D200" s="945">
        <f>'Tab 5_détails N+1 à N+5'!B208</f>
        <v>0</v>
      </c>
      <c r="E200" s="945">
        <f>'Tab 5_détails N+1 à N+5'!C208</f>
        <v>0</v>
      </c>
      <c r="F200" s="945">
        <f>'Tab 5_détails N+1 à N+5'!D208</f>
        <v>0</v>
      </c>
      <c r="G200" s="945">
        <f>'Tab 5_détails N+1 à N+5'!E208</f>
        <v>0</v>
      </c>
      <c r="H200" s="945">
        <f>'Tab 5_détails N+1 à N+5'!F208</f>
        <v>0</v>
      </c>
      <c r="I200" s="945">
        <f>'Tab 5_détails N+1 à N+5'!G208</f>
        <v>0</v>
      </c>
      <c r="J200" s="945">
        <f>'Tab 5_détails N+1 à N+5'!H208</f>
        <v>0</v>
      </c>
      <c r="K200" s="945">
        <f>'Tab 5_détails N+1 à N+5'!I208</f>
        <v>0</v>
      </c>
      <c r="L200" s="945" t="b">
        <f t="shared" si="19"/>
        <v>0</v>
      </c>
      <c r="M200" s="1731">
        <f>'Tab 5_détails N+1 à N+5'!BP208</f>
        <v>0</v>
      </c>
      <c r="N200" s="1732">
        <f>'Tab 5_détails N+1 à N+5'!BQ208</f>
        <v>0</v>
      </c>
      <c r="O200" s="1731">
        <f>'Tab 5_détails N+1 à N+5'!BR208</f>
        <v>0</v>
      </c>
      <c r="P200" s="1732">
        <f>'Tab 5_détails N+1 à N+5'!BS208</f>
        <v>0</v>
      </c>
      <c r="Q200" s="1731">
        <f>'Tab 5_détails N+1 à N+5'!BT208</f>
        <v>0</v>
      </c>
      <c r="R200" s="1732">
        <f>'Tab 5_détails N+1 à N+5'!BU208</f>
        <v>0</v>
      </c>
    </row>
    <row r="201" spans="1:18" x14ac:dyDescent="0.25">
      <c r="A201" s="636" t="str">
        <f t="shared" si="18"/>
        <v>Nom du GR</v>
      </c>
      <c r="B201" s="945" t="str">
        <f t="shared" si="18"/>
        <v>2022_2026</v>
      </c>
      <c r="C201" s="945">
        <f>'Tab 5_détails N+1 à N+5'!A209</f>
        <v>0</v>
      </c>
      <c r="D201" s="945">
        <f>'Tab 5_détails N+1 à N+5'!B209</f>
        <v>0</v>
      </c>
      <c r="E201" s="945">
        <f>'Tab 5_détails N+1 à N+5'!C209</f>
        <v>0</v>
      </c>
      <c r="F201" s="945">
        <f>'Tab 5_détails N+1 à N+5'!D209</f>
        <v>0</v>
      </c>
      <c r="G201" s="945">
        <f>'Tab 5_détails N+1 à N+5'!E209</f>
        <v>0</v>
      </c>
      <c r="H201" s="945">
        <f>'Tab 5_détails N+1 à N+5'!F209</f>
        <v>0</v>
      </c>
      <c r="I201" s="945">
        <f>'Tab 5_détails N+1 à N+5'!G209</f>
        <v>0</v>
      </c>
      <c r="J201" s="945">
        <f>'Tab 5_détails N+1 à N+5'!H209</f>
        <v>0</v>
      </c>
      <c r="K201" s="945">
        <f>'Tab 5_détails N+1 à N+5'!I209</f>
        <v>0</v>
      </c>
      <c r="L201" s="945" t="b">
        <f t="shared" si="19"/>
        <v>0</v>
      </c>
      <c r="M201" s="1731">
        <f>'Tab 5_détails N+1 à N+5'!BP209</f>
        <v>0</v>
      </c>
      <c r="N201" s="1732">
        <f>'Tab 5_détails N+1 à N+5'!BQ209</f>
        <v>0</v>
      </c>
      <c r="O201" s="1731">
        <f>'Tab 5_détails N+1 à N+5'!BR209</f>
        <v>0</v>
      </c>
      <c r="P201" s="1732">
        <f>'Tab 5_détails N+1 à N+5'!BS209</f>
        <v>0</v>
      </c>
      <c r="Q201" s="1731">
        <f>'Tab 5_détails N+1 à N+5'!BT209</f>
        <v>0</v>
      </c>
      <c r="R201" s="1732">
        <f>'Tab 5_détails N+1 à N+5'!BU209</f>
        <v>0</v>
      </c>
    </row>
    <row r="202" spans="1:18" x14ac:dyDescent="0.25">
      <c r="A202" s="636" t="str">
        <f t="shared" si="18"/>
        <v>Nom du GR</v>
      </c>
      <c r="B202" s="945" t="str">
        <f t="shared" si="18"/>
        <v>2022_2026</v>
      </c>
      <c r="C202" s="945">
        <f>'Tab 5_détails N+1 à N+5'!A210</f>
        <v>0</v>
      </c>
      <c r="D202" s="945">
        <f>'Tab 5_détails N+1 à N+5'!B210</f>
        <v>0</v>
      </c>
      <c r="E202" s="945">
        <f>'Tab 5_détails N+1 à N+5'!C210</f>
        <v>0</v>
      </c>
      <c r="F202" s="945">
        <f>'Tab 5_détails N+1 à N+5'!D210</f>
        <v>0</v>
      </c>
      <c r="G202" s="945">
        <f>'Tab 5_détails N+1 à N+5'!E210</f>
        <v>0</v>
      </c>
      <c r="H202" s="945">
        <f>'Tab 5_détails N+1 à N+5'!F210</f>
        <v>0</v>
      </c>
      <c r="I202" s="945">
        <f>'Tab 5_détails N+1 à N+5'!G210</f>
        <v>0</v>
      </c>
      <c r="J202" s="945">
        <f>'Tab 5_détails N+1 à N+5'!H210</f>
        <v>0</v>
      </c>
      <c r="K202" s="945">
        <f>'Tab 5_détails N+1 à N+5'!I210</f>
        <v>0</v>
      </c>
      <c r="L202" s="945" t="b">
        <f t="shared" si="19"/>
        <v>0</v>
      </c>
      <c r="M202" s="1731">
        <f>'Tab 5_détails N+1 à N+5'!BP210</f>
        <v>0</v>
      </c>
      <c r="N202" s="1732">
        <f>'Tab 5_détails N+1 à N+5'!BQ210</f>
        <v>0</v>
      </c>
      <c r="O202" s="1731">
        <f>'Tab 5_détails N+1 à N+5'!BR210</f>
        <v>0</v>
      </c>
      <c r="P202" s="1732">
        <f>'Tab 5_détails N+1 à N+5'!BS210</f>
        <v>0</v>
      </c>
      <c r="Q202" s="1731">
        <f>'Tab 5_détails N+1 à N+5'!BT210</f>
        <v>0</v>
      </c>
      <c r="R202" s="1732">
        <f>'Tab 5_détails N+1 à N+5'!BU210</f>
        <v>0</v>
      </c>
    </row>
    <row r="203" spans="1:18" x14ac:dyDescent="0.25">
      <c r="A203" s="636" t="str">
        <f t="shared" si="18"/>
        <v>Nom du GR</v>
      </c>
      <c r="B203" s="945" t="str">
        <f t="shared" si="18"/>
        <v>2022_2026</v>
      </c>
      <c r="C203" s="945">
        <f>'Tab 5_détails N+1 à N+5'!A211</f>
        <v>0</v>
      </c>
      <c r="D203" s="945">
        <f>'Tab 5_détails N+1 à N+5'!B211</f>
        <v>0</v>
      </c>
      <c r="E203" s="945">
        <f>'Tab 5_détails N+1 à N+5'!C211</f>
        <v>0</v>
      </c>
      <c r="F203" s="945">
        <f>'Tab 5_détails N+1 à N+5'!D211</f>
        <v>0</v>
      </c>
      <c r="G203" s="945">
        <f>'Tab 5_détails N+1 à N+5'!E211</f>
        <v>0</v>
      </c>
      <c r="H203" s="945">
        <f>'Tab 5_détails N+1 à N+5'!F211</f>
        <v>0</v>
      </c>
      <c r="I203" s="945">
        <f>'Tab 5_détails N+1 à N+5'!G211</f>
        <v>0</v>
      </c>
      <c r="J203" s="945">
        <f>'Tab 5_détails N+1 à N+5'!H211</f>
        <v>0</v>
      </c>
      <c r="K203" s="945">
        <f>'Tab 5_détails N+1 à N+5'!I211</f>
        <v>0</v>
      </c>
      <c r="L203" s="945" t="b">
        <f t="shared" si="19"/>
        <v>0</v>
      </c>
      <c r="M203" s="1731">
        <f>'Tab 5_détails N+1 à N+5'!BP211</f>
        <v>0</v>
      </c>
      <c r="N203" s="1732">
        <f>'Tab 5_détails N+1 à N+5'!BQ211</f>
        <v>0</v>
      </c>
      <c r="O203" s="1731">
        <f>'Tab 5_détails N+1 à N+5'!BR211</f>
        <v>0</v>
      </c>
      <c r="P203" s="1732">
        <f>'Tab 5_détails N+1 à N+5'!BS211</f>
        <v>0</v>
      </c>
      <c r="Q203" s="1731">
        <f>'Tab 5_détails N+1 à N+5'!BT211</f>
        <v>0</v>
      </c>
      <c r="R203" s="1732">
        <f>'Tab 5_détails N+1 à N+5'!BU211</f>
        <v>0</v>
      </c>
    </row>
    <row r="204" spans="1:18" x14ac:dyDescent="0.25">
      <c r="A204" s="636" t="str">
        <f t="shared" si="18"/>
        <v>Nom du GR</v>
      </c>
      <c r="B204" s="945" t="str">
        <f t="shared" si="18"/>
        <v>2022_2026</v>
      </c>
      <c r="C204" s="945">
        <f>'Tab 5_détails N+1 à N+5'!A212</f>
        <v>0</v>
      </c>
      <c r="D204" s="945">
        <f>'Tab 5_détails N+1 à N+5'!B212</f>
        <v>0</v>
      </c>
      <c r="E204" s="945">
        <f>'Tab 5_détails N+1 à N+5'!C212</f>
        <v>0</v>
      </c>
      <c r="F204" s="945">
        <f>'Tab 5_détails N+1 à N+5'!D212</f>
        <v>0</v>
      </c>
      <c r="G204" s="945">
        <f>'Tab 5_détails N+1 à N+5'!E212</f>
        <v>0</v>
      </c>
      <c r="H204" s="945">
        <f>'Tab 5_détails N+1 à N+5'!F212</f>
        <v>0</v>
      </c>
      <c r="I204" s="945">
        <f>'Tab 5_détails N+1 à N+5'!G212</f>
        <v>0</v>
      </c>
      <c r="J204" s="945">
        <f>'Tab 5_détails N+1 à N+5'!H212</f>
        <v>0</v>
      </c>
      <c r="K204" s="945">
        <f>'Tab 5_détails N+1 à N+5'!I212</f>
        <v>0</v>
      </c>
      <c r="L204" s="945" t="b">
        <f t="shared" si="19"/>
        <v>0</v>
      </c>
      <c r="M204" s="1731">
        <f>'Tab 5_détails N+1 à N+5'!BP212</f>
        <v>0</v>
      </c>
      <c r="N204" s="1732">
        <f>'Tab 5_détails N+1 à N+5'!BQ212</f>
        <v>0</v>
      </c>
      <c r="O204" s="1731">
        <f>'Tab 5_détails N+1 à N+5'!BR212</f>
        <v>0</v>
      </c>
      <c r="P204" s="1732">
        <f>'Tab 5_détails N+1 à N+5'!BS212</f>
        <v>0</v>
      </c>
      <c r="Q204" s="1731">
        <f>'Tab 5_détails N+1 à N+5'!BT212</f>
        <v>0</v>
      </c>
      <c r="R204" s="1732">
        <f>'Tab 5_détails N+1 à N+5'!BU212</f>
        <v>0</v>
      </c>
    </row>
    <row r="205" spans="1:18" x14ac:dyDescent="0.25">
      <c r="A205" s="636" t="str">
        <f t="shared" si="18"/>
        <v>Nom du GR</v>
      </c>
      <c r="B205" s="945" t="str">
        <f t="shared" si="18"/>
        <v>2022_2026</v>
      </c>
      <c r="C205" s="945">
        <f>'Tab 5_détails N+1 à N+5'!A213</f>
        <v>0</v>
      </c>
      <c r="D205" s="945">
        <f>'Tab 5_détails N+1 à N+5'!B213</f>
        <v>0</v>
      </c>
      <c r="E205" s="945">
        <f>'Tab 5_détails N+1 à N+5'!C213</f>
        <v>0</v>
      </c>
      <c r="F205" s="945">
        <f>'Tab 5_détails N+1 à N+5'!D213</f>
        <v>0</v>
      </c>
      <c r="G205" s="945">
        <f>'Tab 5_détails N+1 à N+5'!E213</f>
        <v>0</v>
      </c>
      <c r="H205" s="945">
        <f>'Tab 5_détails N+1 à N+5'!F213</f>
        <v>0</v>
      </c>
      <c r="I205" s="945">
        <f>'Tab 5_détails N+1 à N+5'!G213</f>
        <v>0</v>
      </c>
      <c r="J205" s="945">
        <f>'Tab 5_détails N+1 à N+5'!H213</f>
        <v>0</v>
      </c>
      <c r="K205" s="945">
        <f>'Tab 5_détails N+1 à N+5'!I213</f>
        <v>0</v>
      </c>
      <c r="L205" s="945" t="b">
        <f t="shared" si="19"/>
        <v>0</v>
      </c>
      <c r="M205" s="1731">
        <f>'Tab 5_détails N+1 à N+5'!BP213</f>
        <v>0</v>
      </c>
      <c r="N205" s="1732">
        <f>'Tab 5_détails N+1 à N+5'!BQ213</f>
        <v>0</v>
      </c>
      <c r="O205" s="1731">
        <f>'Tab 5_détails N+1 à N+5'!BR213</f>
        <v>0</v>
      </c>
      <c r="P205" s="1732">
        <f>'Tab 5_détails N+1 à N+5'!BS213</f>
        <v>0</v>
      </c>
      <c r="Q205" s="1731">
        <f>'Tab 5_détails N+1 à N+5'!BT213</f>
        <v>0</v>
      </c>
      <c r="R205" s="1732">
        <f>'Tab 5_détails N+1 à N+5'!BU213</f>
        <v>0</v>
      </c>
    </row>
    <row r="206" spans="1:18" x14ac:dyDescent="0.25">
      <c r="A206" s="636" t="str">
        <f t="shared" si="18"/>
        <v>Nom du GR</v>
      </c>
      <c r="B206" s="945" t="str">
        <f t="shared" si="18"/>
        <v>2022_2026</v>
      </c>
      <c r="C206" s="945">
        <f>'Tab 5_détails N+1 à N+5'!A214</f>
        <v>0</v>
      </c>
      <c r="D206" s="945">
        <f>'Tab 5_détails N+1 à N+5'!B214</f>
        <v>0</v>
      </c>
      <c r="E206" s="945">
        <f>'Tab 5_détails N+1 à N+5'!C214</f>
        <v>0</v>
      </c>
      <c r="F206" s="945">
        <f>'Tab 5_détails N+1 à N+5'!D214</f>
        <v>0</v>
      </c>
      <c r="G206" s="945">
        <f>'Tab 5_détails N+1 à N+5'!E214</f>
        <v>0</v>
      </c>
      <c r="H206" s="945">
        <f>'Tab 5_détails N+1 à N+5'!F214</f>
        <v>0</v>
      </c>
      <c r="I206" s="945">
        <f>'Tab 5_détails N+1 à N+5'!G214</f>
        <v>0</v>
      </c>
      <c r="J206" s="945">
        <f>'Tab 5_détails N+1 à N+5'!H214</f>
        <v>0</v>
      </c>
      <c r="K206" s="945">
        <f>'Tab 5_détails N+1 à N+5'!I214</f>
        <v>0</v>
      </c>
      <c r="L206" s="945" t="b">
        <f t="shared" si="19"/>
        <v>0</v>
      </c>
      <c r="M206" s="1731">
        <f>'Tab 5_détails N+1 à N+5'!BP214</f>
        <v>0</v>
      </c>
      <c r="N206" s="1732">
        <f>'Tab 5_détails N+1 à N+5'!BQ214</f>
        <v>0</v>
      </c>
      <c r="O206" s="1731">
        <f>'Tab 5_détails N+1 à N+5'!BR214</f>
        <v>0</v>
      </c>
      <c r="P206" s="1732">
        <f>'Tab 5_détails N+1 à N+5'!BS214</f>
        <v>0</v>
      </c>
      <c r="Q206" s="1731">
        <f>'Tab 5_détails N+1 à N+5'!BT214</f>
        <v>0</v>
      </c>
      <c r="R206" s="1732">
        <f>'Tab 5_détails N+1 à N+5'!BU214</f>
        <v>0</v>
      </c>
    </row>
    <row r="207" spans="1:18" x14ac:dyDescent="0.25">
      <c r="A207" s="636" t="str">
        <f t="shared" si="18"/>
        <v>Nom du GR</v>
      </c>
      <c r="B207" s="945" t="str">
        <f t="shared" si="18"/>
        <v>2022_2026</v>
      </c>
      <c r="C207" s="945">
        <f>'Tab 5_détails N+1 à N+5'!A215</f>
        <v>0</v>
      </c>
      <c r="D207" s="945">
        <f>'Tab 5_détails N+1 à N+5'!B215</f>
        <v>0</v>
      </c>
      <c r="E207" s="945">
        <f>'Tab 5_détails N+1 à N+5'!C215</f>
        <v>0</v>
      </c>
      <c r="F207" s="945">
        <f>'Tab 5_détails N+1 à N+5'!D215</f>
        <v>0</v>
      </c>
      <c r="G207" s="945">
        <f>'Tab 5_détails N+1 à N+5'!E215</f>
        <v>0</v>
      </c>
      <c r="H207" s="945">
        <f>'Tab 5_détails N+1 à N+5'!F215</f>
        <v>0</v>
      </c>
      <c r="I207" s="945">
        <f>'Tab 5_détails N+1 à N+5'!G215</f>
        <v>0</v>
      </c>
      <c r="J207" s="945">
        <f>'Tab 5_détails N+1 à N+5'!H215</f>
        <v>0</v>
      </c>
      <c r="K207" s="945">
        <f>'Tab 5_détails N+1 à N+5'!I215</f>
        <v>0</v>
      </c>
      <c r="L207" s="945" t="b">
        <f t="shared" si="19"/>
        <v>0</v>
      </c>
      <c r="M207" s="1731">
        <f>'Tab 5_détails N+1 à N+5'!BP215</f>
        <v>0</v>
      </c>
      <c r="N207" s="1732">
        <f>'Tab 5_détails N+1 à N+5'!BQ215</f>
        <v>0</v>
      </c>
      <c r="O207" s="1731">
        <f>'Tab 5_détails N+1 à N+5'!BR215</f>
        <v>0</v>
      </c>
      <c r="P207" s="1732">
        <f>'Tab 5_détails N+1 à N+5'!BS215</f>
        <v>0</v>
      </c>
      <c r="Q207" s="1731">
        <f>'Tab 5_détails N+1 à N+5'!BT215</f>
        <v>0</v>
      </c>
      <c r="R207" s="1732">
        <f>'Tab 5_détails N+1 à N+5'!BU215</f>
        <v>0</v>
      </c>
    </row>
    <row r="208" spans="1:18" x14ac:dyDescent="0.25">
      <c r="A208" s="636" t="str">
        <f t="shared" si="18"/>
        <v>Nom du GR</v>
      </c>
      <c r="B208" s="945" t="str">
        <f t="shared" si="18"/>
        <v>2022_2026</v>
      </c>
      <c r="C208" s="945">
        <f>'Tab 5_détails N+1 à N+5'!A216</f>
        <v>0</v>
      </c>
      <c r="D208" s="945">
        <f>'Tab 5_détails N+1 à N+5'!B216</f>
        <v>0</v>
      </c>
      <c r="E208" s="945">
        <f>'Tab 5_détails N+1 à N+5'!C216</f>
        <v>0</v>
      </c>
      <c r="F208" s="945">
        <f>'Tab 5_détails N+1 à N+5'!D216</f>
        <v>0</v>
      </c>
      <c r="G208" s="945">
        <f>'Tab 5_détails N+1 à N+5'!E216</f>
        <v>0</v>
      </c>
      <c r="H208" s="945">
        <f>'Tab 5_détails N+1 à N+5'!F216</f>
        <v>0</v>
      </c>
      <c r="I208" s="945">
        <f>'Tab 5_détails N+1 à N+5'!G216</f>
        <v>0</v>
      </c>
      <c r="J208" s="945">
        <f>'Tab 5_détails N+1 à N+5'!H216</f>
        <v>0</v>
      </c>
      <c r="K208" s="945">
        <f>'Tab 5_détails N+1 à N+5'!I216</f>
        <v>0</v>
      </c>
      <c r="L208" s="945" t="b">
        <f t="shared" si="19"/>
        <v>0</v>
      </c>
      <c r="M208" s="1731">
        <f>'Tab 5_détails N+1 à N+5'!BP216</f>
        <v>0</v>
      </c>
      <c r="N208" s="1732">
        <f>'Tab 5_détails N+1 à N+5'!BQ216</f>
        <v>0</v>
      </c>
      <c r="O208" s="1731">
        <f>'Tab 5_détails N+1 à N+5'!BR216</f>
        <v>0</v>
      </c>
      <c r="P208" s="1732">
        <f>'Tab 5_détails N+1 à N+5'!BS216</f>
        <v>0</v>
      </c>
      <c r="Q208" s="1731">
        <f>'Tab 5_détails N+1 à N+5'!BT216</f>
        <v>0</v>
      </c>
      <c r="R208" s="1732">
        <f>'Tab 5_détails N+1 à N+5'!BU216</f>
        <v>0</v>
      </c>
    </row>
    <row r="209" spans="1:18" x14ac:dyDescent="0.25">
      <c r="A209" s="636" t="str">
        <f t="shared" si="18"/>
        <v>Nom du GR</v>
      </c>
      <c r="B209" s="945" t="str">
        <f t="shared" si="18"/>
        <v>2022_2026</v>
      </c>
      <c r="C209" s="945">
        <f>'Tab 5_détails N+1 à N+5'!A217</f>
        <v>0</v>
      </c>
      <c r="D209" s="945">
        <f>'Tab 5_détails N+1 à N+5'!B217</f>
        <v>0</v>
      </c>
      <c r="E209" s="945">
        <f>'Tab 5_détails N+1 à N+5'!C217</f>
        <v>0</v>
      </c>
      <c r="F209" s="945">
        <f>'Tab 5_détails N+1 à N+5'!D217</f>
        <v>0</v>
      </c>
      <c r="G209" s="945">
        <f>'Tab 5_détails N+1 à N+5'!E217</f>
        <v>0</v>
      </c>
      <c r="H209" s="945">
        <f>'Tab 5_détails N+1 à N+5'!F217</f>
        <v>0</v>
      </c>
      <c r="I209" s="945">
        <f>'Tab 5_détails N+1 à N+5'!G217</f>
        <v>0</v>
      </c>
      <c r="J209" s="945">
        <f>'Tab 5_détails N+1 à N+5'!H217</f>
        <v>0</v>
      </c>
      <c r="K209" s="945">
        <f>'Tab 5_détails N+1 à N+5'!I217</f>
        <v>0</v>
      </c>
      <c r="L209" s="945" t="b">
        <f t="shared" si="19"/>
        <v>0</v>
      </c>
      <c r="M209" s="1731">
        <f>'Tab 5_détails N+1 à N+5'!BP217</f>
        <v>0</v>
      </c>
      <c r="N209" s="1732">
        <f>'Tab 5_détails N+1 à N+5'!BQ217</f>
        <v>0</v>
      </c>
      <c r="O209" s="1731">
        <f>'Tab 5_détails N+1 à N+5'!BR217</f>
        <v>0</v>
      </c>
      <c r="P209" s="1732">
        <f>'Tab 5_détails N+1 à N+5'!BS217</f>
        <v>0</v>
      </c>
      <c r="Q209" s="1731">
        <f>'Tab 5_détails N+1 à N+5'!BT217</f>
        <v>0</v>
      </c>
      <c r="R209" s="1732">
        <f>'Tab 5_détails N+1 à N+5'!BU217</f>
        <v>0</v>
      </c>
    </row>
    <row r="210" spans="1:18" x14ac:dyDescent="0.25">
      <c r="A210" s="636" t="str">
        <f t="shared" si="18"/>
        <v>Nom du GR</v>
      </c>
      <c r="B210" s="945" t="str">
        <f t="shared" si="18"/>
        <v>2022_2026</v>
      </c>
      <c r="C210" s="945">
        <f>'Tab 5_détails N+1 à N+5'!A218</f>
        <v>0</v>
      </c>
      <c r="D210" s="945">
        <f>'Tab 5_détails N+1 à N+5'!B218</f>
        <v>0</v>
      </c>
      <c r="E210" s="945">
        <f>'Tab 5_détails N+1 à N+5'!C218</f>
        <v>0</v>
      </c>
      <c r="F210" s="945">
        <f>'Tab 5_détails N+1 à N+5'!D218</f>
        <v>0</v>
      </c>
      <c r="G210" s="945">
        <f>'Tab 5_détails N+1 à N+5'!E218</f>
        <v>0</v>
      </c>
      <c r="H210" s="945">
        <f>'Tab 5_détails N+1 à N+5'!F218</f>
        <v>0</v>
      </c>
      <c r="I210" s="945">
        <f>'Tab 5_détails N+1 à N+5'!G218</f>
        <v>0</v>
      </c>
      <c r="J210" s="945">
        <f>'Tab 5_détails N+1 à N+5'!H218</f>
        <v>0</v>
      </c>
      <c r="K210" s="945">
        <f>'Tab 5_détails N+1 à N+5'!I218</f>
        <v>0</v>
      </c>
      <c r="L210" s="945" t="b">
        <f t="shared" si="19"/>
        <v>0</v>
      </c>
      <c r="M210" s="1731">
        <f>'Tab 5_détails N+1 à N+5'!BP218</f>
        <v>0</v>
      </c>
      <c r="N210" s="1732">
        <f>'Tab 5_détails N+1 à N+5'!BQ218</f>
        <v>0</v>
      </c>
      <c r="O210" s="1731">
        <f>'Tab 5_détails N+1 à N+5'!BR218</f>
        <v>0</v>
      </c>
      <c r="P210" s="1732">
        <f>'Tab 5_détails N+1 à N+5'!BS218</f>
        <v>0</v>
      </c>
      <c r="Q210" s="1731">
        <f>'Tab 5_détails N+1 à N+5'!BT218</f>
        <v>0</v>
      </c>
      <c r="R210" s="1732">
        <f>'Tab 5_détails N+1 à N+5'!BU218</f>
        <v>0</v>
      </c>
    </row>
    <row r="211" spans="1:18" x14ac:dyDescent="0.25">
      <c r="A211" s="636" t="str">
        <f t="shared" si="18"/>
        <v>Nom du GR</v>
      </c>
      <c r="B211" s="945" t="str">
        <f t="shared" si="18"/>
        <v>2022_2026</v>
      </c>
      <c r="C211" s="945">
        <f>'Tab 5_détails N+1 à N+5'!A219</f>
        <v>0</v>
      </c>
      <c r="D211" s="945">
        <f>'Tab 5_détails N+1 à N+5'!B219</f>
        <v>0</v>
      </c>
      <c r="E211" s="945">
        <f>'Tab 5_détails N+1 à N+5'!C219</f>
        <v>0</v>
      </c>
      <c r="F211" s="945">
        <f>'Tab 5_détails N+1 à N+5'!D219</f>
        <v>0</v>
      </c>
      <c r="G211" s="945">
        <f>'Tab 5_détails N+1 à N+5'!E219</f>
        <v>0</v>
      </c>
      <c r="H211" s="945">
        <f>'Tab 5_détails N+1 à N+5'!F219</f>
        <v>0</v>
      </c>
      <c r="I211" s="945">
        <f>'Tab 5_détails N+1 à N+5'!G219</f>
        <v>0</v>
      </c>
      <c r="J211" s="945">
        <f>'Tab 5_détails N+1 à N+5'!H219</f>
        <v>0</v>
      </c>
      <c r="K211" s="945">
        <f>'Tab 5_détails N+1 à N+5'!I219</f>
        <v>0</v>
      </c>
      <c r="L211" s="945" t="b">
        <f t="shared" si="19"/>
        <v>0</v>
      </c>
      <c r="M211" s="1731">
        <f>'Tab 5_détails N+1 à N+5'!BP219</f>
        <v>0</v>
      </c>
      <c r="N211" s="1732">
        <f>'Tab 5_détails N+1 à N+5'!BQ219</f>
        <v>0</v>
      </c>
      <c r="O211" s="1731">
        <f>'Tab 5_détails N+1 à N+5'!BR219</f>
        <v>0</v>
      </c>
      <c r="P211" s="1732">
        <f>'Tab 5_détails N+1 à N+5'!BS219</f>
        <v>0</v>
      </c>
      <c r="Q211" s="1731">
        <f>'Tab 5_détails N+1 à N+5'!BT219</f>
        <v>0</v>
      </c>
      <c r="R211" s="1732">
        <f>'Tab 5_détails N+1 à N+5'!BU219</f>
        <v>0</v>
      </c>
    </row>
    <row r="212" spans="1:18" x14ac:dyDescent="0.25">
      <c r="A212" s="636" t="str">
        <f t="shared" ref="A212:B227" si="20">A211</f>
        <v>Nom du GR</v>
      </c>
      <c r="B212" s="945" t="str">
        <f t="shared" si="20"/>
        <v>2022_2026</v>
      </c>
      <c r="C212" s="945">
        <f>'Tab 5_détails N+1 à N+5'!A220</f>
        <v>0</v>
      </c>
      <c r="D212" s="945">
        <f>'Tab 5_détails N+1 à N+5'!B220</f>
        <v>0</v>
      </c>
      <c r="E212" s="945">
        <f>'Tab 5_détails N+1 à N+5'!C220</f>
        <v>0</v>
      </c>
      <c r="F212" s="945">
        <f>'Tab 5_détails N+1 à N+5'!D220</f>
        <v>0</v>
      </c>
      <c r="G212" s="945">
        <f>'Tab 5_détails N+1 à N+5'!E220</f>
        <v>0</v>
      </c>
      <c r="H212" s="945">
        <f>'Tab 5_détails N+1 à N+5'!F220</f>
        <v>0</v>
      </c>
      <c r="I212" s="945">
        <f>'Tab 5_détails N+1 à N+5'!G220</f>
        <v>0</v>
      </c>
      <c r="J212" s="945">
        <f>'Tab 5_détails N+1 à N+5'!H220</f>
        <v>0</v>
      </c>
      <c r="K212" s="945">
        <f>'Tab 5_détails N+1 à N+5'!I220</f>
        <v>0</v>
      </c>
      <c r="L212" s="945" t="b">
        <f t="shared" si="19"/>
        <v>0</v>
      </c>
      <c r="M212" s="1731">
        <f>'Tab 5_détails N+1 à N+5'!BP220</f>
        <v>0</v>
      </c>
      <c r="N212" s="1732">
        <f>'Tab 5_détails N+1 à N+5'!BQ220</f>
        <v>0</v>
      </c>
      <c r="O212" s="1731">
        <f>'Tab 5_détails N+1 à N+5'!BR220</f>
        <v>0</v>
      </c>
      <c r="P212" s="1732">
        <f>'Tab 5_détails N+1 à N+5'!BS220</f>
        <v>0</v>
      </c>
      <c r="Q212" s="1731">
        <f>'Tab 5_détails N+1 à N+5'!BT220</f>
        <v>0</v>
      </c>
      <c r="R212" s="1732">
        <f>'Tab 5_détails N+1 à N+5'!BU220</f>
        <v>0</v>
      </c>
    </row>
    <row r="213" spans="1:18" x14ac:dyDescent="0.25">
      <c r="A213" s="636" t="str">
        <f t="shared" si="20"/>
        <v>Nom du GR</v>
      </c>
      <c r="B213" s="945" t="str">
        <f t="shared" si="20"/>
        <v>2022_2026</v>
      </c>
      <c r="C213" s="945">
        <f>'Tab 5_détails N+1 à N+5'!A221</f>
        <v>0</v>
      </c>
      <c r="D213" s="945">
        <f>'Tab 5_détails N+1 à N+5'!B221</f>
        <v>0</v>
      </c>
      <c r="E213" s="945">
        <f>'Tab 5_détails N+1 à N+5'!C221</f>
        <v>0</v>
      </c>
      <c r="F213" s="945">
        <f>'Tab 5_détails N+1 à N+5'!D221</f>
        <v>0</v>
      </c>
      <c r="G213" s="945">
        <f>'Tab 5_détails N+1 à N+5'!E221</f>
        <v>0</v>
      </c>
      <c r="H213" s="945">
        <f>'Tab 5_détails N+1 à N+5'!F221</f>
        <v>0</v>
      </c>
      <c r="I213" s="945">
        <f>'Tab 5_détails N+1 à N+5'!G221</f>
        <v>0</v>
      </c>
      <c r="J213" s="945">
        <f>'Tab 5_détails N+1 à N+5'!H221</f>
        <v>0</v>
      </c>
      <c r="K213" s="945">
        <f>'Tab 5_détails N+1 à N+5'!I221</f>
        <v>0</v>
      </c>
      <c r="L213" s="945" t="b">
        <f t="shared" si="19"/>
        <v>0</v>
      </c>
      <c r="M213" s="1731">
        <f>'Tab 5_détails N+1 à N+5'!BP221</f>
        <v>0</v>
      </c>
      <c r="N213" s="1732">
        <f>'Tab 5_détails N+1 à N+5'!BQ221</f>
        <v>0</v>
      </c>
      <c r="O213" s="1731">
        <f>'Tab 5_détails N+1 à N+5'!BR221</f>
        <v>0</v>
      </c>
      <c r="P213" s="1732">
        <f>'Tab 5_détails N+1 à N+5'!BS221</f>
        <v>0</v>
      </c>
      <c r="Q213" s="1731">
        <f>'Tab 5_détails N+1 à N+5'!BT221</f>
        <v>0</v>
      </c>
      <c r="R213" s="1732">
        <f>'Tab 5_détails N+1 à N+5'!BU221</f>
        <v>0</v>
      </c>
    </row>
    <row r="214" spans="1:18" x14ac:dyDescent="0.25">
      <c r="A214" s="636" t="str">
        <f t="shared" si="20"/>
        <v>Nom du GR</v>
      </c>
      <c r="B214" s="945" t="str">
        <f t="shared" si="20"/>
        <v>2022_2026</v>
      </c>
      <c r="C214" s="945">
        <f>'Tab 5_détails N+1 à N+5'!A222</f>
        <v>0</v>
      </c>
      <c r="D214" s="945">
        <f>'Tab 5_détails N+1 à N+5'!B222</f>
        <v>0</v>
      </c>
      <c r="E214" s="945">
        <f>'Tab 5_détails N+1 à N+5'!C222</f>
        <v>0</v>
      </c>
      <c r="F214" s="945">
        <f>'Tab 5_détails N+1 à N+5'!D222</f>
        <v>0</v>
      </c>
      <c r="G214" s="945">
        <f>'Tab 5_détails N+1 à N+5'!E222</f>
        <v>0</v>
      </c>
      <c r="H214" s="945">
        <f>'Tab 5_détails N+1 à N+5'!F222</f>
        <v>0</v>
      </c>
      <c r="I214" s="945">
        <f>'Tab 5_détails N+1 à N+5'!G222</f>
        <v>0</v>
      </c>
      <c r="J214" s="945">
        <f>'Tab 5_détails N+1 à N+5'!H222</f>
        <v>0</v>
      </c>
      <c r="K214" s="945">
        <f>'Tab 5_détails N+1 à N+5'!I222</f>
        <v>0</v>
      </c>
      <c r="L214" s="945" t="b">
        <f t="shared" si="19"/>
        <v>0</v>
      </c>
      <c r="M214" s="1731">
        <f>'Tab 5_détails N+1 à N+5'!BP222</f>
        <v>0</v>
      </c>
      <c r="N214" s="1732">
        <f>'Tab 5_détails N+1 à N+5'!BQ222</f>
        <v>0</v>
      </c>
      <c r="O214" s="1731">
        <f>'Tab 5_détails N+1 à N+5'!BR222</f>
        <v>0</v>
      </c>
      <c r="P214" s="1732">
        <f>'Tab 5_détails N+1 à N+5'!BS222</f>
        <v>0</v>
      </c>
      <c r="Q214" s="1731">
        <f>'Tab 5_détails N+1 à N+5'!BT222</f>
        <v>0</v>
      </c>
      <c r="R214" s="1732">
        <f>'Tab 5_détails N+1 à N+5'!BU222</f>
        <v>0</v>
      </c>
    </row>
    <row r="215" spans="1:18" x14ac:dyDescent="0.25">
      <c r="A215" s="636" t="str">
        <f t="shared" si="20"/>
        <v>Nom du GR</v>
      </c>
      <c r="B215" s="945" t="str">
        <f t="shared" si="20"/>
        <v>2022_2026</v>
      </c>
      <c r="C215" s="945">
        <f>'Tab 5_détails N+1 à N+5'!A223</f>
        <v>0</v>
      </c>
      <c r="D215" s="945">
        <f>'Tab 5_détails N+1 à N+5'!B223</f>
        <v>0</v>
      </c>
      <c r="E215" s="945">
        <f>'Tab 5_détails N+1 à N+5'!C223</f>
        <v>0</v>
      </c>
      <c r="F215" s="945">
        <f>'Tab 5_détails N+1 à N+5'!D223</f>
        <v>0</v>
      </c>
      <c r="G215" s="945">
        <f>'Tab 5_détails N+1 à N+5'!E223</f>
        <v>0</v>
      </c>
      <c r="H215" s="945">
        <f>'Tab 5_détails N+1 à N+5'!F223</f>
        <v>0</v>
      </c>
      <c r="I215" s="945">
        <f>'Tab 5_détails N+1 à N+5'!G223</f>
        <v>0</v>
      </c>
      <c r="J215" s="945">
        <f>'Tab 5_détails N+1 à N+5'!H223</f>
        <v>0</v>
      </c>
      <c r="K215" s="945">
        <f>'Tab 5_détails N+1 à N+5'!I223</f>
        <v>0</v>
      </c>
      <c r="L215" s="945" t="b">
        <f t="shared" si="19"/>
        <v>0</v>
      </c>
      <c r="M215" s="1731">
        <f>'Tab 5_détails N+1 à N+5'!BP223</f>
        <v>0</v>
      </c>
      <c r="N215" s="1732">
        <f>'Tab 5_détails N+1 à N+5'!BQ223</f>
        <v>0</v>
      </c>
      <c r="O215" s="1731">
        <f>'Tab 5_détails N+1 à N+5'!BR223</f>
        <v>0</v>
      </c>
      <c r="P215" s="1732">
        <f>'Tab 5_détails N+1 à N+5'!BS223</f>
        <v>0</v>
      </c>
      <c r="Q215" s="1731">
        <f>'Tab 5_détails N+1 à N+5'!BT223</f>
        <v>0</v>
      </c>
      <c r="R215" s="1732">
        <f>'Tab 5_détails N+1 à N+5'!BU223</f>
        <v>0</v>
      </c>
    </row>
    <row r="216" spans="1:18" x14ac:dyDescent="0.25">
      <c r="A216" s="636" t="str">
        <f t="shared" si="20"/>
        <v>Nom du GR</v>
      </c>
      <c r="B216" s="945" t="str">
        <f t="shared" si="20"/>
        <v>2022_2026</v>
      </c>
      <c r="C216" s="945">
        <f>'Tab 5_détails N+1 à N+5'!A224</f>
        <v>0</v>
      </c>
      <c r="D216" s="945">
        <f>'Tab 5_détails N+1 à N+5'!B224</f>
        <v>0</v>
      </c>
      <c r="E216" s="945">
        <f>'Tab 5_détails N+1 à N+5'!C224</f>
        <v>0</v>
      </c>
      <c r="F216" s="945">
        <f>'Tab 5_détails N+1 à N+5'!D224</f>
        <v>0</v>
      </c>
      <c r="G216" s="945">
        <f>'Tab 5_détails N+1 à N+5'!E224</f>
        <v>0</v>
      </c>
      <c r="H216" s="945">
        <f>'Tab 5_détails N+1 à N+5'!F224</f>
        <v>0</v>
      </c>
      <c r="I216" s="945">
        <f>'Tab 5_détails N+1 à N+5'!G224</f>
        <v>0</v>
      </c>
      <c r="J216" s="945">
        <f>'Tab 5_détails N+1 à N+5'!H224</f>
        <v>0</v>
      </c>
      <c r="K216" s="945">
        <f>'Tab 5_détails N+1 à N+5'!I224</f>
        <v>0</v>
      </c>
      <c r="L216" s="945" t="b">
        <f t="shared" si="19"/>
        <v>0</v>
      </c>
      <c r="M216" s="1731">
        <f>'Tab 5_détails N+1 à N+5'!BP224</f>
        <v>0</v>
      </c>
      <c r="N216" s="1732">
        <f>'Tab 5_détails N+1 à N+5'!BQ224</f>
        <v>0</v>
      </c>
      <c r="O216" s="1731">
        <f>'Tab 5_détails N+1 à N+5'!BR224</f>
        <v>0</v>
      </c>
      <c r="P216" s="1732">
        <f>'Tab 5_détails N+1 à N+5'!BS224</f>
        <v>0</v>
      </c>
      <c r="Q216" s="1731">
        <f>'Tab 5_détails N+1 à N+5'!BT224</f>
        <v>0</v>
      </c>
      <c r="R216" s="1732">
        <f>'Tab 5_détails N+1 à N+5'!BU224</f>
        <v>0</v>
      </c>
    </row>
    <row r="217" spans="1:18" x14ac:dyDescent="0.25">
      <c r="A217" s="636" t="str">
        <f t="shared" si="20"/>
        <v>Nom du GR</v>
      </c>
      <c r="B217" s="945" t="str">
        <f t="shared" si="20"/>
        <v>2022_2026</v>
      </c>
      <c r="C217" s="945">
        <f>'Tab 5_détails N+1 à N+5'!A225</f>
        <v>0</v>
      </c>
      <c r="D217" s="945">
        <f>'Tab 5_détails N+1 à N+5'!B225</f>
        <v>0</v>
      </c>
      <c r="E217" s="945">
        <f>'Tab 5_détails N+1 à N+5'!C225</f>
        <v>0</v>
      </c>
      <c r="F217" s="945">
        <f>'Tab 5_détails N+1 à N+5'!D225</f>
        <v>0</v>
      </c>
      <c r="G217" s="945">
        <f>'Tab 5_détails N+1 à N+5'!E225</f>
        <v>0</v>
      </c>
      <c r="H217" s="945">
        <f>'Tab 5_détails N+1 à N+5'!F225</f>
        <v>0</v>
      </c>
      <c r="I217" s="945">
        <f>'Tab 5_détails N+1 à N+5'!G225</f>
        <v>0</v>
      </c>
      <c r="J217" s="945">
        <f>'Tab 5_détails N+1 à N+5'!H225</f>
        <v>0</v>
      </c>
      <c r="K217" s="945">
        <f>'Tab 5_détails N+1 à N+5'!I225</f>
        <v>0</v>
      </c>
      <c r="L217" s="945" t="b">
        <f t="shared" si="19"/>
        <v>0</v>
      </c>
      <c r="M217" s="1731">
        <f>'Tab 5_détails N+1 à N+5'!BP225</f>
        <v>0</v>
      </c>
      <c r="N217" s="1732">
        <f>'Tab 5_détails N+1 à N+5'!BQ225</f>
        <v>0</v>
      </c>
      <c r="O217" s="1731">
        <f>'Tab 5_détails N+1 à N+5'!BR225</f>
        <v>0</v>
      </c>
      <c r="P217" s="1732">
        <f>'Tab 5_détails N+1 à N+5'!BS225</f>
        <v>0</v>
      </c>
      <c r="Q217" s="1731">
        <f>'Tab 5_détails N+1 à N+5'!BT225</f>
        <v>0</v>
      </c>
      <c r="R217" s="1732">
        <f>'Tab 5_détails N+1 à N+5'!BU225</f>
        <v>0</v>
      </c>
    </row>
    <row r="218" spans="1:18" x14ac:dyDescent="0.25">
      <c r="A218" s="636" t="str">
        <f t="shared" si="20"/>
        <v>Nom du GR</v>
      </c>
      <c r="B218" s="945" t="str">
        <f t="shared" si="20"/>
        <v>2022_2026</v>
      </c>
      <c r="C218" s="945">
        <f>'Tab 5_détails N+1 à N+5'!A226</f>
        <v>0</v>
      </c>
      <c r="D218" s="945">
        <f>'Tab 5_détails N+1 à N+5'!B226</f>
        <v>0</v>
      </c>
      <c r="E218" s="945">
        <f>'Tab 5_détails N+1 à N+5'!C226</f>
        <v>0</v>
      </c>
      <c r="F218" s="945">
        <f>'Tab 5_détails N+1 à N+5'!D226</f>
        <v>0</v>
      </c>
      <c r="G218" s="945">
        <f>'Tab 5_détails N+1 à N+5'!E226</f>
        <v>0</v>
      </c>
      <c r="H218" s="945">
        <f>'Tab 5_détails N+1 à N+5'!F226</f>
        <v>0</v>
      </c>
      <c r="I218" s="945">
        <f>'Tab 5_détails N+1 à N+5'!G226</f>
        <v>0</v>
      </c>
      <c r="J218" s="945">
        <f>'Tab 5_détails N+1 à N+5'!H226</f>
        <v>0</v>
      </c>
      <c r="K218" s="945">
        <f>'Tab 5_détails N+1 à N+5'!I226</f>
        <v>0</v>
      </c>
      <c r="L218" s="945" t="b">
        <f t="shared" si="19"/>
        <v>0</v>
      </c>
      <c r="M218" s="1731">
        <f>'Tab 5_détails N+1 à N+5'!BP226</f>
        <v>0</v>
      </c>
      <c r="N218" s="1732">
        <f>'Tab 5_détails N+1 à N+5'!BQ226</f>
        <v>0</v>
      </c>
      <c r="O218" s="1731">
        <f>'Tab 5_détails N+1 à N+5'!BR226</f>
        <v>0</v>
      </c>
      <c r="P218" s="1732">
        <f>'Tab 5_détails N+1 à N+5'!BS226</f>
        <v>0</v>
      </c>
      <c r="Q218" s="1731">
        <f>'Tab 5_détails N+1 à N+5'!BT226</f>
        <v>0</v>
      </c>
      <c r="R218" s="1732">
        <f>'Tab 5_détails N+1 à N+5'!BU226</f>
        <v>0</v>
      </c>
    </row>
    <row r="219" spans="1:18" x14ac:dyDescent="0.25">
      <c r="A219" s="636" t="str">
        <f t="shared" si="20"/>
        <v>Nom du GR</v>
      </c>
      <c r="B219" s="945" t="str">
        <f t="shared" si="20"/>
        <v>2022_2026</v>
      </c>
      <c r="C219" s="945">
        <f>'Tab 5_détails N+1 à N+5'!A227</f>
        <v>0</v>
      </c>
      <c r="D219" s="945">
        <f>'Tab 5_détails N+1 à N+5'!B227</f>
        <v>0</v>
      </c>
      <c r="E219" s="945">
        <f>'Tab 5_détails N+1 à N+5'!C227</f>
        <v>0</v>
      </c>
      <c r="F219" s="945">
        <f>'Tab 5_détails N+1 à N+5'!D227</f>
        <v>0</v>
      </c>
      <c r="G219" s="945">
        <f>'Tab 5_détails N+1 à N+5'!E227</f>
        <v>0</v>
      </c>
      <c r="H219" s="945">
        <f>'Tab 5_détails N+1 à N+5'!F227</f>
        <v>0</v>
      </c>
      <c r="I219" s="945">
        <f>'Tab 5_détails N+1 à N+5'!G227</f>
        <v>0</v>
      </c>
      <c r="J219" s="945">
        <f>'Tab 5_détails N+1 à N+5'!H227</f>
        <v>0</v>
      </c>
      <c r="K219" s="945">
        <f>'Tab 5_détails N+1 à N+5'!I227</f>
        <v>0</v>
      </c>
      <c r="L219" s="945" t="b">
        <f t="shared" si="19"/>
        <v>0</v>
      </c>
      <c r="M219" s="1731">
        <f>'Tab 5_détails N+1 à N+5'!BP227</f>
        <v>0</v>
      </c>
      <c r="N219" s="1732">
        <f>'Tab 5_détails N+1 à N+5'!BQ227</f>
        <v>0</v>
      </c>
      <c r="O219" s="1731">
        <f>'Tab 5_détails N+1 à N+5'!BR227</f>
        <v>0</v>
      </c>
      <c r="P219" s="1732">
        <f>'Tab 5_détails N+1 à N+5'!BS227</f>
        <v>0</v>
      </c>
      <c r="Q219" s="1731">
        <f>'Tab 5_détails N+1 à N+5'!BT227</f>
        <v>0</v>
      </c>
      <c r="R219" s="1732">
        <f>'Tab 5_détails N+1 à N+5'!BU227</f>
        <v>0</v>
      </c>
    </row>
    <row r="220" spans="1:18" x14ac:dyDescent="0.25">
      <c r="A220" s="636" t="str">
        <f t="shared" si="20"/>
        <v>Nom du GR</v>
      </c>
      <c r="B220" s="945" t="str">
        <f t="shared" si="20"/>
        <v>2022_2026</v>
      </c>
      <c r="C220" s="945">
        <f>'Tab 5_détails N+1 à N+5'!A228</f>
        <v>0</v>
      </c>
      <c r="D220" s="945">
        <f>'Tab 5_détails N+1 à N+5'!B228</f>
        <v>0</v>
      </c>
      <c r="E220" s="945">
        <f>'Tab 5_détails N+1 à N+5'!C228</f>
        <v>0</v>
      </c>
      <c r="F220" s="945">
        <f>'Tab 5_détails N+1 à N+5'!D228</f>
        <v>0</v>
      </c>
      <c r="G220" s="945">
        <f>'Tab 5_détails N+1 à N+5'!E228</f>
        <v>0</v>
      </c>
      <c r="H220" s="945">
        <f>'Tab 5_détails N+1 à N+5'!F228</f>
        <v>0</v>
      </c>
      <c r="I220" s="945">
        <f>'Tab 5_détails N+1 à N+5'!G228</f>
        <v>0</v>
      </c>
      <c r="J220" s="945">
        <f>'Tab 5_détails N+1 à N+5'!H228</f>
        <v>0</v>
      </c>
      <c r="K220" s="945">
        <f>'Tab 5_détails N+1 à N+5'!I228</f>
        <v>0</v>
      </c>
      <c r="L220" s="945" t="b">
        <f t="shared" si="19"/>
        <v>0</v>
      </c>
      <c r="M220" s="1731">
        <f>'Tab 5_détails N+1 à N+5'!BP228</f>
        <v>0</v>
      </c>
      <c r="N220" s="1732">
        <f>'Tab 5_détails N+1 à N+5'!BQ228</f>
        <v>0</v>
      </c>
      <c r="O220" s="1731">
        <f>'Tab 5_détails N+1 à N+5'!BR228</f>
        <v>0</v>
      </c>
      <c r="P220" s="1732">
        <f>'Tab 5_détails N+1 à N+5'!BS228</f>
        <v>0</v>
      </c>
      <c r="Q220" s="1731">
        <f>'Tab 5_détails N+1 à N+5'!BT228</f>
        <v>0</v>
      </c>
      <c r="R220" s="1732">
        <f>'Tab 5_détails N+1 à N+5'!BU228</f>
        <v>0</v>
      </c>
    </row>
    <row r="221" spans="1:18" x14ac:dyDescent="0.25">
      <c r="A221" s="636" t="str">
        <f t="shared" si="20"/>
        <v>Nom du GR</v>
      </c>
      <c r="B221" s="945" t="str">
        <f t="shared" si="20"/>
        <v>2022_2026</v>
      </c>
      <c r="C221" s="945">
        <f>'Tab 5_détails N+1 à N+5'!A229</f>
        <v>0</v>
      </c>
      <c r="D221" s="945">
        <f>'Tab 5_détails N+1 à N+5'!B229</f>
        <v>0</v>
      </c>
      <c r="E221" s="945">
        <f>'Tab 5_détails N+1 à N+5'!C229</f>
        <v>0</v>
      </c>
      <c r="F221" s="945">
        <f>'Tab 5_détails N+1 à N+5'!D229</f>
        <v>0</v>
      </c>
      <c r="G221" s="945">
        <f>'Tab 5_détails N+1 à N+5'!E229</f>
        <v>0</v>
      </c>
      <c r="H221" s="945">
        <f>'Tab 5_détails N+1 à N+5'!F229</f>
        <v>0</v>
      </c>
      <c r="I221" s="945">
        <f>'Tab 5_détails N+1 à N+5'!G229</f>
        <v>0</v>
      </c>
      <c r="J221" s="945">
        <f>'Tab 5_détails N+1 à N+5'!H229</f>
        <v>0</v>
      </c>
      <c r="K221" s="945">
        <f>'Tab 5_détails N+1 à N+5'!I229</f>
        <v>0</v>
      </c>
      <c r="L221" s="945" t="b">
        <f t="shared" si="19"/>
        <v>0</v>
      </c>
      <c r="M221" s="1731">
        <f>'Tab 5_détails N+1 à N+5'!BP229</f>
        <v>0</v>
      </c>
      <c r="N221" s="1732">
        <f>'Tab 5_détails N+1 à N+5'!BQ229</f>
        <v>0</v>
      </c>
      <c r="O221" s="1731">
        <f>'Tab 5_détails N+1 à N+5'!BR229</f>
        <v>0</v>
      </c>
      <c r="P221" s="1732">
        <f>'Tab 5_détails N+1 à N+5'!BS229</f>
        <v>0</v>
      </c>
      <c r="Q221" s="1731">
        <f>'Tab 5_détails N+1 à N+5'!BT229</f>
        <v>0</v>
      </c>
      <c r="R221" s="1732">
        <f>'Tab 5_détails N+1 à N+5'!BU229</f>
        <v>0</v>
      </c>
    </row>
    <row r="222" spans="1:18" x14ac:dyDescent="0.25">
      <c r="A222" s="636" t="str">
        <f t="shared" si="20"/>
        <v>Nom du GR</v>
      </c>
      <c r="B222" s="945" t="str">
        <f t="shared" si="20"/>
        <v>2022_2026</v>
      </c>
      <c r="C222" s="945">
        <f>'Tab 5_détails N+1 à N+5'!A230</f>
        <v>0</v>
      </c>
      <c r="D222" s="945">
        <f>'Tab 5_détails N+1 à N+5'!B230</f>
        <v>0</v>
      </c>
      <c r="E222" s="945">
        <f>'Tab 5_détails N+1 à N+5'!C230</f>
        <v>0</v>
      </c>
      <c r="F222" s="945">
        <f>'Tab 5_détails N+1 à N+5'!D230</f>
        <v>0</v>
      </c>
      <c r="G222" s="945">
        <f>'Tab 5_détails N+1 à N+5'!E230</f>
        <v>0</v>
      </c>
      <c r="H222" s="945">
        <f>'Tab 5_détails N+1 à N+5'!F230</f>
        <v>0</v>
      </c>
      <c r="I222" s="945">
        <f>'Tab 5_détails N+1 à N+5'!G230</f>
        <v>0</v>
      </c>
      <c r="J222" s="945">
        <f>'Tab 5_détails N+1 à N+5'!H230</f>
        <v>0</v>
      </c>
      <c r="K222" s="945">
        <f>'Tab 5_détails N+1 à N+5'!I230</f>
        <v>0</v>
      </c>
      <c r="L222" s="945" t="b">
        <f t="shared" si="19"/>
        <v>0</v>
      </c>
      <c r="M222" s="1731">
        <f>'Tab 5_détails N+1 à N+5'!BP230</f>
        <v>0</v>
      </c>
      <c r="N222" s="1732">
        <f>'Tab 5_détails N+1 à N+5'!BQ230</f>
        <v>0</v>
      </c>
      <c r="O222" s="1731">
        <f>'Tab 5_détails N+1 à N+5'!BR230</f>
        <v>0</v>
      </c>
      <c r="P222" s="1732">
        <f>'Tab 5_détails N+1 à N+5'!BS230</f>
        <v>0</v>
      </c>
      <c r="Q222" s="1731">
        <f>'Tab 5_détails N+1 à N+5'!BT230</f>
        <v>0</v>
      </c>
      <c r="R222" s="1732">
        <f>'Tab 5_détails N+1 à N+5'!BU230</f>
        <v>0</v>
      </c>
    </row>
    <row r="223" spans="1:18" x14ac:dyDescent="0.25">
      <c r="A223" s="636" t="str">
        <f t="shared" si="20"/>
        <v>Nom du GR</v>
      </c>
      <c r="B223" s="945" t="str">
        <f t="shared" si="20"/>
        <v>2022_2026</v>
      </c>
      <c r="C223" s="945">
        <f>'Tab 5_détails N+1 à N+5'!A231</f>
        <v>0</v>
      </c>
      <c r="D223" s="945">
        <f>'Tab 5_détails N+1 à N+5'!B231</f>
        <v>0</v>
      </c>
      <c r="E223" s="945">
        <f>'Tab 5_détails N+1 à N+5'!C231</f>
        <v>0</v>
      </c>
      <c r="F223" s="945">
        <f>'Tab 5_détails N+1 à N+5'!D231</f>
        <v>0</v>
      </c>
      <c r="G223" s="945">
        <f>'Tab 5_détails N+1 à N+5'!E231</f>
        <v>0</v>
      </c>
      <c r="H223" s="945">
        <f>'Tab 5_détails N+1 à N+5'!F231</f>
        <v>0</v>
      </c>
      <c r="I223" s="945">
        <f>'Tab 5_détails N+1 à N+5'!G231</f>
        <v>0</v>
      </c>
      <c r="J223" s="945">
        <f>'Tab 5_détails N+1 à N+5'!H231</f>
        <v>0</v>
      </c>
      <c r="K223" s="945">
        <f>'Tab 5_détails N+1 à N+5'!I231</f>
        <v>0</v>
      </c>
      <c r="L223" s="945" t="b">
        <f t="shared" si="19"/>
        <v>0</v>
      </c>
      <c r="M223" s="1731">
        <f>'Tab 5_détails N+1 à N+5'!BP231</f>
        <v>0</v>
      </c>
      <c r="N223" s="1732">
        <f>'Tab 5_détails N+1 à N+5'!BQ231</f>
        <v>0</v>
      </c>
      <c r="O223" s="1731">
        <f>'Tab 5_détails N+1 à N+5'!BR231</f>
        <v>0</v>
      </c>
      <c r="P223" s="1732">
        <f>'Tab 5_détails N+1 à N+5'!BS231</f>
        <v>0</v>
      </c>
      <c r="Q223" s="1731">
        <f>'Tab 5_détails N+1 à N+5'!BT231</f>
        <v>0</v>
      </c>
      <c r="R223" s="1732">
        <f>'Tab 5_détails N+1 à N+5'!BU231</f>
        <v>0</v>
      </c>
    </row>
    <row r="224" spans="1:18" x14ac:dyDescent="0.25">
      <c r="A224" s="636" t="str">
        <f t="shared" si="20"/>
        <v>Nom du GR</v>
      </c>
      <c r="B224" s="945" t="str">
        <f t="shared" si="20"/>
        <v>2022_2026</v>
      </c>
      <c r="C224" s="945">
        <f>'Tab 5_détails N+1 à N+5'!A232</f>
        <v>0</v>
      </c>
      <c r="D224" s="945">
        <f>'Tab 5_détails N+1 à N+5'!B232</f>
        <v>0</v>
      </c>
      <c r="E224" s="945">
        <f>'Tab 5_détails N+1 à N+5'!C232</f>
        <v>0</v>
      </c>
      <c r="F224" s="945">
        <f>'Tab 5_détails N+1 à N+5'!D232</f>
        <v>0</v>
      </c>
      <c r="G224" s="945">
        <f>'Tab 5_détails N+1 à N+5'!E232</f>
        <v>0</v>
      </c>
      <c r="H224" s="945">
        <f>'Tab 5_détails N+1 à N+5'!F232</f>
        <v>0</v>
      </c>
      <c r="I224" s="945">
        <f>'Tab 5_détails N+1 à N+5'!G232</f>
        <v>0</v>
      </c>
      <c r="J224" s="945">
        <f>'Tab 5_détails N+1 à N+5'!H232</f>
        <v>0</v>
      </c>
      <c r="K224" s="945">
        <f>'Tab 5_détails N+1 à N+5'!I232</f>
        <v>0</v>
      </c>
      <c r="L224" s="945" t="b">
        <f t="shared" si="19"/>
        <v>0</v>
      </c>
      <c r="M224" s="1731">
        <f>'Tab 5_détails N+1 à N+5'!BP232</f>
        <v>0</v>
      </c>
      <c r="N224" s="1732">
        <f>'Tab 5_détails N+1 à N+5'!BQ232</f>
        <v>0</v>
      </c>
      <c r="O224" s="1731">
        <f>'Tab 5_détails N+1 à N+5'!BR232</f>
        <v>0</v>
      </c>
      <c r="P224" s="1732">
        <f>'Tab 5_détails N+1 à N+5'!BS232</f>
        <v>0</v>
      </c>
      <c r="Q224" s="1731">
        <f>'Tab 5_détails N+1 à N+5'!BT232</f>
        <v>0</v>
      </c>
      <c r="R224" s="1732">
        <f>'Tab 5_détails N+1 à N+5'!BU232</f>
        <v>0</v>
      </c>
    </row>
    <row r="225" spans="1:18" x14ac:dyDescent="0.25">
      <c r="A225" s="636" t="str">
        <f t="shared" si="20"/>
        <v>Nom du GR</v>
      </c>
      <c r="B225" s="945" t="str">
        <f t="shared" si="20"/>
        <v>2022_2026</v>
      </c>
      <c r="C225" s="945">
        <f>'Tab 5_détails N+1 à N+5'!A233</f>
        <v>0</v>
      </c>
      <c r="D225" s="945">
        <f>'Tab 5_détails N+1 à N+5'!B233</f>
        <v>0</v>
      </c>
      <c r="E225" s="945">
        <f>'Tab 5_détails N+1 à N+5'!C233</f>
        <v>0</v>
      </c>
      <c r="F225" s="945">
        <f>'Tab 5_détails N+1 à N+5'!D233</f>
        <v>0</v>
      </c>
      <c r="G225" s="945">
        <f>'Tab 5_détails N+1 à N+5'!E233</f>
        <v>0</v>
      </c>
      <c r="H225" s="945">
        <f>'Tab 5_détails N+1 à N+5'!F233</f>
        <v>0</v>
      </c>
      <c r="I225" s="945">
        <f>'Tab 5_détails N+1 à N+5'!G233</f>
        <v>0</v>
      </c>
      <c r="J225" s="945">
        <f>'Tab 5_détails N+1 à N+5'!H233</f>
        <v>0</v>
      </c>
      <c r="K225" s="945">
        <f>'Tab 5_détails N+1 à N+5'!I233</f>
        <v>0</v>
      </c>
      <c r="L225" s="945" t="b">
        <f t="shared" si="19"/>
        <v>0</v>
      </c>
      <c r="M225" s="1731">
        <f>'Tab 5_détails N+1 à N+5'!BP233</f>
        <v>0</v>
      </c>
      <c r="N225" s="1732">
        <f>'Tab 5_détails N+1 à N+5'!BQ233</f>
        <v>0</v>
      </c>
      <c r="O225" s="1731">
        <f>'Tab 5_détails N+1 à N+5'!BR233</f>
        <v>0</v>
      </c>
      <c r="P225" s="1732">
        <f>'Tab 5_détails N+1 à N+5'!BS233</f>
        <v>0</v>
      </c>
      <c r="Q225" s="1731">
        <f>'Tab 5_détails N+1 à N+5'!BT233</f>
        <v>0</v>
      </c>
      <c r="R225" s="1732">
        <f>'Tab 5_détails N+1 à N+5'!BU233</f>
        <v>0</v>
      </c>
    </row>
    <row r="226" spans="1:18" x14ac:dyDescent="0.25">
      <c r="A226" s="636" t="str">
        <f t="shared" si="20"/>
        <v>Nom du GR</v>
      </c>
      <c r="B226" s="945" t="str">
        <f t="shared" si="20"/>
        <v>2022_2026</v>
      </c>
      <c r="C226" s="945">
        <f>'Tab 5_détails N+1 à N+5'!A234</f>
        <v>0</v>
      </c>
      <c r="D226" s="945">
        <f>'Tab 5_détails N+1 à N+5'!B234</f>
        <v>0</v>
      </c>
      <c r="E226" s="945">
        <f>'Tab 5_détails N+1 à N+5'!C234</f>
        <v>0</v>
      </c>
      <c r="F226" s="945">
        <f>'Tab 5_détails N+1 à N+5'!D234</f>
        <v>0</v>
      </c>
      <c r="G226" s="945">
        <f>'Tab 5_détails N+1 à N+5'!E234</f>
        <v>0</v>
      </c>
      <c r="H226" s="945">
        <f>'Tab 5_détails N+1 à N+5'!F234</f>
        <v>0</v>
      </c>
      <c r="I226" s="945">
        <f>'Tab 5_détails N+1 à N+5'!G234</f>
        <v>0</v>
      </c>
      <c r="J226" s="945">
        <f>'Tab 5_détails N+1 à N+5'!H234</f>
        <v>0</v>
      </c>
      <c r="K226" s="945">
        <f>'Tab 5_détails N+1 à N+5'!I234</f>
        <v>0</v>
      </c>
      <c r="L226" s="945" t="b">
        <f t="shared" si="19"/>
        <v>0</v>
      </c>
      <c r="M226" s="1731">
        <f>'Tab 5_détails N+1 à N+5'!BP234</f>
        <v>0</v>
      </c>
      <c r="N226" s="1732">
        <f>'Tab 5_détails N+1 à N+5'!BQ234</f>
        <v>0</v>
      </c>
      <c r="O226" s="1731">
        <f>'Tab 5_détails N+1 à N+5'!BR234</f>
        <v>0</v>
      </c>
      <c r="P226" s="1732">
        <f>'Tab 5_détails N+1 à N+5'!BS234</f>
        <v>0</v>
      </c>
      <c r="Q226" s="1731">
        <f>'Tab 5_détails N+1 à N+5'!BT234</f>
        <v>0</v>
      </c>
      <c r="R226" s="1732">
        <f>'Tab 5_détails N+1 à N+5'!BU234</f>
        <v>0</v>
      </c>
    </row>
    <row r="227" spans="1:18" x14ac:dyDescent="0.25">
      <c r="A227" s="636" t="str">
        <f t="shared" si="20"/>
        <v>Nom du GR</v>
      </c>
      <c r="B227" s="945" t="str">
        <f t="shared" si="20"/>
        <v>2022_2026</v>
      </c>
      <c r="C227" s="945">
        <f>'Tab 5_détails N+1 à N+5'!A235</f>
        <v>0</v>
      </c>
      <c r="D227" s="945">
        <f>'Tab 5_détails N+1 à N+5'!B235</f>
        <v>0</v>
      </c>
      <c r="E227" s="945">
        <f>'Tab 5_détails N+1 à N+5'!C235</f>
        <v>0</v>
      </c>
      <c r="F227" s="945">
        <f>'Tab 5_détails N+1 à N+5'!D235</f>
        <v>0</v>
      </c>
      <c r="G227" s="945">
        <f>'Tab 5_détails N+1 à N+5'!E235</f>
        <v>0</v>
      </c>
      <c r="H227" s="945">
        <f>'Tab 5_détails N+1 à N+5'!F235</f>
        <v>0</v>
      </c>
      <c r="I227" s="945">
        <f>'Tab 5_détails N+1 à N+5'!G235</f>
        <v>0</v>
      </c>
      <c r="J227" s="945">
        <f>'Tab 5_détails N+1 à N+5'!H235</f>
        <v>0</v>
      </c>
      <c r="K227" s="945">
        <f>'Tab 5_détails N+1 à N+5'!I235</f>
        <v>0</v>
      </c>
      <c r="L227" s="945" t="b">
        <f t="shared" si="19"/>
        <v>0</v>
      </c>
      <c r="M227" s="1731">
        <f>'Tab 5_détails N+1 à N+5'!BP235</f>
        <v>0</v>
      </c>
      <c r="N227" s="1732">
        <f>'Tab 5_détails N+1 à N+5'!BQ235</f>
        <v>0</v>
      </c>
      <c r="O227" s="1731">
        <f>'Tab 5_détails N+1 à N+5'!BR235</f>
        <v>0</v>
      </c>
      <c r="P227" s="1732">
        <f>'Tab 5_détails N+1 à N+5'!BS235</f>
        <v>0</v>
      </c>
      <c r="Q227" s="1731">
        <f>'Tab 5_détails N+1 à N+5'!BT235</f>
        <v>0</v>
      </c>
      <c r="R227" s="1732">
        <f>'Tab 5_détails N+1 à N+5'!BU235</f>
        <v>0</v>
      </c>
    </row>
    <row r="228" spans="1:18" x14ac:dyDescent="0.25">
      <c r="A228" s="636" t="str">
        <f t="shared" ref="A228:B243" si="21">A227</f>
        <v>Nom du GR</v>
      </c>
      <c r="B228" s="945" t="str">
        <f t="shared" si="21"/>
        <v>2022_2026</v>
      </c>
      <c r="C228" s="945">
        <f>'Tab 5_détails N+1 à N+5'!A236</f>
        <v>0</v>
      </c>
      <c r="D228" s="945">
        <f>'Tab 5_détails N+1 à N+5'!B236</f>
        <v>0</v>
      </c>
      <c r="E228" s="945">
        <f>'Tab 5_détails N+1 à N+5'!C236</f>
        <v>0</v>
      </c>
      <c r="F228" s="945">
        <f>'Tab 5_détails N+1 à N+5'!D236</f>
        <v>0</v>
      </c>
      <c r="G228" s="945">
        <f>'Tab 5_détails N+1 à N+5'!E236</f>
        <v>0</v>
      </c>
      <c r="H228" s="945">
        <f>'Tab 5_détails N+1 à N+5'!F236</f>
        <v>0</v>
      </c>
      <c r="I228" s="945">
        <f>'Tab 5_détails N+1 à N+5'!G236</f>
        <v>0</v>
      </c>
      <c r="J228" s="945">
        <f>'Tab 5_détails N+1 à N+5'!H236</f>
        <v>0</v>
      </c>
      <c r="K228" s="945">
        <f>'Tab 5_détails N+1 à N+5'!I236</f>
        <v>0</v>
      </c>
      <c r="L228" s="945" t="b">
        <f t="shared" si="19"/>
        <v>0</v>
      </c>
      <c r="M228" s="1731">
        <f>'Tab 5_détails N+1 à N+5'!BP236</f>
        <v>0</v>
      </c>
      <c r="N228" s="1732">
        <f>'Tab 5_détails N+1 à N+5'!BQ236</f>
        <v>0</v>
      </c>
      <c r="O228" s="1731">
        <f>'Tab 5_détails N+1 à N+5'!BR236</f>
        <v>0</v>
      </c>
      <c r="P228" s="1732">
        <f>'Tab 5_détails N+1 à N+5'!BS236</f>
        <v>0</v>
      </c>
      <c r="Q228" s="1731">
        <f>'Tab 5_détails N+1 à N+5'!BT236</f>
        <v>0</v>
      </c>
      <c r="R228" s="1732">
        <f>'Tab 5_détails N+1 à N+5'!BU236</f>
        <v>0</v>
      </c>
    </row>
    <row r="229" spans="1:18" x14ac:dyDescent="0.25">
      <c r="A229" s="636" t="str">
        <f t="shared" si="21"/>
        <v>Nom du GR</v>
      </c>
      <c r="B229" s="945" t="str">
        <f t="shared" si="21"/>
        <v>2022_2026</v>
      </c>
      <c r="C229" s="945">
        <f>'Tab 5_détails N+1 à N+5'!A237</f>
        <v>0</v>
      </c>
      <c r="D229" s="945">
        <f>'Tab 5_détails N+1 à N+5'!B237</f>
        <v>0</v>
      </c>
      <c r="E229" s="945">
        <f>'Tab 5_détails N+1 à N+5'!C237</f>
        <v>0</v>
      </c>
      <c r="F229" s="945">
        <f>'Tab 5_détails N+1 à N+5'!D237</f>
        <v>0</v>
      </c>
      <c r="G229" s="945">
        <f>'Tab 5_détails N+1 à N+5'!E237</f>
        <v>0</v>
      </c>
      <c r="H229" s="945">
        <f>'Tab 5_détails N+1 à N+5'!F237</f>
        <v>0</v>
      </c>
      <c r="I229" s="945">
        <f>'Tab 5_détails N+1 à N+5'!G237</f>
        <v>0</v>
      </c>
      <c r="J229" s="945">
        <f>'Tab 5_détails N+1 à N+5'!H237</f>
        <v>0</v>
      </c>
      <c r="K229" s="945">
        <f>'Tab 5_détails N+1 à N+5'!I237</f>
        <v>0</v>
      </c>
      <c r="L229" s="945" t="b">
        <f t="shared" si="19"/>
        <v>0</v>
      </c>
      <c r="M229" s="1731">
        <f>'Tab 5_détails N+1 à N+5'!BP237</f>
        <v>0</v>
      </c>
      <c r="N229" s="1732">
        <f>'Tab 5_détails N+1 à N+5'!BQ237</f>
        <v>0</v>
      </c>
      <c r="O229" s="1731">
        <f>'Tab 5_détails N+1 à N+5'!BR237</f>
        <v>0</v>
      </c>
      <c r="P229" s="1732">
        <f>'Tab 5_détails N+1 à N+5'!BS237</f>
        <v>0</v>
      </c>
      <c r="Q229" s="1731">
        <f>'Tab 5_détails N+1 à N+5'!BT237</f>
        <v>0</v>
      </c>
      <c r="R229" s="1732">
        <f>'Tab 5_détails N+1 à N+5'!BU237</f>
        <v>0</v>
      </c>
    </row>
    <row r="230" spans="1:18" x14ac:dyDescent="0.25">
      <c r="A230" s="636" t="str">
        <f t="shared" si="21"/>
        <v>Nom du GR</v>
      </c>
      <c r="B230" s="945" t="str">
        <f t="shared" si="21"/>
        <v>2022_2026</v>
      </c>
      <c r="C230" s="945">
        <f>'Tab 5_détails N+1 à N+5'!A238</f>
        <v>0</v>
      </c>
      <c r="D230" s="945">
        <f>'Tab 5_détails N+1 à N+5'!B238</f>
        <v>0</v>
      </c>
      <c r="E230" s="945">
        <f>'Tab 5_détails N+1 à N+5'!C238</f>
        <v>0</v>
      </c>
      <c r="F230" s="945">
        <f>'Tab 5_détails N+1 à N+5'!D238</f>
        <v>0</v>
      </c>
      <c r="G230" s="945">
        <f>'Tab 5_détails N+1 à N+5'!E238</f>
        <v>0</v>
      </c>
      <c r="H230" s="945">
        <f>'Tab 5_détails N+1 à N+5'!F238</f>
        <v>0</v>
      </c>
      <c r="I230" s="945">
        <f>'Tab 5_détails N+1 à N+5'!G238</f>
        <v>0</v>
      </c>
      <c r="J230" s="945">
        <f>'Tab 5_détails N+1 à N+5'!H238</f>
        <v>0</v>
      </c>
      <c r="K230" s="945">
        <f>'Tab 5_détails N+1 à N+5'!I238</f>
        <v>0</v>
      </c>
      <c r="L230" s="945" t="b">
        <f t="shared" si="19"/>
        <v>0</v>
      </c>
      <c r="M230" s="1731">
        <f>'Tab 5_détails N+1 à N+5'!BP238</f>
        <v>0</v>
      </c>
      <c r="N230" s="1732">
        <f>'Tab 5_détails N+1 à N+5'!BQ238</f>
        <v>0</v>
      </c>
      <c r="O230" s="1731">
        <f>'Tab 5_détails N+1 à N+5'!BR238</f>
        <v>0</v>
      </c>
      <c r="P230" s="1732">
        <f>'Tab 5_détails N+1 à N+5'!BS238</f>
        <v>0</v>
      </c>
      <c r="Q230" s="1731">
        <f>'Tab 5_détails N+1 à N+5'!BT238</f>
        <v>0</v>
      </c>
      <c r="R230" s="1732">
        <f>'Tab 5_détails N+1 à N+5'!BU238</f>
        <v>0</v>
      </c>
    </row>
    <row r="231" spans="1:18" x14ac:dyDescent="0.25">
      <c r="A231" s="636" t="str">
        <f t="shared" si="21"/>
        <v>Nom du GR</v>
      </c>
      <c r="B231" s="945" t="str">
        <f t="shared" si="21"/>
        <v>2022_2026</v>
      </c>
      <c r="C231" s="945">
        <f>'Tab 5_détails N+1 à N+5'!A239</f>
        <v>0</v>
      </c>
      <c r="D231" s="945">
        <f>'Tab 5_détails N+1 à N+5'!B239</f>
        <v>0</v>
      </c>
      <c r="E231" s="945">
        <f>'Tab 5_détails N+1 à N+5'!C239</f>
        <v>0</v>
      </c>
      <c r="F231" s="945">
        <f>'Tab 5_détails N+1 à N+5'!D239</f>
        <v>0</v>
      </c>
      <c r="G231" s="945">
        <f>'Tab 5_détails N+1 à N+5'!E239</f>
        <v>0</v>
      </c>
      <c r="H231" s="945">
        <f>'Tab 5_détails N+1 à N+5'!F239</f>
        <v>0</v>
      </c>
      <c r="I231" s="945">
        <f>'Tab 5_détails N+1 à N+5'!G239</f>
        <v>0</v>
      </c>
      <c r="J231" s="945">
        <f>'Tab 5_détails N+1 à N+5'!H239</f>
        <v>0</v>
      </c>
      <c r="K231" s="945">
        <f>'Tab 5_détails N+1 à N+5'!I239</f>
        <v>0</v>
      </c>
      <c r="L231" s="945" t="b">
        <f t="shared" si="19"/>
        <v>0</v>
      </c>
      <c r="M231" s="1731">
        <f>'Tab 5_détails N+1 à N+5'!BP239</f>
        <v>0</v>
      </c>
      <c r="N231" s="1732">
        <f>'Tab 5_détails N+1 à N+5'!BQ239</f>
        <v>0</v>
      </c>
      <c r="O231" s="1731">
        <f>'Tab 5_détails N+1 à N+5'!BR239</f>
        <v>0</v>
      </c>
      <c r="P231" s="1732">
        <f>'Tab 5_détails N+1 à N+5'!BS239</f>
        <v>0</v>
      </c>
      <c r="Q231" s="1731">
        <f>'Tab 5_détails N+1 à N+5'!BT239</f>
        <v>0</v>
      </c>
      <c r="R231" s="1732">
        <f>'Tab 5_détails N+1 à N+5'!BU239</f>
        <v>0</v>
      </c>
    </row>
    <row r="232" spans="1:18" x14ac:dyDescent="0.25">
      <c r="A232" s="636" t="str">
        <f t="shared" si="21"/>
        <v>Nom du GR</v>
      </c>
      <c r="B232" s="945" t="str">
        <f t="shared" si="21"/>
        <v>2022_2026</v>
      </c>
      <c r="C232" s="945">
        <f>'Tab 5_détails N+1 à N+5'!A240</f>
        <v>0</v>
      </c>
      <c r="D232" s="945">
        <f>'Tab 5_détails N+1 à N+5'!B240</f>
        <v>0</v>
      </c>
      <c r="E232" s="945">
        <f>'Tab 5_détails N+1 à N+5'!C240</f>
        <v>0</v>
      </c>
      <c r="F232" s="945">
        <f>'Tab 5_détails N+1 à N+5'!D240</f>
        <v>0</v>
      </c>
      <c r="G232" s="945">
        <f>'Tab 5_détails N+1 à N+5'!E240</f>
        <v>0</v>
      </c>
      <c r="H232" s="945">
        <f>'Tab 5_détails N+1 à N+5'!F240</f>
        <v>0</v>
      </c>
      <c r="I232" s="945">
        <f>'Tab 5_détails N+1 à N+5'!G240</f>
        <v>0</v>
      </c>
      <c r="J232" s="945">
        <f>'Tab 5_détails N+1 à N+5'!H240</f>
        <v>0</v>
      </c>
      <c r="K232" s="945">
        <f>'Tab 5_détails N+1 à N+5'!I240</f>
        <v>0</v>
      </c>
      <c r="L232" s="945" t="b">
        <f t="shared" si="19"/>
        <v>0</v>
      </c>
      <c r="M232" s="1731">
        <f>'Tab 5_détails N+1 à N+5'!BP240</f>
        <v>0</v>
      </c>
      <c r="N232" s="1732">
        <f>'Tab 5_détails N+1 à N+5'!BQ240</f>
        <v>0</v>
      </c>
      <c r="O232" s="1731">
        <f>'Tab 5_détails N+1 à N+5'!BR240</f>
        <v>0</v>
      </c>
      <c r="P232" s="1732">
        <f>'Tab 5_détails N+1 à N+5'!BS240</f>
        <v>0</v>
      </c>
      <c r="Q232" s="1731">
        <f>'Tab 5_détails N+1 à N+5'!BT240</f>
        <v>0</v>
      </c>
      <c r="R232" s="1732">
        <f>'Tab 5_détails N+1 à N+5'!BU240</f>
        <v>0</v>
      </c>
    </row>
    <row r="233" spans="1:18" x14ac:dyDescent="0.25">
      <c r="A233" s="636" t="str">
        <f t="shared" si="21"/>
        <v>Nom du GR</v>
      </c>
      <c r="B233" s="945" t="str">
        <f t="shared" si="21"/>
        <v>2022_2026</v>
      </c>
      <c r="C233" s="945">
        <f>'Tab 5_détails N+1 à N+5'!A241</f>
        <v>0</v>
      </c>
      <c r="D233" s="945">
        <f>'Tab 5_détails N+1 à N+5'!B241</f>
        <v>0</v>
      </c>
      <c r="E233" s="945">
        <f>'Tab 5_détails N+1 à N+5'!C241</f>
        <v>0</v>
      </c>
      <c r="F233" s="945">
        <f>'Tab 5_détails N+1 à N+5'!D241</f>
        <v>0</v>
      </c>
      <c r="G233" s="945">
        <f>'Tab 5_détails N+1 à N+5'!E241</f>
        <v>0</v>
      </c>
      <c r="H233" s="945">
        <f>'Tab 5_détails N+1 à N+5'!F241</f>
        <v>0</v>
      </c>
      <c r="I233" s="945">
        <f>'Tab 5_détails N+1 à N+5'!G241</f>
        <v>0</v>
      </c>
      <c r="J233" s="945">
        <f>'Tab 5_détails N+1 à N+5'!H241</f>
        <v>0</v>
      </c>
      <c r="K233" s="945">
        <f>'Tab 5_détails N+1 à N+5'!I241</f>
        <v>0</v>
      </c>
      <c r="L233" s="945" t="b">
        <f t="shared" si="19"/>
        <v>0</v>
      </c>
      <c r="M233" s="1731">
        <f>'Tab 5_détails N+1 à N+5'!BP241</f>
        <v>0</v>
      </c>
      <c r="N233" s="1732">
        <f>'Tab 5_détails N+1 à N+5'!BQ241</f>
        <v>0</v>
      </c>
      <c r="O233" s="1731">
        <f>'Tab 5_détails N+1 à N+5'!BR241</f>
        <v>0</v>
      </c>
      <c r="P233" s="1732">
        <f>'Tab 5_détails N+1 à N+5'!BS241</f>
        <v>0</v>
      </c>
      <c r="Q233" s="1731">
        <f>'Tab 5_détails N+1 à N+5'!BT241</f>
        <v>0</v>
      </c>
      <c r="R233" s="1732">
        <f>'Tab 5_détails N+1 à N+5'!BU241</f>
        <v>0</v>
      </c>
    </row>
    <row r="234" spans="1:18" x14ac:dyDescent="0.25">
      <c r="A234" s="636" t="str">
        <f t="shared" si="21"/>
        <v>Nom du GR</v>
      </c>
      <c r="B234" s="945" t="str">
        <f t="shared" si="21"/>
        <v>2022_2026</v>
      </c>
      <c r="C234" s="945">
        <f>'Tab 5_détails N+1 à N+5'!A242</f>
        <v>0</v>
      </c>
      <c r="D234" s="945">
        <f>'Tab 5_détails N+1 à N+5'!B242</f>
        <v>0</v>
      </c>
      <c r="E234" s="945">
        <f>'Tab 5_détails N+1 à N+5'!C242</f>
        <v>0</v>
      </c>
      <c r="F234" s="945">
        <f>'Tab 5_détails N+1 à N+5'!D242</f>
        <v>0</v>
      </c>
      <c r="G234" s="945">
        <f>'Tab 5_détails N+1 à N+5'!E242</f>
        <v>0</v>
      </c>
      <c r="H234" s="945">
        <f>'Tab 5_détails N+1 à N+5'!F242</f>
        <v>0</v>
      </c>
      <c r="I234" s="945">
        <f>'Tab 5_détails N+1 à N+5'!G242</f>
        <v>0</v>
      </c>
      <c r="J234" s="945">
        <f>'Tab 5_détails N+1 à N+5'!H242</f>
        <v>0</v>
      </c>
      <c r="K234" s="945">
        <f>'Tab 5_détails N+1 à N+5'!I242</f>
        <v>0</v>
      </c>
      <c r="L234" s="945" t="b">
        <f t="shared" si="19"/>
        <v>0</v>
      </c>
      <c r="M234" s="1731">
        <f>'Tab 5_détails N+1 à N+5'!BP242</f>
        <v>0</v>
      </c>
      <c r="N234" s="1732">
        <f>'Tab 5_détails N+1 à N+5'!BQ242</f>
        <v>0</v>
      </c>
      <c r="O234" s="1731">
        <f>'Tab 5_détails N+1 à N+5'!BR242</f>
        <v>0</v>
      </c>
      <c r="P234" s="1732">
        <f>'Tab 5_détails N+1 à N+5'!BS242</f>
        <v>0</v>
      </c>
      <c r="Q234" s="1731">
        <f>'Tab 5_détails N+1 à N+5'!BT242</f>
        <v>0</v>
      </c>
      <c r="R234" s="1732">
        <f>'Tab 5_détails N+1 à N+5'!BU242</f>
        <v>0</v>
      </c>
    </row>
    <row r="235" spans="1:18" x14ac:dyDescent="0.25">
      <c r="A235" s="636" t="str">
        <f t="shared" si="21"/>
        <v>Nom du GR</v>
      </c>
      <c r="B235" s="945" t="str">
        <f t="shared" si="21"/>
        <v>2022_2026</v>
      </c>
      <c r="C235" s="945">
        <f>'Tab 5_détails N+1 à N+5'!A243</f>
        <v>0</v>
      </c>
      <c r="D235" s="945">
        <f>'Tab 5_détails N+1 à N+5'!B243</f>
        <v>0</v>
      </c>
      <c r="E235" s="945">
        <f>'Tab 5_détails N+1 à N+5'!C243</f>
        <v>0</v>
      </c>
      <c r="F235" s="945">
        <f>'Tab 5_détails N+1 à N+5'!D243</f>
        <v>0</v>
      </c>
      <c r="G235" s="945">
        <f>'Tab 5_détails N+1 à N+5'!E243</f>
        <v>0</v>
      </c>
      <c r="H235" s="945">
        <f>'Tab 5_détails N+1 à N+5'!F243</f>
        <v>0</v>
      </c>
      <c r="I235" s="945">
        <f>'Tab 5_détails N+1 à N+5'!G243</f>
        <v>0</v>
      </c>
      <c r="J235" s="945">
        <f>'Tab 5_détails N+1 à N+5'!H243</f>
        <v>0</v>
      </c>
      <c r="K235" s="945">
        <f>'Tab 5_détails N+1 à N+5'!I243</f>
        <v>0</v>
      </c>
      <c r="L235" s="945" t="b">
        <f t="shared" si="19"/>
        <v>0</v>
      </c>
      <c r="M235" s="1731">
        <f>'Tab 5_détails N+1 à N+5'!BP243</f>
        <v>0</v>
      </c>
      <c r="N235" s="1732">
        <f>'Tab 5_détails N+1 à N+5'!BQ243</f>
        <v>0</v>
      </c>
      <c r="O235" s="1731">
        <f>'Tab 5_détails N+1 à N+5'!BR243</f>
        <v>0</v>
      </c>
      <c r="P235" s="1732">
        <f>'Tab 5_détails N+1 à N+5'!BS243</f>
        <v>0</v>
      </c>
      <c r="Q235" s="1731">
        <f>'Tab 5_détails N+1 à N+5'!BT243</f>
        <v>0</v>
      </c>
      <c r="R235" s="1732">
        <f>'Tab 5_détails N+1 à N+5'!BU243</f>
        <v>0</v>
      </c>
    </row>
    <row r="236" spans="1:18" x14ac:dyDescent="0.25">
      <c r="A236" s="636" t="str">
        <f t="shared" si="21"/>
        <v>Nom du GR</v>
      </c>
      <c r="B236" s="945" t="str">
        <f t="shared" si="21"/>
        <v>2022_2026</v>
      </c>
      <c r="C236" s="945">
        <f>'Tab 5_détails N+1 à N+5'!A244</f>
        <v>0</v>
      </c>
      <c r="D236" s="945">
        <f>'Tab 5_détails N+1 à N+5'!B244</f>
        <v>0</v>
      </c>
      <c r="E236" s="945">
        <f>'Tab 5_détails N+1 à N+5'!C244</f>
        <v>0</v>
      </c>
      <c r="F236" s="945">
        <f>'Tab 5_détails N+1 à N+5'!D244</f>
        <v>0</v>
      </c>
      <c r="G236" s="945">
        <f>'Tab 5_détails N+1 à N+5'!E244</f>
        <v>0</v>
      </c>
      <c r="H236" s="945">
        <f>'Tab 5_détails N+1 à N+5'!F244</f>
        <v>0</v>
      </c>
      <c r="I236" s="945">
        <f>'Tab 5_détails N+1 à N+5'!G244</f>
        <v>0</v>
      </c>
      <c r="J236" s="945">
        <f>'Tab 5_détails N+1 à N+5'!H244</f>
        <v>0</v>
      </c>
      <c r="K236" s="945">
        <f>'Tab 5_détails N+1 à N+5'!I244</f>
        <v>0</v>
      </c>
      <c r="L236" s="945" t="b">
        <f t="shared" si="19"/>
        <v>0</v>
      </c>
      <c r="M236" s="1731">
        <f>'Tab 5_détails N+1 à N+5'!BP244</f>
        <v>0</v>
      </c>
      <c r="N236" s="1732">
        <f>'Tab 5_détails N+1 à N+5'!BQ244</f>
        <v>0</v>
      </c>
      <c r="O236" s="1731">
        <f>'Tab 5_détails N+1 à N+5'!BR244</f>
        <v>0</v>
      </c>
      <c r="P236" s="1732">
        <f>'Tab 5_détails N+1 à N+5'!BS244</f>
        <v>0</v>
      </c>
      <c r="Q236" s="1731">
        <f>'Tab 5_détails N+1 à N+5'!BT244</f>
        <v>0</v>
      </c>
      <c r="R236" s="1732">
        <f>'Tab 5_détails N+1 à N+5'!BU244</f>
        <v>0</v>
      </c>
    </row>
    <row r="237" spans="1:18" x14ac:dyDescent="0.25">
      <c r="A237" s="636" t="str">
        <f t="shared" si="21"/>
        <v>Nom du GR</v>
      </c>
      <c r="B237" s="945" t="str">
        <f t="shared" si="21"/>
        <v>2022_2026</v>
      </c>
      <c r="C237" s="945">
        <f>'Tab 5_détails N+1 à N+5'!A245</f>
        <v>0</v>
      </c>
      <c r="D237" s="945">
        <f>'Tab 5_détails N+1 à N+5'!B245</f>
        <v>0</v>
      </c>
      <c r="E237" s="945">
        <f>'Tab 5_détails N+1 à N+5'!C245</f>
        <v>0</v>
      </c>
      <c r="F237" s="945">
        <f>'Tab 5_détails N+1 à N+5'!D245</f>
        <v>0</v>
      </c>
      <c r="G237" s="945">
        <f>'Tab 5_détails N+1 à N+5'!E245</f>
        <v>0</v>
      </c>
      <c r="H237" s="945">
        <f>'Tab 5_détails N+1 à N+5'!F245</f>
        <v>0</v>
      </c>
      <c r="I237" s="945">
        <f>'Tab 5_détails N+1 à N+5'!G245</f>
        <v>0</v>
      </c>
      <c r="J237" s="945">
        <f>'Tab 5_détails N+1 à N+5'!H245</f>
        <v>0</v>
      </c>
      <c r="K237" s="945">
        <f>'Tab 5_détails N+1 à N+5'!I245</f>
        <v>0</v>
      </c>
      <c r="L237" s="945" t="b">
        <f t="shared" si="19"/>
        <v>0</v>
      </c>
      <c r="M237" s="1731">
        <f>'Tab 5_détails N+1 à N+5'!BP245</f>
        <v>0</v>
      </c>
      <c r="N237" s="1732">
        <f>'Tab 5_détails N+1 à N+5'!BQ245</f>
        <v>0</v>
      </c>
      <c r="O237" s="1731">
        <f>'Tab 5_détails N+1 à N+5'!BR245</f>
        <v>0</v>
      </c>
      <c r="P237" s="1732">
        <f>'Tab 5_détails N+1 à N+5'!BS245</f>
        <v>0</v>
      </c>
      <c r="Q237" s="1731">
        <f>'Tab 5_détails N+1 à N+5'!BT245</f>
        <v>0</v>
      </c>
      <c r="R237" s="1732">
        <f>'Tab 5_détails N+1 à N+5'!BU245</f>
        <v>0</v>
      </c>
    </row>
    <row r="238" spans="1:18" x14ac:dyDescent="0.25">
      <c r="A238" s="636" t="str">
        <f t="shared" si="21"/>
        <v>Nom du GR</v>
      </c>
      <c r="B238" s="945" t="str">
        <f t="shared" si="21"/>
        <v>2022_2026</v>
      </c>
      <c r="C238" s="945">
        <f>'Tab 5_détails N+1 à N+5'!A246</f>
        <v>0</v>
      </c>
      <c r="D238" s="945">
        <f>'Tab 5_détails N+1 à N+5'!B246</f>
        <v>0</v>
      </c>
      <c r="E238" s="945">
        <f>'Tab 5_détails N+1 à N+5'!C246</f>
        <v>0</v>
      </c>
      <c r="F238" s="945">
        <f>'Tab 5_détails N+1 à N+5'!D246</f>
        <v>0</v>
      </c>
      <c r="G238" s="945">
        <f>'Tab 5_détails N+1 à N+5'!E246</f>
        <v>0</v>
      </c>
      <c r="H238" s="945">
        <f>'Tab 5_détails N+1 à N+5'!F246</f>
        <v>0</v>
      </c>
      <c r="I238" s="945">
        <f>'Tab 5_détails N+1 à N+5'!G246</f>
        <v>0</v>
      </c>
      <c r="J238" s="945">
        <f>'Tab 5_détails N+1 à N+5'!H246</f>
        <v>0</v>
      </c>
      <c r="K238" s="945">
        <f>'Tab 5_détails N+1 à N+5'!I246</f>
        <v>0</v>
      </c>
      <c r="L238" s="945" t="b">
        <f t="shared" si="19"/>
        <v>0</v>
      </c>
      <c r="M238" s="1731">
        <f>'Tab 5_détails N+1 à N+5'!BP246</f>
        <v>0</v>
      </c>
      <c r="N238" s="1732">
        <f>'Tab 5_détails N+1 à N+5'!BQ246</f>
        <v>0</v>
      </c>
      <c r="O238" s="1731">
        <f>'Tab 5_détails N+1 à N+5'!BR246</f>
        <v>0</v>
      </c>
      <c r="P238" s="1732">
        <f>'Tab 5_détails N+1 à N+5'!BS246</f>
        <v>0</v>
      </c>
      <c r="Q238" s="1731">
        <f>'Tab 5_détails N+1 à N+5'!BT246</f>
        <v>0</v>
      </c>
      <c r="R238" s="1732">
        <f>'Tab 5_détails N+1 à N+5'!BU246</f>
        <v>0</v>
      </c>
    </row>
    <row r="239" spans="1:18" x14ac:dyDescent="0.25">
      <c r="A239" s="636" t="str">
        <f t="shared" si="21"/>
        <v>Nom du GR</v>
      </c>
      <c r="B239" s="945" t="str">
        <f t="shared" si="21"/>
        <v>2022_2026</v>
      </c>
      <c r="C239" s="945">
        <f>'Tab 5_détails N+1 à N+5'!A247</f>
        <v>0</v>
      </c>
      <c r="D239" s="945">
        <f>'Tab 5_détails N+1 à N+5'!B247</f>
        <v>0</v>
      </c>
      <c r="E239" s="945">
        <f>'Tab 5_détails N+1 à N+5'!C247</f>
        <v>0</v>
      </c>
      <c r="F239" s="945">
        <f>'Tab 5_détails N+1 à N+5'!D247</f>
        <v>0</v>
      </c>
      <c r="G239" s="945">
        <f>'Tab 5_détails N+1 à N+5'!E247</f>
        <v>0</v>
      </c>
      <c r="H239" s="945">
        <f>'Tab 5_détails N+1 à N+5'!F247</f>
        <v>0</v>
      </c>
      <c r="I239" s="945">
        <f>'Tab 5_détails N+1 à N+5'!G247</f>
        <v>0</v>
      </c>
      <c r="J239" s="945">
        <f>'Tab 5_détails N+1 à N+5'!H247</f>
        <v>0</v>
      </c>
      <c r="K239" s="945">
        <f>'Tab 5_détails N+1 à N+5'!I247</f>
        <v>0</v>
      </c>
      <c r="L239" s="945" t="b">
        <f t="shared" si="19"/>
        <v>0</v>
      </c>
      <c r="M239" s="1731">
        <f>'Tab 5_détails N+1 à N+5'!BP247</f>
        <v>0</v>
      </c>
      <c r="N239" s="1732">
        <f>'Tab 5_détails N+1 à N+5'!BQ247</f>
        <v>0</v>
      </c>
      <c r="O239" s="1731">
        <f>'Tab 5_détails N+1 à N+5'!BR247</f>
        <v>0</v>
      </c>
      <c r="P239" s="1732">
        <f>'Tab 5_détails N+1 à N+5'!BS247</f>
        <v>0</v>
      </c>
      <c r="Q239" s="1731">
        <f>'Tab 5_détails N+1 à N+5'!BT247</f>
        <v>0</v>
      </c>
      <c r="R239" s="1732">
        <f>'Tab 5_détails N+1 à N+5'!BU247</f>
        <v>0</v>
      </c>
    </row>
    <row r="240" spans="1:18" x14ac:dyDescent="0.25">
      <c r="A240" s="636" t="str">
        <f t="shared" si="21"/>
        <v>Nom du GR</v>
      </c>
      <c r="B240" s="945" t="str">
        <f t="shared" si="21"/>
        <v>2022_2026</v>
      </c>
      <c r="C240" s="945">
        <f>'Tab 5_détails N+1 à N+5'!A248</f>
        <v>0</v>
      </c>
      <c r="D240" s="945">
        <f>'Tab 5_détails N+1 à N+5'!B248</f>
        <v>0</v>
      </c>
      <c r="E240" s="945">
        <f>'Tab 5_détails N+1 à N+5'!C248</f>
        <v>0</v>
      </c>
      <c r="F240" s="945">
        <f>'Tab 5_détails N+1 à N+5'!D248</f>
        <v>0</v>
      </c>
      <c r="G240" s="945">
        <f>'Tab 5_détails N+1 à N+5'!E248</f>
        <v>0</v>
      </c>
      <c r="H240" s="945">
        <f>'Tab 5_détails N+1 à N+5'!F248</f>
        <v>0</v>
      </c>
      <c r="I240" s="945">
        <f>'Tab 5_détails N+1 à N+5'!G248</f>
        <v>0</v>
      </c>
      <c r="J240" s="945">
        <f>'Tab 5_détails N+1 à N+5'!H248</f>
        <v>0</v>
      </c>
      <c r="K240" s="945">
        <f>'Tab 5_détails N+1 à N+5'!I248</f>
        <v>0</v>
      </c>
      <c r="L240" s="945" t="b">
        <f t="shared" si="19"/>
        <v>0</v>
      </c>
      <c r="M240" s="1731">
        <f>'Tab 5_détails N+1 à N+5'!BP248</f>
        <v>0</v>
      </c>
      <c r="N240" s="1732">
        <f>'Tab 5_détails N+1 à N+5'!BQ248</f>
        <v>0</v>
      </c>
      <c r="O240" s="1731">
        <f>'Tab 5_détails N+1 à N+5'!BR248</f>
        <v>0</v>
      </c>
      <c r="P240" s="1732">
        <f>'Tab 5_détails N+1 à N+5'!BS248</f>
        <v>0</v>
      </c>
      <c r="Q240" s="1731">
        <f>'Tab 5_détails N+1 à N+5'!BT248</f>
        <v>0</v>
      </c>
      <c r="R240" s="1732">
        <f>'Tab 5_détails N+1 à N+5'!BU248</f>
        <v>0</v>
      </c>
    </row>
    <row r="241" spans="1:18" x14ac:dyDescent="0.25">
      <c r="A241" s="636" t="str">
        <f t="shared" si="21"/>
        <v>Nom du GR</v>
      </c>
      <c r="B241" s="945" t="str">
        <f t="shared" si="21"/>
        <v>2022_2026</v>
      </c>
      <c r="C241" s="945">
        <f>'Tab 5_détails N+1 à N+5'!A249</f>
        <v>0</v>
      </c>
      <c r="D241" s="945">
        <f>'Tab 5_détails N+1 à N+5'!B249</f>
        <v>0</v>
      </c>
      <c r="E241" s="945">
        <f>'Tab 5_détails N+1 à N+5'!C249</f>
        <v>0</v>
      </c>
      <c r="F241" s="945">
        <f>'Tab 5_détails N+1 à N+5'!D249</f>
        <v>0</v>
      </c>
      <c r="G241" s="945">
        <f>'Tab 5_détails N+1 à N+5'!E249</f>
        <v>0</v>
      </c>
      <c r="H241" s="945">
        <f>'Tab 5_détails N+1 à N+5'!F249</f>
        <v>0</v>
      </c>
      <c r="I241" s="945">
        <f>'Tab 5_détails N+1 à N+5'!G249</f>
        <v>0</v>
      </c>
      <c r="J241" s="945">
        <f>'Tab 5_détails N+1 à N+5'!H249</f>
        <v>0</v>
      </c>
      <c r="K241" s="945">
        <f>'Tab 5_détails N+1 à N+5'!I249</f>
        <v>0</v>
      </c>
      <c r="L241" s="945" t="b">
        <f t="shared" si="19"/>
        <v>0</v>
      </c>
      <c r="M241" s="1731">
        <f>'Tab 5_détails N+1 à N+5'!BP249</f>
        <v>0</v>
      </c>
      <c r="N241" s="1732">
        <f>'Tab 5_détails N+1 à N+5'!BQ249</f>
        <v>0</v>
      </c>
      <c r="O241" s="1731">
        <f>'Tab 5_détails N+1 à N+5'!BR249</f>
        <v>0</v>
      </c>
      <c r="P241" s="1732">
        <f>'Tab 5_détails N+1 à N+5'!BS249</f>
        <v>0</v>
      </c>
      <c r="Q241" s="1731">
        <f>'Tab 5_détails N+1 à N+5'!BT249</f>
        <v>0</v>
      </c>
      <c r="R241" s="1732">
        <f>'Tab 5_détails N+1 à N+5'!BU249</f>
        <v>0</v>
      </c>
    </row>
    <row r="242" spans="1:18" x14ac:dyDescent="0.25">
      <c r="A242" s="636" t="str">
        <f t="shared" si="21"/>
        <v>Nom du GR</v>
      </c>
      <c r="B242" s="945" t="str">
        <f t="shared" si="21"/>
        <v>2022_2026</v>
      </c>
      <c r="C242" s="945">
        <f>'Tab 5_détails N+1 à N+5'!A250</f>
        <v>0</v>
      </c>
      <c r="D242" s="945">
        <f>'Tab 5_détails N+1 à N+5'!B250</f>
        <v>0</v>
      </c>
      <c r="E242" s="945">
        <f>'Tab 5_détails N+1 à N+5'!C250</f>
        <v>0</v>
      </c>
      <c r="F242" s="945">
        <f>'Tab 5_détails N+1 à N+5'!D250</f>
        <v>0</v>
      </c>
      <c r="G242" s="945">
        <f>'Tab 5_détails N+1 à N+5'!E250</f>
        <v>0</v>
      </c>
      <c r="H242" s="945">
        <f>'Tab 5_détails N+1 à N+5'!F250</f>
        <v>0</v>
      </c>
      <c r="I242" s="945">
        <f>'Tab 5_détails N+1 à N+5'!G250</f>
        <v>0</v>
      </c>
      <c r="J242" s="945">
        <f>'Tab 5_détails N+1 à N+5'!H250</f>
        <v>0</v>
      </c>
      <c r="K242" s="945">
        <f>'Tab 5_détails N+1 à N+5'!I250</f>
        <v>0</v>
      </c>
      <c r="L242" s="945" t="b">
        <f t="shared" si="19"/>
        <v>0</v>
      </c>
      <c r="M242" s="1731">
        <f>'Tab 5_détails N+1 à N+5'!BP250</f>
        <v>0</v>
      </c>
      <c r="N242" s="1732">
        <f>'Tab 5_détails N+1 à N+5'!BQ250</f>
        <v>0</v>
      </c>
      <c r="O242" s="1731">
        <f>'Tab 5_détails N+1 à N+5'!BR250</f>
        <v>0</v>
      </c>
      <c r="P242" s="1732">
        <f>'Tab 5_détails N+1 à N+5'!BS250</f>
        <v>0</v>
      </c>
      <c r="Q242" s="1731">
        <f>'Tab 5_détails N+1 à N+5'!BT250</f>
        <v>0</v>
      </c>
      <c r="R242" s="1732">
        <f>'Tab 5_détails N+1 à N+5'!BU250</f>
        <v>0</v>
      </c>
    </row>
    <row r="243" spans="1:18" x14ac:dyDescent="0.25">
      <c r="A243" s="636" t="str">
        <f t="shared" si="21"/>
        <v>Nom du GR</v>
      </c>
      <c r="B243" s="945" t="str">
        <f t="shared" si="21"/>
        <v>2022_2026</v>
      </c>
      <c r="C243" s="945">
        <f>'Tab 5_détails N+1 à N+5'!A251</f>
        <v>0</v>
      </c>
      <c r="D243" s="945">
        <f>'Tab 5_détails N+1 à N+5'!B251</f>
        <v>0</v>
      </c>
      <c r="E243" s="945">
        <f>'Tab 5_détails N+1 à N+5'!C251</f>
        <v>0</v>
      </c>
      <c r="F243" s="945">
        <f>'Tab 5_détails N+1 à N+5'!D251</f>
        <v>0</v>
      </c>
      <c r="G243" s="945">
        <f>'Tab 5_détails N+1 à N+5'!E251</f>
        <v>0</v>
      </c>
      <c r="H243" s="945">
        <f>'Tab 5_détails N+1 à N+5'!F251</f>
        <v>0</v>
      </c>
      <c r="I243" s="945">
        <f>'Tab 5_détails N+1 à N+5'!G251</f>
        <v>0</v>
      </c>
      <c r="J243" s="945">
        <f>'Tab 5_détails N+1 à N+5'!H251</f>
        <v>0</v>
      </c>
      <c r="K243" s="945">
        <f>'Tab 5_détails N+1 à N+5'!I251</f>
        <v>0</v>
      </c>
      <c r="L243" s="945" t="b">
        <f t="shared" si="19"/>
        <v>0</v>
      </c>
      <c r="M243" s="1731">
        <f>'Tab 5_détails N+1 à N+5'!BP251</f>
        <v>0</v>
      </c>
      <c r="N243" s="1732">
        <f>'Tab 5_détails N+1 à N+5'!BQ251</f>
        <v>0</v>
      </c>
      <c r="O243" s="1731">
        <f>'Tab 5_détails N+1 à N+5'!BR251</f>
        <v>0</v>
      </c>
      <c r="P243" s="1732">
        <f>'Tab 5_détails N+1 à N+5'!BS251</f>
        <v>0</v>
      </c>
      <c r="Q243" s="1731">
        <f>'Tab 5_détails N+1 à N+5'!BT251</f>
        <v>0</v>
      </c>
      <c r="R243" s="1732">
        <f>'Tab 5_détails N+1 à N+5'!BU251</f>
        <v>0</v>
      </c>
    </row>
    <row r="244" spans="1:18" x14ac:dyDescent="0.25">
      <c r="A244" s="636" t="str">
        <f t="shared" ref="A244:B259" si="22">A243</f>
        <v>Nom du GR</v>
      </c>
      <c r="B244" s="945" t="str">
        <f t="shared" si="22"/>
        <v>2022_2026</v>
      </c>
      <c r="C244" s="945">
        <f>'Tab 5_détails N+1 à N+5'!A252</f>
        <v>0</v>
      </c>
      <c r="D244" s="945">
        <f>'Tab 5_détails N+1 à N+5'!B252</f>
        <v>0</v>
      </c>
      <c r="E244" s="945">
        <f>'Tab 5_détails N+1 à N+5'!C252</f>
        <v>0</v>
      </c>
      <c r="F244" s="945">
        <f>'Tab 5_détails N+1 à N+5'!D252</f>
        <v>0</v>
      </c>
      <c r="G244" s="945">
        <f>'Tab 5_détails N+1 à N+5'!E252</f>
        <v>0</v>
      </c>
      <c r="H244" s="945">
        <f>'Tab 5_détails N+1 à N+5'!F252</f>
        <v>0</v>
      </c>
      <c r="I244" s="945">
        <f>'Tab 5_détails N+1 à N+5'!G252</f>
        <v>0</v>
      </c>
      <c r="J244" s="945">
        <f>'Tab 5_détails N+1 à N+5'!H252</f>
        <v>0</v>
      </c>
      <c r="K244" s="945">
        <f>'Tab 5_détails N+1 à N+5'!I252</f>
        <v>0</v>
      </c>
      <c r="L244" s="945" t="b">
        <f t="shared" si="19"/>
        <v>0</v>
      </c>
      <c r="M244" s="1731">
        <f>'Tab 5_détails N+1 à N+5'!BP252</f>
        <v>0</v>
      </c>
      <c r="N244" s="1732">
        <f>'Tab 5_détails N+1 à N+5'!BQ252</f>
        <v>0</v>
      </c>
      <c r="O244" s="1731">
        <f>'Tab 5_détails N+1 à N+5'!BR252</f>
        <v>0</v>
      </c>
      <c r="P244" s="1732">
        <f>'Tab 5_détails N+1 à N+5'!BS252</f>
        <v>0</v>
      </c>
      <c r="Q244" s="1731">
        <f>'Tab 5_détails N+1 à N+5'!BT252</f>
        <v>0</v>
      </c>
      <c r="R244" s="1732">
        <f>'Tab 5_détails N+1 à N+5'!BU252</f>
        <v>0</v>
      </c>
    </row>
    <row r="245" spans="1:18" x14ac:dyDescent="0.25">
      <c r="A245" s="636" t="str">
        <f t="shared" si="22"/>
        <v>Nom du GR</v>
      </c>
      <c r="B245" s="945" t="str">
        <f t="shared" si="22"/>
        <v>2022_2026</v>
      </c>
      <c r="C245" s="945">
        <f>'Tab 5_détails N+1 à N+5'!A253</f>
        <v>0</v>
      </c>
      <c r="D245" s="945">
        <f>'Tab 5_détails N+1 à N+5'!B253</f>
        <v>0</v>
      </c>
      <c r="E245" s="945">
        <f>'Tab 5_détails N+1 à N+5'!C253</f>
        <v>0</v>
      </c>
      <c r="F245" s="945">
        <f>'Tab 5_détails N+1 à N+5'!D253</f>
        <v>0</v>
      </c>
      <c r="G245" s="945">
        <f>'Tab 5_détails N+1 à N+5'!E253</f>
        <v>0</v>
      </c>
      <c r="H245" s="945">
        <f>'Tab 5_détails N+1 à N+5'!F253</f>
        <v>0</v>
      </c>
      <c r="I245" s="945">
        <f>'Tab 5_détails N+1 à N+5'!G253</f>
        <v>0</v>
      </c>
      <c r="J245" s="945">
        <f>'Tab 5_détails N+1 à N+5'!H253</f>
        <v>0</v>
      </c>
      <c r="K245" s="945">
        <f>'Tab 5_détails N+1 à N+5'!I253</f>
        <v>0</v>
      </c>
      <c r="L245" s="945" t="b">
        <f t="shared" si="19"/>
        <v>0</v>
      </c>
      <c r="M245" s="1731">
        <f>'Tab 5_détails N+1 à N+5'!BP253</f>
        <v>0</v>
      </c>
      <c r="N245" s="1732">
        <f>'Tab 5_détails N+1 à N+5'!BQ253</f>
        <v>0</v>
      </c>
      <c r="O245" s="1731">
        <f>'Tab 5_détails N+1 à N+5'!BR253</f>
        <v>0</v>
      </c>
      <c r="P245" s="1732">
        <f>'Tab 5_détails N+1 à N+5'!BS253</f>
        <v>0</v>
      </c>
      <c r="Q245" s="1731">
        <f>'Tab 5_détails N+1 à N+5'!BT253</f>
        <v>0</v>
      </c>
      <c r="R245" s="1732">
        <f>'Tab 5_détails N+1 à N+5'!BU253</f>
        <v>0</v>
      </c>
    </row>
    <row r="246" spans="1:18" x14ac:dyDescent="0.25">
      <c r="A246" s="636" t="str">
        <f t="shared" si="22"/>
        <v>Nom du GR</v>
      </c>
      <c r="B246" s="945" t="str">
        <f t="shared" si="22"/>
        <v>2022_2026</v>
      </c>
      <c r="C246" s="945">
        <f>'Tab 5_détails N+1 à N+5'!A254</f>
        <v>0</v>
      </c>
      <c r="D246" s="945">
        <f>'Tab 5_détails N+1 à N+5'!B254</f>
        <v>0</v>
      </c>
      <c r="E246" s="945">
        <f>'Tab 5_détails N+1 à N+5'!C254</f>
        <v>0</v>
      </c>
      <c r="F246" s="945">
        <f>'Tab 5_détails N+1 à N+5'!D254</f>
        <v>0</v>
      </c>
      <c r="G246" s="945">
        <f>'Tab 5_détails N+1 à N+5'!E254</f>
        <v>0</v>
      </c>
      <c r="H246" s="945">
        <f>'Tab 5_détails N+1 à N+5'!F254</f>
        <v>0</v>
      </c>
      <c r="I246" s="945">
        <f>'Tab 5_détails N+1 à N+5'!G254</f>
        <v>0</v>
      </c>
      <c r="J246" s="945">
        <f>'Tab 5_détails N+1 à N+5'!H254</f>
        <v>0</v>
      </c>
      <c r="K246" s="945">
        <f>'Tab 5_détails N+1 à N+5'!I254</f>
        <v>0</v>
      </c>
      <c r="L246" s="945" t="b">
        <f t="shared" si="19"/>
        <v>0</v>
      </c>
      <c r="M246" s="1731">
        <f>'Tab 5_détails N+1 à N+5'!BP254</f>
        <v>0</v>
      </c>
      <c r="N246" s="1732">
        <f>'Tab 5_détails N+1 à N+5'!BQ254</f>
        <v>0</v>
      </c>
      <c r="O246" s="1731">
        <f>'Tab 5_détails N+1 à N+5'!BR254</f>
        <v>0</v>
      </c>
      <c r="P246" s="1732">
        <f>'Tab 5_détails N+1 à N+5'!BS254</f>
        <v>0</v>
      </c>
      <c r="Q246" s="1731">
        <f>'Tab 5_détails N+1 à N+5'!BT254</f>
        <v>0</v>
      </c>
      <c r="R246" s="1732">
        <f>'Tab 5_détails N+1 à N+5'!BU254</f>
        <v>0</v>
      </c>
    </row>
    <row r="247" spans="1:18" x14ac:dyDescent="0.25">
      <c r="A247" s="636" t="str">
        <f t="shared" si="22"/>
        <v>Nom du GR</v>
      </c>
      <c r="B247" s="945" t="str">
        <f t="shared" si="22"/>
        <v>2022_2026</v>
      </c>
      <c r="C247" s="945">
        <f>'Tab 5_détails N+1 à N+5'!A255</f>
        <v>0</v>
      </c>
      <c r="D247" s="945">
        <f>'Tab 5_détails N+1 à N+5'!B255</f>
        <v>0</v>
      </c>
      <c r="E247" s="945">
        <f>'Tab 5_détails N+1 à N+5'!C255</f>
        <v>0</v>
      </c>
      <c r="F247" s="945">
        <f>'Tab 5_détails N+1 à N+5'!D255</f>
        <v>0</v>
      </c>
      <c r="G247" s="945">
        <f>'Tab 5_détails N+1 à N+5'!E255</f>
        <v>0</v>
      </c>
      <c r="H247" s="945">
        <f>'Tab 5_détails N+1 à N+5'!F255</f>
        <v>0</v>
      </c>
      <c r="I247" s="945">
        <f>'Tab 5_détails N+1 à N+5'!G255</f>
        <v>0</v>
      </c>
      <c r="J247" s="945">
        <f>'Tab 5_détails N+1 à N+5'!H255</f>
        <v>0</v>
      </c>
      <c r="K247" s="945">
        <f>'Tab 5_détails N+1 à N+5'!I255</f>
        <v>0</v>
      </c>
      <c r="L247" s="945" t="b">
        <f t="shared" si="19"/>
        <v>0</v>
      </c>
      <c r="M247" s="1731">
        <f>'Tab 5_détails N+1 à N+5'!BP255</f>
        <v>0</v>
      </c>
      <c r="N247" s="1732">
        <f>'Tab 5_détails N+1 à N+5'!BQ255</f>
        <v>0</v>
      </c>
      <c r="O247" s="1731">
        <f>'Tab 5_détails N+1 à N+5'!BR255</f>
        <v>0</v>
      </c>
      <c r="P247" s="1732">
        <f>'Tab 5_détails N+1 à N+5'!BS255</f>
        <v>0</v>
      </c>
      <c r="Q247" s="1731">
        <f>'Tab 5_détails N+1 à N+5'!BT255</f>
        <v>0</v>
      </c>
      <c r="R247" s="1732">
        <f>'Tab 5_détails N+1 à N+5'!BU255</f>
        <v>0</v>
      </c>
    </row>
    <row r="248" spans="1:18" x14ac:dyDescent="0.25">
      <c r="A248" s="636" t="str">
        <f t="shared" si="22"/>
        <v>Nom du GR</v>
      </c>
      <c r="B248" s="945" t="str">
        <f t="shared" si="22"/>
        <v>2022_2026</v>
      </c>
      <c r="C248" s="945">
        <f>'Tab 5_détails N+1 à N+5'!A256</f>
        <v>0</v>
      </c>
      <c r="D248" s="945">
        <f>'Tab 5_détails N+1 à N+5'!B256</f>
        <v>0</v>
      </c>
      <c r="E248" s="945">
        <f>'Tab 5_détails N+1 à N+5'!C256</f>
        <v>0</v>
      </c>
      <c r="F248" s="945">
        <f>'Tab 5_détails N+1 à N+5'!D256</f>
        <v>0</v>
      </c>
      <c r="G248" s="945">
        <f>'Tab 5_détails N+1 à N+5'!E256</f>
        <v>0</v>
      </c>
      <c r="H248" s="945">
        <f>'Tab 5_détails N+1 à N+5'!F256</f>
        <v>0</v>
      </c>
      <c r="I248" s="945">
        <f>'Tab 5_détails N+1 à N+5'!G256</f>
        <v>0</v>
      </c>
      <c r="J248" s="945">
        <f>'Tab 5_détails N+1 à N+5'!H256</f>
        <v>0</v>
      </c>
      <c r="K248" s="945">
        <f>'Tab 5_détails N+1 à N+5'!I256</f>
        <v>0</v>
      </c>
      <c r="L248" s="945" t="b">
        <f t="shared" si="19"/>
        <v>0</v>
      </c>
      <c r="M248" s="1731">
        <f>'Tab 5_détails N+1 à N+5'!BP256</f>
        <v>0</v>
      </c>
      <c r="N248" s="1732">
        <f>'Tab 5_détails N+1 à N+5'!BQ256</f>
        <v>0</v>
      </c>
      <c r="O248" s="1731">
        <f>'Tab 5_détails N+1 à N+5'!BR256</f>
        <v>0</v>
      </c>
      <c r="P248" s="1732">
        <f>'Tab 5_détails N+1 à N+5'!BS256</f>
        <v>0</v>
      </c>
      <c r="Q248" s="1731">
        <f>'Tab 5_détails N+1 à N+5'!BT256</f>
        <v>0</v>
      </c>
      <c r="R248" s="1732">
        <f>'Tab 5_détails N+1 à N+5'!BU256</f>
        <v>0</v>
      </c>
    </row>
    <row r="249" spans="1:18" x14ac:dyDescent="0.25">
      <c r="A249" s="636" t="str">
        <f t="shared" si="22"/>
        <v>Nom du GR</v>
      </c>
      <c r="B249" s="945" t="str">
        <f t="shared" si="22"/>
        <v>2022_2026</v>
      </c>
      <c r="C249" s="945">
        <f>'Tab 5_détails N+1 à N+5'!A257</f>
        <v>0</v>
      </c>
      <c r="D249" s="945">
        <f>'Tab 5_détails N+1 à N+5'!B257</f>
        <v>0</v>
      </c>
      <c r="E249" s="945">
        <f>'Tab 5_détails N+1 à N+5'!C257</f>
        <v>0</v>
      </c>
      <c r="F249" s="945">
        <f>'Tab 5_détails N+1 à N+5'!D257</f>
        <v>0</v>
      </c>
      <c r="G249" s="945">
        <f>'Tab 5_détails N+1 à N+5'!E257</f>
        <v>0</v>
      </c>
      <c r="H249" s="945">
        <f>'Tab 5_détails N+1 à N+5'!F257</f>
        <v>0</v>
      </c>
      <c r="I249" s="945">
        <f>'Tab 5_détails N+1 à N+5'!G257</f>
        <v>0</v>
      </c>
      <c r="J249" s="945">
        <f>'Tab 5_détails N+1 à N+5'!H257</f>
        <v>0</v>
      </c>
      <c r="K249" s="945">
        <f>'Tab 5_détails N+1 à N+5'!I257</f>
        <v>0</v>
      </c>
      <c r="L249" s="945" t="b">
        <f t="shared" si="19"/>
        <v>0</v>
      </c>
      <c r="M249" s="1731">
        <f>'Tab 5_détails N+1 à N+5'!BP257</f>
        <v>0</v>
      </c>
      <c r="N249" s="1732">
        <f>'Tab 5_détails N+1 à N+5'!BQ257</f>
        <v>0</v>
      </c>
      <c r="O249" s="1731">
        <f>'Tab 5_détails N+1 à N+5'!BR257</f>
        <v>0</v>
      </c>
      <c r="P249" s="1732">
        <f>'Tab 5_détails N+1 à N+5'!BS257</f>
        <v>0</v>
      </c>
      <c r="Q249" s="1731">
        <f>'Tab 5_détails N+1 à N+5'!BT257</f>
        <v>0</v>
      </c>
      <c r="R249" s="1732">
        <f>'Tab 5_détails N+1 à N+5'!BU257</f>
        <v>0</v>
      </c>
    </row>
    <row r="250" spans="1:18" x14ac:dyDescent="0.25">
      <c r="A250" s="636" t="str">
        <f t="shared" si="22"/>
        <v>Nom du GR</v>
      </c>
      <c r="B250" s="945" t="str">
        <f t="shared" si="22"/>
        <v>2022_2026</v>
      </c>
      <c r="C250" s="945">
        <f>'Tab 5_détails N+1 à N+5'!A258</f>
        <v>0</v>
      </c>
      <c r="D250" s="945">
        <f>'Tab 5_détails N+1 à N+5'!B258</f>
        <v>0</v>
      </c>
      <c r="E250" s="945">
        <f>'Tab 5_détails N+1 à N+5'!C258</f>
        <v>0</v>
      </c>
      <c r="F250" s="945">
        <f>'Tab 5_détails N+1 à N+5'!D258</f>
        <v>0</v>
      </c>
      <c r="G250" s="945">
        <f>'Tab 5_détails N+1 à N+5'!E258</f>
        <v>0</v>
      </c>
      <c r="H250" s="945">
        <f>'Tab 5_détails N+1 à N+5'!F258</f>
        <v>0</v>
      </c>
      <c r="I250" s="945">
        <f>'Tab 5_détails N+1 à N+5'!G258</f>
        <v>0</v>
      </c>
      <c r="J250" s="945">
        <f>'Tab 5_détails N+1 à N+5'!H258</f>
        <v>0</v>
      </c>
      <c r="K250" s="945">
        <f>'Tab 5_détails N+1 à N+5'!I258</f>
        <v>0</v>
      </c>
      <c r="L250" s="945" t="b">
        <f t="shared" si="19"/>
        <v>0</v>
      </c>
      <c r="M250" s="1731">
        <f>'Tab 5_détails N+1 à N+5'!BP258</f>
        <v>0</v>
      </c>
      <c r="N250" s="1732">
        <f>'Tab 5_détails N+1 à N+5'!BQ258</f>
        <v>0</v>
      </c>
      <c r="O250" s="1731">
        <f>'Tab 5_détails N+1 à N+5'!BR258</f>
        <v>0</v>
      </c>
      <c r="P250" s="1732">
        <f>'Tab 5_détails N+1 à N+5'!BS258</f>
        <v>0</v>
      </c>
      <c r="Q250" s="1731">
        <f>'Tab 5_détails N+1 à N+5'!BT258</f>
        <v>0</v>
      </c>
      <c r="R250" s="1732">
        <f>'Tab 5_détails N+1 à N+5'!BU258</f>
        <v>0</v>
      </c>
    </row>
    <row r="251" spans="1:18" x14ac:dyDescent="0.25">
      <c r="A251" s="636" t="str">
        <f t="shared" si="22"/>
        <v>Nom du GR</v>
      </c>
      <c r="B251" s="945" t="str">
        <f t="shared" si="22"/>
        <v>2022_2026</v>
      </c>
      <c r="C251" s="945">
        <f>'Tab 5_détails N+1 à N+5'!A259</f>
        <v>0</v>
      </c>
      <c r="D251" s="945">
        <f>'Tab 5_détails N+1 à N+5'!B259</f>
        <v>0</v>
      </c>
      <c r="E251" s="945">
        <f>'Tab 5_détails N+1 à N+5'!C259</f>
        <v>0</v>
      </c>
      <c r="F251" s="945">
        <f>'Tab 5_détails N+1 à N+5'!D259</f>
        <v>0</v>
      </c>
      <c r="G251" s="945">
        <f>'Tab 5_détails N+1 à N+5'!E259</f>
        <v>0</v>
      </c>
      <c r="H251" s="945">
        <f>'Tab 5_détails N+1 à N+5'!F259</f>
        <v>0</v>
      </c>
      <c r="I251" s="945">
        <f>'Tab 5_détails N+1 à N+5'!G259</f>
        <v>0</v>
      </c>
      <c r="J251" s="945">
        <f>'Tab 5_détails N+1 à N+5'!H259</f>
        <v>0</v>
      </c>
      <c r="K251" s="945">
        <f>'Tab 5_détails N+1 à N+5'!I259</f>
        <v>0</v>
      </c>
      <c r="L251" s="945" t="b">
        <f t="shared" si="19"/>
        <v>0</v>
      </c>
      <c r="M251" s="1731">
        <f>'Tab 5_détails N+1 à N+5'!BP259</f>
        <v>0</v>
      </c>
      <c r="N251" s="1732">
        <f>'Tab 5_détails N+1 à N+5'!BQ259</f>
        <v>0</v>
      </c>
      <c r="O251" s="1731">
        <f>'Tab 5_détails N+1 à N+5'!BR259</f>
        <v>0</v>
      </c>
      <c r="P251" s="1732">
        <f>'Tab 5_détails N+1 à N+5'!BS259</f>
        <v>0</v>
      </c>
      <c r="Q251" s="1731">
        <f>'Tab 5_détails N+1 à N+5'!BT259</f>
        <v>0</v>
      </c>
      <c r="R251" s="1732">
        <f>'Tab 5_détails N+1 à N+5'!BU259</f>
        <v>0</v>
      </c>
    </row>
    <row r="252" spans="1:18" x14ac:dyDescent="0.25">
      <c r="A252" s="636" t="str">
        <f t="shared" si="22"/>
        <v>Nom du GR</v>
      </c>
      <c r="B252" s="945" t="str">
        <f t="shared" si="22"/>
        <v>2022_2026</v>
      </c>
      <c r="C252" s="945">
        <f>'Tab 5_détails N+1 à N+5'!A260</f>
        <v>0</v>
      </c>
      <c r="D252" s="945">
        <f>'Tab 5_détails N+1 à N+5'!B260</f>
        <v>0</v>
      </c>
      <c r="E252" s="945">
        <f>'Tab 5_détails N+1 à N+5'!C260</f>
        <v>0</v>
      </c>
      <c r="F252" s="945">
        <f>'Tab 5_détails N+1 à N+5'!D260</f>
        <v>0</v>
      </c>
      <c r="G252" s="945">
        <f>'Tab 5_détails N+1 à N+5'!E260</f>
        <v>0</v>
      </c>
      <c r="H252" s="945">
        <f>'Tab 5_détails N+1 à N+5'!F260</f>
        <v>0</v>
      </c>
      <c r="I252" s="945">
        <f>'Tab 5_détails N+1 à N+5'!G260</f>
        <v>0</v>
      </c>
      <c r="J252" s="945">
        <f>'Tab 5_détails N+1 à N+5'!H260</f>
        <v>0</v>
      </c>
      <c r="K252" s="945">
        <f>'Tab 5_détails N+1 à N+5'!I260</f>
        <v>0</v>
      </c>
      <c r="L252" s="945" t="b">
        <f t="shared" si="19"/>
        <v>0</v>
      </c>
      <c r="M252" s="1731">
        <f>'Tab 5_détails N+1 à N+5'!BP260</f>
        <v>0</v>
      </c>
      <c r="N252" s="1732">
        <f>'Tab 5_détails N+1 à N+5'!BQ260</f>
        <v>0</v>
      </c>
      <c r="O252" s="1731">
        <f>'Tab 5_détails N+1 à N+5'!BR260</f>
        <v>0</v>
      </c>
      <c r="P252" s="1732">
        <f>'Tab 5_détails N+1 à N+5'!BS260</f>
        <v>0</v>
      </c>
      <c r="Q252" s="1731">
        <f>'Tab 5_détails N+1 à N+5'!BT260</f>
        <v>0</v>
      </c>
      <c r="R252" s="1732">
        <f>'Tab 5_détails N+1 à N+5'!BU260</f>
        <v>0</v>
      </c>
    </row>
    <row r="253" spans="1:18" x14ac:dyDescent="0.25">
      <c r="A253" s="636" t="str">
        <f t="shared" si="22"/>
        <v>Nom du GR</v>
      </c>
      <c r="B253" s="945" t="str">
        <f t="shared" si="22"/>
        <v>2022_2026</v>
      </c>
      <c r="C253" s="945">
        <f>'Tab 5_détails N+1 à N+5'!A261</f>
        <v>0</v>
      </c>
      <c r="D253" s="945">
        <f>'Tab 5_détails N+1 à N+5'!B261</f>
        <v>0</v>
      </c>
      <c r="E253" s="945">
        <f>'Tab 5_détails N+1 à N+5'!C261</f>
        <v>0</v>
      </c>
      <c r="F253" s="945">
        <f>'Tab 5_détails N+1 à N+5'!D261</f>
        <v>0</v>
      </c>
      <c r="G253" s="945">
        <f>'Tab 5_détails N+1 à N+5'!E261</f>
        <v>0</v>
      </c>
      <c r="H253" s="945">
        <f>'Tab 5_détails N+1 à N+5'!F261</f>
        <v>0</v>
      </c>
      <c r="I253" s="945">
        <f>'Tab 5_détails N+1 à N+5'!G261</f>
        <v>0</v>
      </c>
      <c r="J253" s="945">
        <f>'Tab 5_détails N+1 à N+5'!H261</f>
        <v>0</v>
      </c>
      <c r="K253" s="945">
        <f>'Tab 5_détails N+1 à N+5'!I261</f>
        <v>0</v>
      </c>
      <c r="L253" s="945" t="b">
        <f t="shared" si="19"/>
        <v>0</v>
      </c>
      <c r="M253" s="1731">
        <f>'Tab 5_détails N+1 à N+5'!BP261</f>
        <v>0</v>
      </c>
      <c r="N253" s="1732">
        <f>'Tab 5_détails N+1 à N+5'!BQ261</f>
        <v>0</v>
      </c>
      <c r="O253" s="1731">
        <f>'Tab 5_détails N+1 à N+5'!BR261</f>
        <v>0</v>
      </c>
      <c r="P253" s="1732">
        <f>'Tab 5_détails N+1 à N+5'!BS261</f>
        <v>0</v>
      </c>
      <c r="Q253" s="1731">
        <f>'Tab 5_détails N+1 à N+5'!BT261</f>
        <v>0</v>
      </c>
      <c r="R253" s="1732">
        <f>'Tab 5_détails N+1 à N+5'!BU261</f>
        <v>0</v>
      </c>
    </row>
    <row r="254" spans="1:18" x14ac:dyDescent="0.25">
      <c r="A254" s="636" t="str">
        <f t="shared" si="22"/>
        <v>Nom du GR</v>
      </c>
      <c r="B254" s="945" t="str">
        <f t="shared" si="22"/>
        <v>2022_2026</v>
      </c>
      <c r="C254" s="945">
        <f>'Tab 5_détails N+1 à N+5'!A262</f>
        <v>0</v>
      </c>
      <c r="D254" s="945">
        <f>'Tab 5_détails N+1 à N+5'!B262</f>
        <v>0</v>
      </c>
      <c r="E254" s="945">
        <f>'Tab 5_détails N+1 à N+5'!C262</f>
        <v>0</v>
      </c>
      <c r="F254" s="945">
        <f>'Tab 5_détails N+1 à N+5'!D262</f>
        <v>0</v>
      </c>
      <c r="G254" s="945">
        <f>'Tab 5_détails N+1 à N+5'!E262</f>
        <v>0</v>
      </c>
      <c r="H254" s="945">
        <f>'Tab 5_détails N+1 à N+5'!F262</f>
        <v>0</v>
      </c>
      <c r="I254" s="945">
        <f>'Tab 5_détails N+1 à N+5'!G262</f>
        <v>0</v>
      </c>
      <c r="J254" s="945">
        <f>'Tab 5_détails N+1 à N+5'!H262</f>
        <v>0</v>
      </c>
      <c r="K254" s="945">
        <f>'Tab 5_détails N+1 à N+5'!I262</f>
        <v>0</v>
      </c>
      <c r="L254" s="945" t="b">
        <f t="shared" si="19"/>
        <v>0</v>
      </c>
      <c r="M254" s="1731">
        <f>'Tab 5_détails N+1 à N+5'!BP262</f>
        <v>0</v>
      </c>
      <c r="N254" s="1732">
        <f>'Tab 5_détails N+1 à N+5'!BQ262</f>
        <v>0</v>
      </c>
      <c r="O254" s="1731">
        <f>'Tab 5_détails N+1 à N+5'!BR262</f>
        <v>0</v>
      </c>
      <c r="P254" s="1732">
        <f>'Tab 5_détails N+1 à N+5'!BS262</f>
        <v>0</v>
      </c>
      <c r="Q254" s="1731">
        <f>'Tab 5_détails N+1 à N+5'!BT262</f>
        <v>0</v>
      </c>
      <c r="R254" s="1732">
        <f>'Tab 5_détails N+1 à N+5'!BU262</f>
        <v>0</v>
      </c>
    </row>
    <row r="255" spans="1:18" x14ac:dyDescent="0.25">
      <c r="A255" s="636" t="str">
        <f t="shared" si="22"/>
        <v>Nom du GR</v>
      </c>
      <c r="B255" s="945" t="str">
        <f t="shared" si="22"/>
        <v>2022_2026</v>
      </c>
      <c r="C255" s="945">
        <f>'Tab 5_détails N+1 à N+5'!A263</f>
        <v>0</v>
      </c>
      <c r="D255" s="945">
        <f>'Tab 5_détails N+1 à N+5'!B263</f>
        <v>0</v>
      </c>
      <c r="E255" s="945">
        <f>'Tab 5_détails N+1 à N+5'!C263</f>
        <v>0</v>
      </c>
      <c r="F255" s="945">
        <f>'Tab 5_détails N+1 à N+5'!D263</f>
        <v>0</v>
      </c>
      <c r="G255" s="945">
        <f>'Tab 5_détails N+1 à N+5'!E263</f>
        <v>0</v>
      </c>
      <c r="H255" s="945">
        <f>'Tab 5_détails N+1 à N+5'!F263</f>
        <v>0</v>
      </c>
      <c r="I255" s="945">
        <f>'Tab 5_détails N+1 à N+5'!G263</f>
        <v>0</v>
      </c>
      <c r="J255" s="945">
        <f>'Tab 5_détails N+1 à N+5'!H263</f>
        <v>0</v>
      </c>
      <c r="K255" s="945">
        <f>'Tab 5_détails N+1 à N+5'!I263</f>
        <v>0</v>
      </c>
      <c r="L255" s="945" t="b">
        <f t="shared" si="19"/>
        <v>0</v>
      </c>
      <c r="M255" s="1731">
        <f>'Tab 5_détails N+1 à N+5'!BP263</f>
        <v>0</v>
      </c>
      <c r="N255" s="1732">
        <f>'Tab 5_détails N+1 à N+5'!BQ263</f>
        <v>0</v>
      </c>
      <c r="O255" s="1731">
        <f>'Tab 5_détails N+1 à N+5'!BR263</f>
        <v>0</v>
      </c>
      <c r="P255" s="1732">
        <f>'Tab 5_détails N+1 à N+5'!BS263</f>
        <v>0</v>
      </c>
      <c r="Q255" s="1731">
        <f>'Tab 5_détails N+1 à N+5'!BT263</f>
        <v>0</v>
      </c>
      <c r="R255" s="1732">
        <f>'Tab 5_détails N+1 à N+5'!BU263</f>
        <v>0</v>
      </c>
    </row>
    <row r="256" spans="1:18" x14ac:dyDescent="0.25">
      <c r="A256" s="636" t="str">
        <f t="shared" si="22"/>
        <v>Nom du GR</v>
      </c>
      <c r="B256" s="945" t="str">
        <f t="shared" si="22"/>
        <v>2022_2026</v>
      </c>
      <c r="C256" s="945">
        <f>'Tab 5_détails N+1 à N+5'!A264</f>
        <v>0</v>
      </c>
      <c r="D256" s="945">
        <f>'Tab 5_détails N+1 à N+5'!B264</f>
        <v>0</v>
      </c>
      <c r="E256" s="945">
        <f>'Tab 5_détails N+1 à N+5'!C264</f>
        <v>0</v>
      </c>
      <c r="F256" s="945">
        <f>'Tab 5_détails N+1 à N+5'!D264</f>
        <v>0</v>
      </c>
      <c r="G256" s="945">
        <f>'Tab 5_détails N+1 à N+5'!E264</f>
        <v>0</v>
      </c>
      <c r="H256" s="945">
        <f>'Tab 5_détails N+1 à N+5'!F264</f>
        <v>0</v>
      </c>
      <c r="I256" s="945">
        <f>'Tab 5_détails N+1 à N+5'!G264</f>
        <v>0</v>
      </c>
      <c r="J256" s="945">
        <f>'Tab 5_détails N+1 à N+5'!H264</f>
        <v>0</v>
      </c>
      <c r="K256" s="945">
        <f>'Tab 5_détails N+1 à N+5'!I264</f>
        <v>0</v>
      </c>
      <c r="L256" s="945" t="b">
        <f t="shared" si="19"/>
        <v>0</v>
      </c>
      <c r="M256" s="1731">
        <f>'Tab 5_détails N+1 à N+5'!BP264</f>
        <v>0</v>
      </c>
      <c r="N256" s="1732">
        <f>'Tab 5_détails N+1 à N+5'!BQ264</f>
        <v>0</v>
      </c>
      <c r="O256" s="1731">
        <f>'Tab 5_détails N+1 à N+5'!BR264</f>
        <v>0</v>
      </c>
      <c r="P256" s="1732">
        <f>'Tab 5_détails N+1 à N+5'!BS264</f>
        <v>0</v>
      </c>
      <c r="Q256" s="1731">
        <f>'Tab 5_détails N+1 à N+5'!BT264</f>
        <v>0</v>
      </c>
      <c r="R256" s="1732">
        <f>'Tab 5_détails N+1 à N+5'!BU264</f>
        <v>0</v>
      </c>
    </row>
    <row r="257" spans="1:18" x14ac:dyDescent="0.25">
      <c r="A257" s="636" t="str">
        <f t="shared" si="22"/>
        <v>Nom du GR</v>
      </c>
      <c r="B257" s="945" t="str">
        <f t="shared" si="22"/>
        <v>2022_2026</v>
      </c>
      <c r="C257" s="945">
        <f>'Tab 5_détails N+1 à N+5'!A265</f>
        <v>0</v>
      </c>
      <c r="D257" s="945">
        <f>'Tab 5_détails N+1 à N+5'!B265</f>
        <v>0</v>
      </c>
      <c r="E257" s="945">
        <f>'Tab 5_détails N+1 à N+5'!C265</f>
        <v>0</v>
      </c>
      <c r="F257" s="945">
        <f>'Tab 5_détails N+1 à N+5'!D265</f>
        <v>0</v>
      </c>
      <c r="G257" s="945">
        <f>'Tab 5_détails N+1 à N+5'!E265</f>
        <v>0</v>
      </c>
      <c r="H257" s="945">
        <f>'Tab 5_détails N+1 à N+5'!F265</f>
        <v>0</v>
      </c>
      <c r="I257" s="945">
        <f>'Tab 5_détails N+1 à N+5'!G265</f>
        <v>0</v>
      </c>
      <c r="J257" s="945">
        <f>'Tab 5_détails N+1 à N+5'!H265</f>
        <v>0</v>
      </c>
      <c r="K257" s="945">
        <f>'Tab 5_détails N+1 à N+5'!I265</f>
        <v>0</v>
      </c>
      <c r="L257" s="945" t="b">
        <f t="shared" si="19"/>
        <v>0</v>
      </c>
      <c r="M257" s="1731">
        <f>'Tab 5_détails N+1 à N+5'!BP265</f>
        <v>0</v>
      </c>
      <c r="N257" s="1732">
        <f>'Tab 5_détails N+1 à N+5'!BQ265</f>
        <v>0</v>
      </c>
      <c r="O257" s="1731">
        <f>'Tab 5_détails N+1 à N+5'!BR265</f>
        <v>0</v>
      </c>
      <c r="P257" s="1732">
        <f>'Tab 5_détails N+1 à N+5'!BS265</f>
        <v>0</v>
      </c>
      <c r="Q257" s="1731">
        <f>'Tab 5_détails N+1 à N+5'!BT265</f>
        <v>0</v>
      </c>
      <c r="R257" s="1732">
        <f>'Tab 5_détails N+1 à N+5'!BU265</f>
        <v>0</v>
      </c>
    </row>
    <row r="258" spans="1:18" x14ac:dyDescent="0.25">
      <c r="A258" s="636" t="str">
        <f t="shared" si="22"/>
        <v>Nom du GR</v>
      </c>
      <c r="B258" s="945" t="str">
        <f t="shared" si="22"/>
        <v>2022_2026</v>
      </c>
      <c r="C258" s="945">
        <f>'Tab 5_détails N+1 à N+5'!A266</f>
        <v>0</v>
      </c>
      <c r="D258" s="945">
        <f>'Tab 5_détails N+1 à N+5'!B266</f>
        <v>0</v>
      </c>
      <c r="E258" s="945">
        <f>'Tab 5_détails N+1 à N+5'!C266</f>
        <v>0</v>
      </c>
      <c r="F258" s="945">
        <f>'Tab 5_détails N+1 à N+5'!D266</f>
        <v>0</v>
      </c>
      <c r="G258" s="945">
        <f>'Tab 5_détails N+1 à N+5'!E266</f>
        <v>0</v>
      </c>
      <c r="H258" s="945">
        <f>'Tab 5_détails N+1 à N+5'!F266</f>
        <v>0</v>
      </c>
      <c r="I258" s="945">
        <f>'Tab 5_détails N+1 à N+5'!G266</f>
        <v>0</v>
      </c>
      <c r="J258" s="945">
        <f>'Tab 5_détails N+1 à N+5'!H266</f>
        <v>0</v>
      </c>
      <c r="K258" s="945">
        <f>'Tab 5_détails N+1 à N+5'!I266</f>
        <v>0</v>
      </c>
      <c r="L258" s="945" t="b">
        <f t="shared" si="19"/>
        <v>0</v>
      </c>
      <c r="M258" s="1731">
        <f>'Tab 5_détails N+1 à N+5'!BP266</f>
        <v>0</v>
      </c>
      <c r="N258" s="1732">
        <f>'Tab 5_détails N+1 à N+5'!BQ266</f>
        <v>0</v>
      </c>
      <c r="O258" s="1731">
        <f>'Tab 5_détails N+1 à N+5'!BR266</f>
        <v>0</v>
      </c>
      <c r="P258" s="1732">
        <f>'Tab 5_détails N+1 à N+5'!BS266</f>
        <v>0</v>
      </c>
      <c r="Q258" s="1731">
        <f>'Tab 5_détails N+1 à N+5'!BT266</f>
        <v>0</v>
      </c>
      <c r="R258" s="1732">
        <f>'Tab 5_détails N+1 à N+5'!BU266</f>
        <v>0</v>
      </c>
    </row>
    <row r="259" spans="1:18" x14ac:dyDescent="0.25">
      <c r="A259" s="636" t="str">
        <f t="shared" si="22"/>
        <v>Nom du GR</v>
      </c>
      <c r="B259" s="945" t="str">
        <f t="shared" si="22"/>
        <v>2022_2026</v>
      </c>
      <c r="C259" s="945">
        <f>'Tab 5_détails N+1 à N+5'!A267</f>
        <v>0</v>
      </c>
      <c r="D259" s="945">
        <f>'Tab 5_détails N+1 à N+5'!B267</f>
        <v>0</v>
      </c>
      <c r="E259" s="945">
        <f>'Tab 5_détails N+1 à N+5'!C267</f>
        <v>0</v>
      </c>
      <c r="F259" s="945">
        <f>'Tab 5_détails N+1 à N+5'!D267</f>
        <v>0</v>
      </c>
      <c r="G259" s="945">
        <f>'Tab 5_détails N+1 à N+5'!E267</f>
        <v>0</v>
      </c>
      <c r="H259" s="945">
        <f>'Tab 5_détails N+1 à N+5'!F267</f>
        <v>0</v>
      </c>
      <c r="I259" s="945">
        <f>'Tab 5_détails N+1 à N+5'!G267</f>
        <v>0</v>
      </c>
      <c r="J259" s="945">
        <f>'Tab 5_détails N+1 à N+5'!H267</f>
        <v>0</v>
      </c>
      <c r="K259" s="945">
        <f>'Tab 5_détails N+1 à N+5'!I267</f>
        <v>0</v>
      </c>
      <c r="L259" s="945" t="b">
        <f t="shared" si="19"/>
        <v>0</v>
      </c>
      <c r="M259" s="1731">
        <f>'Tab 5_détails N+1 à N+5'!BP267</f>
        <v>0</v>
      </c>
      <c r="N259" s="1732">
        <f>'Tab 5_détails N+1 à N+5'!BQ267</f>
        <v>0</v>
      </c>
      <c r="O259" s="1731">
        <f>'Tab 5_détails N+1 à N+5'!BR267</f>
        <v>0</v>
      </c>
      <c r="P259" s="1732">
        <f>'Tab 5_détails N+1 à N+5'!BS267</f>
        <v>0</v>
      </c>
      <c r="Q259" s="1731">
        <f>'Tab 5_détails N+1 à N+5'!BT267</f>
        <v>0</v>
      </c>
      <c r="R259" s="1732">
        <f>'Tab 5_détails N+1 à N+5'!BU267</f>
        <v>0</v>
      </c>
    </row>
    <row r="260" spans="1:18" x14ac:dyDescent="0.25">
      <c r="A260" s="636" t="str">
        <f t="shared" ref="A260:B275" si="23">A259</f>
        <v>Nom du GR</v>
      </c>
      <c r="B260" s="945" t="str">
        <f t="shared" si="23"/>
        <v>2022_2026</v>
      </c>
      <c r="C260" s="945">
        <f>'Tab 5_détails N+1 à N+5'!A268</f>
        <v>0</v>
      </c>
      <c r="D260" s="945">
        <f>'Tab 5_détails N+1 à N+5'!B268</f>
        <v>0</v>
      </c>
      <c r="E260" s="945">
        <f>'Tab 5_détails N+1 à N+5'!C268</f>
        <v>0</v>
      </c>
      <c r="F260" s="945">
        <f>'Tab 5_détails N+1 à N+5'!D268</f>
        <v>0</v>
      </c>
      <c r="G260" s="945">
        <f>'Tab 5_détails N+1 à N+5'!E268</f>
        <v>0</v>
      </c>
      <c r="H260" s="945">
        <f>'Tab 5_détails N+1 à N+5'!F268</f>
        <v>0</v>
      </c>
      <c r="I260" s="945">
        <f>'Tab 5_détails N+1 à N+5'!G268</f>
        <v>0</v>
      </c>
      <c r="J260" s="945">
        <f>'Tab 5_détails N+1 à N+5'!H268</f>
        <v>0</v>
      </c>
      <c r="K260" s="945">
        <f>'Tab 5_détails N+1 à N+5'!I268</f>
        <v>0</v>
      </c>
      <c r="L260" s="945" t="b">
        <f t="shared" ref="L260:L323" si="24">IF(SUM(M260:R260)&gt;0,TRUE,FALSE)</f>
        <v>0</v>
      </c>
      <c r="M260" s="1731">
        <f>'Tab 5_détails N+1 à N+5'!BP268</f>
        <v>0</v>
      </c>
      <c r="N260" s="1732">
        <f>'Tab 5_détails N+1 à N+5'!BQ268</f>
        <v>0</v>
      </c>
      <c r="O260" s="1731">
        <f>'Tab 5_détails N+1 à N+5'!BR268</f>
        <v>0</v>
      </c>
      <c r="P260" s="1732">
        <f>'Tab 5_détails N+1 à N+5'!BS268</f>
        <v>0</v>
      </c>
      <c r="Q260" s="1731">
        <f>'Tab 5_détails N+1 à N+5'!BT268</f>
        <v>0</v>
      </c>
      <c r="R260" s="1732">
        <f>'Tab 5_détails N+1 à N+5'!BU268</f>
        <v>0</v>
      </c>
    </row>
    <row r="261" spans="1:18" x14ac:dyDescent="0.25">
      <c r="A261" s="636" t="str">
        <f t="shared" si="23"/>
        <v>Nom du GR</v>
      </c>
      <c r="B261" s="945" t="str">
        <f t="shared" si="23"/>
        <v>2022_2026</v>
      </c>
      <c r="C261" s="945">
        <f>'Tab 5_détails N+1 à N+5'!A269</f>
        <v>0</v>
      </c>
      <c r="D261" s="945">
        <f>'Tab 5_détails N+1 à N+5'!B269</f>
        <v>0</v>
      </c>
      <c r="E261" s="945">
        <f>'Tab 5_détails N+1 à N+5'!C269</f>
        <v>0</v>
      </c>
      <c r="F261" s="945">
        <f>'Tab 5_détails N+1 à N+5'!D269</f>
        <v>0</v>
      </c>
      <c r="G261" s="945">
        <f>'Tab 5_détails N+1 à N+5'!E269</f>
        <v>0</v>
      </c>
      <c r="H261" s="945">
        <f>'Tab 5_détails N+1 à N+5'!F269</f>
        <v>0</v>
      </c>
      <c r="I261" s="945">
        <f>'Tab 5_détails N+1 à N+5'!G269</f>
        <v>0</v>
      </c>
      <c r="J261" s="945">
        <f>'Tab 5_détails N+1 à N+5'!H269</f>
        <v>0</v>
      </c>
      <c r="K261" s="945">
        <f>'Tab 5_détails N+1 à N+5'!I269</f>
        <v>0</v>
      </c>
      <c r="L261" s="945" t="b">
        <f t="shared" si="24"/>
        <v>0</v>
      </c>
      <c r="M261" s="1731">
        <f>'Tab 5_détails N+1 à N+5'!BP269</f>
        <v>0</v>
      </c>
      <c r="N261" s="1732">
        <f>'Tab 5_détails N+1 à N+5'!BQ269</f>
        <v>0</v>
      </c>
      <c r="O261" s="1731">
        <f>'Tab 5_détails N+1 à N+5'!BR269</f>
        <v>0</v>
      </c>
      <c r="P261" s="1732">
        <f>'Tab 5_détails N+1 à N+5'!BS269</f>
        <v>0</v>
      </c>
      <c r="Q261" s="1731">
        <f>'Tab 5_détails N+1 à N+5'!BT269</f>
        <v>0</v>
      </c>
      <c r="R261" s="1732">
        <f>'Tab 5_détails N+1 à N+5'!BU269</f>
        <v>0</v>
      </c>
    </row>
    <row r="262" spans="1:18" x14ac:dyDescent="0.25">
      <c r="A262" s="636" t="str">
        <f t="shared" si="23"/>
        <v>Nom du GR</v>
      </c>
      <c r="B262" s="945" t="str">
        <f t="shared" si="23"/>
        <v>2022_2026</v>
      </c>
      <c r="C262" s="945">
        <f>'Tab 5_détails N+1 à N+5'!A270</f>
        <v>0</v>
      </c>
      <c r="D262" s="945">
        <f>'Tab 5_détails N+1 à N+5'!B270</f>
        <v>0</v>
      </c>
      <c r="E262" s="945">
        <f>'Tab 5_détails N+1 à N+5'!C270</f>
        <v>0</v>
      </c>
      <c r="F262" s="945">
        <f>'Tab 5_détails N+1 à N+5'!D270</f>
        <v>0</v>
      </c>
      <c r="G262" s="945">
        <f>'Tab 5_détails N+1 à N+5'!E270</f>
        <v>0</v>
      </c>
      <c r="H262" s="945">
        <f>'Tab 5_détails N+1 à N+5'!F270</f>
        <v>0</v>
      </c>
      <c r="I262" s="945">
        <f>'Tab 5_détails N+1 à N+5'!G270</f>
        <v>0</v>
      </c>
      <c r="J262" s="945">
        <f>'Tab 5_détails N+1 à N+5'!H270</f>
        <v>0</v>
      </c>
      <c r="K262" s="945">
        <f>'Tab 5_détails N+1 à N+5'!I270</f>
        <v>0</v>
      </c>
      <c r="L262" s="945" t="b">
        <f t="shared" si="24"/>
        <v>0</v>
      </c>
      <c r="M262" s="1731">
        <f>'Tab 5_détails N+1 à N+5'!BP270</f>
        <v>0</v>
      </c>
      <c r="N262" s="1732">
        <f>'Tab 5_détails N+1 à N+5'!BQ270</f>
        <v>0</v>
      </c>
      <c r="O262" s="1731">
        <f>'Tab 5_détails N+1 à N+5'!BR270</f>
        <v>0</v>
      </c>
      <c r="P262" s="1732">
        <f>'Tab 5_détails N+1 à N+5'!BS270</f>
        <v>0</v>
      </c>
      <c r="Q262" s="1731">
        <f>'Tab 5_détails N+1 à N+5'!BT270</f>
        <v>0</v>
      </c>
      <c r="R262" s="1732">
        <f>'Tab 5_détails N+1 à N+5'!BU270</f>
        <v>0</v>
      </c>
    </row>
    <row r="263" spans="1:18" x14ac:dyDescent="0.25">
      <c r="A263" s="636" t="str">
        <f t="shared" si="23"/>
        <v>Nom du GR</v>
      </c>
      <c r="B263" s="945" t="str">
        <f t="shared" si="23"/>
        <v>2022_2026</v>
      </c>
      <c r="C263" s="945">
        <f>'Tab 5_détails N+1 à N+5'!A271</f>
        <v>0</v>
      </c>
      <c r="D263" s="945">
        <f>'Tab 5_détails N+1 à N+5'!B271</f>
        <v>0</v>
      </c>
      <c r="E263" s="945">
        <f>'Tab 5_détails N+1 à N+5'!C271</f>
        <v>0</v>
      </c>
      <c r="F263" s="945">
        <f>'Tab 5_détails N+1 à N+5'!D271</f>
        <v>0</v>
      </c>
      <c r="G263" s="945">
        <f>'Tab 5_détails N+1 à N+5'!E271</f>
        <v>0</v>
      </c>
      <c r="H263" s="945">
        <f>'Tab 5_détails N+1 à N+5'!F271</f>
        <v>0</v>
      </c>
      <c r="I263" s="945">
        <f>'Tab 5_détails N+1 à N+5'!G271</f>
        <v>0</v>
      </c>
      <c r="J263" s="945">
        <f>'Tab 5_détails N+1 à N+5'!H271</f>
        <v>0</v>
      </c>
      <c r="K263" s="945">
        <f>'Tab 5_détails N+1 à N+5'!I271</f>
        <v>0</v>
      </c>
      <c r="L263" s="945" t="b">
        <f t="shared" si="24"/>
        <v>0</v>
      </c>
      <c r="M263" s="1731">
        <f>'Tab 5_détails N+1 à N+5'!BP271</f>
        <v>0</v>
      </c>
      <c r="N263" s="1732">
        <f>'Tab 5_détails N+1 à N+5'!BQ271</f>
        <v>0</v>
      </c>
      <c r="O263" s="1731">
        <f>'Tab 5_détails N+1 à N+5'!BR271</f>
        <v>0</v>
      </c>
      <c r="P263" s="1732">
        <f>'Tab 5_détails N+1 à N+5'!BS271</f>
        <v>0</v>
      </c>
      <c r="Q263" s="1731">
        <f>'Tab 5_détails N+1 à N+5'!BT271</f>
        <v>0</v>
      </c>
      <c r="R263" s="1732">
        <f>'Tab 5_détails N+1 à N+5'!BU271</f>
        <v>0</v>
      </c>
    </row>
    <row r="264" spans="1:18" x14ac:dyDescent="0.25">
      <c r="A264" s="636" t="str">
        <f t="shared" si="23"/>
        <v>Nom du GR</v>
      </c>
      <c r="B264" s="945" t="str">
        <f t="shared" si="23"/>
        <v>2022_2026</v>
      </c>
      <c r="C264" s="945">
        <f>'Tab 5_détails N+1 à N+5'!A272</f>
        <v>0</v>
      </c>
      <c r="D264" s="945">
        <f>'Tab 5_détails N+1 à N+5'!B272</f>
        <v>0</v>
      </c>
      <c r="E264" s="945">
        <f>'Tab 5_détails N+1 à N+5'!C272</f>
        <v>0</v>
      </c>
      <c r="F264" s="945">
        <f>'Tab 5_détails N+1 à N+5'!D272</f>
        <v>0</v>
      </c>
      <c r="G264" s="945">
        <f>'Tab 5_détails N+1 à N+5'!E272</f>
        <v>0</v>
      </c>
      <c r="H264" s="945">
        <f>'Tab 5_détails N+1 à N+5'!F272</f>
        <v>0</v>
      </c>
      <c r="I264" s="945">
        <f>'Tab 5_détails N+1 à N+5'!G272</f>
        <v>0</v>
      </c>
      <c r="J264" s="945">
        <f>'Tab 5_détails N+1 à N+5'!H272</f>
        <v>0</v>
      </c>
      <c r="K264" s="945">
        <f>'Tab 5_détails N+1 à N+5'!I272</f>
        <v>0</v>
      </c>
      <c r="L264" s="945" t="b">
        <f t="shared" si="24"/>
        <v>0</v>
      </c>
      <c r="M264" s="1731">
        <f>'Tab 5_détails N+1 à N+5'!BP272</f>
        <v>0</v>
      </c>
      <c r="N264" s="1732">
        <f>'Tab 5_détails N+1 à N+5'!BQ272</f>
        <v>0</v>
      </c>
      <c r="O264" s="1731">
        <f>'Tab 5_détails N+1 à N+5'!BR272</f>
        <v>0</v>
      </c>
      <c r="P264" s="1732">
        <f>'Tab 5_détails N+1 à N+5'!BS272</f>
        <v>0</v>
      </c>
      <c r="Q264" s="1731">
        <f>'Tab 5_détails N+1 à N+5'!BT272</f>
        <v>0</v>
      </c>
      <c r="R264" s="1732">
        <f>'Tab 5_détails N+1 à N+5'!BU272</f>
        <v>0</v>
      </c>
    </row>
    <row r="265" spans="1:18" x14ac:dyDescent="0.25">
      <c r="A265" s="636" t="str">
        <f t="shared" si="23"/>
        <v>Nom du GR</v>
      </c>
      <c r="B265" s="945" t="str">
        <f t="shared" si="23"/>
        <v>2022_2026</v>
      </c>
      <c r="C265" s="945">
        <f>'Tab 5_détails N+1 à N+5'!A273</f>
        <v>0</v>
      </c>
      <c r="D265" s="945">
        <f>'Tab 5_détails N+1 à N+5'!B273</f>
        <v>0</v>
      </c>
      <c r="E265" s="945">
        <f>'Tab 5_détails N+1 à N+5'!C273</f>
        <v>0</v>
      </c>
      <c r="F265" s="945">
        <f>'Tab 5_détails N+1 à N+5'!D273</f>
        <v>0</v>
      </c>
      <c r="G265" s="945">
        <f>'Tab 5_détails N+1 à N+5'!E273</f>
        <v>0</v>
      </c>
      <c r="H265" s="945">
        <f>'Tab 5_détails N+1 à N+5'!F273</f>
        <v>0</v>
      </c>
      <c r="I265" s="945">
        <f>'Tab 5_détails N+1 à N+5'!G273</f>
        <v>0</v>
      </c>
      <c r="J265" s="945">
        <f>'Tab 5_détails N+1 à N+5'!H273</f>
        <v>0</v>
      </c>
      <c r="K265" s="945">
        <f>'Tab 5_détails N+1 à N+5'!I273</f>
        <v>0</v>
      </c>
      <c r="L265" s="945" t="b">
        <f t="shared" si="24"/>
        <v>0</v>
      </c>
      <c r="M265" s="1731">
        <f>'Tab 5_détails N+1 à N+5'!BP273</f>
        <v>0</v>
      </c>
      <c r="N265" s="1732">
        <f>'Tab 5_détails N+1 à N+5'!BQ273</f>
        <v>0</v>
      </c>
      <c r="O265" s="1731">
        <f>'Tab 5_détails N+1 à N+5'!BR273</f>
        <v>0</v>
      </c>
      <c r="P265" s="1732">
        <f>'Tab 5_détails N+1 à N+5'!BS273</f>
        <v>0</v>
      </c>
      <c r="Q265" s="1731">
        <f>'Tab 5_détails N+1 à N+5'!BT273</f>
        <v>0</v>
      </c>
      <c r="R265" s="1732">
        <f>'Tab 5_détails N+1 à N+5'!BU273</f>
        <v>0</v>
      </c>
    </row>
    <row r="266" spans="1:18" x14ac:dyDescent="0.25">
      <c r="A266" s="636" t="str">
        <f t="shared" si="23"/>
        <v>Nom du GR</v>
      </c>
      <c r="B266" s="945" t="str">
        <f t="shared" si="23"/>
        <v>2022_2026</v>
      </c>
      <c r="C266" s="945">
        <f>'Tab 5_détails N+1 à N+5'!A274</f>
        <v>0</v>
      </c>
      <c r="D266" s="945">
        <f>'Tab 5_détails N+1 à N+5'!B274</f>
        <v>0</v>
      </c>
      <c r="E266" s="945">
        <f>'Tab 5_détails N+1 à N+5'!C274</f>
        <v>0</v>
      </c>
      <c r="F266" s="945">
        <f>'Tab 5_détails N+1 à N+5'!D274</f>
        <v>0</v>
      </c>
      <c r="G266" s="945">
        <f>'Tab 5_détails N+1 à N+5'!E274</f>
        <v>0</v>
      </c>
      <c r="H266" s="945">
        <f>'Tab 5_détails N+1 à N+5'!F274</f>
        <v>0</v>
      </c>
      <c r="I266" s="945">
        <f>'Tab 5_détails N+1 à N+5'!G274</f>
        <v>0</v>
      </c>
      <c r="J266" s="945">
        <f>'Tab 5_détails N+1 à N+5'!H274</f>
        <v>0</v>
      </c>
      <c r="K266" s="945">
        <f>'Tab 5_détails N+1 à N+5'!I274</f>
        <v>0</v>
      </c>
      <c r="L266" s="945" t="b">
        <f t="shared" si="24"/>
        <v>0</v>
      </c>
      <c r="M266" s="1731">
        <f>'Tab 5_détails N+1 à N+5'!BP274</f>
        <v>0</v>
      </c>
      <c r="N266" s="1732">
        <f>'Tab 5_détails N+1 à N+5'!BQ274</f>
        <v>0</v>
      </c>
      <c r="O266" s="1731">
        <f>'Tab 5_détails N+1 à N+5'!BR274</f>
        <v>0</v>
      </c>
      <c r="P266" s="1732">
        <f>'Tab 5_détails N+1 à N+5'!BS274</f>
        <v>0</v>
      </c>
      <c r="Q266" s="1731">
        <f>'Tab 5_détails N+1 à N+5'!BT274</f>
        <v>0</v>
      </c>
      <c r="R266" s="1732">
        <f>'Tab 5_détails N+1 à N+5'!BU274</f>
        <v>0</v>
      </c>
    </row>
    <row r="267" spans="1:18" x14ac:dyDescent="0.25">
      <c r="A267" s="636" t="str">
        <f t="shared" si="23"/>
        <v>Nom du GR</v>
      </c>
      <c r="B267" s="945" t="str">
        <f t="shared" si="23"/>
        <v>2022_2026</v>
      </c>
      <c r="C267" s="945">
        <f>'Tab 5_détails N+1 à N+5'!A275</f>
        <v>0</v>
      </c>
      <c r="D267" s="945">
        <f>'Tab 5_détails N+1 à N+5'!B275</f>
        <v>0</v>
      </c>
      <c r="E267" s="945">
        <f>'Tab 5_détails N+1 à N+5'!C275</f>
        <v>0</v>
      </c>
      <c r="F267" s="945">
        <f>'Tab 5_détails N+1 à N+5'!D275</f>
        <v>0</v>
      </c>
      <c r="G267" s="945">
        <f>'Tab 5_détails N+1 à N+5'!E275</f>
        <v>0</v>
      </c>
      <c r="H267" s="945">
        <f>'Tab 5_détails N+1 à N+5'!F275</f>
        <v>0</v>
      </c>
      <c r="I267" s="945">
        <f>'Tab 5_détails N+1 à N+5'!G275</f>
        <v>0</v>
      </c>
      <c r="J267" s="945">
        <f>'Tab 5_détails N+1 à N+5'!H275</f>
        <v>0</v>
      </c>
      <c r="K267" s="945">
        <f>'Tab 5_détails N+1 à N+5'!I275</f>
        <v>0</v>
      </c>
      <c r="L267" s="945" t="b">
        <f t="shared" si="24"/>
        <v>0</v>
      </c>
      <c r="M267" s="1731">
        <f>'Tab 5_détails N+1 à N+5'!BP275</f>
        <v>0</v>
      </c>
      <c r="N267" s="1732">
        <f>'Tab 5_détails N+1 à N+5'!BQ275</f>
        <v>0</v>
      </c>
      <c r="O267" s="1731">
        <f>'Tab 5_détails N+1 à N+5'!BR275</f>
        <v>0</v>
      </c>
      <c r="P267" s="1732">
        <f>'Tab 5_détails N+1 à N+5'!BS275</f>
        <v>0</v>
      </c>
      <c r="Q267" s="1731">
        <f>'Tab 5_détails N+1 à N+5'!BT275</f>
        <v>0</v>
      </c>
      <c r="R267" s="1732">
        <f>'Tab 5_détails N+1 à N+5'!BU275</f>
        <v>0</v>
      </c>
    </row>
    <row r="268" spans="1:18" x14ac:dyDescent="0.25">
      <c r="A268" s="636" t="str">
        <f t="shared" si="23"/>
        <v>Nom du GR</v>
      </c>
      <c r="B268" s="945" t="str">
        <f t="shared" si="23"/>
        <v>2022_2026</v>
      </c>
      <c r="C268" s="945">
        <f>'Tab 5_détails N+1 à N+5'!A276</f>
        <v>0</v>
      </c>
      <c r="D268" s="945">
        <f>'Tab 5_détails N+1 à N+5'!B276</f>
        <v>0</v>
      </c>
      <c r="E268" s="945">
        <f>'Tab 5_détails N+1 à N+5'!C276</f>
        <v>0</v>
      </c>
      <c r="F268" s="945">
        <f>'Tab 5_détails N+1 à N+5'!D276</f>
        <v>0</v>
      </c>
      <c r="G268" s="945">
        <f>'Tab 5_détails N+1 à N+5'!E276</f>
        <v>0</v>
      </c>
      <c r="H268" s="945">
        <f>'Tab 5_détails N+1 à N+5'!F276</f>
        <v>0</v>
      </c>
      <c r="I268" s="945">
        <f>'Tab 5_détails N+1 à N+5'!G276</f>
        <v>0</v>
      </c>
      <c r="J268" s="945">
        <f>'Tab 5_détails N+1 à N+5'!H276</f>
        <v>0</v>
      </c>
      <c r="K268" s="945">
        <f>'Tab 5_détails N+1 à N+5'!I276</f>
        <v>0</v>
      </c>
      <c r="L268" s="945" t="b">
        <f t="shared" si="24"/>
        <v>0</v>
      </c>
      <c r="M268" s="1731">
        <f>'Tab 5_détails N+1 à N+5'!BP276</f>
        <v>0</v>
      </c>
      <c r="N268" s="1732">
        <f>'Tab 5_détails N+1 à N+5'!BQ276</f>
        <v>0</v>
      </c>
      <c r="O268" s="1731">
        <f>'Tab 5_détails N+1 à N+5'!BR276</f>
        <v>0</v>
      </c>
      <c r="P268" s="1732">
        <f>'Tab 5_détails N+1 à N+5'!BS276</f>
        <v>0</v>
      </c>
      <c r="Q268" s="1731">
        <f>'Tab 5_détails N+1 à N+5'!BT276</f>
        <v>0</v>
      </c>
      <c r="R268" s="1732">
        <f>'Tab 5_détails N+1 à N+5'!BU276</f>
        <v>0</v>
      </c>
    </row>
    <row r="269" spans="1:18" x14ac:dyDescent="0.25">
      <c r="A269" s="636" t="str">
        <f t="shared" si="23"/>
        <v>Nom du GR</v>
      </c>
      <c r="B269" s="945" t="str">
        <f t="shared" si="23"/>
        <v>2022_2026</v>
      </c>
      <c r="C269" s="945">
        <f>'Tab 5_détails N+1 à N+5'!A277</f>
        <v>0</v>
      </c>
      <c r="D269" s="945">
        <f>'Tab 5_détails N+1 à N+5'!B277</f>
        <v>0</v>
      </c>
      <c r="E269" s="945">
        <f>'Tab 5_détails N+1 à N+5'!C277</f>
        <v>0</v>
      </c>
      <c r="F269" s="945">
        <f>'Tab 5_détails N+1 à N+5'!D277</f>
        <v>0</v>
      </c>
      <c r="G269" s="945">
        <f>'Tab 5_détails N+1 à N+5'!E277</f>
        <v>0</v>
      </c>
      <c r="H269" s="945">
        <f>'Tab 5_détails N+1 à N+5'!F277</f>
        <v>0</v>
      </c>
      <c r="I269" s="945">
        <f>'Tab 5_détails N+1 à N+5'!G277</f>
        <v>0</v>
      </c>
      <c r="J269" s="945">
        <f>'Tab 5_détails N+1 à N+5'!H277</f>
        <v>0</v>
      </c>
      <c r="K269" s="945">
        <f>'Tab 5_détails N+1 à N+5'!I277</f>
        <v>0</v>
      </c>
      <c r="L269" s="945" t="b">
        <f t="shared" si="24"/>
        <v>0</v>
      </c>
      <c r="M269" s="1731">
        <f>'Tab 5_détails N+1 à N+5'!BP277</f>
        <v>0</v>
      </c>
      <c r="N269" s="1732">
        <f>'Tab 5_détails N+1 à N+5'!BQ277</f>
        <v>0</v>
      </c>
      <c r="O269" s="1731">
        <f>'Tab 5_détails N+1 à N+5'!BR277</f>
        <v>0</v>
      </c>
      <c r="P269" s="1732">
        <f>'Tab 5_détails N+1 à N+5'!BS277</f>
        <v>0</v>
      </c>
      <c r="Q269" s="1731">
        <f>'Tab 5_détails N+1 à N+5'!BT277</f>
        <v>0</v>
      </c>
      <c r="R269" s="1732">
        <f>'Tab 5_détails N+1 à N+5'!BU277</f>
        <v>0</v>
      </c>
    </row>
    <row r="270" spans="1:18" x14ac:dyDescent="0.25">
      <c r="A270" s="636" t="str">
        <f t="shared" si="23"/>
        <v>Nom du GR</v>
      </c>
      <c r="B270" s="945" t="str">
        <f t="shared" si="23"/>
        <v>2022_2026</v>
      </c>
      <c r="C270" s="945">
        <f>'Tab 5_détails N+1 à N+5'!A278</f>
        <v>0</v>
      </c>
      <c r="D270" s="945">
        <f>'Tab 5_détails N+1 à N+5'!B278</f>
        <v>0</v>
      </c>
      <c r="E270" s="945">
        <f>'Tab 5_détails N+1 à N+5'!C278</f>
        <v>0</v>
      </c>
      <c r="F270" s="945">
        <f>'Tab 5_détails N+1 à N+5'!D278</f>
        <v>0</v>
      </c>
      <c r="G270" s="945">
        <f>'Tab 5_détails N+1 à N+5'!E278</f>
        <v>0</v>
      </c>
      <c r="H270" s="945">
        <f>'Tab 5_détails N+1 à N+5'!F278</f>
        <v>0</v>
      </c>
      <c r="I270" s="945">
        <f>'Tab 5_détails N+1 à N+5'!G278</f>
        <v>0</v>
      </c>
      <c r="J270" s="945">
        <f>'Tab 5_détails N+1 à N+5'!H278</f>
        <v>0</v>
      </c>
      <c r="K270" s="945">
        <f>'Tab 5_détails N+1 à N+5'!I278</f>
        <v>0</v>
      </c>
      <c r="L270" s="945" t="b">
        <f t="shared" si="24"/>
        <v>0</v>
      </c>
      <c r="M270" s="1731">
        <f>'Tab 5_détails N+1 à N+5'!BP278</f>
        <v>0</v>
      </c>
      <c r="N270" s="1732">
        <f>'Tab 5_détails N+1 à N+5'!BQ278</f>
        <v>0</v>
      </c>
      <c r="O270" s="1731">
        <f>'Tab 5_détails N+1 à N+5'!BR278</f>
        <v>0</v>
      </c>
      <c r="P270" s="1732">
        <f>'Tab 5_détails N+1 à N+5'!BS278</f>
        <v>0</v>
      </c>
      <c r="Q270" s="1731">
        <f>'Tab 5_détails N+1 à N+5'!BT278</f>
        <v>0</v>
      </c>
      <c r="R270" s="1732">
        <f>'Tab 5_détails N+1 à N+5'!BU278</f>
        <v>0</v>
      </c>
    </row>
    <row r="271" spans="1:18" x14ac:dyDescent="0.25">
      <c r="A271" s="636" t="str">
        <f t="shared" si="23"/>
        <v>Nom du GR</v>
      </c>
      <c r="B271" s="945" t="str">
        <f t="shared" si="23"/>
        <v>2022_2026</v>
      </c>
      <c r="C271" s="945">
        <f>'Tab 5_détails N+1 à N+5'!A279</f>
        <v>0</v>
      </c>
      <c r="D271" s="945">
        <f>'Tab 5_détails N+1 à N+5'!B279</f>
        <v>0</v>
      </c>
      <c r="E271" s="945">
        <f>'Tab 5_détails N+1 à N+5'!C279</f>
        <v>0</v>
      </c>
      <c r="F271" s="945">
        <f>'Tab 5_détails N+1 à N+5'!D279</f>
        <v>0</v>
      </c>
      <c r="G271" s="945">
        <f>'Tab 5_détails N+1 à N+5'!E279</f>
        <v>0</v>
      </c>
      <c r="H271" s="945">
        <f>'Tab 5_détails N+1 à N+5'!F279</f>
        <v>0</v>
      </c>
      <c r="I271" s="945">
        <f>'Tab 5_détails N+1 à N+5'!G279</f>
        <v>0</v>
      </c>
      <c r="J271" s="945">
        <f>'Tab 5_détails N+1 à N+5'!H279</f>
        <v>0</v>
      </c>
      <c r="K271" s="945">
        <f>'Tab 5_détails N+1 à N+5'!I279</f>
        <v>0</v>
      </c>
      <c r="L271" s="945" t="b">
        <f t="shared" si="24"/>
        <v>0</v>
      </c>
      <c r="M271" s="1731">
        <f>'Tab 5_détails N+1 à N+5'!BP279</f>
        <v>0</v>
      </c>
      <c r="N271" s="1732">
        <f>'Tab 5_détails N+1 à N+5'!BQ279</f>
        <v>0</v>
      </c>
      <c r="O271" s="1731">
        <f>'Tab 5_détails N+1 à N+5'!BR279</f>
        <v>0</v>
      </c>
      <c r="P271" s="1732">
        <f>'Tab 5_détails N+1 à N+5'!BS279</f>
        <v>0</v>
      </c>
      <c r="Q271" s="1731">
        <f>'Tab 5_détails N+1 à N+5'!BT279</f>
        <v>0</v>
      </c>
      <c r="R271" s="1732">
        <f>'Tab 5_détails N+1 à N+5'!BU279</f>
        <v>0</v>
      </c>
    </row>
    <row r="272" spans="1:18" x14ac:dyDescent="0.25">
      <c r="A272" s="636" t="str">
        <f t="shared" si="23"/>
        <v>Nom du GR</v>
      </c>
      <c r="B272" s="945" t="str">
        <f t="shared" si="23"/>
        <v>2022_2026</v>
      </c>
      <c r="C272" s="945">
        <f>'Tab 5_détails N+1 à N+5'!A280</f>
        <v>0</v>
      </c>
      <c r="D272" s="945">
        <f>'Tab 5_détails N+1 à N+5'!B280</f>
        <v>0</v>
      </c>
      <c r="E272" s="945">
        <f>'Tab 5_détails N+1 à N+5'!C280</f>
        <v>0</v>
      </c>
      <c r="F272" s="945">
        <f>'Tab 5_détails N+1 à N+5'!D280</f>
        <v>0</v>
      </c>
      <c r="G272" s="945">
        <f>'Tab 5_détails N+1 à N+5'!E280</f>
        <v>0</v>
      </c>
      <c r="H272" s="945">
        <f>'Tab 5_détails N+1 à N+5'!F280</f>
        <v>0</v>
      </c>
      <c r="I272" s="945">
        <f>'Tab 5_détails N+1 à N+5'!G280</f>
        <v>0</v>
      </c>
      <c r="J272" s="945">
        <f>'Tab 5_détails N+1 à N+5'!H280</f>
        <v>0</v>
      </c>
      <c r="K272" s="945">
        <f>'Tab 5_détails N+1 à N+5'!I280</f>
        <v>0</v>
      </c>
      <c r="L272" s="945" t="b">
        <f t="shared" si="24"/>
        <v>0</v>
      </c>
      <c r="M272" s="1731">
        <f>'Tab 5_détails N+1 à N+5'!BP280</f>
        <v>0</v>
      </c>
      <c r="N272" s="1732">
        <f>'Tab 5_détails N+1 à N+5'!BQ280</f>
        <v>0</v>
      </c>
      <c r="O272" s="1731">
        <f>'Tab 5_détails N+1 à N+5'!BR280</f>
        <v>0</v>
      </c>
      <c r="P272" s="1732">
        <f>'Tab 5_détails N+1 à N+5'!BS280</f>
        <v>0</v>
      </c>
      <c r="Q272" s="1731">
        <f>'Tab 5_détails N+1 à N+5'!BT280</f>
        <v>0</v>
      </c>
      <c r="R272" s="1732">
        <f>'Tab 5_détails N+1 à N+5'!BU280</f>
        <v>0</v>
      </c>
    </row>
    <row r="273" spans="1:18" x14ac:dyDescent="0.25">
      <c r="A273" s="636" t="str">
        <f t="shared" si="23"/>
        <v>Nom du GR</v>
      </c>
      <c r="B273" s="945" t="str">
        <f t="shared" si="23"/>
        <v>2022_2026</v>
      </c>
      <c r="C273" s="945">
        <f>'Tab 5_détails N+1 à N+5'!A281</f>
        <v>0</v>
      </c>
      <c r="D273" s="945">
        <f>'Tab 5_détails N+1 à N+5'!B281</f>
        <v>0</v>
      </c>
      <c r="E273" s="945">
        <f>'Tab 5_détails N+1 à N+5'!C281</f>
        <v>0</v>
      </c>
      <c r="F273" s="945">
        <f>'Tab 5_détails N+1 à N+5'!D281</f>
        <v>0</v>
      </c>
      <c r="G273" s="945">
        <f>'Tab 5_détails N+1 à N+5'!E281</f>
        <v>0</v>
      </c>
      <c r="H273" s="945">
        <f>'Tab 5_détails N+1 à N+5'!F281</f>
        <v>0</v>
      </c>
      <c r="I273" s="945">
        <f>'Tab 5_détails N+1 à N+5'!G281</f>
        <v>0</v>
      </c>
      <c r="J273" s="945">
        <f>'Tab 5_détails N+1 à N+5'!H281</f>
        <v>0</v>
      </c>
      <c r="K273" s="945">
        <f>'Tab 5_détails N+1 à N+5'!I281</f>
        <v>0</v>
      </c>
      <c r="L273" s="945" t="b">
        <f t="shared" si="24"/>
        <v>0</v>
      </c>
      <c r="M273" s="1731">
        <f>'Tab 5_détails N+1 à N+5'!BP281</f>
        <v>0</v>
      </c>
      <c r="N273" s="1732">
        <f>'Tab 5_détails N+1 à N+5'!BQ281</f>
        <v>0</v>
      </c>
      <c r="O273" s="1731">
        <f>'Tab 5_détails N+1 à N+5'!BR281</f>
        <v>0</v>
      </c>
      <c r="P273" s="1732">
        <f>'Tab 5_détails N+1 à N+5'!BS281</f>
        <v>0</v>
      </c>
      <c r="Q273" s="1731">
        <f>'Tab 5_détails N+1 à N+5'!BT281</f>
        <v>0</v>
      </c>
      <c r="R273" s="1732">
        <f>'Tab 5_détails N+1 à N+5'!BU281</f>
        <v>0</v>
      </c>
    </row>
    <row r="274" spans="1:18" x14ac:dyDescent="0.25">
      <c r="A274" s="636" t="str">
        <f t="shared" si="23"/>
        <v>Nom du GR</v>
      </c>
      <c r="B274" s="945" t="str">
        <f t="shared" si="23"/>
        <v>2022_2026</v>
      </c>
      <c r="C274" s="945">
        <f>'Tab 5_détails N+1 à N+5'!A282</f>
        <v>0</v>
      </c>
      <c r="D274" s="945">
        <f>'Tab 5_détails N+1 à N+5'!B282</f>
        <v>0</v>
      </c>
      <c r="E274" s="945">
        <f>'Tab 5_détails N+1 à N+5'!C282</f>
        <v>0</v>
      </c>
      <c r="F274" s="945">
        <f>'Tab 5_détails N+1 à N+5'!D282</f>
        <v>0</v>
      </c>
      <c r="G274" s="945">
        <f>'Tab 5_détails N+1 à N+5'!E282</f>
        <v>0</v>
      </c>
      <c r="H274" s="945">
        <f>'Tab 5_détails N+1 à N+5'!F282</f>
        <v>0</v>
      </c>
      <c r="I274" s="945">
        <f>'Tab 5_détails N+1 à N+5'!G282</f>
        <v>0</v>
      </c>
      <c r="J274" s="945">
        <f>'Tab 5_détails N+1 à N+5'!H282</f>
        <v>0</v>
      </c>
      <c r="K274" s="945">
        <f>'Tab 5_détails N+1 à N+5'!I282</f>
        <v>0</v>
      </c>
      <c r="L274" s="945" t="b">
        <f t="shared" si="24"/>
        <v>0</v>
      </c>
      <c r="M274" s="1731">
        <f>'Tab 5_détails N+1 à N+5'!BP282</f>
        <v>0</v>
      </c>
      <c r="N274" s="1732">
        <f>'Tab 5_détails N+1 à N+5'!BQ282</f>
        <v>0</v>
      </c>
      <c r="O274" s="1731">
        <f>'Tab 5_détails N+1 à N+5'!BR282</f>
        <v>0</v>
      </c>
      <c r="P274" s="1732">
        <f>'Tab 5_détails N+1 à N+5'!BS282</f>
        <v>0</v>
      </c>
      <c r="Q274" s="1731">
        <f>'Tab 5_détails N+1 à N+5'!BT282</f>
        <v>0</v>
      </c>
      <c r="R274" s="1732">
        <f>'Tab 5_détails N+1 à N+5'!BU282</f>
        <v>0</v>
      </c>
    </row>
    <row r="275" spans="1:18" x14ac:dyDescent="0.25">
      <c r="A275" s="636" t="str">
        <f t="shared" si="23"/>
        <v>Nom du GR</v>
      </c>
      <c r="B275" s="945" t="str">
        <f t="shared" si="23"/>
        <v>2022_2026</v>
      </c>
      <c r="C275" s="945">
        <f>'Tab 5_détails N+1 à N+5'!A283</f>
        <v>0</v>
      </c>
      <c r="D275" s="945">
        <f>'Tab 5_détails N+1 à N+5'!B283</f>
        <v>0</v>
      </c>
      <c r="E275" s="945">
        <f>'Tab 5_détails N+1 à N+5'!C283</f>
        <v>0</v>
      </c>
      <c r="F275" s="945">
        <f>'Tab 5_détails N+1 à N+5'!D283</f>
        <v>0</v>
      </c>
      <c r="G275" s="945">
        <f>'Tab 5_détails N+1 à N+5'!E283</f>
        <v>0</v>
      </c>
      <c r="H275" s="945">
        <f>'Tab 5_détails N+1 à N+5'!F283</f>
        <v>0</v>
      </c>
      <c r="I275" s="945">
        <f>'Tab 5_détails N+1 à N+5'!G283</f>
        <v>0</v>
      </c>
      <c r="J275" s="945">
        <f>'Tab 5_détails N+1 à N+5'!H283</f>
        <v>0</v>
      </c>
      <c r="K275" s="945">
        <f>'Tab 5_détails N+1 à N+5'!I283</f>
        <v>0</v>
      </c>
      <c r="L275" s="945" t="b">
        <f t="shared" si="24"/>
        <v>0</v>
      </c>
      <c r="M275" s="1731">
        <f>'Tab 5_détails N+1 à N+5'!BP283</f>
        <v>0</v>
      </c>
      <c r="N275" s="1732">
        <f>'Tab 5_détails N+1 à N+5'!BQ283</f>
        <v>0</v>
      </c>
      <c r="O275" s="1731">
        <f>'Tab 5_détails N+1 à N+5'!BR283</f>
        <v>0</v>
      </c>
      <c r="P275" s="1732">
        <f>'Tab 5_détails N+1 à N+5'!BS283</f>
        <v>0</v>
      </c>
      <c r="Q275" s="1731">
        <f>'Tab 5_détails N+1 à N+5'!BT283</f>
        <v>0</v>
      </c>
      <c r="R275" s="1732">
        <f>'Tab 5_détails N+1 à N+5'!BU283</f>
        <v>0</v>
      </c>
    </row>
    <row r="276" spans="1:18" x14ac:dyDescent="0.25">
      <c r="A276" s="636" t="str">
        <f t="shared" ref="A276:B291" si="25">A275</f>
        <v>Nom du GR</v>
      </c>
      <c r="B276" s="945" t="str">
        <f t="shared" si="25"/>
        <v>2022_2026</v>
      </c>
      <c r="C276" s="945">
        <f>'Tab 5_détails N+1 à N+5'!A284</f>
        <v>0</v>
      </c>
      <c r="D276" s="945">
        <f>'Tab 5_détails N+1 à N+5'!B284</f>
        <v>0</v>
      </c>
      <c r="E276" s="945">
        <f>'Tab 5_détails N+1 à N+5'!C284</f>
        <v>0</v>
      </c>
      <c r="F276" s="945">
        <f>'Tab 5_détails N+1 à N+5'!D284</f>
        <v>0</v>
      </c>
      <c r="G276" s="945">
        <f>'Tab 5_détails N+1 à N+5'!E284</f>
        <v>0</v>
      </c>
      <c r="H276" s="945">
        <f>'Tab 5_détails N+1 à N+5'!F284</f>
        <v>0</v>
      </c>
      <c r="I276" s="945">
        <f>'Tab 5_détails N+1 à N+5'!G284</f>
        <v>0</v>
      </c>
      <c r="J276" s="945">
        <f>'Tab 5_détails N+1 à N+5'!H284</f>
        <v>0</v>
      </c>
      <c r="K276" s="945">
        <f>'Tab 5_détails N+1 à N+5'!I284</f>
        <v>0</v>
      </c>
      <c r="L276" s="945" t="b">
        <f t="shared" si="24"/>
        <v>0</v>
      </c>
      <c r="M276" s="1731">
        <f>'Tab 5_détails N+1 à N+5'!BP284</f>
        <v>0</v>
      </c>
      <c r="N276" s="1732">
        <f>'Tab 5_détails N+1 à N+5'!BQ284</f>
        <v>0</v>
      </c>
      <c r="O276" s="1731">
        <f>'Tab 5_détails N+1 à N+5'!BR284</f>
        <v>0</v>
      </c>
      <c r="P276" s="1732">
        <f>'Tab 5_détails N+1 à N+5'!BS284</f>
        <v>0</v>
      </c>
      <c r="Q276" s="1731">
        <f>'Tab 5_détails N+1 à N+5'!BT284</f>
        <v>0</v>
      </c>
      <c r="R276" s="1732">
        <f>'Tab 5_détails N+1 à N+5'!BU284</f>
        <v>0</v>
      </c>
    </row>
    <row r="277" spans="1:18" x14ac:dyDescent="0.25">
      <c r="A277" s="636" t="str">
        <f t="shared" si="25"/>
        <v>Nom du GR</v>
      </c>
      <c r="B277" s="945" t="str">
        <f t="shared" si="25"/>
        <v>2022_2026</v>
      </c>
      <c r="C277" s="945">
        <f>'Tab 5_détails N+1 à N+5'!A285</f>
        <v>0</v>
      </c>
      <c r="D277" s="945">
        <f>'Tab 5_détails N+1 à N+5'!B285</f>
        <v>0</v>
      </c>
      <c r="E277" s="945">
        <f>'Tab 5_détails N+1 à N+5'!C285</f>
        <v>0</v>
      </c>
      <c r="F277" s="945">
        <f>'Tab 5_détails N+1 à N+5'!D285</f>
        <v>0</v>
      </c>
      <c r="G277" s="945">
        <f>'Tab 5_détails N+1 à N+5'!E285</f>
        <v>0</v>
      </c>
      <c r="H277" s="945">
        <f>'Tab 5_détails N+1 à N+5'!F285</f>
        <v>0</v>
      </c>
      <c r="I277" s="945">
        <f>'Tab 5_détails N+1 à N+5'!G285</f>
        <v>0</v>
      </c>
      <c r="J277" s="945">
        <f>'Tab 5_détails N+1 à N+5'!H285</f>
        <v>0</v>
      </c>
      <c r="K277" s="945">
        <f>'Tab 5_détails N+1 à N+5'!I285</f>
        <v>0</v>
      </c>
      <c r="L277" s="945" t="b">
        <f t="shared" si="24"/>
        <v>0</v>
      </c>
      <c r="M277" s="1731">
        <f>'Tab 5_détails N+1 à N+5'!BP285</f>
        <v>0</v>
      </c>
      <c r="N277" s="1732">
        <f>'Tab 5_détails N+1 à N+5'!BQ285</f>
        <v>0</v>
      </c>
      <c r="O277" s="1731">
        <f>'Tab 5_détails N+1 à N+5'!BR285</f>
        <v>0</v>
      </c>
      <c r="P277" s="1732">
        <f>'Tab 5_détails N+1 à N+5'!BS285</f>
        <v>0</v>
      </c>
      <c r="Q277" s="1731">
        <f>'Tab 5_détails N+1 à N+5'!BT285</f>
        <v>0</v>
      </c>
      <c r="R277" s="1732">
        <f>'Tab 5_détails N+1 à N+5'!BU285</f>
        <v>0</v>
      </c>
    </row>
    <row r="278" spans="1:18" x14ac:dyDescent="0.25">
      <c r="A278" s="636" t="str">
        <f t="shared" si="25"/>
        <v>Nom du GR</v>
      </c>
      <c r="B278" s="945" t="str">
        <f t="shared" si="25"/>
        <v>2022_2026</v>
      </c>
      <c r="C278" s="945">
        <f>'Tab 5_détails N+1 à N+5'!A286</f>
        <v>0</v>
      </c>
      <c r="D278" s="945">
        <f>'Tab 5_détails N+1 à N+5'!B286</f>
        <v>0</v>
      </c>
      <c r="E278" s="945">
        <f>'Tab 5_détails N+1 à N+5'!C286</f>
        <v>0</v>
      </c>
      <c r="F278" s="945">
        <f>'Tab 5_détails N+1 à N+5'!D286</f>
        <v>0</v>
      </c>
      <c r="G278" s="945">
        <f>'Tab 5_détails N+1 à N+5'!E286</f>
        <v>0</v>
      </c>
      <c r="H278" s="945">
        <f>'Tab 5_détails N+1 à N+5'!F286</f>
        <v>0</v>
      </c>
      <c r="I278" s="945">
        <f>'Tab 5_détails N+1 à N+5'!G286</f>
        <v>0</v>
      </c>
      <c r="J278" s="945">
        <f>'Tab 5_détails N+1 à N+5'!H286</f>
        <v>0</v>
      </c>
      <c r="K278" s="945">
        <f>'Tab 5_détails N+1 à N+5'!I286</f>
        <v>0</v>
      </c>
      <c r="L278" s="945" t="b">
        <f t="shared" si="24"/>
        <v>0</v>
      </c>
      <c r="M278" s="1731">
        <f>'Tab 5_détails N+1 à N+5'!BP286</f>
        <v>0</v>
      </c>
      <c r="N278" s="1732">
        <f>'Tab 5_détails N+1 à N+5'!BQ286</f>
        <v>0</v>
      </c>
      <c r="O278" s="1731">
        <f>'Tab 5_détails N+1 à N+5'!BR286</f>
        <v>0</v>
      </c>
      <c r="P278" s="1732">
        <f>'Tab 5_détails N+1 à N+5'!BS286</f>
        <v>0</v>
      </c>
      <c r="Q278" s="1731">
        <f>'Tab 5_détails N+1 à N+5'!BT286</f>
        <v>0</v>
      </c>
      <c r="R278" s="1732">
        <f>'Tab 5_détails N+1 à N+5'!BU286</f>
        <v>0</v>
      </c>
    </row>
    <row r="279" spans="1:18" x14ac:dyDescent="0.25">
      <c r="A279" s="636" t="str">
        <f t="shared" si="25"/>
        <v>Nom du GR</v>
      </c>
      <c r="B279" s="945" t="str">
        <f t="shared" si="25"/>
        <v>2022_2026</v>
      </c>
      <c r="C279" s="945">
        <f>'Tab 5_détails N+1 à N+5'!A287</f>
        <v>0</v>
      </c>
      <c r="D279" s="945">
        <f>'Tab 5_détails N+1 à N+5'!B287</f>
        <v>0</v>
      </c>
      <c r="E279" s="945">
        <f>'Tab 5_détails N+1 à N+5'!C287</f>
        <v>0</v>
      </c>
      <c r="F279" s="945">
        <f>'Tab 5_détails N+1 à N+5'!D287</f>
        <v>0</v>
      </c>
      <c r="G279" s="945">
        <f>'Tab 5_détails N+1 à N+5'!E287</f>
        <v>0</v>
      </c>
      <c r="H279" s="945">
        <f>'Tab 5_détails N+1 à N+5'!F287</f>
        <v>0</v>
      </c>
      <c r="I279" s="945">
        <f>'Tab 5_détails N+1 à N+5'!G287</f>
        <v>0</v>
      </c>
      <c r="J279" s="945">
        <f>'Tab 5_détails N+1 à N+5'!H287</f>
        <v>0</v>
      </c>
      <c r="K279" s="945">
        <f>'Tab 5_détails N+1 à N+5'!I287</f>
        <v>0</v>
      </c>
      <c r="L279" s="945" t="b">
        <f t="shared" si="24"/>
        <v>0</v>
      </c>
      <c r="M279" s="1731">
        <f>'Tab 5_détails N+1 à N+5'!BP287</f>
        <v>0</v>
      </c>
      <c r="N279" s="1732">
        <f>'Tab 5_détails N+1 à N+5'!BQ287</f>
        <v>0</v>
      </c>
      <c r="O279" s="1731">
        <f>'Tab 5_détails N+1 à N+5'!BR287</f>
        <v>0</v>
      </c>
      <c r="P279" s="1732">
        <f>'Tab 5_détails N+1 à N+5'!BS287</f>
        <v>0</v>
      </c>
      <c r="Q279" s="1731">
        <f>'Tab 5_détails N+1 à N+5'!BT287</f>
        <v>0</v>
      </c>
      <c r="R279" s="1732">
        <f>'Tab 5_détails N+1 à N+5'!BU287</f>
        <v>0</v>
      </c>
    </row>
    <row r="280" spans="1:18" x14ac:dyDescent="0.25">
      <c r="A280" s="636" t="str">
        <f t="shared" si="25"/>
        <v>Nom du GR</v>
      </c>
      <c r="B280" s="945" t="str">
        <f t="shared" si="25"/>
        <v>2022_2026</v>
      </c>
      <c r="C280" s="945">
        <f>'Tab 5_détails N+1 à N+5'!A288</f>
        <v>0</v>
      </c>
      <c r="D280" s="945">
        <f>'Tab 5_détails N+1 à N+5'!B288</f>
        <v>0</v>
      </c>
      <c r="E280" s="945">
        <f>'Tab 5_détails N+1 à N+5'!C288</f>
        <v>0</v>
      </c>
      <c r="F280" s="945">
        <f>'Tab 5_détails N+1 à N+5'!D288</f>
        <v>0</v>
      </c>
      <c r="G280" s="945">
        <f>'Tab 5_détails N+1 à N+5'!E288</f>
        <v>0</v>
      </c>
      <c r="H280" s="945">
        <f>'Tab 5_détails N+1 à N+5'!F288</f>
        <v>0</v>
      </c>
      <c r="I280" s="945">
        <f>'Tab 5_détails N+1 à N+5'!G288</f>
        <v>0</v>
      </c>
      <c r="J280" s="945">
        <f>'Tab 5_détails N+1 à N+5'!H288</f>
        <v>0</v>
      </c>
      <c r="K280" s="945">
        <f>'Tab 5_détails N+1 à N+5'!I288</f>
        <v>0</v>
      </c>
      <c r="L280" s="945" t="b">
        <f t="shared" si="24"/>
        <v>0</v>
      </c>
      <c r="M280" s="1731">
        <f>'Tab 5_détails N+1 à N+5'!BP288</f>
        <v>0</v>
      </c>
      <c r="N280" s="1732">
        <f>'Tab 5_détails N+1 à N+5'!BQ288</f>
        <v>0</v>
      </c>
      <c r="O280" s="1731">
        <f>'Tab 5_détails N+1 à N+5'!BR288</f>
        <v>0</v>
      </c>
      <c r="P280" s="1732">
        <f>'Tab 5_détails N+1 à N+5'!BS288</f>
        <v>0</v>
      </c>
      <c r="Q280" s="1731">
        <f>'Tab 5_détails N+1 à N+5'!BT288</f>
        <v>0</v>
      </c>
      <c r="R280" s="1732">
        <f>'Tab 5_détails N+1 à N+5'!BU288</f>
        <v>0</v>
      </c>
    </row>
    <row r="281" spans="1:18" x14ac:dyDescent="0.25">
      <c r="A281" s="636" t="str">
        <f t="shared" si="25"/>
        <v>Nom du GR</v>
      </c>
      <c r="B281" s="945" t="str">
        <f t="shared" si="25"/>
        <v>2022_2026</v>
      </c>
      <c r="C281" s="945">
        <f>'Tab 5_détails N+1 à N+5'!A289</f>
        <v>0</v>
      </c>
      <c r="D281" s="945">
        <f>'Tab 5_détails N+1 à N+5'!B289</f>
        <v>0</v>
      </c>
      <c r="E281" s="945">
        <f>'Tab 5_détails N+1 à N+5'!C289</f>
        <v>0</v>
      </c>
      <c r="F281" s="945">
        <f>'Tab 5_détails N+1 à N+5'!D289</f>
        <v>0</v>
      </c>
      <c r="G281" s="945">
        <f>'Tab 5_détails N+1 à N+5'!E289</f>
        <v>0</v>
      </c>
      <c r="H281" s="945">
        <f>'Tab 5_détails N+1 à N+5'!F289</f>
        <v>0</v>
      </c>
      <c r="I281" s="945">
        <f>'Tab 5_détails N+1 à N+5'!G289</f>
        <v>0</v>
      </c>
      <c r="J281" s="945">
        <f>'Tab 5_détails N+1 à N+5'!H289</f>
        <v>0</v>
      </c>
      <c r="K281" s="945">
        <f>'Tab 5_détails N+1 à N+5'!I289</f>
        <v>0</v>
      </c>
      <c r="L281" s="945" t="b">
        <f t="shared" si="24"/>
        <v>0</v>
      </c>
      <c r="M281" s="1731">
        <f>'Tab 5_détails N+1 à N+5'!BP289</f>
        <v>0</v>
      </c>
      <c r="N281" s="1732">
        <f>'Tab 5_détails N+1 à N+5'!BQ289</f>
        <v>0</v>
      </c>
      <c r="O281" s="1731">
        <f>'Tab 5_détails N+1 à N+5'!BR289</f>
        <v>0</v>
      </c>
      <c r="P281" s="1732">
        <f>'Tab 5_détails N+1 à N+5'!BS289</f>
        <v>0</v>
      </c>
      <c r="Q281" s="1731">
        <f>'Tab 5_détails N+1 à N+5'!BT289</f>
        <v>0</v>
      </c>
      <c r="R281" s="1732">
        <f>'Tab 5_détails N+1 à N+5'!BU289</f>
        <v>0</v>
      </c>
    </row>
    <row r="282" spans="1:18" x14ac:dyDescent="0.25">
      <c r="A282" s="636" t="str">
        <f t="shared" si="25"/>
        <v>Nom du GR</v>
      </c>
      <c r="B282" s="945" t="str">
        <f t="shared" si="25"/>
        <v>2022_2026</v>
      </c>
      <c r="C282" s="945">
        <f>'Tab 5_détails N+1 à N+5'!A290</f>
        <v>0</v>
      </c>
      <c r="D282" s="945">
        <f>'Tab 5_détails N+1 à N+5'!B290</f>
        <v>0</v>
      </c>
      <c r="E282" s="945">
        <f>'Tab 5_détails N+1 à N+5'!C290</f>
        <v>0</v>
      </c>
      <c r="F282" s="945">
        <f>'Tab 5_détails N+1 à N+5'!D290</f>
        <v>0</v>
      </c>
      <c r="G282" s="945">
        <f>'Tab 5_détails N+1 à N+5'!E290</f>
        <v>0</v>
      </c>
      <c r="H282" s="945">
        <f>'Tab 5_détails N+1 à N+5'!F290</f>
        <v>0</v>
      </c>
      <c r="I282" s="945">
        <f>'Tab 5_détails N+1 à N+5'!G290</f>
        <v>0</v>
      </c>
      <c r="J282" s="945">
        <f>'Tab 5_détails N+1 à N+5'!H290</f>
        <v>0</v>
      </c>
      <c r="K282" s="945">
        <f>'Tab 5_détails N+1 à N+5'!I290</f>
        <v>0</v>
      </c>
      <c r="L282" s="945" t="b">
        <f t="shared" si="24"/>
        <v>0</v>
      </c>
      <c r="M282" s="1731">
        <f>'Tab 5_détails N+1 à N+5'!BP290</f>
        <v>0</v>
      </c>
      <c r="N282" s="1732">
        <f>'Tab 5_détails N+1 à N+5'!BQ290</f>
        <v>0</v>
      </c>
      <c r="O282" s="1731">
        <f>'Tab 5_détails N+1 à N+5'!BR290</f>
        <v>0</v>
      </c>
      <c r="P282" s="1732">
        <f>'Tab 5_détails N+1 à N+5'!BS290</f>
        <v>0</v>
      </c>
      <c r="Q282" s="1731">
        <f>'Tab 5_détails N+1 à N+5'!BT290</f>
        <v>0</v>
      </c>
      <c r="R282" s="1732">
        <f>'Tab 5_détails N+1 à N+5'!BU290</f>
        <v>0</v>
      </c>
    </row>
    <row r="283" spans="1:18" x14ac:dyDescent="0.25">
      <c r="A283" s="636" t="str">
        <f t="shared" si="25"/>
        <v>Nom du GR</v>
      </c>
      <c r="B283" s="945" t="str">
        <f t="shared" si="25"/>
        <v>2022_2026</v>
      </c>
      <c r="C283" s="945">
        <f>'Tab 5_détails N+1 à N+5'!A291</f>
        <v>0</v>
      </c>
      <c r="D283" s="945">
        <f>'Tab 5_détails N+1 à N+5'!B291</f>
        <v>0</v>
      </c>
      <c r="E283" s="945">
        <f>'Tab 5_détails N+1 à N+5'!C291</f>
        <v>0</v>
      </c>
      <c r="F283" s="945">
        <f>'Tab 5_détails N+1 à N+5'!D291</f>
        <v>0</v>
      </c>
      <c r="G283" s="945">
        <f>'Tab 5_détails N+1 à N+5'!E291</f>
        <v>0</v>
      </c>
      <c r="H283" s="945">
        <f>'Tab 5_détails N+1 à N+5'!F291</f>
        <v>0</v>
      </c>
      <c r="I283" s="945">
        <f>'Tab 5_détails N+1 à N+5'!G291</f>
        <v>0</v>
      </c>
      <c r="J283" s="945">
        <f>'Tab 5_détails N+1 à N+5'!H291</f>
        <v>0</v>
      </c>
      <c r="K283" s="945">
        <f>'Tab 5_détails N+1 à N+5'!I291</f>
        <v>0</v>
      </c>
      <c r="L283" s="945" t="b">
        <f t="shared" si="24"/>
        <v>0</v>
      </c>
      <c r="M283" s="1731">
        <f>'Tab 5_détails N+1 à N+5'!BP291</f>
        <v>0</v>
      </c>
      <c r="N283" s="1732">
        <f>'Tab 5_détails N+1 à N+5'!BQ291</f>
        <v>0</v>
      </c>
      <c r="O283" s="1731">
        <f>'Tab 5_détails N+1 à N+5'!BR291</f>
        <v>0</v>
      </c>
      <c r="P283" s="1732">
        <f>'Tab 5_détails N+1 à N+5'!BS291</f>
        <v>0</v>
      </c>
      <c r="Q283" s="1731">
        <f>'Tab 5_détails N+1 à N+5'!BT291</f>
        <v>0</v>
      </c>
      <c r="R283" s="1732">
        <f>'Tab 5_détails N+1 à N+5'!BU291</f>
        <v>0</v>
      </c>
    </row>
    <row r="284" spans="1:18" x14ac:dyDescent="0.25">
      <c r="A284" s="636" t="str">
        <f t="shared" si="25"/>
        <v>Nom du GR</v>
      </c>
      <c r="B284" s="945" t="str">
        <f t="shared" si="25"/>
        <v>2022_2026</v>
      </c>
      <c r="C284" s="945">
        <f>'Tab 5_détails N+1 à N+5'!A292</f>
        <v>0</v>
      </c>
      <c r="D284" s="945">
        <f>'Tab 5_détails N+1 à N+5'!B292</f>
        <v>0</v>
      </c>
      <c r="E284" s="945">
        <f>'Tab 5_détails N+1 à N+5'!C292</f>
        <v>0</v>
      </c>
      <c r="F284" s="945">
        <f>'Tab 5_détails N+1 à N+5'!D292</f>
        <v>0</v>
      </c>
      <c r="G284" s="945">
        <f>'Tab 5_détails N+1 à N+5'!E292</f>
        <v>0</v>
      </c>
      <c r="H284" s="945">
        <f>'Tab 5_détails N+1 à N+5'!F292</f>
        <v>0</v>
      </c>
      <c r="I284" s="945">
        <f>'Tab 5_détails N+1 à N+5'!G292</f>
        <v>0</v>
      </c>
      <c r="J284" s="945">
        <f>'Tab 5_détails N+1 à N+5'!H292</f>
        <v>0</v>
      </c>
      <c r="K284" s="945">
        <f>'Tab 5_détails N+1 à N+5'!I292</f>
        <v>0</v>
      </c>
      <c r="L284" s="945" t="b">
        <f t="shared" si="24"/>
        <v>0</v>
      </c>
      <c r="M284" s="1731">
        <f>'Tab 5_détails N+1 à N+5'!BP292</f>
        <v>0</v>
      </c>
      <c r="N284" s="1732">
        <f>'Tab 5_détails N+1 à N+5'!BQ292</f>
        <v>0</v>
      </c>
      <c r="O284" s="1731">
        <f>'Tab 5_détails N+1 à N+5'!BR292</f>
        <v>0</v>
      </c>
      <c r="P284" s="1732">
        <f>'Tab 5_détails N+1 à N+5'!BS292</f>
        <v>0</v>
      </c>
      <c r="Q284" s="1731">
        <f>'Tab 5_détails N+1 à N+5'!BT292</f>
        <v>0</v>
      </c>
      <c r="R284" s="1732">
        <f>'Tab 5_détails N+1 à N+5'!BU292</f>
        <v>0</v>
      </c>
    </row>
    <row r="285" spans="1:18" x14ac:dyDescent="0.25">
      <c r="A285" s="636" t="str">
        <f t="shared" si="25"/>
        <v>Nom du GR</v>
      </c>
      <c r="B285" s="945" t="str">
        <f t="shared" si="25"/>
        <v>2022_2026</v>
      </c>
      <c r="C285" s="945">
        <f>'Tab 5_détails N+1 à N+5'!A293</f>
        <v>0</v>
      </c>
      <c r="D285" s="945">
        <f>'Tab 5_détails N+1 à N+5'!B293</f>
        <v>0</v>
      </c>
      <c r="E285" s="945">
        <f>'Tab 5_détails N+1 à N+5'!C293</f>
        <v>0</v>
      </c>
      <c r="F285" s="945">
        <f>'Tab 5_détails N+1 à N+5'!D293</f>
        <v>0</v>
      </c>
      <c r="G285" s="945">
        <f>'Tab 5_détails N+1 à N+5'!E293</f>
        <v>0</v>
      </c>
      <c r="H285" s="945">
        <f>'Tab 5_détails N+1 à N+5'!F293</f>
        <v>0</v>
      </c>
      <c r="I285" s="945">
        <f>'Tab 5_détails N+1 à N+5'!G293</f>
        <v>0</v>
      </c>
      <c r="J285" s="945">
        <f>'Tab 5_détails N+1 à N+5'!H293</f>
        <v>0</v>
      </c>
      <c r="K285" s="945">
        <f>'Tab 5_détails N+1 à N+5'!I293</f>
        <v>0</v>
      </c>
      <c r="L285" s="945" t="b">
        <f t="shared" si="24"/>
        <v>0</v>
      </c>
      <c r="M285" s="1731">
        <f>'Tab 5_détails N+1 à N+5'!BP293</f>
        <v>0</v>
      </c>
      <c r="N285" s="1732">
        <f>'Tab 5_détails N+1 à N+5'!BQ293</f>
        <v>0</v>
      </c>
      <c r="O285" s="1731">
        <f>'Tab 5_détails N+1 à N+5'!BR293</f>
        <v>0</v>
      </c>
      <c r="P285" s="1732">
        <f>'Tab 5_détails N+1 à N+5'!BS293</f>
        <v>0</v>
      </c>
      <c r="Q285" s="1731">
        <f>'Tab 5_détails N+1 à N+5'!BT293</f>
        <v>0</v>
      </c>
      <c r="R285" s="1732">
        <f>'Tab 5_détails N+1 à N+5'!BU293</f>
        <v>0</v>
      </c>
    </row>
    <row r="286" spans="1:18" x14ac:dyDescent="0.25">
      <c r="A286" s="636" t="str">
        <f t="shared" si="25"/>
        <v>Nom du GR</v>
      </c>
      <c r="B286" s="945" t="str">
        <f t="shared" si="25"/>
        <v>2022_2026</v>
      </c>
      <c r="C286" s="945">
        <f>'Tab 5_détails N+1 à N+5'!A294</f>
        <v>0</v>
      </c>
      <c r="D286" s="945">
        <f>'Tab 5_détails N+1 à N+5'!B294</f>
        <v>0</v>
      </c>
      <c r="E286" s="945">
        <f>'Tab 5_détails N+1 à N+5'!C294</f>
        <v>0</v>
      </c>
      <c r="F286" s="945">
        <f>'Tab 5_détails N+1 à N+5'!D294</f>
        <v>0</v>
      </c>
      <c r="G286" s="945">
        <f>'Tab 5_détails N+1 à N+5'!E294</f>
        <v>0</v>
      </c>
      <c r="H286" s="945">
        <f>'Tab 5_détails N+1 à N+5'!F294</f>
        <v>0</v>
      </c>
      <c r="I286" s="945">
        <f>'Tab 5_détails N+1 à N+5'!G294</f>
        <v>0</v>
      </c>
      <c r="J286" s="945">
        <f>'Tab 5_détails N+1 à N+5'!H294</f>
        <v>0</v>
      </c>
      <c r="K286" s="945">
        <f>'Tab 5_détails N+1 à N+5'!I294</f>
        <v>0</v>
      </c>
      <c r="L286" s="945" t="b">
        <f t="shared" si="24"/>
        <v>0</v>
      </c>
      <c r="M286" s="1731">
        <f>'Tab 5_détails N+1 à N+5'!BP294</f>
        <v>0</v>
      </c>
      <c r="N286" s="1732">
        <f>'Tab 5_détails N+1 à N+5'!BQ294</f>
        <v>0</v>
      </c>
      <c r="O286" s="1731">
        <f>'Tab 5_détails N+1 à N+5'!BR294</f>
        <v>0</v>
      </c>
      <c r="P286" s="1732">
        <f>'Tab 5_détails N+1 à N+5'!BS294</f>
        <v>0</v>
      </c>
      <c r="Q286" s="1731">
        <f>'Tab 5_détails N+1 à N+5'!BT294</f>
        <v>0</v>
      </c>
      <c r="R286" s="1732">
        <f>'Tab 5_détails N+1 à N+5'!BU294</f>
        <v>0</v>
      </c>
    </row>
    <row r="287" spans="1:18" x14ac:dyDescent="0.25">
      <c r="A287" s="636" t="str">
        <f t="shared" si="25"/>
        <v>Nom du GR</v>
      </c>
      <c r="B287" s="945" t="str">
        <f t="shared" si="25"/>
        <v>2022_2026</v>
      </c>
      <c r="C287" s="945">
        <f>'Tab 5_détails N+1 à N+5'!A295</f>
        <v>0</v>
      </c>
      <c r="D287" s="945">
        <f>'Tab 5_détails N+1 à N+5'!B295</f>
        <v>0</v>
      </c>
      <c r="E287" s="945">
        <f>'Tab 5_détails N+1 à N+5'!C295</f>
        <v>0</v>
      </c>
      <c r="F287" s="945">
        <f>'Tab 5_détails N+1 à N+5'!D295</f>
        <v>0</v>
      </c>
      <c r="G287" s="945">
        <f>'Tab 5_détails N+1 à N+5'!E295</f>
        <v>0</v>
      </c>
      <c r="H287" s="945">
        <f>'Tab 5_détails N+1 à N+5'!F295</f>
        <v>0</v>
      </c>
      <c r="I287" s="945">
        <f>'Tab 5_détails N+1 à N+5'!G295</f>
        <v>0</v>
      </c>
      <c r="J287" s="945">
        <f>'Tab 5_détails N+1 à N+5'!H295</f>
        <v>0</v>
      </c>
      <c r="K287" s="945">
        <f>'Tab 5_détails N+1 à N+5'!I295</f>
        <v>0</v>
      </c>
      <c r="L287" s="945" t="b">
        <f t="shared" si="24"/>
        <v>0</v>
      </c>
      <c r="M287" s="1731">
        <f>'Tab 5_détails N+1 à N+5'!BP295</f>
        <v>0</v>
      </c>
      <c r="N287" s="1732">
        <f>'Tab 5_détails N+1 à N+5'!BQ295</f>
        <v>0</v>
      </c>
      <c r="O287" s="1731">
        <f>'Tab 5_détails N+1 à N+5'!BR295</f>
        <v>0</v>
      </c>
      <c r="P287" s="1732">
        <f>'Tab 5_détails N+1 à N+5'!BS295</f>
        <v>0</v>
      </c>
      <c r="Q287" s="1731">
        <f>'Tab 5_détails N+1 à N+5'!BT295</f>
        <v>0</v>
      </c>
      <c r="R287" s="1732">
        <f>'Tab 5_détails N+1 à N+5'!BU295</f>
        <v>0</v>
      </c>
    </row>
    <row r="288" spans="1:18" x14ac:dyDescent="0.25">
      <c r="A288" s="636" t="str">
        <f t="shared" si="25"/>
        <v>Nom du GR</v>
      </c>
      <c r="B288" s="945" t="str">
        <f t="shared" si="25"/>
        <v>2022_2026</v>
      </c>
      <c r="C288" s="945">
        <f>'Tab 5_détails N+1 à N+5'!A296</f>
        <v>0</v>
      </c>
      <c r="D288" s="945">
        <f>'Tab 5_détails N+1 à N+5'!B296</f>
        <v>0</v>
      </c>
      <c r="E288" s="945">
        <f>'Tab 5_détails N+1 à N+5'!C296</f>
        <v>0</v>
      </c>
      <c r="F288" s="945">
        <f>'Tab 5_détails N+1 à N+5'!D296</f>
        <v>0</v>
      </c>
      <c r="G288" s="945">
        <f>'Tab 5_détails N+1 à N+5'!E296</f>
        <v>0</v>
      </c>
      <c r="H288" s="945">
        <f>'Tab 5_détails N+1 à N+5'!F296</f>
        <v>0</v>
      </c>
      <c r="I288" s="945">
        <f>'Tab 5_détails N+1 à N+5'!G296</f>
        <v>0</v>
      </c>
      <c r="J288" s="945">
        <f>'Tab 5_détails N+1 à N+5'!H296</f>
        <v>0</v>
      </c>
      <c r="K288" s="945">
        <f>'Tab 5_détails N+1 à N+5'!I296</f>
        <v>0</v>
      </c>
      <c r="L288" s="945" t="b">
        <f t="shared" si="24"/>
        <v>0</v>
      </c>
      <c r="M288" s="1731">
        <f>'Tab 5_détails N+1 à N+5'!BP296</f>
        <v>0</v>
      </c>
      <c r="N288" s="1732">
        <f>'Tab 5_détails N+1 à N+5'!BQ296</f>
        <v>0</v>
      </c>
      <c r="O288" s="1731">
        <f>'Tab 5_détails N+1 à N+5'!BR296</f>
        <v>0</v>
      </c>
      <c r="P288" s="1732">
        <f>'Tab 5_détails N+1 à N+5'!BS296</f>
        <v>0</v>
      </c>
      <c r="Q288" s="1731">
        <f>'Tab 5_détails N+1 à N+5'!BT296</f>
        <v>0</v>
      </c>
      <c r="R288" s="1732">
        <f>'Tab 5_détails N+1 à N+5'!BU296</f>
        <v>0</v>
      </c>
    </row>
    <row r="289" spans="1:18" x14ac:dyDescent="0.25">
      <c r="A289" s="636" t="str">
        <f t="shared" si="25"/>
        <v>Nom du GR</v>
      </c>
      <c r="B289" s="945" t="str">
        <f t="shared" si="25"/>
        <v>2022_2026</v>
      </c>
      <c r="C289" s="945">
        <f>'Tab 5_détails N+1 à N+5'!A297</f>
        <v>0</v>
      </c>
      <c r="D289" s="945">
        <f>'Tab 5_détails N+1 à N+5'!B297</f>
        <v>0</v>
      </c>
      <c r="E289" s="945">
        <f>'Tab 5_détails N+1 à N+5'!C297</f>
        <v>0</v>
      </c>
      <c r="F289" s="945">
        <f>'Tab 5_détails N+1 à N+5'!D297</f>
        <v>0</v>
      </c>
      <c r="G289" s="945">
        <f>'Tab 5_détails N+1 à N+5'!E297</f>
        <v>0</v>
      </c>
      <c r="H289" s="945">
        <f>'Tab 5_détails N+1 à N+5'!F297</f>
        <v>0</v>
      </c>
      <c r="I289" s="945">
        <f>'Tab 5_détails N+1 à N+5'!G297</f>
        <v>0</v>
      </c>
      <c r="J289" s="945">
        <f>'Tab 5_détails N+1 à N+5'!H297</f>
        <v>0</v>
      </c>
      <c r="K289" s="945">
        <f>'Tab 5_détails N+1 à N+5'!I297</f>
        <v>0</v>
      </c>
      <c r="L289" s="945" t="b">
        <f t="shared" si="24"/>
        <v>0</v>
      </c>
      <c r="M289" s="1731">
        <f>'Tab 5_détails N+1 à N+5'!BP297</f>
        <v>0</v>
      </c>
      <c r="N289" s="1732">
        <f>'Tab 5_détails N+1 à N+5'!BQ297</f>
        <v>0</v>
      </c>
      <c r="O289" s="1731">
        <f>'Tab 5_détails N+1 à N+5'!BR297</f>
        <v>0</v>
      </c>
      <c r="P289" s="1732">
        <f>'Tab 5_détails N+1 à N+5'!BS297</f>
        <v>0</v>
      </c>
      <c r="Q289" s="1731">
        <f>'Tab 5_détails N+1 à N+5'!BT297</f>
        <v>0</v>
      </c>
      <c r="R289" s="1732">
        <f>'Tab 5_détails N+1 à N+5'!BU297</f>
        <v>0</v>
      </c>
    </row>
    <row r="290" spans="1:18" x14ac:dyDescent="0.25">
      <c r="A290" s="636" t="str">
        <f t="shared" si="25"/>
        <v>Nom du GR</v>
      </c>
      <c r="B290" s="945" t="str">
        <f t="shared" si="25"/>
        <v>2022_2026</v>
      </c>
      <c r="C290" s="945">
        <f>'Tab 5_détails N+1 à N+5'!A298</f>
        <v>0</v>
      </c>
      <c r="D290" s="945">
        <f>'Tab 5_détails N+1 à N+5'!B298</f>
        <v>0</v>
      </c>
      <c r="E290" s="945">
        <f>'Tab 5_détails N+1 à N+5'!C298</f>
        <v>0</v>
      </c>
      <c r="F290" s="945">
        <f>'Tab 5_détails N+1 à N+5'!D298</f>
        <v>0</v>
      </c>
      <c r="G290" s="945">
        <f>'Tab 5_détails N+1 à N+5'!E298</f>
        <v>0</v>
      </c>
      <c r="H290" s="945">
        <f>'Tab 5_détails N+1 à N+5'!F298</f>
        <v>0</v>
      </c>
      <c r="I290" s="945">
        <f>'Tab 5_détails N+1 à N+5'!G298</f>
        <v>0</v>
      </c>
      <c r="J290" s="945">
        <f>'Tab 5_détails N+1 à N+5'!H298</f>
        <v>0</v>
      </c>
      <c r="K290" s="945">
        <f>'Tab 5_détails N+1 à N+5'!I298</f>
        <v>0</v>
      </c>
      <c r="L290" s="945" t="b">
        <f t="shared" si="24"/>
        <v>0</v>
      </c>
      <c r="M290" s="1731">
        <f>'Tab 5_détails N+1 à N+5'!BP298</f>
        <v>0</v>
      </c>
      <c r="N290" s="1732">
        <f>'Tab 5_détails N+1 à N+5'!BQ298</f>
        <v>0</v>
      </c>
      <c r="O290" s="1731">
        <f>'Tab 5_détails N+1 à N+5'!BR298</f>
        <v>0</v>
      </c>
      <c r="P290" s="1732">
        <f>'Tab 5_détails N+1 à N+5'!BS298</f>
        <v>0</v>
      </c>
      <c r="Q290" s="1731">
        <f>'Tab 5_détails N+1 à N+5'!BT298</f>
        <v>0</v>
      </c>
      <c r="R290" s="1732">
        <f>'Tab 5_détails N+1 à N+5'!BU298</f>
        <v>0</v>
      </c>
    </row>
    <row r="291" spans="1:18" x14ac:dyDescent="0.25">
      <c r="A291" s="636" t="str">
        <f t="shared" si="25"/>
        <v>Nom du GR</v>
      </c>
      <c r="B291" s="945" t="str">
        <f t="shared" si="25"/>
        <v>2022_2026</v>
      </c>
      <c r="C291" s="945">
        <f>'Tab 5_détails N+1 à N+5'!A299</f>
        <v>0</v>
      </c>
      <c r="D291" s="945">
        <f>'Tab 5_détails N+1 à N+5'!B299</f>
        <v>0</v>
      </c>
      <c r="E291" s="945">
        <f>'Tab 5_détails N+1 à N+5'!C299</f>
        <v>0</v>
      </c>
      <c r="F291" s="945">
        <f>'Tab 5_détails N+1 à N+5'!D299</f>
        <v>0</v>
      </c>
      <c r="G291" s="945">
        <f>'Tab 5_détails N+1 à N+5'!E299</f>
        <v>0</v>
      </c>
      <c r="H291" s="945">
        <f>'Tab 5_détails N+1 à N+5'!F299</f>
        <v>0</v>
      </c>
      <c r="I291" s="945">
        <f>'Tab 5_détails N+1 à N+5'!G299</f>
        <v>0</v>
      </c>
      <c r="J291" s="945">
        <f>'Tab 5_détails N+1 à N+5'!H299</f>
        <v>0</v>
      </c>
      <c r="K291" s="945">
        <f>'Tab 5_détails N+1 à N+5'!I299</f>
        <v>0</v>
      </c>
      <c r="L291" s="945" t="b">
        <f t="shared" si="24"/>
        <v>0</v>
      </c>
      <c r="M291" s="1731">
        <f>'Tab 5_détails N+1 à N+5'!BP299</f>
        <v>0</v>
      </c>
      <c r="N291" s="1732">
        <f>'Tab 5_détails N+1 à N+5'!BQ299</f>
        <v>0</v>
      </c>
      <c r="O291" s="1731">
        <f>'Tab 5_détails N+1 à N+5'!BR299</f>
        <v>0</v>
      </c>
      <c r="P291" s="1732">
        <f>'Tab 5_détails N+1 à N+5'!BS299</f>
        <v>0</v>
      </c>
      <c r="Q291" s="1731">
        <f>'Tab 5_détails N+1 à N+5'!BT299</f>
        <v>0</v>
      </c>
      <c r="R291" s="1732">
        <f>'Tab 5_détails N+1 à N+5'!BU299</f>
        <v>0</v>
      </c>
    </row>
    <row r="292" spans="1:18" x14ac:dyDescent="0.25">
      <c r="A292" s="636" t="str">
        <f t="shared" ref="A292:B307" si="26">A291</f>
        <v>Nom du GR</v>
      </c>
      <c r="B292" s="945" t="str">
        <f t="shared" si="26"/>
        <v>2022_2026</v>
      </c>
      <c r="C292" s="945">
        <f>'Tab 5_détails N+1 à N+5'!A300</f>
        <v>0</v>
      </c>
      <c r="D292" s="945">
        <f>'Tab 5_détails N+1 à N+5'!B300</f>
        <v>0</v>
      </c>
      <c r="E292" s="945">
        <f>'Tab 5_détails N+1 à N+5'!C300</f>
        <v>0</v>
      </c>
      <c r="F292" s="945">
        <f>'Tab 5_détails N+1 à N+5'!D300</f>
        <v>0</v>
      </c>
      <c r="G292" s="945">
        <f>'Tab 5_détails N+1 à N+5'!E300</f>
        <v>0</v>
      </c>
      <c r="H292" s="945">
        <f>'Tab 5_détails N+1 à N+5'!F300</f>
        <v>0</v>
      </c>
      <c r="I292" s="945">
        <f>'Tab 5_détails N+1 à N+5'!G300</f>
        <v>0</v>
      </c>
      <c r="J292" s="945">
        <f>'Tab 5_détails N+1 à N+5'!H300</f>
        <v>0</v>
      </c>
      <c r="K292" s="945">
        <f>'Tab 5_détails N+1 à N+5'!I300</f>
        <v>0</v>
      </c>
      <c r="L292" s="945" t="b">
        <f t="shared" si="24"/>
        <v>0</v>
      </c>
      <c r="M292" s="1731">
        <f>'Tab 5_détails N+1 à N+5'!BP300</f>
        <v>0</v>
      </c>
      <c r="N292" s="1732">
        <f>'Tab 5_détails N+1 à N+5'!BQ300</f>
        <v>0</v>
      </c>
      <c r="O292" s="1731">
        <f>'Tab 5_détails N+1 à N+5'!BR300</f>
        <v>0</v>
      </c>
      <c r="P292" s="1732">
        <f>'Tab 5_détails N+1 à N+5'!BS300</f>
        <v>0</v>
      </c>
      <c r="Q292" s="1731">
        <f>'Tab 5_détails N+1 à N+5'!BT300</f>
        <v>0</v>
      </c>
      <c r="R292" s="1732">
        <f>'Tab 5_détails N+1 à N+5'!BU300</f>
        <v>0</v>
      </c>
    </row>
    <row r="293" spans="1:18" x14ac:dyDescent="0.25">
      <c r="A293" s="636" t="str">
        <f t="shared" si="26"/>
        <v>Nom du GR</v>
      </c>
      <c r="B293" s="945" t="str">
        <f t="shared" si="26"/>
        <v>2022_2026</v>
      </c>
      <c r="C293" s="945">
        <f>'Tab 5_détails N+1 à N+5'!A301</f>
        <v>0</v>
      </c>
      <c r="D293" s="945">
        <f>'Tab 5_détails N+1 à N+5'!B301</f>
        <v>0</v>
      </c>
      <c r="E293" s="945">
        <f>'Tab 5_détails N+1 à N+5'!C301</f>
        <v>0</v>
      </c>
      <c r="F293" s="945">
        <f>'Tab 5_détails N+1 à N+5'!D301</f>
        <v>0</v>
      </c>
      <c r="G293" s="945">
        <f>'Tab 5_détails N+1 à N+5'!E301</f>
        <v>0</v>
      </c>
      <c r="H293" s="945">
        <f>'Tab 5_détails N+1 à N+5'!F301</f>
        <v>0</v>
      </c>
      <c r="I293" s="945">
        <f>'Tab 5_détails N+1 à N+5'!G301</f>
        <v>0</v>
      </c>
      <c r="J293" s="945">
        <f>'Tab 5_détails N+1 à N+5'!H301</f>
        <v>0</v>
      </c>
      <c r="K293" s="945">
        <f>'Tab 5_détails N+1 à N+5'!I301</f>
        <v>0</v>
      </c>
      <c r="L293" s="945" t="b">
        <f t="shared" si="24"/>
        <v>0</v>
      </c>
      <c r="M293" s="1731">
        <f>'Tab 5_détails N+1 à N+5'!BP301</f>
        <v>0</v>
      </c>
      <c r="N293" s="1732">
        <f>'Tab 5_détails N+1 à N+5'!BQ301</f>
        <v>0</v>
      </c>
      <c r="O293" s="1731">
        <f>'Tab 5_détails N+1 à N+5'!BR301</f>
        <v>0</v>
      </c>
      <c r="P293" s="1732">
        <f>'Tab 5_détails N+1 à N+5'!BS301</f>
        <v>0</v>
      </c>
      <c r="Q293" s="1731">
        <f>'Tab 5_détails N+1 à N+5'!BT301</f>
        <v>0</v>
      </c>
      <c r="R293" s="1732">
        <f>'Tab 5_détails N+1 à N+5'!BU301</f>
        <v>0</v>
      </c>
    </row>
    <row r="294" spans="1:18" x14ac:dyDescent="0.25">
      <c r="A294" s="636" t="str">
        <f t="shared" si="26"/>
        <v>Nom du GR</v>
      </c>
      <c r="B294" s="945" t="str">
        <f t="shared" si="26"/>
        <v>2022_2026</v>
      </c>
      <c r="C294" s="945">
        <f>'Tab 5_détails N+1 à N+5'!A302</f>
        <v>0</v>
      </c>
      <c r="D294" s="945">
        <f>'Tab 5_détails N+1 à N+5'!B302</f>
        <v>0</v>
      </c>
      <c r="E294" s="945">
        <f>'Tab 5_détails N+1 à N+5'!C302</f>
        <v>0</v>
      </c>
      <c r="F294" s="945">
        <f>'Tab 5_détails N+1 à N+5'!D302</f>
        <v>0</v>
      </c>
      <c r="G294" s="945">
        <f>'Tab 5_détails N+1 à N+5'!E302</f>
        <v>0</v>
      </c>
      <c r="H294" s="945">
        <f>'Tab 5_détails N+1 à N+5'!F302</f>
        <v>0</v>
      </c>
      <c r="I294" s="945">
        <f>'Tab 5_détails N+1 à N+5'!G302</f>
        <v>0</v>
      </c>
      <c r="J294" s="945">
        <f>'Tab 5_détails N+1 à N+5'!H302</f>
        <v>0</v>
      </c>
      <c r="K294" s="945">
        <f>'Tab 5_détails N+1 à N+5'!I302</f>
        <v>0</v>
      </c>
      <c r="L294" s="945" t="b">
        <f t="shared" si="24"/>
        <v>0</v>
      </c>
      <c r="M294" s="1731">
        <f>'Tab 5_détails N+1 à N+5'!BP302</f>
        <v>0</v>
      </c>
      <c r="N294" s="1732">
        <f>'Tab 5_détails N+1 à N+5'!BQ302</f>
        <v>0</v>
      </c>
      <c r="O294" s="1731">
        <f>'Tab 5_détails N+1 à N+5'!BR302</f>
        <v>0</v>
      </c>
      <c r="P294" s="1732">
        <f>'Tab 5_détails N+1 à N+5'!BS302</f>
        <v>0</v>
      </c>
      <c r="Q294" s="1731">
        <f>'Tab 5_détails N+1 à N+5'!BT302</f>
        <v>0</v>
      </c>
      <c r="R294" s="1732">
        <f>'Tab 5_détails N+1 à N+5'!BU302</f>
        <v>0</v>
      </c>
    </row>
    <row r="295" spans="1:18" x14ac:dyDescent="0.25">
      <c r="A295" s="636" t="str">
        <f t="shared" si="26"/>
        <v>Nom du GR</v>
      </c>
      <c r="B295" s="945" t="str">
        <f t="shared" si="26"/>
        <v>2022_2026</v>
      </c>
      <c r="C295" s="945">
        <f>'Tab 5_détails N+1 à N+5'!A303</f>
        <v>0</v>
      </c>
      <c r="D295" s="945">
        <f>'Tab 5_détails N+1 à N+5'!B303</f>
        <v>0</v>
      </c>
      <c r="E295" s="945">
        <f>'Tab 5_détails N+1 à N+5'!C303</f>
        <v>0</v>
      </c>
      <c r="F295" s="945">
        <f>'Tab 5_détails N+1 à N+5'!D303</f>
        <v>0</v>
      </c>
      <c r="G295" s="945">
        <f>'Tab 5_détails N+1 à N+5'!E303</f>
        <v>0</v>
      </c>
      <c r="H295" s="945">
        <f>'Tab 5_détails N+1 à N+5'!F303</f>
        <v>0</v>
      </c>
      <c r="I295" s="945">
        <f>'Tab 5_détails N+1 à N+5'!G303</f>
        <v>0</v>
      </c>
      <c r="J295" s="945">
        <f>'Tab 5_détails N+1 à N+5'!H303</f>
        <v>0</v>
      </c>
      <c r="K295" s="945">
        <f>'Tab 5_détails N+1 à N+5'!I303</f>
        <v>0</v>
      </c>
      <c r="L295" s="945" t="b">
        <f t="shared" si="24"/>
        <v>0</v>
      </c>
      <c r="M295" s="1731">
        <f>'Tab 5_détails N+1 à N+5'!BP303</f>
        <v>0</v>
      </c>
      <c r="N295" s="1732">
        <f>'Tab 5_détails N+1 à N+5'!BQ303</f>
        <v>0</v>
      </c>
      <c r="O295" s="1731">
        <f>'Tab 5_détails N+1 à N+5'!BR303</f>
        <v>0</v>
      </c>
      <c r="P295" s="1732">
        <f>'Tab 5_détails N+1 à N+5'!BS303</f>
        <v>0</v>
      </c>
      <c r="Q295" s="1731">
        <f>'Tab 5_détails N+1 à N+5'!BT303</f>
        <v>0</v>
      </c>
      <c r="R295" s="1732">
        <f>'Tab 5_détails N+1 à N+5'!BU303</f>
        <v>0</v>
      </c>
    </row>
    <row r="296" spans="1:18" x14ac:dyDescent="0.25">
      <c r="A296" s="636" t="str">
        <f t="shared" si="26"/>
        <v>Nom du GR</v>
      </c>
      <c r="B296" s="945" t="str">
        <f t="shared" si="26"/>
        <v>2022_2026</v>
      </c>
      <c r="C296" s="945">
        <f>'Tab 5_détails N+1 à N+5'!A304</f>
        <v>0</v>
      </c>
      <c r="D296" s="945">
        <f>'Tab 5_détails N+1 à N+5'!B304</f>
        <v>0</v>
      </c>
      <c r="E296" s="945">
        <f>'Tab 5_détails N+1 à N+5'!C304</f>
        <v>0</v>
      </c>
      <c r="F296" s="945">
        <f>'Tab 5_détails N+1 à N+5'!D304</f>
        <v>0</v>
      </c>
      <c r="G296" s="945">
        <f>'Tab 5_détails N+1 à N+5'!E304</f>
        <v>0</v>
      </c>
      <c r="H296" s="945">
        <f>'Tab 5_détails N+1 à N+5'!F304</f>
        <v>0</v>
      </c>
      <c r="I296" s="945">
        <f>'Tab 5_détails N+1 à N+5'!G304</f>
        <v>0</v>
      </c>
      <c r="J296" s="945">
        <f>'Tab 5_détails N+1 à N+5'!H304</f>
        <v>0</v>
      </c>
      <c r="K296" s="945">
        <f>'Tab 5_détails N+1 à N+5'!I304</f>
        <v>0</v>
      </c>
      <c r="L296" s="945" t="b">
        <f t="shared" si="24"/>
        <v>0</v>
      </c>
      <c r="M296" s="1731">
        <f>'Tab 5_détails N+1 à N+5'!BP304</f>
        <v>0</v>
      </c>
      <c r="N296" s="1732">
        <f>'Tab 5_détails N+1 à N+5'!BQ304</f>
        <v>0</v>
      </c>
      <c r="O296" s="1731">
        <f>'Tab 5_détails N+1 à N+5'!BR304</f>
        <v>0</v>
      </c>
      <c r="P296" s="1732">
        <f>'Tab 5_détails N+1 à N+5'!BS304</f>
        <v>0</v>
      </c>
      <c r="Q296" s="1731">
        <f>'Tab 5_détails N+1 à N+5'!BT304</f>
        <v>0</v>
      </c>
      <c r="R296" s="1732">
        <f>'Tab 5_détails N+1 à N+5'!BU304</f>
        <v>0</v>
      </c>
    </row>
    <row r="297" spans="1:18" x14ac:dyDescent="0.25">
      <c r="A297" s="636" t="str">
        <f t="shared" si="26"/>
        <v>Nom du GR</v>
      </c>
      <c r="B297" s="945" t="str">
        <f t="shared" si="26"/>
        <v>2022_2026</v>
      </c>
      <c r="C297" s="945">
        <f>'Tab 5_détails N+1 à N+5'!A305</f>
        <v>0</v>
      </c>
      <c r="D297" s="945">
        <f>'Tab 5_détails N+1 à N+5'!B305</f>
        <v>0</v>
      </c>
      <c r="E297" s="945">
        <f>'Tab 5_détails N+1 à N+5'!C305</f>
        <v>0</v>
      </c>
      <c r="F297" s="945">
        <f>'Tab 5_détails N+1 à N+5'!D305</f>
        <v>0</v>
      </c>
      <c r="G297" s="945">
        <f>'Tab 5_détails N+1 à N+5'!E305</f>
        <v>0</v>
      </c>
      <c r="H297" s="945">
        <f>'Tab 5_détails N+1 à N+5'!F305</f>
        <v>0</v>
      </c>
      <c r="I297" s="945">
        <f>'Tab 5_détails N+1 à N+5'!G305</f>
        <v>0</v>
      </c>
      <c r="J297" s="945">
        <f>'Tab 5_détails N+1 à N+5'!H305</f>
        <v>0</v>
      </c>
      <c r="K297" s="945">
        <f>'Tab 5_détails N+1 à N+5'!I305</f>
        <v>0</v>
      </c>
      <c r="L297" s="945" t="b">
        <f t="shared" si="24"/>
        <v>0</v>
      </c>
      <c r="M297" s="1731">
        <f>'Tab 5_détails N+1 à N+5'!BP305</f>
        <v>0</v>
      </c>
      <c r="N297" s="1732">
        <f>'Tab 5_détails N+1 à N+5'!BQ305</f>
        <v>0</v>
      </c>
      <c r="O297" s="1731">
        <f>'Tab 5_détails N+1 à N+5'!BR305</f>
        <v>0</v>
      </c>
      <c r="P297" s="1732">
        <f>'Tab 5_détails N+1 à N+5'!BS305</f>
        <v>0</v>
      </c>
      <c r="Q297" s="1731">
        <f>'Tab 5_détails N+1 à N+5'!BT305</f>
        <v>0</v>
      </c>
      <c r="R297" s="1732">
        <f>'Tab 5_détails N+1 à N+5'!BU305</f>
        <v>0</v>
      </c>
    </row>
    <row r="298" spans="1:18" x14ac:dyDescent="0.25">
      <c r="A298" s="636" t="str">
        <f t="shared" si="26"/>
        <v>Nom du GR</v>
      </c>
      <c r="B298" s="945" t="str">
        <f t="shared" si="26"/>
        <v>2022_2026</v>
      </c>
      <c r="C298" s="945">
        <f>'Tab 5_détails N+1 à N+5'!A306</f>
        <v>0</v>
      </c>
      <c r="D298" s="945">
        <f>'Tab 5_détails N+1 à N+5'!B306</f>
        <v>0</v>
      </c>
      <c r="E298" s="945">
        <f>'Tab 5_détails N+1 à N+5'!C306</f>
        <v>0</v>
      </c>
      <c r="F298" s="945">
        <f>'Tab 5_détails N+1 à N+5'!D306</f>
        <v>0</v>
      </c>
      <c r="G298" s="945">
        <f>'Tab 5_détails N+1 à N+5'!E306</f>
        <v>0</v>
      </c>
      <c r="H298" s="945">
        <f>'Tab 5_détails N+1 à N+5'!F306</f>
        <v>0</v>
      </c>
      <c r="I298" s="945">
        <f>'Tab 5_détails N+1 à N+5'!G306</f>
        <v>0</v>
      </c>
      <c r="J298" s="945">
        <f>'Tab 5_détails N+1 à N+5'!H306</f>
        <v>0</v>
      </c>
      <c r="K298" s="945">
        <f>'Tab 5_détails N+1 à N+5'!I306</f>
        <v>0</v>
      </c>
      <c r="L298" s="945" t="b">
        <f t="shared" si="24"/>
        <v>0</v>
      </c>
      <c r="M298" s="1731">
        <f>'Tab 5_détails N+1 à N+5'!BP306</f>
        <v>0</v>
      </c>
      <c r="N298" s="1732">
        <f>'Tab 5_détails N+1 à N+5'!BQ306</f>
        <v>0</v>
      </c>
      <c r="O298" s="1731">
        <f>'Tab 5_détails N+1 à N+5'!BR306</f>
        <v>0</v>
      </c>
      <c r="P298" s="1732">
        <f>'Tab 5_détails N+1 à N+5'!BS306</f>
        <v>0</v>
      </c>
      <c r="Q298" s="1731">
        <f>'Tab 5_détails N+1 à N+5'!BT306</f>
        <v>0</v>
      </c>
      <c r="R298" s="1732">
        <f>'Tab 5_détails N+1 à N+5'!BU306</f>
        <v>0</v>
      </c>
    </row>
    <row r="299" spans="1:18" x14ac:dyDescent="0.25">
      <c r="A299" s="636" t="str">
        <f t="shared" si="26"/>
        <v>Nom du GR</v>
      </c>
      <c r="B299" s="945" t="str">
        <f t="shared" si="26"/>
        <v>2022_2026</v>
      </c>
      <c r="C299" s="945">
        <f>'Tab 5_détails N+1 à N+5'!A307</f>
        <v>0</v>
      </c>
      <c r="D299" s="945">
        <f>'Tab 5_détails N+1 à N+5'!B307</f>
        <v>0</v>
      </c>
      <c r="E299" s="945">
        <f>'Tab 5_détails N+1 à N+5'!C307</f>
        <v>0</v>
      </c>
      <c r="F299" s="945">
        <f>'Tab 5_détails N+1 à N+5'!D307</f>
        <v>0</v>
      </c>
      <c r="G299" s="945">
        <f>'Tab 5_détails N+1 à N+5'!E307</f>
        <v>0</v>
      </c>
      <c r="H299" s="945">
        <f>'Tab 5_détails N+1 à N+5'!F307</f>
        <v>0</v>
      </c>
      <c r="I299" s="945">
        <f>'Tab 5_détails N+1 à N+5'!G307</f>
        <v>0</v>
      </c>
      <c r="J299" s="945">
        <f>'Tab 5_détails N+1 à N+5'!H307</f>
        <v>0</v>
      </c>
      <c r="K299" s="945">
        <f>'Tab 5_détails N+1 à N+5'!I307</f>
        <v>0</v>
      </c>
      <c r="L299" s="945" t="b">
        <f t="shared" si="24"/>
        <v>0</v>
      </c>
      <c r="M299" s="1731">
        <f>'Tab 5_détails N+1 à N+5'!BP307</f>
        <v>0</v>
      </c>
      <c r="N299" s="1732">
        <f>'Tab 5_détails N+1 à N+5'!BQ307</f>
        <v>0</v>
      </c>
      <c r="O299" s="1731">
        <f>'Tab 5_détails N+1 à N+5'!BR307</f>
        <v>0</v>
      </c>
      <c r="P299" s="1732">
        <f>'Tab 5_détails N+1 à N+5'!BS307</f>
        <v>0</v>
      </c>
      <c r="Q299" s="1731">
        <f>'Tab 5_détails N+1 à N+5'!BT307</f>
        <v>0</v>
      </c>
      <c r="R299" s="1732">
        <f>'Tab 5_détails N+1 à N+5'!BU307</f>
        <v>0</v>
      </c>
    </row>
    <row r="300" spans="1:18" x14ac:dyDescent="0.25">
      <c r="A300" s="636" t="str">
        <f t="shared" si="26"/>
        <v>Nom du GR</v>
      </c>
      <c r="B300" s="945" t="str">
        <f t="shared" si="26"/>
        <v>2022_2026</v>
      </c>
      <c r="C300" s="945">
        <f>'Tab 5_détails N+1 à N+5'!A308</f>
        <v>0</v>
      </c>
      <c r="D300" s="945">
        <f>'Tab 5_détails N+1 à N+5'!B308</f>
        <v>0</v>
      </c>
      <c r="E300" s="945">
        <f>'Tab 5_détails N+1 à N+5'!C308</f>
        <v>0</v>
      </c>
      <c r="F300" s="945">
        <f>'Tab 5_détails N+1 à N+5'!D308</f>
        <v>0</v>
      </c>
      <c r="G300" s="945">
        <f>'Tab 5_détails N+1 à N+5'!E308</f>
        <v>0</v>
      </c>
      <c r="H300" s="945">
        <f>'Tab 5_détails N+1 à N+5'!F308</f>
        <v>0</v>
      </c>
      <c r="I300" s="945">
        <f>'Tab 5_détails N+1 à N+5'!G308</f>
        <v>0</v>
      </c>
      <c r="J300" s="945">
        <f>'Tab 5_détails N+1 à N+5'!H308</f>
        <v>0</v>
      </c>
      <c r="K300" s="945">
        <f>'Tab 5_détails N+1 à N+5'!I308</f>
        <v>0</v>
      </c>
      <c r="L300" s="945" t="b">
        <f t="shared" si="24"/>
        <v>0</v>
      </c>
      <c r="M300" s="1731">
        <f>'Tab 5_détails N+1 à N+5'!BP308</f>
        <v>0</v>
      </c>
      <c r="N300" s="1732">
        <f>'Tab 5_détails N+1 à N+5'!BQ308</f>
        <v>0</v>
      </c>
      <c r="O300" s="1731">
        <f>'Tab 5_détails N+1 à N+5'!BR308</f>
        <v>0</v>
      </c>
      <c r="P300" s="1732">
        <f>'Tab 5_détails N+1 à N+5'!BS308</f>
        <v>0</v>
      </c>
      <c r="Q300" s="1731">
        <f>'Tab 5_détails N+1 à N+5'!BT308</f>
        <v>0</v>
      </c>
      <c r="R300" s="1732">
        <f>'Tab 5_détails N+1 à N+5'!BU308</f>
        <v>0</v>
      </c>
    </row>
    <row r="301" spans="1:18" x14ac:dyDescent="0.25">
      <c r="A301" s="636" t="str">
        <f t="shared" si="26"/>
        <v>Nom du GR</v>
      </c>
      <c r="B301" s="945" t="str">
        <f t="shared" si="26"/>
        <v>2022_2026</v>
      </c>
      <c r="C301" s="945">
        <f>'Tab 5_détails N+1 à N+5'!A309</f>
        <v>0</v>
      </c>
      <c r="D301" s="945">
        <f>'Tab 5_détails N+1 à N+5'!B309</f>
        <v>0</v>
      </c>
      <c r="E301" s="945">
        <f>'Tab 5_détails N+1 à N+5'!C309</f>
        <v>0</v>
      </c>
      <c r="F301" s="945">
        <f>'Tab 5_détails N+1 à N+5'!D309</f>
        <v>0</v>
      </c>
      <c r="G301" s="945">
        <f>'Tab 5_détails N+1 à N+5'!E309</f>
        <v>0</v>
      </c>
      <c r="H301" s="945">
        <f>'Tab 5_détails N+1 à N+5'!F309</f>
        <v>0</v>
      </c>
      <c r="I301" s="945">
        <f>'Tab 5_détails N+1 à N+5'!G309</f>
        <v>0</v>
      </c>
      <c r="J301" s="945">
        <f>'Tab 5_détails N+1 à N+5'!H309</f>
        <v>0</v>
      </c>
      <c r="K301" s="945">
        <f>'Tab 5_détails N+1 à N+5'!I309</f>
        <v>0</v>
      </c>
      <c r="L301" s="945" t="b">
        <f t="shared" si="24"/>
        <v>0</v>
      </c>
      <c r="M301" s="1731">
        <f>'Tab 5_détails N+1 à N+5'!BP309</f>
        <v>0</v>
      </c>
      <c r="N301" s="1732">
        <f>'Tab 5_détails N+1 à N+5'!BQ309</f>
        <v>0</v>
      </c>
      <c r="O301" s="1731">
        <f>'Tab 5_détails N+1 à N+5'!BR309</f>
        <v>0</v>
      </c>
      <c r="P301" s="1732">
        <f>'Tab 5_détails N+1 à N+5'!BS309</f>
        <v>0</v>
      </c>
      <c r="Q301" s="1731">
        <f>'Tab 5_détails N+1 à N+5'!BT309</f>
        <v>0</v>
      </c>
      <c r="R301" s="1732">
        <f>'Tab 5_détails N+1 à N+5'!BU309</f>
        <v>0</v>
      </c>
    </row>
    <row r="302" spans="1:18" x14ac:dyDescent="0.25">
      <c r="A302" s="636" t="str">
        <f t="shared" si="26"/>
        <v>Nom du GR</v>
      </c>
      <c r="B302" s="945" t="str">
        <f t="shared" si="26"/>
        <v>2022_2026</v>
      </c>
      <c r="C302" s="945">
        <f>'Tab 5_détails N+1 à N+5'!A310</f>
        <v>0</v>
      </c>
      <c r="D302" s="945">
        <f>'Tab 5_détails N+1 à N+5'!B310</f>
        <v>0</v>
      </c>
      <c r="E302" s="945">
        <f>'Tab 5_détails N+1 à N+5'!C310</f>
        <v>0</v>
      </c>
      <c r="F302" s="945">
        <f>'Tab 5_détails N+1 à N+5'!D310</f>
        <v>0</v>
      </c>
      <c r="G302" s="945">
        <f>'Tab 5_détails N+1 à N+5'!E310</f>
        <v>0</v>
      </c>
      <c r="H302" s="945">
        <f>'Tab 5_détails N+1 à N+5'!F310</f>
        <v>0</v>
      </c>
      <c r="I302" s="945">
        <f>'Tab 5_détails N+1 à N+5'!G310</f>
        <v>0</v>
      </c>
      <c r="J302" s="945">
        <f>'Tab 5_détails N+1 à N+5'!H310</f>
        <v>0</v>
      </c>
      <c r="K302" s="945">
        <f>'Tab 5_détails N+1 à N+5'!I310</f>
        <v>0</v>
      </c>
      <c r="L302" s="945" t="b">
        <f t="shared" si="24"/>
        <v>0</v>
      </c>
      <c r="M302" s="1731">
        <f>'Tab 5_détails N+1 à N+5'!BP310</f>
        <v>0</v>
      </c>
      <c r="N302" s="1732">
        <f>'Tab 5_détails N+1 à N+5'!BQ310</f>
        <v>0</v>
      </c>
      <c r="O302" s="1731">
        <f>'Tab 5_détails N+1 à N+5'!BR310</f>
        <v>0</v>
      </c>
      <c r="P302" s="1732">
        <f>'Tab 5_détails N+1 à N+5'!BS310</f>
        <v>0</v>
      </c>
      <c r="Q302" s="1731">
        <f>'Tab 5_détails N+1 à N+5'!BT310</f>
        <v>0</v>
      </c>
      <c r="R302" s="1732">
        <f>'Tab 5_détails N+1 à N+5'!BU310</f>
        <v>0</v>
      </c>
    </row>
    <row r="303" spans="1:18" x14ac:dyDescent="0.25">
      <c r="A303" s="636" t="str">
        <f t="shared" si="26"/>
        <v>Nom du GR</v>
      </c>
      <c r="B303" s="945" t="str">
        <f t="shared" si="26"/>
        <v>2022_2026</v>
      </c>
      <c r="C303" s="945">
        <f>'Tab 5_détails N+1 à N+5'!A311</f>
        <v>0</v>
      </c>
      <c r="D303" s="945">
        <f>'Tab 5_détails N+1 à N+5'!B311</f>
        <v>0</v>
      </c>
      <c r="E303" s="945">
        <f>'Tab 5_détails N+1 à N+5'!C311</f>
        <v>0</v>
      </c>
      <c r="F303" s="945">
        <f>'Tab 5_détails N+1 à N+5'!D311</f>
        <v>0</v>
      </c>
      <c r="G303" s="945">
        <f>'Tab 5_détails N+1 à N+5'!E311</f>
        <v>0</v>
      </c>
      <c r="H303" s="945">
        <f>'Tab 5_détails N+1 à N+5'!F311</f>
        <v>0</v>
      </c>
      <c r="I303" s="945">
        <f>'Tab 5_détails N+1 à N+5'!G311</f>
        <v>0</v>
      </c>
      <c r="J303" s="945">
        <f>'Tab 5_détails N+1 à N+5'!H311</f>
        <v>0</v>
      </c>
      <c r="K303" s="945">
        <f>'Tab 5_détails N+1 à N+5'!I311</f>
        <v>0</v>
      </c>
      <c r="L303" s="945" t="b">
        <f t="shared" si="24"/>
        <v>0</v>
      </c>
      <c r="M303" s="1731">
        <f>'Tab 5_détails N+1 à N+5'!BP311</f>
        <v>0</v>
      </c>
      <c r="N303" s="1732">
        <f>'Tab 5_détails N+1 à N+5'!BQ311</f>
        <v>0</v>
      </c>
      <c r="O303" s="1731">
        <f>'Tab 5_détails N+1 à N+5'!BR311</f>
        <v>0</v>
      </c>
      <c r="P303" s="1732">
        <f>'Tab 5_détails N+1 à N+5'!BS311</f>
        <v>0</v>
      </c>
      <c r="Q303" s="1731">
        <f>'Tab 5_détails N+1 à N+5'!BT311</f>
        <v>0</v>
      </c>
      <c r="R303" s="1732">
        <f>'Tab 5_détails N+1 à N+5'!BU311</f>
        <v>0</v>
      </c>
    </row>
    <row r="304" spans="1:18" x14ac:dyDescent="0.25">
      <c r="A304" s="636" t="str">
        <f t="shared" si="26"/>
        <v>Nom du GR</v>
      </c>
      <c r="B304" s="945" t="str">
        <f t="shared" si="26"/>
        <v>2022_2026</v>
      </c>
      <c r="C304" s="945">
        <f>'Tab 5_détails N+1 à N+5'!A312</f>
        <v>0</v>
      </c>
      <c r="D304" s="945">
        <f>'Tab 5_détails N+1 à N+5'!B312</f>
        <v>0</v>
      </c>
      <c r="E304" s="945">
        <f>'Tab 5_détails N+1 à N+5'!C312</f>
        <v>0</v>
      </c>
      <c r="F304" s="945">
        <f>'Tab 5_détails N+1 à N+5'!D312</f>
        <v>0</v>
      </c>
      <c r="G304" s="945">
        <f>'Tab 5_détails N+1 à N+5'!E312</f>
        <v>0</v>
      </c>
      <c r="H304" s="945">
        <f>'Tab 5_détails N+1 à N+5'!F312</f>
        <v>0</v>
      </c>
      <c r="I304" s="945">
        <f>'Tab 5_détails N+1 à N+5'!G312</f>
        <v>0</v>
      </c>
      <c r="J304" s="945">
        <f>'Tab 5_détails N+1 à N+5'!H312</f>
        <v>0</v>
      </c>
      <c r="K304" s="945">
        <f>'Tab 5_détails N+1 à N+5'!I312</f>
        <v>0</v>
      </c>
      <c r="L304" s="945" t="b">
        <f t="shared" si="24"/>
        <v>0</v>
      </c>
      <c r="M304" s="1731">
        <f>'Tab 5_détails N+1 à N+5'!BP312</f>
        <v>0</v>
      </c>
      <c r="N304" s="1732">
        <f>'Tab 5_détails N+1 à N+5'!BQ312</f>
        <v>0</v>
      </c>
      <c r="O304" s="1731">
        <f>'Tab 5_détails N+1 à N+5'!BR312</f>
        <v>0</v>
      </c>
      <c r="P304" s="1732">
        <f>'Tab 5_détails N+1 à N+5'!BS312</f>
        <v>0</v>
      </c>
      <c r="Q304" s="1731">
        <f>'Tab 5_détails N+1 à N+5'!BT312</f>
        <v>0</v>
      </c>
      <c r="R304" s="1732">
        <f>'Tab 5_détails N+1 à N+5'!BU312</f>
        <v>0</v>
      </c>
    </row>
    <row r="305" spans="1:18" x14ac:dyDescent="0.25">
      <c r="A305" s="636" t="str">
        <f t="shared" si="26"/>
        <v>Nom du GR</v>
      </c>
      <c r="B305" s="945" t="str">
        <f t="shared" si="26"/>
        <v>2022_2026</v>
      </c>
      <c r="C305" s="945">
        <f>'Tab 5_détails N+1 à N+5'!A313</f>
        <v>0</v>
      </c>
      <c r="D305" s="945">
        <f>'Tab 5_détails N+1 à N+5'!B313</f>
        <v>0</v>
      </c>
      <c r="E305" s="945">
        <f>'Tab 5_détails N+1 à N+5'!C313</f>
        <v>0</v>
      </c>
      <c r="F305" s="945">
        <f>'Tab 5_détails N+1 à N+5'!D313</f>
        <v>0</v>
      </c>
      <c r="G305" s="945">
        <f>'Tab 5_détails N+1 à N+5'!E313</f>
        <v>0</v>
      </c>
      <c r="H305" s="945">
        <f>'Tab 5_détails N+1 à N+5'!F313</f>
        <v>0</v>
      </c>
      <c r="I305" s="945">
        <f>'Tab 5_détails N+1 à N+5'!G313</f>
        <v>0</v>
      </c>
      <c r="J305" s="945">
        <f>'Tab 5_détails N+1 à N+5'!H313</f>
        <v>0</v>
      </c>
      <c r="K305" s="945">
        <f>'Tab 5_détails N+1 à N+5'!I313</f>
        <v>0</v>
      </c>
      <c r="L305" s="945" t="b">
        <f t="shared" si="24"/>
        <v>0</v>
      </c>
      <c r="M305" s="1731">
        <f>'Tab 5_détails N+1 à N+5'!BP313</f>
        <v>0</v>
      </c>
      <c r="N305" s="1732">
        <f>'Tab 5_détails N+1 à N+5'!BQ313</f>
        <v>0</v>
      </c>
      <c r="O305" s="1731">
        <f>'Tab 5_détails N+1 à N+5'!BR313</f>
        <v>0</v>
      </c>
      <c r="P305" s="1732">
        <f>'Tab 5_détails N+1 à N+5'!BS313</f>
        <v>0</v>
      </c>
      <c r="Q305" s="1731">
        <f>'Tab 5_détails N+1 à N+5'!BT313</f>
        <v>0</v>
      </c>
      <c r="R305" s="1732">
        <f>'Tab 5_détails N+1 à N+5'!BU313</f>
        <v>0</v>
      </c>
    </row>
    <row r="306" spans="1:18" x14ac:dyDescent="0.25">
      <c r="A306" s="636" t="str">
        <f t="shared" si="26"/>
        <v>Nom du GR</v>
      </c>
      <c r="B306" s="945" t="str">
        <f t="shared" si="26"/>
        <v>2022_2026</v>
      </c>
      <c r="C306" s="945">
        <f>'Tab 5_détails N+1 à N+5'!A314</f>
        <v>0</v>
      </c>
      <c r="D306" s="945">
        <f>'Tab 5_détails N+1 à N+5'!B314</f>
        <v>0</v>
      </c>
      <c r="E306" s="945">
        <f>'Tab 5_détails N+1 à N+5'!C314</f>
        <v>0</v>
      </c>
      <c r="F306" s="945">
        <f>'Tab 5_détails N+1 à N+5'!D314</f>
        <v>0</v>
      </c>
      <c r="G306" s="945">
        <f>'Tab 5_détails N+1 à N+5'!E314</f>
        <v>0</v>
      </c>
      <c r="H306" s="945">
        <f>'Tab 5_détails N+1 à N+5'!F314</f>
        <v>0</v>
      </c>
      <c r="I306" s="945">
        <f>'Tab 5_détails N+1 à N+5'!G314</f>
        <v>0</v>
      </c>
      <c r="J306" s="945">
        <f>'Tab 5_détails N+1 à N+5'!H314</f>
        <v>0</v>
      </c>
      <c r="K306" s="945">
        <f>'Tab 5_détails N+1 à N+5'!I314</f>
        <v>0</v>
      </c>
      <c r="L306" s="945" t="b">
        <f t="shared" si="24"/>
        <v>0</v>
      </c>
      <c r="M306" s="1731">
        <f>'Tab 5_détails N+1 à N+5'!BP314</f>
        <v>0</v>
      </c>
      <c r="N306" s="1732">
        <f>'Tab 5_détails N+1 à N+5'!BQ314</f>
        <v>0</v>
      </c>
      <c r="O306" s="1731">
        <f>'Tab 5_détails N+1 à N+5'!BR314</f>
        <v>0</v>
      </c>
      <c r="P306" s="1732">
        <f>'Tab 5_détails N+1 à N+5'!BS314</f>
        <v>0</v>
      </c>
      <c r="Q306" s="1731">
        <f>'Tab 5_détails N+1 à N+5'!BT314</f>
        <v>0</v>
      </c>
      <c r="R306" s="1732">
        <f>'Tab 5_détails N+1 à N+5'!BU314</f>
        <v>0</v>
      </c>
    </row>
    <row r="307" spans="1:18" x14ac:dyDescent="0.25">
      <c r="A307" s="636" t="str">
        <f t="shared" si="26"/>
        <v>Nom du GR</v>
      </c>
      <c r="B307" s="945" t="str">
        <f t="shared" si="26"/>
        <v>2022_2026</v>
      </c>
      <c r="C307" s="945">
        <f>'Tab 5_détails N+1 à N+5'!A315</f>
        <v>0</v>
      </c>
      <c r="D307" s="945">
        <f>'Tab 5_détails N+1 à N+5'!B315</f>
        <v>0</v>
      </c>
      <c r="E307" s="945">
        <f>'Tab 5_détails N+1 à N+5'!C315</f>
        <v>0</v>
      </c>
      <c r="F307" s="945">
        <f>'Tab 5_détails N+1 à N+5'!D315</f>
        <v>0</v>
      </c>
      <c r="G307" s="945">
        <f>'Tab 5_détails N+1 à N+5'!E315</f>
        <v>0</v>
      </c>
      <c r="H307" s="945">
        <f>'Tab 5_détails N+1 à N+5'!F315</f>
        <v>0</v>
      </c>
      <c r="I307" s="945">
        <f>'Tab 5_détails N+1 à N+5'!G315</f>
        <v>0</v>
      </c>
      <c r="J307" s="945">
        <f>'Tab 5_détails N+1 à N+5'!H315</f>
        <v>0</v>
      </c>
      <c r="K307" s="945">
        <f>'Tab 5_détails N+1 à N+5'!I315</f>
        <v>0</v>
      </c>
      <c r="L307" s="945" t="b">
        <f t="shared" si="24"/>
        <v>0</v>
      </c>
      <c r="M307" s="1731">
        <f>'Tab 5_détails N+1 à N+5'!BP315</f>
        <v>0</v>
      </c>
      <c r="N307" s="1732">
        <f>'Tab 5_détails N+1 à N+5'!BQ315</f>
        <v>0</v>
      </c>
      <c r="O307" s="1731">
        <f>'Tab 5_détails N+1 à N+5'!BR315</f>
        <v>0</v>
      </c>
      <c r="P307" s="1732">
        <f>'Tab 5_détails N+1 à N+5'!BS315</f>
        <v>0</v>
      </c>
      <c r="Q307" s="1731">
        <f>'Tab 5_détails N+1 à N+5'!BT315</f>
        <v>0</v>
      </c>
      <c r="R307" s="1732">
        <f>'Tab 5_détails N+1 à N+5'!BU315</f>
        <v>0</v>
      </c>
    </row>
    <row r="308" spans="1:18" x14ac:dyDescent="0.25">
      <c r="A308" s="636" t="str">
        <f t="shared" ref="A308:B323" si="27">A307</f>
        <v>Nom du GR</v>
      </c>
      <c r="B308" s="945" t="str">
        <f t="shared" si="27"/>
        <v>2022_2026</v>
      </c>
      <c r="C308" s="945">
        <f>'Tab 5_détails N+1 à N+5'!A316</f>
        <v>0</v>
      </c>
      <c r="D308" s="945">
        <f>'Tab 5_détails N+1 à N+5'!B316</f>
        <v>0</v>
      </c>
      <c r="E308" s="945">
        <f>'Tab 5_détails N+1 à N+5'!C316</f>
        <v>0</v>
      </c>
      <c r="F308" s="945">
        <f>'Tab 5_détails N+1 à N+5'!D316</f>
        <v>0</v>
      </c>
      <c r="G308" s="945">
        <f>'Tab 5_détails N+1 à N+5'!E316</f>
        <v>0</v>
      </c>
      <c r="H308" s="945">
        <f>'Tab 5_détails N+1 à N+5'!F316</f>
        <v>0</v>
      </c>
      <c r="I308" s="945">
        <f>'Tab 5_détails N+1 à N+5'!G316</f>
        <v>0</v>
      </c>
      <c r="J308" s="945">
        <f>'Tab 5_détails N+1 à N+5'!H316</f>
        <v>0</v>
      </c>
      <c r="K308" s="945">
        <f>'Tab 5_détails N+1 à N+5'!I316</f>
        <v>0</v>
      </c>
      <c r="L308" s="945" t="b">
        <f t="shared" si="24"/>
        <v>0</v>
      </c>
      <c r="M308" s="1731">
        <f>'Tab 5_détails N+1 à N+5'!BP316</f>
        <v>0</v>
      </c>
      <c r="N308" s="1732">
        <f>'Tab 5_détails N+1 à N+5'!BQ316</f>
        <v>0</v>
      </c>
      <c r="O308" s="1731">
        <f>'Tab 5_détails N+1 à N+5'!BR316</f>
        <v>0</v>
      </c>
      <c r="P308" s="1732">
        <f>'Tab 5_détails N+1 à N+5'!BS316</f>
        <v>0</v>
      </c>
      <c r="Q308" s="1731">
        <f>'Tab 5_détails N+1 à N+5'!BT316</f>
        <v>0</v>
      </c>
      <c r="R308" s="1732">
        <f>'Tab 5_détails N+1 à N+5'!BU316</f>
        <v>0</v>
      </c>
    </row>
    <row r="309" spans="1:18" x14ac:dyDescent="0.25">
      <c r="A309" s="636" t="str">
        <f t="shared" si="27"/>
        <v>Nom du GR</v>
      </c>
      <c r="B309" s="945" t="str">
        <f t="shared" si="27"/>
        <v>2022_2026</v>
      </c>
      <c r="C309" s="945">
        <f>'Tab 5_détails N+1 à N+5'!A317</f>
        <v>0</v>
      </c>
      <c r="D309" s="945">
        <f>'Tab 5_détails N+1 à N+5'!B317</f>
        <v>0</v>
      </c>
      <c r="E309" s="945">
        <f>'Tab 5_détails N+1 à N+5'!C317</f>
        <v>0</v>
      </c>
      <c r="F309" s="945">
        <f>'Tab 5_détails N+1 à N+5'!D317</f>
        <v>0</v>
      </c>
      <c r="G309" s="945">
        <f>'Tab 5_détails N+1 à N+5'!E317</f>
        <v>0</v>
      </c>
      <c r="H309" s="945">
        <f>'Tab 5_détails N+1 à N+5'!F317</f>
        <v>0</v>
      </c>
      <c r="I309" s="945">
        <f>'Tab 5_détails N+1 à N+5'!G317</f>
        <v>0</v>
      </c>
      <c r="J309" s="945">
        <f>'Tab 5_détails N+1 à N+5'!H317</f>
        <v>0</v>
      </c>
      <c r="K309" s="945">
        <f>'Tab 5_détails N+1 à N+5'!I317</f>
        <v>0</v>
      </c>
      <c r="L309" s="945" t="b">
        <f t="shared" si="24"/>
        <v>0</v>
      </c>
      <c r="M309" s="1731">
        <f>'Tab 5_détails N+1 à N+5'!BP317</f>
        <v>0</v>
      </c>
      <c r="N309" s="1732">
        <f>'Tab 5_détails N+1 à N+5'!BQ317</f>
        <v>0</v>
      </c>
      <c r="O309" s="1731">
        <f>'Tab 5_détails N+1 à N+5'!BR317</f>
        <v>0</v>
      </c>
      <c r="P309" s="1732">
        <f>'Tab 5_détails N+1 à N+5'!BS317</f>
        <v>0</v>
      </c>
      <c r="Q309" s="1731">
        <f>'Tab 5_détails N+1 à N+5'!BT317</f>
        <v>0</v>
      </c>
      <c r="R309" s="1732">
        <f>'Tab 5_détails N+1 à N+5'!BU317</f>
        <v>0</v>
      </c>
    </row>
    <row r="310" spans="1:18" x14ac:dyDescent="0.25">
      <c r="A310" s="636" t="str">
        <f t="shared" si="27"/>
        <v>Nom du GR</v>
      </c>
      <c r="B310" s="945" t="str">
        <f t="shared" si="27"/>
        <v>2022_2026</v>
      </c>
      <c r="C310" s="945">
        <f>'Tab 5_détails N+1 à N+5'!A318</f>
        <v>0</v>
      </c>
      <c r="D310" s="945">
        <f>'Tab 5_détails N+1 à N+5'!B318</f>
        <v>0</v>
      </c>
      <c r="E310" s="945">
        <f>'Tab 5_détails N+1 à N+5'!C318</f>
        <v>0</v>
      </c>
      <c r="F310" s="945">
        <f>'Tab 5_détails N+1 à N+5'!D318</f>
        <v>0</v>
      </c>
      <c r="G310" s="945">
        <f>'Tab 5_détails N+1 à N+5'!E318</f>
        <v>0</v>
      </c>
      <c r="H310" s="945">
        <f>'Tab 5_détails N+1 à N+5'!F318</f>
        <v>0</v>
      </c>
      <c r="I310" s="945">
        <f>'Tab 5_détails N+1 à N+5'!G318</f>
        <v>0</v>
      </c>
      <c r="J310" s="945">
        <f>'Tab 5_détails N+1 à N+5'!H318</f>
        <v>0</v>
      </c>
      <c r="K310" s="945">
        <f>'Tab 5_détails N+1 à N+5'!I318</f>
        <v>0</v>
      </c>
      <c r="L310" s="945" t="b">
        <f t="shared" si="24"/>
        <v>0</v>
      </c>
      <c r="M310" s="1731">
        <f>'Tab 5_détails N+1 à N+5'!BP318</f>
        <v>0</v>
      </c>
      <c r="N310" s="1732">
        <f>'Tab 5_détails N+1 à N+5'!BQ318</f>
        <v>0</v>
      </c>
      <c r="O310" s="1731">
        <f>'Tab 5_détails N+1 à N+5'!BR318</f>
        <v>0</v>
      </c>
      <c r="P310" s="1732">
        <f>'Tab 5_détails N+1 à N+5'!BS318</f>
        <v>0</v>
      </c>
      <c r="Q310" s="1731">
        <f>'Tab 5_détails N+1 à N+5'!BT318</f>
        <v>0</v>
      </c>
      <c r="R310" s="1732">
        <f>'Tab 5_détails N+1 à N+5'!BU318</f>
        <v>0</v>
      </c>
    </row>
    <row r="311" spans="1:18" x14ac:dyDescent="0.25">
      <c r="A311" s="636" t="str">
        <f t="shared" si="27"/>
        <v>Nom du GR</v>
      </c>
      <c r="B311" s="945" t="str">
        <f t="shared" si="27"/>
        <v>2022_2026</v>
      </c>
      <c r="C311" s="945">
        <f>'Tab 5_détails N+1 à N+5'!A319</f>
        <v>0</v>
      </c>
      <c r="D311" s="945">
        <f>'Tab 5_détails N+1 à N+5'!B319</f>
        <v>0</v>
      </c>
      <c r="E311" s="945">
        <f>'Tab 5_détails N+1 à N+5'!C319</f>
        <v>0</v>
      </c>
      <c r="F311" s="945">
        <f>'Tab 5_détails N+1 à N+5'!D319</f>
        <v>0</v>
      </c>
      <c r="G311" s="945">
        <f>'Tab 5_détails N+1 à N+5'!E319</f>
        <v>0</v>
      </c>
      <c r="H311" s="945">
        <f>'Tab 5_détails N+1 à N+5'!F319</f>
        <v>0</v>
      </c>
      <c r="I311" s="945">
        <f>'Tab 5_détails N+1 à N+5'!G319</f>
        <v>0</v>
      </c>
      <c r="J311" s="945">
        <f>'Tab 5_détails N+1 à N+5'!H319</f>
        <v>0</v>
      </c>
      <c r="K311" s="945">
        <f>'Tab 5_détails N+1 à N+5'!I319</f>
        <v>0</v>
      </c>
      <c r="L311" s="945" t="b">
        <f t="shared" si="24"/>
        <v>0</v>
      </c>
      <c r="M311" s="1731">
        <f>'Tab 5_détails N+1 à N+5'!BP319</f>
        <v>0</v>
      </c>
      <c r="N311" s="1732">
        <f>'Tab 5_détails N+1 à N+5'!BQ319</f>
        <v>0</v>
      </c>
      <c r="O311" s="1731">
        <f>'Tab 5_détails N+1 à N+5'!BR319</f>
        <v>0</v>
      </c>
      <c r="P311" s="1732">
        <f>'Tab 5_détails N+1 à N+5'!BS319</f>
        <v>0</v>
      </c>
      <c r="Q311" s="1731">
        <f>'Tab 5_détails N+1 à N+5'!BT319</f>
        <v>0</v>
      </c>
      <c r="R311" s="1732">
        <f>'Tab 5_détails N+1 à N+5'!BU319</f>
        <v>0</v>
      </c>
    </row>
    <row r="312" spans="1:18" x14ac:dyDescent="0.25">
      <c r="A312" s="636" t="str">
        <f t="shared" si="27"/>
        <v>Nom du GR</v>
      </c>
      <c r="B312" s="945" t="str">
        <f t="shared" si="27"/>
        <v>2022_2026</v>
      </c>
      <c r="C312" s="945">
        <f>'Tab 5_détails N+1 à N+5'!A320</f>
        <v>0</v>
      </c>
      <c r="D312" s="945">
        <f>'Tab 5_détails N+1 à N+5'!B320</f>
        <v>0</v>
      </c>
      <c r="E312" s="945">
        <f>'Tab 5_détails N+1 à N+5'!C320</f>
        <v>0</v>
      </c>
      <c r="F312" s="945">
        <f>'Tab 5_détails N+1 à N+5'!D320</f>
        <v>0</v>
      </c>
      <c r="G312" s="945">
        <f>'Tab 5_détails N+1 à N+5'!E320</f>
        <v>0</v>
      </c>
      <c r="H312" s="945">
        <f>'Tab 5_détails N+1 à N+5'!F320</f>
        <v>0</v>
      </c>
      <c r="I312" s="945">
        <f>'Tab 5_détails N+1 à N+5'!G320</f>
        <v>0</v>
      </c>
      <c r="J312" s="945">
        <f>'Tab 5_détails N+1 à N+5'!H320</f>
        <v>0</v>
      </c>
      <c r="K312" s="945">
        <f>'Tab 5_détails N+1 à N+5'!I320</f>
        <v>0</v>
      </c>
      <c r="L312" s="945" t="b">
        <f t="shared" si="24"/>
        <v>0</v>
      </c>
      <c r="M312" s="1731">
        <f>'Tab 5_détails N+1 à N+5'!BP320</f>
        <v>0</v>
      </c>
      <c r="N312" s="1732">
        <f>'Tab 5_détails N+1 à N+5'!BQ320</f>
        <v>0</v>
      </c>
      <c r="O312" s="1731">
        <f>'Tab 5_détails N+1 à N+5'!BR320</f>
        <v>0</v>
      </c>
      <c r="P312" s="1732">
        <f>'Tab 5_détails N+1 à N+5'!BS320</f>
        <v>0</v>
      </c>
      <c r="Q312" s="1731">
        <f>'Tab 5_détails N+1 à N+5'!BT320</f>
        <v>0</v>
      </c>
      <c r="R312" s="1732">
        <f>'Tab 5_détails N+1 à N+5'!BU320</f>
        <v>0</v>
      </c>
    </row>
    <row r="313" spans="1:18" x14ac:dyDescent="0.25">
      <c r="A313" s="636" t="str">
        <f t="shared" si="27"/>
        <v>Nom du GR</v>
      </c>
      <c r="B313" s="945" t="str">
        <f t="shared" si="27"/>
        <v>2022_2026</v>
      </c>
      <c r="C313" s="945">
        <f>'Tab 5_détails N+1 à N+5'!A321</f>
        <v>0</v>
      </c>
      <c r="D313" s="945">
        <f>'Tab 5_détails N+1 à N+5'!B321</f>
        <v>0</v>
      </c>
      <c r="E313" s="945">
        <f>'Tab 5_détails N+1 à N+5'!C321</f>
        <v>0</v>
      </c>
      <c r="F313" s="945">
        <f>'Tab 5_détails N+1 à N+5'!D321</f>
        <v>0</v>
      </c>
      <c r="G313" s="945">
        <f>'Tab 5_détails N+1 à N+5'!E321</f>
        <v>0</v>
      </c>
      <c r="H313" s="945">
        <f>'Tab 5_détails N+1 à N+5'!F321</f>
        <v>0</v>
      </c>
      <c r="I313" s="945">
        <f>'Tab 5_détails N+1 à N+5'!G321</f>
        <v>0</v>
      </c>
      <c r="J313" s="945">
        <f>'Tab 5_détails N+1 à N+5'!H321</f>
        <v>0</v>
      </c>
      <c r="K313" s="945">
        <f>'Tab 5_détails N+1 à N+5'!I321</f>
        <v>0</v>
      </c>
      <c r="L313" s="945" t="b">
        <f t="shared" si="24"/>
        <v>0</v>
      </c>
      <c r="M313" s="1731">
        <f>'Tab 5_détails N+1 à N+5'!BP321</f>
        <v>0</v>
      </c>
      <c r="N313" s="1732">
        <f>'Tab 5_détails N+1 à N+5'!BQ321</f>
        <v>0</v>
      </c>
      <c r="O313" s="1731">
        <f>'Tab 5_détails N+1 à N+5'!BR321</f>
        <v>0</v>
      </c>
      <c r="P313" s="1732">
        <f>'Tab 5_détails N+1 à N+5'!BS321</f>
        <v>0</v>
      </c>
      <c r="Q313" s="1731">
        <f>'Tab 5_détails N+1 à N+5'!BT321</f>
        <v>0</v>
      </c>
      <c r="R313" s="1732">
        <f>'Tab 5_détails N+1 à N+5'!BU321</f>
        <v>0</v>
      </c>
    </row>
    <row r="314" spans="1:18" x14ac:dyDescent="0.25">
      <c r="A314" s="636" t="str">
        <f t="shared" si="27"/>
        <v>Nom du GR</v>
      </c>
      <c r="B314" s="945" t="str">
        <f t="shared" si="27"/>
        <v>2022_2026</v>
      </c>
      <c r="C314" s="945">
        <f>'Tab 5_détails N+1 à N+5'!A322</f>
        <v>0</v>
      </c>
      <c r="D314" s="945">
        <f>'Tab 5_détails N+1 à N+5'!B322</f>
        <v>0</v>
      </c>
      <c r="E314" s="945">
        <f>'Tab 5_détails N+1 à N+5'!C322</f>
        <v>0</v>
      </c>
      <c r="F314" s="945">
        <f>'Tab 5_détails N+1 à N+5'!D322</f>
        <v>0</v>
      </c>
      <c r="G314" s="945">
        <f>'Tab 5_détails N+1 à N+5'!E322</f>
        <v>0</v>
      </c>
      <c r="H314" s="945">
        <f>'Tab 5_détails N+1 à N+5'!F322</f>
        <v>0</v>
      </c>
      <c r="I314" s="945">
        <f>'Tab 5_détails N+1 à N+5'!G322</f>
        <v>0</v>
      </c>
      <c r="J314" s="945">
        <f>'Tab 5_détails N+1 à N+5'!H322</f>
        <v>0</v>
      </c>
      <c r="K314" s="945">
        <f>'Tab 5_détails N+1 à N+5'!I322</f>
        <v>0</v>
      </c>
      <c r="L314" s="945" t="b">
        <f t="shared" si="24"/>
        <v>0</v>
      </c>
      <c r="M314" s="1731">
        <f>'Tab 5_détails N+1 à N+5'!BP322</f>
        <v>0</v>
      </c>
      <c r="N314" s="1732">
        <f>'Tab 5_détails N+1 à N+5'!BQ322</f>
        <v>0</v>
      </c>
      <c r="O314" s="1731">
        <f>'Tab 5_détails N+1 à N+5'!BR322</f>
        <v>0</v>
      </c>
      <c r="P314" s="1732">
        <f>'Tab 5_détails N+1 à N+5'!BS322</f>
        <v>0</v>
      </c>
      <c r="Q314" s="1731">
        <f>'Tab 5_détails N+1 à N+5'!BT322</f>
        <v>0</v>
      </c>
      <c r="R314" s="1732">
        <f>'Tab 5_détails N+1 à N+5'!BU322</f>
        <v>0</v>
      </c>
    </row>
    <row r="315" spans="1:18" x14ac:dyDescent="0.25">
      <c r="A315" s="636" t="str">
        <f t="shared" si="27"/>
        <v>Nom du GR</v>
      </c>
      <c r="B315" s="945" t="str">
        <f t="shared" si="27"/>
        <v>2022_2026</v>
      </c>
      <c r="C315" s="945">
        <f>'Tab 5_détails N+1 à N+5'!A323</f>
        <v>0</v>
      </c>
      <c r="D315" s="945">
        <f>'Tab 5_détails N+1 à N+5'!B323</f>
        <v>0</v>
      </c>
      <c r="E315" s="945">
        <f>'Tab 5_détails N+1 à N+5'!C323</f>
        <v>0</v>
      </c>
      <c r="F315" s="945">
        <f>'Tab 5_détails N+1 à N+5'!D323</f>
        <v>0</v>
      </c>
      <c r="G315" s="945">
        <f>'Tab 5_détails N+1 à N+5'!E323</f>
        <v>0</v>
      </c>
      <c r="H315" s="945">
        <f>'Tab 5_détails N+1 à N+5'!F323</f>
        <v>0</v>
      </c>
      <c r="I315" s="945">
        <f>'Tab 5_détails N+1 à N+5'!G323</f>
        <v>0</v>
      </c>
      <c r="J315" s="945">
        <f>'Tab 5_détails N+1 à N+5'!H323</f>
        <v>0</v>
      </c>
      <c r="K315" s="945">
        <f>'Tab 5_détails N+1 à N+5'!I323</f>
        <v>0</v>
      </c>
      <c r="L315" s="945" t="b">
        <f t="shared" si="24"/>
        <v>0</v>
      </c>
      <c r="M315" s="1731">
        <f>'Tab 5_détails N+1 à N+5'!BP323</f>
        <v>0</v>
      </c>
      <c r="N315" s="1732">
        <f>'Tab 5_détails N+1 à N+5'!BQ323</f>
        <v>0</v>
      </c>
      <c r="O315" s="1731">
        <f>'Tab 5_détails N+1 à N+5'!BR323</f>
        <v>0</v>
      </c>
      <c r="P315" s="1732">
        <f>'Tab 5_détails N+1 à N+5'!BS323</f>
        <v>0</v>
      </c>
      <c r="Q315" s="1731">
        <f>'Tab 5_détails N+1 à N+5'!BT323</f>
        <v>0</v>
      </c>
      <c r="R315" s="1732">
        <f>'Tab 5_détails N+1 à N+5'!BU323</f>
        <v>0</v>
      </c>
    </row>
    <row r="316" spans="1:18" x14ac:dyDescent="0.25">
      <c r="A316" s="636" t="str">
        <f t="shared" si="27"/>
        <v>Nom du GR</v>
      </c>
      <c r="B316" s="945" t="str">
        <f t="shared" si="27"/>
        <v>2022_2026</v>
      </c>
      <c r="C316" s="945">
        <f>'Tab 5_détails N+1 à N+5'!A324</f>
        <v>0</v>
      </c>
      <c r="D316" s="945">
        <f>'Tab 5_détails N+1 à N+5'!B324</f>
        <v>0</v>
      </c>
      <c r="E316" s="945">
        <f>'Tab 5_détails N+1 à N+5'!C324</f>
        <v>0</v>
      </c>
      <c r="F316" s="945">
        <f>'Tab 5_détails N+1 à N+5'!D324</f>
        <v>0</v>
      </c>
      <c r="G316" s="945">
        <f>'Tab 5_détails N+1 à N+5'!E324</f>
        <v>0</v>
      </c>
      <c r="H316" s="945">
        <f>'Tab 5_détails N+1 à N+5'!F324</f>
        <v>0</v>
      </c>
      <c r="I316" s="945">
        <f>'Tab 5_détails N+1 à N+5'!G324</f>
        <v>0</v>
      </c>
      <c r="J316" s="945">
        <f>'Tab 5_détails N+1 à N+5'!H324</f>
        <v>0</v>
      </c>
      <c r="K316" s="945">
        <f>'Tab 5_détails N+1 à N+5'!I324</f>
        <v>0</v>
      </c>
      <c r="L316" s="945" t="b">
        <f t="shared" si="24"/>
        <v>0</v>
      </c>
      <c r="M316" s="1731">
        <f>'Tab 5_détails N+1 à N+5'!BP324</f>
        <v>0</v>
      </c>
      <c r="N316" s="1732">
        <f>'Tab 5_détails N+1 à N+5'!BQ324</f>
        <v>0</v>
      </c>
      <c r="O316" s="1731">
        <f>'Tab 5_détails N+1 à N+5'!BR324</f>
        <v>0</v>
      </c>
      <c r="P316" s="1732">
        <f>'Tab 5_détails N+1 à N+5'!BS324</f>
        <v>0</v>
      </c>
      <c r="Q316" s="1731">
        <f>'Tab 5_détails N+1 à N+5'!BT324</f>
        <v>0</v>
      </c>
      <c r="R316" s="1732">
        <f>'Tab 5_détails N+1 à N+5'!BU324</f>
        <v>0</v>
      </c>
    </row>
    <row r="317" spans="1:18" x14ac:dyDescent="0.25">
      <c r="A317" s="636" t="str">
        <f t="shared" si="27"/>
        <v>Nom du GR</v>
      </c>
      <c r="B317" s="945" t="str">
        <f t="shared" si="27"/>
        <v>2022_2026</v>
      </c>
      <c r="C317" s="945">
        <f>'Tab 5_détails N+1 à N+5'!A325</f>
        <v>0</v>
      </c>
      <c r="D317" s="945">
        <f>'Tab 5_détails N+1 à N+5'!B325</f>
        <v>0</v>
      </c>
      <c r="E317" s="945">
        <f>'Tab 5_détails N+1 à N+5'!C325</f>
        <v>0</v>
      </c>
      <c r="F317" s="945">
        <f>'Tab 5_détails N+1 à N+5'!D325</f>
        <v>0</v>
      </c>
      <c r="G317" s="945">
        <f>'Tab 5_détails N+1 à N+5'!E325</f>
        <v>0</v>
      </c>
      <c r="H317" s="945">
        <f>'Tab 5_détails N+1 à N+5'!F325</f>
        <v>0</v>
      </c>
      <c r="I317" s="945">
        <f>'Tab 5_détails N+1 à N+5'!G325</f>
        <v>0</v>
      </c>
      <c r="J317" s="945">
        <f>'Tab 5_détails N+1 à N+5'!H325</f>
        <v>0</v>
      </c>
      <c r="K317" s="945">
        <f>'Tab 5_détails N+1 à N+5'!I325</f>
        <v>0</v>
      </c>
      <c r="L317" s="945" t="b">
        <f t="shared" si="24"/>
        <v>0</v>
      </c>
      <c r="M317" s="1731">
        <f>'Tab 5_détails N+1 à N+5'!BP325</f>
        <v>0</v>
      </c>
      <c r="N317" s="1732">
        <f>'Tab 5_détails N+1 à N+5'!BQ325</f>
        <v>0</v>
      </c>
      <c r="O317" s="1731">
        <f>'Tab 5_détails N+1 à N+5'!BR325</f>
        <v>0</v>
      </c>
      <c r="P317" s="1732">
        <f>'Tab 5_détails N+1 à N+5'!BS325</f>
        <v>0</v>
      </c>
      <c r="Q317" s="1731">
        <f>'Tab 5_détails N+1 à N+5'!BT325</f>
        <v>0</v>
      </c>
      <c r="R317" s="1732">
        <f>'Tab 5_détails N+1 à N+5'!BU325</f>
        <v>0</v>
      </c>
    </row>
    <row r="318" spans="1:18" x14ac:dyDescent="0.25">
      <c r="A318" s="636" t="str">
        <f t="shared" si="27"/>
        <v>Nom du GR</v>
      </c>
      <c r="B318" s="945" t="str">
        <f t="shared" si="27"/>
        <v>2022_2026</v>
      </c>
      <c r="C318" s="945">
        <f>'Tab 5_détails N+1 à N+5'!A326</f>
        <v>0</v>
      </c>
      <c r="D318" s="945">
        <f>'Tab 5_détails N+1 à N+5'!B326</f>
        <v>0</v>
      </c>
      <c r="E318" s="945">
        <f>'Tab 5_détails N+1 à N+5'!C326</f>
        <v>0</v>
      </c>
      <c r="F318" s="945">
        <f>'Tab 5_détails N+1 à N+5'!D326</f>
        <v>0</v>
      </c>
      <c r="G318" s="945">
        <f>'Tab 5_détails N+1 à N+5'!E326</f>
        <v>0</v>
      </c>
      <c r="H318" s="945">
        <f>'Tab 5_détails N+1 à N+5'!F326</f>
        <v>0</v>
      </c>
      <c r="I318" s="945">
        <f>'Tab 5_détails N+1 à N+5'!G326</f>
        <v>0</v>
      </c>
      <c r="J318" s="945">
        <f>'Tab 5_détails N+1 à N+5'!H326</f>
        <v>0</v>
      </c>
      <c r="K318" s="945">
        <f>'Tab 5_détails N+1 à N+5'!I326</f>
        <v>0</v>
      </c>
      <c r="L318" s="945" t="b">
        <f t="shared" si="24"/>
        <v>0</v>
      </c>
      <c r="M318" s="1731">
        <f>'Tab 5_détails N+1 à N+5'!BP326</f>
        <v>0</v>
      </c>
      <c r="N318" s="1732">
        <f>'Tab 5_détails N+1 à N+5'!BQ326</f>
        <v>0</v>
      </c>
      <c r="O318" s="1731">
        <f>'Tab 5_détails N+1 à N+5'!BR326</f>
        <v>0</v>
      </c>
      <c r="P318" s="1732">
        <f>'Tab 5_détails N+1 à N+5'!BS326</f>
        <v>0</v>
      </c>
      <c r="Q318" s="1731">
        <f>'Tab 5_détails N+1 à N+5'!BT326</f>
        <v>0</v>
      </c>
      <c r="R318" s="1732">
        <f>'Tab 5_détails N+1 à N+5'!BU326</f>
        <v>0</v>
      </c>
    </row>
    <row r="319" spans="1:18" x14ac:dyDescent="0.25">
      <c r="A319" s="636" t="str">
        <f t="shared" si="27"/>
        <v>Nom du GR</v>
      </c>
      <c r="B319" s="945" t="str">
        <f t="shared" si="27"/>
        <v>2022_2026</v>
      </c>
      <c r="C319" s="945">
        <f>'Tab 5_détails N+1 à N+5'!A327</f>
        <v>0</v>
      </c>
      <c r="D319" s="945">
        <f>'Tab 5_détails N+1 à N+5'!B327</f>
        <v>0</v>
      </c>
      <c r="E319" s="945">
        <f>'Tab 5_détails N+1 à N+5'!C327</f>
        <v>0</v>
      </c>
      <c r="F319" s="945">
        <f>'Tab 5_détails N+1 à N+5'!D327</f>
        <v>0</v>
      </c>
      <c r="G319" s="945">
        <f>'Tab 5_détails N+1 à N+5'!E327</f>
        <v>0</v>
      </c>
      <c r="H319" s="945">
        <f>'Tab 5_détails N+1 à N+5'!F327</f>
        <v>0</v>
      </c>
      <c r="I319" s="945">
        <f>'Tab 5_détails N+1 à N+5'!G327</f>
        <v>0</v>
      </c>
      <c r="J319" s="945">
        <f>'Tab 5_détails N+1 à N+5'!H327</f>
        <v>0</v>
      </c>
      <c r="K319" s="945">
        <f>'Tab 5_détails N+1 à N+5'!I327</f>
        <v>0</v>
      </c>
      <c r="L319" s="945" t="b">
        <f t="shared" si="24"/>
        <v>0</v>
      </c>
      <c r="M319" s="1731">
        <f>'Tab 5_détails N+1 à N+5'!BP327</f>
        <v>0</v>
      </c>
      <c r="N319" s="1732">
        <f>'Tab 5_détails N+1 à N+5'!BQ327</f>
        <v>0</v>
      </c>
      <c r="O319" s="1731">
        <f>'Tab 5_détails N+1 à N+5'!BR327</f>
        <v>0</v>
      </c>
      <c r="P319" s="1732">
        <f>'Tab 5_détails N+1 à N+5'!BS327</f>
        <v>0</v>
      </c>
      <c r="Q319" s="1731">
        <f>'Tab 5_détails N+1 à N+5'!BT327</f>
        <v>0</v>
      </c>
      <c r="R319" s="1732">
        <f>'Tab 5_détails N+1 à N+5'!BU327</f>
        <v>0</v>
      </c>
    </row>
    <row r="320" spans="1:18" x14ac:dyDescent="0.25">
      <c r="A320" s="636" t="str">
        <f t="shared" si="27"/>
        <v>Nom du GR</v>
      </c>
      <c r="B320" s="945" t="str">
        <f t="shared" si="27"/>
        <v>2022_2026</v>
      </c>
      <c r="C320" s="945">
        <f>'Tab 5_détails N+1 à N+5'!A328</f>
        <v>0</v>
      </c>
      <c r="D320" s="945">
        <f>'Tab 5_détails N+1 à N+5'!B328</f>
        <v>0</v>
      </c>
      <c r="E320" s="945">
        <f>'Tab 5_détails N+1 à N+5'!C328</f>
        <v>0</v>
      </c>
      <c r="F320" s="945">
        <f>'Tab 5_détails N+1 à N+5'!D328</f>
        <v>0</v>
      </c>
      <c r="G320" s="945">
        <f>'Tab 5_détails N+1 à N+5'!E328</f>
        <v>0</v>
      </c>
      <c r="H320" s="945">
        <f>'Tab 5_détails N+1 à N+5'!F328</f>
        <v>0</v>
      </c>
      <c r="I320" s="945">
        <f>'Tab 5_détails N+1 à N+5'!G328</f>
        <v>0</v>
      </c>
      <c r="J320" s="945">
        <f>'Tab 5_détails N+1 à N+5'!H328</f>
        <v>0</v>
      </c>
      <c r="K320" s="945">
        <f>'Tab 5_détails N+1 à N+5'!I328</f>
        <v>0</v>
      </c>
      <c r="L320" s="945" t="b">
        <f t="shared" si="24"/>
        <v>0</v>
      </c>
      <c r="M320" s="1731">
        <f>'Tab 5_détails N+1 à N+5'!BP328</f>
        <v>0</v>
      </c>
      <c r="N320" s="1732">
        <f>'Tab 5_détails N+1 à N+5'!BQ328</f>
        <v>0</v>
      </c>
      <c r="O320" s="1731">
        <f>'Tab 5_détails N+1 à N+5'!BR328</f>
        <v>0</v>
      </c>
      <c r="P320" s="1732">
        <f>'Tab 5_détails N+1 à N+5'!BS328</f>
        <v>0</v>
      </c>
      <c r="Q320" s="1731">
        <f>'Tab 5_détails N+1 à N+5'!BT328</f>
        <v>0</v>
      </c>
      <c r="R320" s="1732">
        <f>'Tab 5_détails N+1 à N+5'!BU328</f>
        <v>0</v>
      </c>
    </row>
    <row r="321" spans="1:18" x14ac:dyDescent="0.25">
      <c r="A321" s="636" t="str">
        <f t="shared" si="27"/>
        <v>Nom du GR</v>
      </c>
      <c r="B321" s="945" t="str">
        <f t="shared" si="27"/>
        <v>2022_2026</v>
      </c>
      <c r="C321" s="945">
        <f>'Tab 5_détails N+1 à N+5'!A329</f>
        <v>0</v>
      </c>
      <c r="D321" s="945">
        <f>'Tab 5_détails N+1 à N+5'!B329</f>
        <v>0</v>
      </c>
      <c r="E321" s="945">
        <f>'Tab 5_détails N+1 à N+5'!C329</f>
        <v>0</v>
      </c>
      <c r="F321" s="945">
        <f>'Tab 5_détails N+1 à N+5'!D329</f>
        <v>0</v>
      </c>
      <c r="G321" s="945">
        <f>'Tab 5_détails N+1 à N+5'!E329</f>
        <v>0</v>
      </c>
      <c r="H321" s="945">
        <f>'Tab 5_détails N+1 à N+5'!F329</f>
        <v>0</v>
      </c>
      <c r="I321" s="945">
        <f>'Tab 5_détails N+1 à N+5'!G329</f>
        <v>0</v>
      </c>
      <c r="J321" s="945">
        <f>'Tab 5_détails N+1 à N+5'!H329</f>
        <v>0</v>
      </c>
      <c r="K321" s="945">
        <f>'Tab 5_détails N+1 à N+5'!I329</f>
        <v>0</v>
      </c>
      <c r="L321" s="945" t="b">
        <f t="shared" si="24"/>
        <v>0</v>
      </c>
      <c r="M321" s="1731">
        <f>'Tab 5_détails N+1 à N+5'!BP329</f>
        <v>0</v>
      </c>
      <c r="N321" s="1732">
        <f>'Tab 5_détails N+1 à N+5'!BQ329</f>
        <v>0</v>
      </c>
      <c r="O321" s="1731">
        <f>'Tab 5_détails N+1 à N+5'!BR329</f>
        <v>0</v>
      </c>
      <c r="P321" s="1732">
        <f>'Tab 5_détails N+1 à N+5'!BS329</f>
        <v>0</v>
      </c>
      <c r="Q321" s="1731">
        <f>'Tab 5_détails N+1 à N+5'!BT329</f>
        <v>0</v>
      </c>
      <c r="R321" s="1732">
        <f>'Tab 5_détails N+1 à N+5'!BU329</f>
        <v>0</v>
      </c>
    </row>
    <row r="322" spans="1:18" x14ac:dyDescent="0.25">
      <c r="A322" s="636" t="str">
        <f t="shared" si="27"/>
        <v>Nom du GR</v>
      </c>
      <c r="B322" s="945" t="str">
        <f t="shared" si="27"/>
        <v>2022_2026</v>
      </c>
      <c r="C322" s="945">
        <f>'Tab 5_détails N+1 à N+5'!A330</f>
        <v>0</v>
      </c>
      <c r="D322" s="945">
        <f>'Tab 5_détails N+1 à N+5'!B330</f>
        <v>0</v>
      </c>
      <c r="E322" s="945">
        <f>'Tab 5_détails N+1 à N+5'!C330</f>
        <v>0</v>
      </c>
      <c r="F322" s="945">
        <f>'Tab 5_détails N+1 à N+5'!D330</f>
        <v>0</v>
      </c>
      <c r="G322" s="945">
        <f>'Tab 5_détails N+1 à N+5'!E330</f>
        <v>0</v>
      </c>
      <c r="H322" s="945">
        <f>'Tab 5_détails N+1 à N+5'!F330</f>
        <v>0</v>
      </c>
      <c r="I322" s="945">
        <f>'Tab 5_détails N+1 à N+5'!G330</f>
        <v>0</v>
      </c>
      <c r="J322" s="945">
        <f>'Tab 5_détails N+1 à N+5'!H330</f>
        <v>0</v>
      </c>
      <c r="K322" s="945">
        <f>'Tab 5_détails N+1 à N+5'!I330</f>
        <v>0</v>
      </c>
      <c r="L322" s="945" t="b">
        <f t="shared" si="24"/>
        <v>0</v>
      </c>
      <c r="M322" s="1731">
        <f>'Tab 5_détails N+1 à N+5'!BP330</f>
        <v>0</v>
      </c>
      <c r="N322" s="1732">
        <f>'Tab 5_détails N+1 à N+5'!BQ330</f>
        <v>0</v>
      </c>
      <c r="O322" s="1731">
        <f>'Tab 5_détails N+1 à N+5'!BR330</f>
        <v>0</v>
      </c>
      <c r="P322" s="1732">
        <f>'Tab 5_détails N+1 à N+5'!BS330</f>
        <v>0</v>
      </c>
      <c r="Q322" s="1731">
        <f>'Tab 5_détails N+1 à N+5'!BT330</f>
        <v>0</v>
      </c>
      <c r="R322" s="1732">
        <f>'Tab 5_détails N+1 à N+5'!BU330</f>
        <v>0</v>
      </c>
    </row>
    <row r="323" spans="1:18" x14ac:dyDescent="0.25">
      <c r="A323" s="636" t="str">
        <f t="shared" si="27"/>
        <v>Nom du GR</v>
      </c>
      <c r="B323" s="945" t="str">
        <f t="shared" si="27"/>
        <v>2022_2026</v>
      </c>
      <c r="C323" s="945">
        <f>'Tab 5_détails N+1 à N+5'!A331</f>
        <v>0</v>
      </c>
      <c r="D323" s="945">
        <f>'Tab 5_détails N+1 à N+5'!B331</f>
        <v>0</v>
      </c>
      <c r="E323" s="945">
        <f>'Tab 5_détails N+1 à N+5'!C331</f>
        <v>0</v>
      </c>
      <c r="F323" s="945">
        <f>'Tab 5_détails N+1 à N+5'!D331</f>
        <v>0</v>
      </c>
      <c r="G323" s="945">
        <f>'Tab 5_détails N+1 à N+5'!E331</f>
        <v>0</v>
      </c>
      <c r="H323" s="945">
        <f>'Tab 5_détails N+1 à N+5'!F331</f>
        <v>0</v>
      </c>
      <c r="I323" s="945">
        <f>'Tab 5_détails N+1 à N+5'!G331</f>
        <v>0</v>
      </c>
      <c r="J323" s="945">
        <f>'Tab 5_détails N+1 à N+5'!H331</f>
        <v>0</v>
      </c>
      <c r="K323" s="945">
        <f>'Tab 5_détails N+1 à N+5'!I331</f>
        <v>0</v>
      </c>
      <c r="L323" s="945" t="b">
        <f t="shared" si="24"/>
        <v>0</v>
      </c>
      <c r="M323" s="1731">
        <f>'Tab 5_détails N+1 à N+5'!BP331</f>
        <v>0</v>
      </c>
      <c r="N323" s="1732">
        <f>'Tab 5_détails N+1 à N+5'!BQ331</f>
        <v>0</v>
      </c>
      <c r="O323" s="1731">
        <f>'Tab 5_détails N+1 à N+5'!BR331</f>
        <v>0</v>
      </c>
      <c r="P323" s="1732">
        <f>'Tab 5_détails N+1 à N+5'!BS331</f>
        <v>0</v>
      </c>
      <c r="Q323" s="1731">
        <f>'Tab 5_détails N+1 à N+5'!BT331</f>
        <v>0</v>
      </c>
      <c r="R323" s="1732">
        <f>'Tab 5_détails N+1 à N+5'!BU331</f>
        <v>0</v>
      </c>
    </row>
    <row r="324" spans="1:18" x14ac:dyDescent="0.25">
      <c r="A324" s="636" t="str">
        <f t="shared" ref="A324:B339" si="28">A323</f>
        <v>Nom du GR</v>
      </c>
      <c r="B324" s="945" t="str">
        <f t="shared" si="28"/>
        <v>2022_2026</v>
      </c>
      <c r="C324" s="945">
        <f>'Tab 5_détails N+1 à N+5'!A332</f>
        <v>0</v>
      </c>
      <c r="D324" s="945">
        <f>'Tab 5_détails N+1 à N+5'!B332</f>
        <v>0</v>
      </c>
      <c r="E324" s="945">
        <f>'Tab 5_détails N+1 à N+5'!C332</f>
        <v>0</v>
      </c>
      <c r="F324" s="945">
        <f>'Tab 5_détails N+1 à N+5'!D332</f>
        <v>0</v>
      </c>
      <c r="G324" s="945">
        <f>'Tab 5_détails N+1 à N+5'!E332</f>
        <v>0</v>
      </c>
      <c r="H324" s="945">
        <f>'Tab 5_détails N+1 à N+5'!F332</f>
        <v>0</v>
      </c>
      <c r="I324" s="945">
        <f>'Tab 5_détails N+1 à N+5'!G332</f>
        <v>0</v>
      </c>
      <c r="J324" s="945">
        <f>'Tab 5_détails N+1 à N+5'!H332</f>
        <v>0</v>
      </c>
      <c r="K324" s="945">
        <f>'Tab 5_détails N+1 à N+5'!I332</f>
        <v>0</v>
      </c>
      <c r="L324" s="945" t="b">
        <f t="shared" ref="L324:L387" si="29">IF(SUM(M324:R324)&gt;0,TRUE,FALSE)</f>
        <v>0</v>
      </c>
      <c r="M324" s="1731">
        <f>'Tab 5_détails N+1 à N+5'!BP332</f>
        <v>0</v>
      </c>
      <c r="N324" s="1732">
        <f>'Tab 5_détails N+1 à N+5'!BQ332</f>
        <v>0</v>
      </c>
      <c r="O324" s="1731">
        <f>'Tab 5_détails N+1 à N+5'!BR332</f>
        <v>0</v>
      </c>
      <c r="P324" s="1732">
        <f>'Tab 5_détails N+1 à N+5'!BS332</f>
        <v>0</v>
      </c>
      <c r="Q324" s="1731">
        <f>'Tab 5_détails N+1 à N+5'!BT332</f>
        <v>0</v>
      </c>
      <c r="R324" s="1732">
        <f>'Tab 5_détails N+1 à N+5'!BU332</f>
        <v>0</v>
      </c>
    </row>
    <row r="325" spans="1:18" x14ac:dyDescent="0.25">
      <c r="A325" s="636" t="str">
        <f t="shared" si="28"/>
        <v>Nom du GR</v>
      </c>
      <c r="B325" s="945" t="str">
        <f t="shared" si="28"/>
        <v>2022_2026</v>
      </c>
      <c r="C325" s="945">
        <f>'Tab 5_détails N+1 à N+5'!A333</f>
        <v>0</v>
      </c>
      <c r="D325" s="945">
        <f>'Tab 5_détails N+1 à N+5'!B333</f>
        <v>0</v>
      </c>
      <c r="E325" s="945">
        <f>'Tab 5_détails N+1 à N+5'!C333</f>
        <v>0</v>
      </c>
      <c r="F325" s="945">
        <f>'Tab 5_détails N+1 à N+5'!D333</f>
        <v>0</v>
      </c>
      <c r="G325" s="945">
        <f>'Tab 5_détails N+1 à N+5'!E333</f>
        <v>0</v>
      </c>
      <c r="H325" s="945">
        <f>'Tab 5_détails N+1 à N+5'!F333</f>
        <v>0</v>
      </c>
      <c r="I325" s="945">
        <f>'Tab 5_détails N+1 à N+5'!G333</f>
        <v>0</v>
      </c>
      <c r="J325" s="945">
        <f>'Tab 5_détails N+1 à N+5'!H333</f>
        <v>0</v>
      </c>
      <c r="K325" s="945">
        <f>'Tab 5_détails N+1 à N+5'!I333</f>
        <v>0</v>
      </c>
      <c r="L325" s="945" t="b">
        <f t="shared" si="29"/>
        <v>0</v>
      </c>
      <c r="M325" s="1731">
        <f>'Tab 5_détails N+1 à N+5'!BP333</f>
        <v>0</v>
      </c>
      <c r="N325" s="1732">
        <f>'Tab 5_détails N+1 à N+5'!BQ333</f>
        <v>0</v>
      </c>
      <c r="O325" s="1731">
        <f>'Tab 5_détails N+1 à N+5'!BR333</f>
        <v>0</v>
      </c>
      <c r="P325" s="1732">
        <f>'Tab 5_détails N+1 à N+5'!BS333</f>
        <v>0</v>
      </c>
      <c r="Q325" s="1731">
        <f>'Tab 5_détails N+1 à N+5'!BT333</f>
        <v>0</v>
      </c>
      <c r="R325" s="1732">
        <f>'Tab 5_détails N+1 à N+5'!BU333</f>
        <v>0</v>
      </c>
    </row>
    <row r="326" spans="1:18" x14ac:dyDescent="0.25">
      <c r="A326" s="636" t="str">
        <f t="shared" si="28"/>
        <v>Nom du GR</v>
      </c>
      <c r="B326" s="945" t="str">
        <f t="shared" si="28"/>
        <v>2022_2026</v>
      </c>
      <c r="C326" s="945">
        <f>'Tab 5_détails N+1 à N+5'!A334</f>
        <v>0</v>
      </c>
      <c r="D326" s="945">
        <f>'Tab 5_détails N+1 à N+5'!B334</f>
        <v>0</v>
      </c>
      <c r="E326" s="945">
        <f>'Tab 5_détails N+1 à N+5'!C334</f>
        <v>0</v>
      </c>
      <c r="F326" s="945">
        <f>'Tab 5_détails N+1 à N+5'!D334</f>
        <v>0</v>
      </c>
      <c r="G326" s="945">
        <f>'Tab 5_détails N+1 à N+5'!E334</f>
        <v>0</v>
      </c>
      <c r="H326" s="945">
        <f>'Tab 5_détails N+1 à N+5'!F334</f>
        <v>0</v>
      </c>
      <c r="I326" s="945">
        <f>'Tab 5_détails N+1 à N+5'!G334</f>
        <v>0</v>
      </c>
      <c r="J326" s="945">
        <f>'Tab 5_détails N+1 à N+5'!H334</f>
        <v>0</v>
      </c>
      <c r="K326" s="945">
        <f>'Tab 5_détails N+1 à N+5'!I334</f>
        <v>0</v>
      </c>
      <c r="L326" s="945" t="b">
        <f t="shared" si="29"/>
        <v>0</v>
      </c>
      <c r="M326" s="1731">
        <f>'Tab 5_détails N+1 à N+5'!BP334</f>
        <v>0</v>
      </c>
      <c r="N326" s="1732">
        <f>'Tab 5_détails N+1 à N+5'!BQ334</f>
        <v>0</v>
      </c>
      <c r="O326" s="1731">
        <f>'Tab 5_détails N+1 à N+5'!BR334</f>
        <v>0</v>
      </c>
      <c r="P326" s="1732">
        <f>'Tab 5_détails N+1 à N+5'!BS334</f>
        <v>0</v>
      </c>
      <c r="Q326" s="1731">
        <f>'Tab 5_détails N+1 à N+5'!BT334</f>
        <v>0</v>
      </c>
      <c r="R326" s="1732">
        <f>'Tab 5_détails N+1 à N+5'!BU334</f>
        <v>0</v>
      </c>
    </row>
    <row r="327" spans="1:18" x14ac:dyDescent="0.25">
      <c r="A327" s="636" t="str">
        <f t="shared" si="28"/>
        <v>Nom du GR</v>
      </c>
      <c r="B327" s="945" t="str">
        <f t="shared" si="28"/>
        <v>2022_2026</v>
      </c>
      <c r="C327" s="945">
        <f>'Tab 5_détails N+1 à N+5'!A335</f>
        <v>0</v>
      </c>
      <c r="D327" s="945">
        <f>'Tab 5_détails N+1 à N+5'!B335</f>
        <v>0</v>
      </c>
      <c r="E327" s="945">
        <f>'Tab 5_détails N+1 à N+5'!C335</f>
        <v>0</v>
      </c>
      <c r="F327" s="945">
        <f>'Tab 5_détails N+1 à N+5'!D335</f>
        <v>0</v>
      </c>
      <c r="G327" s="945">
        <f>'Tab 5_détails N+1 à N+5'!E335</f>
        <v>0</v>
      </c>
      <c r="H327" s="945">
        <f>'Tab 5_détails N+1 à N+5'!F335</f>
        <v>0</v>
      </c>
      <c r="I327" s="945">
        <f>'Tab 5_détails N+1 à N+5'!G335</f>
        <v>0</v>
      </c>
      <c r="J327" s="945">
        <f>'Tab 5_détails N+1 à N+5'!H335</f>
        <v>0</v>
      </c>
      <c r="K327" s="945">
        <f>'Tab 5_détails N+1 à N+5'!I335</f>
        <v>0</v>
      </c>
      <c r="L327" s="945" t="b">
        <f t="shared" si="29"/>
        <v>0</v>
      </c>
      <c r="M327" s="1731">
        <f>'Tab 5_détails N+1 à N+5'!BP335</f>
        <v>0</v>
      </c>
      <c r="N327" s="1732">
        <f>'Tab 5_détails N+1 à N+5'!BQ335</f>
        <v>0</v>
      </c>
      <c r="O327" s="1731">
        <f>'Tab 5_détails N+1 à N+5'!BR335</f>
        <v>0</v>
      </c>
      <c r="P327" s="1732">
        <f>'Tab 5_détails N+1 à N+5'!BS335</f>
        <v>0</v>
      </c>
      <c r="Q327" s="1731">
        <f>'Tab 5_détails N+1 à N+5'!BT335</f>
        <v>0</v>
      </c>
      <c r="R327" s="1732">
        <f>'Tab 5_détails N+1 à N+5'!BU335</f>
        <v>0</v>
      </c>
    </row>
    <row r="328" spans="1:18" x14ac:dyDescent="0.25">
      <c r="A328" s="636" t="str">
        <f t="shared" si="28"/>
        <v>Nom du GR</v>
      </c>
      <c r="B328" s="945" t="str">
        <f t="shared" si="28"/>
        <v>2022_2026</v>
      </c>
      <c r="C328" s="945">
        <f>'Tab 5_détails N+1 à N+5'!A336</f>
        <v>0</v>
      </c>
      <c r="D328" s="945">
        <f>'Tab 5_détails N+1 à N+5'!B336</f>
        <v>0</v>
      </c>
      <c r="E328" s="945">
        <f>'Tab 5_détails N+1 à N+5'!C336</f>
        <v>0</v>
      </c>
      <c r="F328" s="945">
        <f>'Tab 5_détails N+1 à N+5'!D336</f>
        <v>0</v>
      </c>
      <c r="G328" s="945">
        <f>'Tab 5_détails N+1 à N+5'!E336</f>
        <v>0</v>
      </c>
      <c r="H328" s="945">
        <f>'Tab 5_détails N+1 à N+5'!F336</f>
        <v>0</v>
      </c>
      <c r="I328" s="945">
        <f>'Tab 5_détails N+1 à N+5'!G336</f>
        <v>0</v>
      </c>
      <c r="J328" s="945">
        <f>'Tab 5_détails N+1 à N+5'!H336</f>
        <v>0</v>
      </c>
      <c r="K328" s="945">
        <f>'Tab 5_détails N+1 à N+5'!I336</f>
        <v>0</v>
      </c>
      <c r="L328" s="945" t="b">
        <f t="shared" si="29"/>
        <v>0</v>
      </c>
      <c r="M328" s="1731">
        <f>'Tab 5_détails N+1 à N+5'!BP336</f>
        <v>0</v>
      </c>
      <c r="N328" s="1732">
        <f>'Tab 5_détails N+1 à N+5'!BQ336</f>
        <v>0</v>
      </c>
      <c r="O328" s="1731">
        <f>'Tab 5_détails N+1 à N+5'!BR336</f>
        <v>0</v>
      </c>
      <c r="P328" s="1732">
        <f>'Tab 5_détails N+1 à N+5'!BS336</f>
        <v>0</v>
      </c>
      <c r="Q328" s="1731">
        <f>'Tab 5_détails N+1 à N+5'!BT336</f>
        <v>0</v>
      </c>
      <c r="R328" s="1732">
        <f>'Tab 5_détails N+1 à N+5'!BU336</f>
        <v>0</v>
      </c>
    </row>
    <row r="329" spans="1:18" x14ac:dyDescent="0.25">
      <c r="A329" s="636" t="str">
        <f t="shared" si="28"/>
        <v>Nom du GR</v>
      </c>
      <c r="B329" s="945" t="str">
        <f t="shared" si="28"/>
        <v>2022_2026</v>
      </c>
      <c r="C329" s="945">
        <f>'Tab 5_détails N+1 à N+5'!A337</f>
        <v>0</v>
      </c>
      <c r="D329" s="945">
        <f>'Tab 5_détails N+1 à N+5'!B337</f>
        <v>0</v>
      </c>
      <c r="E329" s="945">
        <f>'Tab 5_détails N+1 à N+5'!C337</f>
        <v>0</v>
      </c>
      <c r="F329" s="945">
        <f>'Tab 5_détails N+1 à N+5'!D337</f>
        <v>0</v>
      </c>
      <c r="G329" s="945">
        <f>'Tab 5_détails N+1 à N+5'!E337</f>
        <v>0</v>
      </c>
      <c r="H329" s="945">
        <f>'Tab 5_détails N+1 à N+5'!F337</f>
        <v>0</v>
      </c>
      <c r="I329" s="945">
        <f>'Tab 5_détails N+1 à N+5'!G337</f>
        <v>0</v>
      </c>
      <c r="J329" s="945">
        <f>'Tab 5_détails N+1 à N+5'!H337</f>
        <v>0</v>
      </c>
      <c r="K329" s="945">
        <f>'Tab 5_détails N+1 à N+5'!I337</f>
        <v>0</v>
      </c>
      <c r="L329" s="945" t="b">
        <f t="shared" si="29"/>
        <v>0</v>
      </c>
      <c r="M329" s="1731">
        <f>'Tab 5_détails N+1 à N+5'!BP337</f>
        <v>0</v>
      </c>
      <c r="N329" s="1732">
        <f>'Tab 5_détails N+1 à N+5'!BQ337</f>
        <v>0</v>
      </c>
      <c r="O329" s="1731">
        <f>'Tab 5_détails N+1 à N+5'!BR337</f>
        <v>0</v>
      </c>
      <c r="P329" s="1732">
        <f>'Tab 5_détails N+1 à N+5'!BS337</f>
        <v>0</v>
      </c>
      <c r="Q329" s="1731">
        <f>'Tab 5_détails N+1 à N+5'!BT337</f>
        <v>0</v>
      </c>
      <c r="R329" s="1732">
        <f>'Tab 5_détails N+1 à N+5'!BU337</f>
        <v>0</v>
      </c>
    </row>
    <row r="330" spans="1:18" x14ac:dyDescent="0.25">
      <c r="A330" s="636" t="str">
        <f t="shared" si="28"/>
        <v>Nom du GR</v>
      </c>
      <c r="B330" s="945" t="str">
        <f t="shared" si="28"/>
        <v>2022_2026</v>
      </c>
      <c r="C330" s="945">
        <f>'Tab 5_détails N+1 à N+5'!A338</f>
        <v>0</v>
      </c>
      <c r="D330" s="945">
        <f>'Tab 5_détails N+1 à N+5'!B338</f>
        <v>0</v>
      </c>
      <c r="E330" s="945">
        <f>'Tab 5_détails N+1 à N+5'!C338</f>
        <v>0</v>
      </c>
      <c r="F330" s="945">
        <f>'Tab 5_détails N+1 à N+5'!D338</f>
        <v>0</v>
      </c>
      <c r="G330" s="945">
        <f>'Tab 5_détails N+1 à N+5'!E338</f>
        <v>0</v>
      </c>
      <c r="H330" s="945">
        <f>'Tab 5_détails N+1 à N+5'!F338</f>
        <v>0</v>
      </c>
      <c r="I330" s="945">
        <f>'Tab 5_détails N+1 à N+5'!G338</f>
        <v>0</v>
      </c>
      <c r="J330" s="945">
        <f>'Tab 5_détails N+1 à N+5'!H338</f>
        <v>0</v>
      </c>
      <c r="K330" s="945">
        <f>'Tab 5_détails N+1 à N+5'!I338</f>
        <v>0</v>
      </c>
      <c r="L330" s="945" t="b">
        <f t="shared" si="29"/>
        <v>0</v>
      </c>
      <c r="M330" s="1731">
        <f>'Tab 5_détails N+1 à N+5'!BP338</f>
        <v>0</v>
      </c>
      <c r="N330" s="1732">
        <f>'Tab 5_détails N+1 à N+5'!BQ338</f>
        <v>0</v>
      </c>
      <c r="O330" s="1731">
        <f>'Tab 5_détails N+1 à N+5'!BR338</f>
        <v>0</v>
      </c>
      <c r="P330" s="1732">
        <f>'Tab 5_détails N+1 à N+5'!BS338</f>
        <v>0</v>
      </c>
      <c r="Q330" s="1731">
        <f>'Tab 5_détails N+1 à N+5'!BT338</f>
        <v>0</v>
      </c>
      <c r="R330" s="1732">
        <f>'Tab 5_détails N+1 à N+5'!BU338</f>
        <v>0</v>
      </c>
    </row>
    <row r="331" spans="1:18" x14ac:dyDescent="0.25">
      <c r="A331" s="636" t="str">
        <f t="shared" si="28"/>
        <v>Nom du GR</v>
      </c>
      <c r="B331" s="945" t="str">
        <f t="shared" si="28"/>
        <v>2022_2026</v>
      </c>
      <c r="C331" s="945">
        <f>'Tab 5_détails N+1 à N+5'!A339</f>
        <v>0</v>
      </c>
      <c r="D331" s="945">
        <f>'Tab 5_détails N+1 à N+5'!B339</f>
        <v>0</v>
      </c>
      <c r="E331" s="945">
        <f>'Tab 5_détails N+1 à N+5'!C339</f>
        <v>0</v>
      </c>
      <c r="F331" s="945">
        <f>'Tab 5_détails N+1 à N+5'!D339</f>
        <v>0</v>
      </c>
      <c r="G331" s="945">
        <f>'Tab 5_détails N+1 à N+5'!E339</f>
        <v>0</v>
      </c>
      <c r="H331" s="945">
        <f>'Tab 5_détails N+1 à N+5'!F339</f>
        <v>0</v>
      </c>
      <c r="I331" s="945">
        <f>'Tab 5_détails N+1 à N+5'!G339</f>
        <v>0</v>
      </c>
      <c r="J331" s="945">
        <f>'Tab 5_détails N+1 à N+5'!H339</f>
        <v>0</v>
      </c>
      <c r="K331" s="945">
        <f>'Tab 5_détails N+1 à N+5'!I339</f>
        <v>0</v>
      </c>
      <c r="L331" s="945" t="b">
        <f t="shared" si="29"/>
        <v>0</v>
      </c>
      <c r="M331" s="1731">
        <f>'Tab 5_détails N+1 à N+5'!BP339</f>
        <v>0</v>
      </c>
      <c r="N331" s="1732">
        <f>'Tab 5_détails N+1 à N+5'!BQ339</f>
        <v>0</v>
      </c>
      <c r="O331" s="1731">
        <f>'Tab 5_détails N+1 à N+5'!BR339</f>
        <v>0</v>
      </c>
      <c r="P331" s="1732">
        <f>'Tab 5_détails N+1 à N+5'!BS339</f>
        <v>0</v>
      </c>
      <c r="Q331" s="1731">
        <f>'Tab 5_détails N+1 à N+5'!BT339</f>
        <v>0</v>
      </c>
      <c r="R331" s="1732">
        <f>'Tab 5_détails N+1 à N+5'!BU339</f>
        <v>0</v>
      </c>
    </row>
    <row r="332" spans="1:18" x14ac:dyDescent="0.25">
      <c r="A332" s="636" t="str">
        <f t="shared" si="28"/>
        <v>Nom du GR</v>
      </c>
      <c r="B332" s="945" t="str">
        <f t="shared" si="28"/>
        <v>2022_2026</v>
      </c>
      <c r="C332" s="945">
        <f>'Tab 5_détails N+1 à N+5'!A340</f>
        <v>0</v>
      </c>
      <c r="D332" s="945">
        <f>'Tab 5_détails N+1 à N+5'!B340</f>
        <v>0</v>
      </c>
      <c r="E332" s="945">
        <f>'Tab 5_détails N+1 à N+5'!C340</f>
        <v>0</v>
      </c>
      <c r="F332" s="945">
        <f>'Tab 5_détails N+1 à N+5'!D340</f>
        <v>0</v>
      </c>
      <c r="G332" s="945">
        <f>'Tab 5_détails N+1 à N+5'!E340</f>
        <v>0</v>
      </c>
      <c r="H332" s="945">
        <f>'Tab 5_détails N+1 à N+5'!F340</f>
        <v>0</v>
      </c>
      <c r="I332" s="945">
        <f>'Tab 5_détails N+1 à N+5'!G340</f>
        <v>0</v>
      </c>
      <c r="J332" s="945">
        <f>'Tab 5_détails N+1 à N+5'!H340</f>
        <v>0</v>
      </c>
      <c r="K332" s="945">
        <f>'Tab 5_détails N+1 à N+5'!I340</f>
        <v>0</v>
      </c>
      <c r="L332" s="945" t="b">
        <f t="shared" si="29"/>
        <v>0</v>
      </c>
      <c r="M332" s="1731">
        <f>'Tab 5_détails N+1 à N+5'!BP340</f>
        <v>0</v>
      </c>
      <c r="N332" s="1732">
        <f>'Tab 5_détails N+1 à N+5'!BQ340</f>
        <v>0</v>
      </c>
      <c r="O332" s="1731">
        <f>'Tab 5_détails N+1 à N+5'!BR340</f>
        <v>0</v>
      </c>
      <c r="P332" s="1732">
        <f>'Tab 5_détails N+1 à N+5'!BS340</f>
        <v>0</v>
      </c>
      <c r="Q332" s="1731">
        <f>'Tab 5_détails N+1 à N+5'!BT340</f>
        <v>0</v>
      </c>
      <c r="R332" s="1732">
        <f>'Tab 5_détails N+1 à N+5'!BU340</f>
        <v>0</v>
      </c>
    </row>
    <row r="333" spans="1:18" x14ac:dyDescent="0.25">
      <c r="A333" s="636" t="str">
        <f t="shared" si="28"/>
        <v>Nom du GR</v>
      </c>
      <c r="B333" s="945" t="str">
        <f t="shared" si="28"/>
        <v>2022_2026</v>
      </c>
      <c r="C333" s="945">
        <f>'Tab 5_détails N+1 à N+5'!A341</f>
        <v>0</v>
      </c>
      <c r="D333" s="945">
        <f>'Tab 5_détails N+1 à N+5'!B341</f>
        <v>0</v>
      </c>
      <c r="E333" s="945">
        <f>'Tab 5_détails N+1 à N+5'!C341</f>
        <v>0</v>
      </c>
      <c r="F333" s="945">
        <f>'Tab 5_détails N+1 à N+5'!D341</f>
        <v>0</v>
      </c>
      <c r="G333" s="945">
        <f>'Tab 5_détails N+1 à N+5'!E341</f>
        <v>0</v>
      </c>
      <c r="H333" s="945">
        <f>'Tab 5_détails N+1 à N+5'!F341</f>
        <v>0</v>
      </c>
      <c r="I333" s="945">
        <f>'Tab 5_détails N+1 à N+5'!G341</f>
        <v>0</v>
      </c>
      <c r="J333" s="945">
        <f>'Tab 5_détails N+1 à N+5'!H341</f>
        <v>0</v>
      </c>
      <c r="K333" s="945">
        <f>'Tab 5_détails N+1 à N+5'!I341</f>
        <v>0</v>
      </c>
      <c r="L333" s="945" t="b">
        <f t="shared" si="29"/>
        <v>0</v>
      </c>
      <c r="M333" s="1731">
        <f>'Tab 5_détails N+1 à N+5'!BP341</f>
        <v>0</v>
      </c>
      <c r="N333" s="1732">
        <f>'Tab 5_détails N+1 à N+5'!BQ341</f>
        <v>0</v>
      </c>
      <c r="O333" s="1731">
        <f>'Tab 5_détails N+1 à N+5'!BR341</f>
        <v>0</v>
      </c>
      <c r="P333" s="1732">
        <f>'Tab 5_détails N+1 à N+5'!BS341</f>
        <v>0</v>
      </c>
      <c r="Q333" s="1731">
        <f>'Tab 5_détails N+1 à N+5'!BT341</f>
        <v>0</v>
      </c>
      <c r="R333" s="1732">
        <f>'Tab 5_détails N+1 à N+5'!BU341</f>
        <v>0</v>
      </c>
    </row>
    <row r="334" spans="1:18" x14ac:dyDescent="0.25">
      <c r="A334" s="636" t="str">
        <f t="shared" si="28"/>
        <v>Nom du GR</v>
      </c>
      <c r="B334" s="945" t="str">
        <f t="shared" si="28"/>
        <v>2022_2026</v>
      </c>
      <c r="C334" s="945">
        <f>'Tab 5_détails N+1 à N+5'!A342</f>
        <v>0</v>
      </c>
      <c r="D334" s="945">
        <f>'Tab 5_détails N+1 à N+5'!B342</f>
        <v>0</v>
      </c>
      <c r="E334" s="945">
        <f>'Tab 5_détails N+1 à N+5'!C342</f>
        <v>0</v>
      </c>
      <c r="F334" s="945">
        <f>'Tab 5_détails N+1 à N+5'!D342</f>
        <v>0</v>
      </c>
      <c r="G334" s="945">
        <f>'Tab 5_détails N+1 à N+5'!E342</f>
        <v>0</v>
      </c>
      <c r="H334" s="945">
        <f>'Tab 5_détails N+1 à N+5'!F342</f>
        <v>0</v>
      </c>
      <c r="I334" s="945">
        <f>'Tab 5_détails N+1 à N+5'!G342</f>
        <v>0</v>
      </c>
      <c r="J334" s="945">
        <f>'Tab 5_détails N+1 à N+5'!H342</f>
        <v>0</v>
      </c>
      <c r="K334" s="945">
        <f>'Tab 5_détails N+1 à N+5'!I342</f>
        <v>0</v>
      </c>
      <c r="L334" s="945" t="b">
        <f t="shared" si="29"/>
        <v>0</v>
      </c>
      <c r="M334" s="1731">
        <f>'Tab 5_détails N+1 à N+5'!BP342</f>
        <v>0</v>
      </c>
      <c r="N334" s="1732">
        <f>'Tab 5_détails N+1 à N+5'!BQ342</f>
        <v>0</v>
      </c>
      <c r="O334" s="1731">
        <f>'Tab 5_détails N+1 à N+5'!BR342</f>
        <v>0</v>
      </c>
      <c r="P334" s="1732">
        <f>'Tab 5_détails N+1 à N+5'!BS342</f>
        <v>0</v>
      </c>
      <c r="Q334" s="1731">
        <f>'Tab 5_détails N+1 à N+5'!BT342</f>
        <v>0</v>
      </c>
      <c r="R334" s="1732">
        <f>'Tab 5_détails N+1 à N+5'!BU342</f>
        <v>0</v>
      </c>
    </row>
    <row r="335" spans="1:18" x14ac:dyDescent="0.25">
      <c r="A335" s="636" t="str">
        <f t="shared" si="28"/>
        <v>Nom du GR</v>
      </c>
      <c r="B335" s="945" t="str">
        <f t="shared" si="28"/>
        <v>2022_2026</v>
      </c>
      <c r="C335" s="945">
        <f>'Tab 5_détails N+1 à N+5'!A343</f>
        <v>0</v>
      </c>
      <c r="D335" s="945">
        <f>'Tab 5_détails N+1 à N+5'!B343</f>
        <v>0</v>
      </c>
      <c r="E335" s="945">
        <f>'Tab 5_détails N+1 à N+5'!C343</f>
        <v>0</v>
      </c>
      <c r="F335" s="945">
        <f>'Tab 5_détails N+1 à N+5'!D343</f>
        <v>0</v>
      </c>
      <c r="G335" s="945">
        <f>'Tab 5_détails N+1 à N+5'!E343</f>
        <v>0</v>
      </c>
      <c r="H335" s="945">
        <f>'Tab 5_détails N+1 à N+5'!F343</f>
        <v>0</v>
      </c>
      <c r="I335" s="945">
        <f>'Tab 5_détails N+1 à N+5'!G343</f>
        <v>0</v>
      </c>
      <c r="J335" s="945">
        <f>'Tab 5_détails N+1 à N+5'!H343</f>
        <v>0</v>
      </c>
      <c r="K335" s="945">
        <f>'Tab 5_détails N+1 à N+5'!I343</f>
        <v>0</v>
      </c>
      <c r="L335" s="945" t="b">
        <f t="shared" si="29"/>
        <v>0</v>
      </c>
      <c r="M335" s="1731">
        <f>'Tab 5_détails N+1 à N+5'!BP343</f>
        <v>0</v>
      </c>
      <c r="N335" s="1732">
        <f>'Tab 5_détails N+1 à N+5'!BQ343</f>
        <v>0</v>
      </c>
      <c r="O335" s="1731">
        <f>'Tab 5_détails N+1 à N+5'!BR343</f>
        <v>0</v>
      </c>
      <c r="P335" s="1732">
        <f>'Tab 5_détails N+1 à N+5'!BS343</f>
        <v>0</v>
      </c>
      <c r="Q335" s="1731">
        <f>'Tab 5_détails N+1 à N+5'!BT343</f>
        <v>0</v>
      </c>
      <c r="R335" s="1732">
        <f>'Tab 5_détails N+1 à N+5'!BU343</f>
        <v>0</v>
      </c>
    </row>
    <row r="336" spans="1:18" x14ac:dyDescent="0.25">
      <c r="A336" s="636" t="str">
        <f t="shared" si="28"/>
        <v>Nom du GR</v>
      </c>
      <c r="B336" s="945" t="str">
        <f t="shared" si="28"/>
        <v>2022_2026</v>
      </c>
      <c r="C336" s="945">
        <f>'Tab 5_détails N+1 à N+5'!A344</f>
        <v>0</v>
      </c>
      <c r="D336" s="945">
        <f>'Tab 5_détails N+1 à N+5'!B344</f>
        <v>0</v>
      </c>
      <c r="E336" s="945">
        <f>'Tab 5_détails N+1 à N+5'!C344</f>
        <v>0</v>
      </c>
      <c r="F336" s="945">
        <f>'Tab 5_détails N+1 à N+5'!D344</f>
        <v>0</v>
      </c>
      <c r="G336" s="945">
        <f>'Tab 5_détails N+1 à N+5'!E344</f>
        <v>0</v>
      </c>
      <c r="H336" s="945">
        <f>'Tab 5_détails N+1 à N+5'!F344</f>
        <v>0</v>
      </c>
      <c r="I336" s="945">
        <f>'Tab 5_détails N+1 à N+5'!G344</f>
        <v>0</v>
      </c>
      <c r="J336" s="945">
        <f>'Tab 5_détails N+1 à N+5'!H344</f>
        <v>0</v>
      </c>
      <c r="K336" s="945">
        <f>'Tab 5_détails N+1 à N+5'!I344</f>
        <v>0</v>
      </c>
      <c r="L336" s="945" t="b">
        <f t="shared" si="29"/>
        <v>0</v>
      </c>
      <c r="M336" s="1731">
        <f>'Tab 5_détails N+1 à N+5'!BP344</f>
        <v>0</v>
      </c>
      <c r="N336" s="1732">
        <f>'Tab 5_détails N+1 à N+5'!BQ344</f>
        <v>0</v>
      </c>
      <c r="O336" s="1731">
        <f>'Tab 5_détails N+1 à N+5'!BR344</f>
        <v>0</v>
      </c>
      <c r="P336" s="1732">
        <f>'Tab 5_détails N+1 à N+5'!BS344</f>
        <v>0</v>
      </c>
      <c r="Q336" s="1731">
        <f>'Tab 5_détails N+1 à N+5'!BT344</f>
        <v>0</v>
      </c>
      <c r="R336" s="1732">
        <f>'Tab 5_détails N+1 à N+5'!BU344</f>
        <v>0</v>
      </c>
    </row>
    <row r="337" spans="1:18" x14ac:dyDescent="0.25">
      <c r="A337" s="636" t="str">
        <f t="shared" si="28"/>
        <v>Nom du GR</v>
      </c>
      <c r="B337" s="945" t="str">
        <f t="shared" si="28"/>
        <v>2022_2026</v>
      </c>
      <c r="C337" s="945">
        <f>'Tab 5_détails N+1 à N+5'!A345</f>
        <v>0</v>
      </c>
      <c r="D337" s="945">
        <f>'Tab 5_détails N+1 à N+5'!B345</f>
        <v>0</v>
      </c>
      <c r="E337" s="945">
        <f>'Tab 5_détails N+1 à N+5'!C345</f>
        <v>0</v>
      </c>
      <c r="F337" s="945">
        <f>'Tab 5_détails N+1 à N+5'!D345</f>
        <v>0</v>
      </c>
      <c r="G337" s="945">
        <f>'Tab 5_détails N+1 à N+5'!E345</f>
        <v>0</v>
      </c>
      <c r="H337" s="945">
        <f>'Tab 5_détails N+1 à N+5'!F345</f>
        <v>0</v>
      </c>
      <c r="I337" s="945">
        <f>'Tab 5_détails N+1 à N+5'!G345</f>
        <v>0</v>
      </c>
      <c r="J337" s="945">
        <f>'Tab 5_détails N+1 à N+5'!H345</f>
        <v>0</v>
      </c>
      <c r="K337" s="945">
        <f>'Tab 5_détails N+1 à N+5'!I345</f>
        <v>0</v>
      </c>
      <c r="L337" s="945" t="b">
        <f t="shared" si="29"/>
        <v>0</v>
      </c>
      <c r="M337" s="1731">
        <f>'Tab 5_détails N+1 à N+5'!BP345</f>
        <v>0</v>
      </c>
      <c r="N337" s="1732">
        <f>'Tab 5_détails N+1 à N+5'!BQ345</f>
        <v>0</v>
      </c>
      <c r="O337" s="1731">
        <f>'Tab 5_détails N+1 à N+5'!BR345</f>
        <v>0</v>
      </c>
      <c r="P337" s="1732">
        <f>'Tab 5_détails N+1 à N+5'!BS345</f>
        <v>0</v>
      </c>
      <c r="Q337" s="1731">
        <f>'Tab 5_détails N+1 à N+5'!BT345</f>
        <v>0</v>
      </c>
      <c r="R337" s="1732">
        <f>'Tab 5_détails N+1 à N+5'!BU345</f>
        <v>0</v>
      </c>
    </row>
    <row r="338" spans="1:18" x14ac:dyDescent="0.25">
      <c r="A338" s="636" t="str">
        <f t="shared" si="28"/>
        <v>Nom du GR</v>
      </c>
      <c r="B338" s="945" t="str">
        <f t="shared" si="28"/>
        <v>2022_2026</v>
      </c>
      <c r="C338" s="945">
        <f>'Tab 5_détails N+1 à N+5'!A346</f>
        <v>0</v>
      </c>
      <c r="D338" s="945">
        <f>'Tab 5_détails N+1 à N+5'!B346</f>
        <v>0</v>
      </c>
      <c r="E338" s="945">
        <f>'Tab 5_détails N+1 à N+5'!C346</f>
        <v>0</v>
      </c>
      <c r="F338" s="945">
        <f>'Tab 5_détails N+1 à N+5'!D346</f>
        <v>0</v>
      </c>
      <c r="G338" s="945">
        <f>'Tab 5_détails N+1 à N+5'!E346</f>
        <v>0</v>
      </c>
      <c r="H338" s="945">
        <f>'Tab 5_détails N+1 à N+5'!F346</f>
        <v>0</v>
      </c>
      <c r="I338" s="945">
        <f>'Tab 5_détails N+1 à N+5'!G346</f>
        <v>0</v>
      </c>
      <c r="J338" s="945">
        <f>'Tab 5_détails N+1 à N+5'!H346</f>
        <v>0</v>
      </c>
      <c r="K338" s="945">
        <f>'Tab 5_détails N+1 à N+5'!I346</f>
        <v>0</v>
      </c>
      <c r="L338" s="945" t="b">
        <f t="shared" si="29"/>
        <v>0</v>
      </c>
      <c r="M338" s="1731">
        <f>'Tab 5_détails N+1 à N+5'!BP346</f>
        <v>0</v>
      </c>
      <c r="N338" s="1732">
        <f>'Tab 5_détails N+1 à N+5'!BQ346</f>
        <v>0</v>
      </c>
      <c r="O338" s="1731">
        <f>'Tab 5_détails N+1 à N+5'!BR346</f>
        <v>0</v>
      </c>
      <c r="P338" s="1732">
        <f>'Tab 5_détails N+1 à N+5'!BS346</f>
        <v>0</v>
      </c>
      <c r="Q338" s="1731">
        <f>'Tab 5_détails N+1 à N+5'!BT346</f>
        <v>0</v>
      </c>
      <c r="R338" s="1732">
        <f>'Tab 5_détails N+1 à N+5'!BU346</f>
        <v>0</v>
      </c>
    </row>
    <row r="339" spans="1:18" x14ac:dyDescent="0.25">
      <c r="A339" s="636" t="str">
        <f t="shared" si="28"/>
        <v>Nom du GR</v>
      </c>
      <c r="B339" s="945" t="str">
        <f t="shared" si="28"/>
        <v>2022_2026</v>
      </c>
      <c r="C339" s="945">
        <f>'Tab 5_détails N+1 à N+5'!A347</f>
        <v>0</v>
      </c>
      <c r="D339" s="945">
        <f>'Tab 5_détails N+1 à N+5'!B347</f>
        <v>0</v>
      </c>
      <c r="E339" s="945">
        <f>'Tab 5_détails N+1 à N+5'!C347</f>
        <v>0</v>
      </c>
      <c r="F339" s="945">
        <f>'Tab 5_détails N+1 à N+5'!D347</f>
        <v>0</v>
      </c>
      <c r="G339" s="945">
        <f>'Tab 5_détails N+1 à N+5'!E347</f>
        <v>0</v>
      </c>
      <c r="H339" s="945">
        <f>'Tab 5_détails N+1 à N+5'!F347</f>
        <v>0</v>
      </c>
      <c r="I339" s="945">
        <f>'Tab 5_détails N+1 à N+5'!G347</f>
        <v>0</v>
      </c>
      <c r="J339" s="945">
        <f>'Tab 5_détails N+1 à N+5'!H347</f>
        <v>0</v>
      </c>
      <c r="K339" s="945">
        <f>'Tab 5_détails N+1 à N+5'!I347</f>
        <v>0</v>
      </c>
      <c r="L339" s="945" t="b">
        <f t="shared" si="29"/>
        <v>0</v>
      </c>
      <c r="M339" s="1731">
        <f>'Tab 5_détails N+1 à N+5'!BP347</f>
        <v>0</v>
      </c>
      <c r="N339" s="1732">
        <f>'Tab 5_détails N+1 à N+5'!BQ347</f>
        <v>0</v>
      </c>
      <c r="O339" s="1731">
        <f>'Tab 5_détails N+1 à N+5'!BR347</f>
        <v>0</v>
      </c>
      <c r="P339" s="1732">
        <f>'Tab 5_détails N+1 à N+5'!BS347</f>
        <v>0</v>
      </c>
      <c r="Q339" s="1731">
        <f>'Tab 5_détails N+1 à N+5'!BT347</f>
        <v>0</v>
      </c>
      <c r="R339" s="1732">
        <f>'Tab 5_détails N+1 à N+5'!BU347</f>
        <v>0</v>
      </c>
    </row>
    <row r="340" spans="1:18" x14ac:dyDescent="0.25">
      <c r="A340" s="636" t="str">
        <f t="shared" ref="A340:B355" si="30">A339</f>
        <v>Nom du GR</v>
      </c>
      <c r="B340" s="945" t="str">
        <f t="shared" si="30"/>
        <v>2022_2026</v>
      </c>
      <c r="C340" s="945">
        <f>'Tab 5_détails N+1 à N+5'!A348</f>
        <v>0</v>
      </c>
      <c r="D340" s="945">
        <f>'Tab 5_détails N+1 à N+5'!B348</f>
        <v>0</v>
      </c>
      <c r="E340" s="945">
        <f>'Tab 5_détails N+1 à N+5'!C348</f>
        <v>0</v>
      </c>
      <c r="F340" s="945">
        <f>'Tab 5_détails N+1 à N+5'!D348</f>
        <v>0</v>
      </c>
      <c r="G340" s="945">
        <f>'Tab 5_détails N+1 à N+5'!E348</f>
        <v>0</v>
      </c>
      <c r="H340" s="945">
        <f>'Tab 5_détails N+1 à N+5'!F348</f>
        <v>0</v>
      </c>
      <c r="I340" s="945">
        <f>'Tab 5_détails N+1 à N+5'!G348</f>
        <v>0</v>
      </c>
      <c r="J340" s="945">
        <f>'Tab 5_détails N+1 à N+5'!H348</f>
        <v>0</v>
      </c>
      <c r="K340" s="945">
        <f>'Tab 5_détails N+1 à N+5'!I348</f>
        <v>0</v>
      </c>
      <c r="L340" s="945" t="b">
        <f t="shared" si="29"/>
        <v>0</v>
      </c>
      <c r="M340" s="1731">
        <f>'Tab 5_détails N+1 à N+5'!BP348</f>
        <v>0</v>
      </c>
      <c r="N340" s="1732">
        <f>'Tab 5_détails N+1 à N+5'!BQ348</f>
        <v>0</v>
      </c>
      <c r="O340" s="1731">
        <f>'Tab 5_détails N+1 à N+5'!BR348</f>
        <v>0</v>
      </c>
      <c r="P340" s="1732">
        <f>'Tab 5_détails N+1 à N+5'!BS348</f>
        <v>0</v>
      </c>
      <c r="Q340" s="1731">
        <f>'Tab 5_détails N+1 à N+5'!BT348</f>
        <v>0</v>
      </c>
      <c r="R340" s="1732">
        <f>'Tab 5_détails N+1 à N+5'!BU348</f>
        <v>0</v>
      </c>
    </row>
    <row r="341" spans="1:18" x14ac:dyDescent="0.25">
      <c r="A341" s="636" t="str">
        <f t="shared" si="30"/>
        <v>Nom du GR</v>
      </c>
      <c r="B341" s="945" t="str">
        <f t="shared" si="30"/>
        <v>2022_2026</v>
      </c>
      <c r="C341" s="945">
        <f>'Tab 5_détails N+1 à N+5'!A349</f>
        <v>0</v>
      </c>
      <c r="D341" s="945">
        <f>'Tab 5_détails N+1 à N+5'!B349</f>
        <v>0</v>
      </c>
      <c r="E341" s="945">
        <f>'Tab 5_détails N+1 à N+5'!C349</f>
        <v>0</v>
      </c>
      <c r="F341" s="945">
        <f>'Tab 5_détails N+1 à N+5'!D349</f>
        <v>0</v>
      </c>
      <c r="G341" s="945">
        <f>'Tab 5_détails N+1 à N+5'!E349</f>
        <v>0</v>
      </c>
      <c r="H341" s="945">
        <f>'Tab 5_détails N+1 à N+5'!F349</f>
        <v>0</v>
      </c>
      <c r="I341" s="945">
        <f>'Tab 5_détails N+1 à N+5'!G349</f>
        <v>0</v>
      </c>
      <c r="J341" s="945">
        <f>'Tab 5_détails N+1 à N+5'!H349</f>
        <v>0</v>
      </c>
      <c r="K341" s="945">
        <f>'Tab 5_détails N+1 à N+5'!I349</f>
        <v>0</v>
      </c>
      <c r="L341" s="945" t="b">
        <f t="shared" si="29"/>
        <v>0</v>
      </c>
      <c r="M341" s="1731">
        <f>'Tab 5_détails N+1 à N+5'!BP349</f>
        <v>0</v>
      </c>
      <c r="N341" s="1732">
        <f>'Tab 5_détails N+1 à N+5'!BQ349</f>
        <v>0</v>
      </c>
      <c r="O341" s="1731">
        <f>'Tab 5_détails N+1 à N+5'!BR349</f>
        <v>0</v>
      </c>
      <c r="P341" s="1732">
        <f>'Tab 5_détails N+1 à N+5'!BS349</f>
        <v>0</v>
      </c>
      <c r="Q341" s="1731">
        <f>'Tab 5_détails N+1 à N+5'!BT349</f>
        <v>0</v>
      </c>
      <c r="R341" s="1732">
        <f>'Tab 5_détails N+1 à N+5'!BU349</f>
        <v>0</v>
      </c>
    </row>
    <row r="342" spans="1:18" x14ac:dyDescent="0.25">
      <c r="A342" s="636" t="str">
        <f t="shared" si="30"/>
        <v>Nom du GR</v>
      </c>
      <c r="B342" s="945" t="str">
        <f t="shared" si="30"/>
        <v>2022_2026</v>
      </c>
      <c r="C342" s="945">
        <f>'Tab 5_détails N+1 à N+5'!A350</f>
        <v>0</v>
      </c>
      <c r="D342" s="945">
        <f>'Tab 5_détails N+1 à N+5'!B350</f>
        <v>0</v>
      </c>
      <c r="E342" s="945">
        <f>'Tab 5_détails N+1 à N+5'!C350</f>
        <v>0</v>
      </c>
      <c r="F342" s="945">
        <f>'Tab 5_détails N+1 à N+5'!D350</f>
        <v>0</v>
      </c>
      <c r="G342" s="945">
        <f>'Tab 5_détails N+1 à N+5'!E350</f>
        <v>0</v>
      </c>
      <c r="H342" s="945">
        <f>'Tab 5_détails N+1 à N+5'!F350</f>
        <v>0</v>
      </c>
      <c r="I342" s="945">
        <f>'Tab 5_détails N+1 à N+5'!G350</f>
        <v>0</v>
      </c>
      <c r="J342" s="945">
        <f>'Tab 5_détails N+1 à N+5'!H350</f>
        <v>0</v>
      </c>
      <c r="K342" s="945">
        <f>'Tab 5_détails N+1 à N+5'!I350</f>
        <v>0</v>
      </c>
      <c r="L342" s="945" t="b">
        <f t="shared" si="29"/>
        <v>0</v>
      </c>
      <c r="M342" s="1731">
        <f>'Tab 5_détails N+1 à N+5'!BP350</f>
        <v>0</v>
      </c>
      <c r="N342" s="1732">
        <f>'Tab 5_détails N+1 à N+5'!BQ350</f>
        <v>0</v>
      </c>
      <c r="O342" s="1731">
        <f>'Tab 5_détails N+1 à N+5'!BR350</f>
        <v>0</v>
      </c>
      <c r="P342" s="1732">
        <f>'Tab 5_détails N+1 à N+5'!BS350</f>
        <v>0</v>
      </c>
      <c r="Q342" s="1731">
        <f>'Tab 5_détails N+1 à N+5'!BT350</f>
        <v>0</v>
      </c>
      <c r="R342" s="1732">
        <f>'Tab 5_détails N+1 à N+5'!BU350</f>
        <v>0</v>
      </c>
    </row>
    <row r="343" spans="1:18" x14ac:dyDescent="0.25">
      <c r="A343" s="636" t="str">
        <f t="shared" si="30"/>
        <v>Nom du GR</v>
      </c>
      <c r="B343" s="945" t="str">
        <f t="shared" si="30"/>
        <v>2022_2026</v>
      </c>
      <c r="C343" s="945">
        <f>'Tab 5_détails N+1 à N+5'!A351</f>
        <v>0</v>
      </c>
      <c r="D343" s="945">
        <f>'Tab 5_détails N+1 à N+5'!B351</f>
        <v>0</v>
      </c>
      <c r="E343" s="945">
        <f>'Tab 5_détails N+1 à N+5'!C351</f>
        <v>0</v>
      </c>
      <c r="F343" s="945">
        <f>'Tab 5_détails N+1 à N+5'!D351</f>
        <v>0</v>
      </c>
      <c r="G343" s="945">
        <f>'Tab 5_détails N+1 à N+5'!E351</f>
        <v>0</v>
      </c>
      <c r="H343" s="945">
        <f>'Tab 5_détails N+1 à N+5'!F351</f>
        <v>0</v>
      </c>
      <c r="I343" s="945">
        <f>'Tab 5_détails N+1 à N+5'!G351</f>
        <v>0</v>
      </c>
      <c r="J343" s="945">
        <f>'Tab 5_détails N+1 à N+5'!H351</f>
        <v>0</v>
      </c>
      <c r="K343" s="945">
        <f>'Tab 5_détails N+1 à N+5'!I351</f>
        <v>0</v>
      </c>
      <c r="L343" s="945" t="b">
        <f t="shared" si="29"/>
        <v>0</v>
      </c>
      <c r="M343" s="1731">
        <f>'Tab 5_détails N+1 à N+5'!BP351</f>
        <v>0</v>
      </c>
      <c r="N343" s="1732">
        <f>'Tab 5_détails N+1 à N+5'!BQ351</f>
        <v>0</v>
      </c>
      <c r="O343" s="1731">
        <f>'Tab 5_détails N+1 à N+5'!BR351</f>
        <v>0</v>
      </c>
      <c r="P343" s="1732">
        <f>'Tab 5_détails N+1 à N+5'!BS351</f>
        <v>0</v>
      </c>
      <c r="Q343" s="1731">
        <f>'Tab 5_détails N+1 à N+5'!BT351</f>
        <v>0</v>
      </c>
      <c r="R343" s="1732">
        <f>'Tab 5_détails N+1 à N+5'!BU351</f>
        <v>0</v>
      </c>
    </row>
    <row r="344" spans="1:18" x14ac:dyDescent="0.25">
      <c r="A344" s="636" t="str">
        <f t="shared" si="30"/>
        <v>Nom du GR</v>
      </c>
      <c r="B344" s="945" t="str">
        <f t="shared" si="30"/>
        <v>2022_2026</v>
      </c>
      <c r="C344" s="945">
        <f>'Tab 5_détails N+1 à N+5'!A352</f>
        <v>0</v>
      </c>
      <c r="D344" s="945">
        <f>'Tab 5_détails N+1 à N+5'!B352</f>
        <v>0</v>
      </c>
      <c r="E344" s="945">
        <f>'Tab 5_détails N+1 à N+5'!C352</f>
        <v>0</v>
      </c>
      <c r="F344" s="945">
        <f>'Tab 5_détails N+1 à N+5'!D352</f>
        <v>0</v>
      </c>
      <c r="G344" s="945">
        <f>'Tab 5_détails N+1 à N+5'!E352</f>
        <v>0</v>
      </c>
      <c r="H344" s="945">
        <f>'Tab 5_détails N+1 à N+5'!F352</f>
        <v>0</v>
      </c>
      <c r="I344" s="945">
        <f>'Tab 5_détails N+1 à N+5'!G352</f>
        <v>0</v>
      </c>
      <c r="J344" s="945">
        <f>'Tab 5_détails N+1 à N+5'!H352</f>
        <v>0</v>
      </c>
      <c r="K344" s="945">
        <f>'Tab 5_détails N+1 à N+5'!I352</f>
        <v>0</v>
      </c>
      <c r="L344" s="945" t="b">
        <f t="shared" si="29"/>
        <v>0</v>
      </c>
      <c r="M344" s="1731">
        <f>'Tab 5_détails N+1 à N+5'!BP352</f>
        <v>0</v>
      </c>
      <c r="N344" s="1732">
        <f>'Tab 5_détails N+1 à N+5'!BQ352</f>
        <v>0</v>
      </c>
      <c r="O344" s="1731">
        <f>'Tab 5_détails N+1 à N+5'!BR352</f>
        <v>0</v>
      </c>
      <c r="P344" s="1732">
        <f>'Tab 5_détails N+1 à N+5'!BS352</f>
        <v>0</v>
      </c>
      <c r="Q344" s="1731">
        <f>'Tab 5_détails N+1 à N+5'!BT352</f>
        <v>0</v>
      </c>
      <c r="R344" s="1732">
        <f>'Tab 5_détails N+1 à N+5'!BU352</f>
        <v>0</v>
      </c>
    </row>
    <row r="345" spans="1:18" x14ac:dyDescent="0.25">
      <c r="A345" s="636" t="str">
        <f t="shared" si="30"/>
        <v>Nom du GR</v>
      </c>
      <c r="B345" s="945" t="str">
        <f t="shared" si="30"/>
        <v>2022_2026</v>
      </c>
      <c r="C345" s="945">
        <f>'Tab 5_détails N+1 à N+5'!A353</f>
        <v>0</v>
      </c>
      <c r="D345" s="945">
        <f>'Tab 5_détails N+1 à N+5'!B353</f>
        <v>0</v>
      </c>
      <c r="E345" s="945">
        <f>'Tab 5_détails N+1 à N+5'!C353</f>
        <v>0</v>
      </c>
      <c r="F345" s="945">
        <f>'Tab 5_détails N+1 à N+5'!D353</f>
        <v>0</v>
      </c>
      <c r="G345" s="945">
        <f>'Tab 5_détails N+1 à N+5'!E353</f>
        <v>0</v>
      </c>
      <c r="H345" s="945">
        <f>'Tab 5_détails N+1 à N+5'!F353</f>
        <v>0</v>
      </c>
      <c r="I345" s="945">
        <f>'Tab 5_détails N+1 à N+5'!G353</f>
        <v>0</v>
      </c>
      <c r="J345" s="945">
        <f>'Tab 5_détails N+1 à N+5'!H353</f>
        <v>0</v>
      </c>
      <c r="K345" s="945">
        <f>'Tab 5_détails N+1 à N+5'!I353</f>
        <v>0</v>
      </c>
      <c r="L345" s="945" t="b">
        <f t="shared" si="29"/>
        <v>0</v>
      </c>
      <c r="M345" s="1731">
        <f>'Tab 5_détails N+1 à N+5'!BP353</f>
        <v>0</v>
      </c>
      <c r="N345" s="1732">
        <f>'Tab 5_détails N+1 à N+5'!BQ353</f>
        <v>0</v>
      </c>
      <c r="O345" s="1731">
        <f>'Tab 5_détails N+1 à N+5'!BR353</f>
        <v>0</v>
      </c>
      <c r="P345" s="1732">
        <f>'Tab 5_détails N+1 à N+5'!BS353</f>
        <v>0</v>
      </c>
      <c r="Q345" s="1731">
        <f>'Tab 5_détails N+1 à N+5'!BT353</f>
        <v>0</v>
      </c>
      <c r="R345" s="1732">
        <f>'Tab 5_détails N+1 à N+5'!BU353</f>
        <v>0</v>
      </c>
    </row>
    <row r="346" spans="1:18" x14ac:dyDescent="0.25">
      <c r="A346" s="636" t="str">
        <f t="shared" si="30"/>
        <v>Nom du GR</v>
      </c>
      <c r="B346" s="945" t="str">
        <f t="shared" si="30"/>
        <v>2022_2026</v>
      </c>
      <c r="C346" s="945">
        <f>'Tab 5_détails N+1 à N+5'!A354</f>
        <v>0</v>
      </c>
      <c r="D346" s="945">
        <f>'Tab 5_détails N+1 à N+5'!B354</f>
        <v>0</v>
      </c>
      <c r="E346" s="945">
        <f>'Tab 5_détails N+1 à N+5'!C354</f>
        <v>0</v>
      </c>
      <c r="F346" s="945">
        <f>'Tab 5_détails N+1 à N+5'!D354</f>
        <v>0</v>
      </c>
      <c r="G346" s="945">
        <f>'Tab 5_détails N+1 à N+5'!E354</f>
        <v>0</v>
      </c>
      <c r="H346" s="945">
        <f>'Tab 5_détails N+1 à N+5'!F354</f>
        <v>0</v>
      </c>
      <c r="I346" s="945">
        <f>'Tab 5_détails N+1 à N+5'!G354</f>
        <v>0</v>
      </c>
      <c r="J346" s="945">
        <f>'Tab 5_détails N+1 à N+5'!H354</f>
        <v>0</v>
      </c>
      <c r="K346" s="945">
        <f>'Tab 5_détails N+1 à N+5'!I354</f>
        <v>0</v>
      </c>
      <c r="L346" s="945" t="b">
        <f t="shared" si="29"/>
        <v>0</v>
      </c>
      <c r="M346" s="1731">
        <f>'Tab 5_détails N+1 à N+5'!BP354</f>
        <v>0</v>
      </c>
      <c r="N346" s="1732">
        <f>'Tab 5_détails N+1 à N+5'!BQ354</f>
        <v>0</v>
      </c>
      <c r="O346" s="1731">
        <f>'Tab 5_détails N+1 à N+5'!BR354</f>
        <v>0</v>
      </c>
      <c r="P346" s="1732">
        <f>'Tab 5_détails N+1 à N+5'!BS354</f>
        <v>0</v>
      </c>
      <c r="Q346" s="1731">
        <f>'Tab 5_détails N+1 à N+5'!BT354</f>
        <v>0</v>
      </c>
      <c r="R346" s="1732">
        <f>'Tab 5_détails N+1 à N+5'!BU354</f>
        <v>0</v>
      </c>
    </row>
    <row r="347" spans="1:18" x14ac:dyDescent="0.25">
      <c r="A347" s="636" t="str">
        <f t="shared" si="30"/>
        <v>Nom du GR</v>
      </c>
      <c r="B347" s="945" t="str">
        <f t="shared" si="30"/>
        <v>2022_2026</v>
      </c>
      <c r="C347" s="945">
        <f>'Tab 5_détails N+1 à N+5'!A355</f>
        <v>0</v>
      </c>
      <c r="D347" s="945">
        <f>'Tab 5_détails N+1 à N+5'!B355</f>
        <v>0</v>
      </c>
      <c r="E347" s="945">
        <f>'Tab 5_détails N+1 à N+5'!C355</f>
        <v>0</v>
      </c>
      <c r="F347" s="945">
        <f>'Tab 5_détails N+1 à N+5'!D355</f>
        <v>0</v>
      </c>
      <c r="G347" s="945">
        <f>'Tab 5_détails N+1 à N+5'!E355</f>
        <v>0</v>
      </c>
      <c r="H347" s="945">
        <f>'Tab 5_détails N+1 à N+5'!F355</f>
        <v>0</v>
      </c>
      <c r="I347" s="945">
        <f>'Tab 5_détails N+1 à N+5'!G355</f>
        <v>0</v>
      </c>
      <c r="J347" s="945">
        <f>'Tab 5_détails N+1 à N+5'!H355</f>
        <v>0</v>
      </c>
      <c r="K347" s="945">
        <f>'Tab 5_détails N+1 à N+5'!I355</f>
        <v>0</v>
      </c>
      <c r="L347" s="945" t="b">
        <f t="shared" si="29"/>
        <v>0</v>
      </c>
      <c r="M347" s="1731">
        <f>'Tab 5_détails N+1 à N+5'!BP355</f>
        <v>0</v>
      </c>
      <c r="N347" s="1732">
        <f>'Tab 5_détails N+1 à N+5'!BQ355</f>
        <v>0</v>
      </c>
      <c r="O347" s="1731">
        <f>'Tab 5_détails N+1 à N+5'!BR355</f>
        <v>0</v>
      </c>
      <c r="P347" s="1732">
        <f>'Tab 5_détails N+1 à N+5'!BS355</f>
        <v>0</v>
      </c>
      <c r="Q347" s="1731">
        <f>'Tab 5_détails N+1 à N+5'!BT355</f>
        <v>0</v>
      </c>
      <c r="R347" s="1732">
        <f>'Tab 5_détails N+1 à N+5'!BU355</f>
        <v>0</v>
      </c>
    </row>
    <row r="348" spans="1:18" x14ac:dyDescent="0.25">
      <c r="A348" s="636" t="str">
        <f t="shared" si="30"/>
        <v>Nom du GR</v>
      </c>
      <c r="B348" s="945" t="str">
        <f t="shared" si="30"/>
        <v>2022_2026</v>
      </c>
      <c r="C348" s="945">
        <f>'Tab 5_détails N+1 à N+5'!A356</f>
        <v>0</v>
      </c>
      <c r="D348" s="945">
        <f>'Tab 5_détails N+1 à N+5'!B356</f>
        <v>0</v>
      </c>
      <c r="E348" s="945">
        <f>'Tab 5_détails N+1 à N+5'!C356</f>
        <v>0</v>
      </c>
      <c r="F348" s="945">
        <f>'Tab 5_détails N+1 à N+5'!D356</f>
        <v>0</v>
      </c>
      <c r="G348" s="945">
        <f>'Tab 5_détails N+1 à N+5'!E356</f>
        <v>0</v>
      </c>
      <c r="H348" s="945">
        <f>'Tab 5_détails N+1 à N+5'!F356</f>
        <v>0</v>
      </c>
      <c r="I348" s="945">
        <f>'Tab 5_détails N+1 à N+5'!G356</f>
        <v>0</v>
      </c>
      <c r="J348" s="945">
        <f>'Tab 5_détails N+1 à N+5'!H356</f>
        <v>0</v>
      </c>
      <c r="K348" s="945">
        <f>'Tab 5_détails N+1 à N+5'!I356</f>
        <v>0</v>
      </c>
      <c r="L348" s="945" t="b">
        <f t="shared" si="29"/>
        <v>0</v>
      </c>
      <c r="M348" s="1731">
        <f>'Tab 5_détails N+1 à N+5'!BP356</f>
        <v>0</v>
      </c>
      <c r="N348" s="1732">
        <f>'Tab 5_détails N+1 à N+5'!BQ356</f>
        <v>0</v>
      </c>
      <c r="O348" s="1731">
        <f>'Tab 5_détails N+1 à N+5'!BR356</f>
        <v>0</v>
      </c>
      <c r="P348" s="1732">
        <f>'Tab 5_détails N+1 à N+5'!BS356</f>
        <v>0</v>
      </c>
      <c r="Q348" s="1731">
        <f>'Tab 5_détails N+1 à N+5'!BT356</f>
        <v>0</v>
      </c>
      <c r="R348" s="1732">
        <f>'Tab 5_détails N+1 à N+5'!BU356</f>
        <v>0</v>
      </c>
    </row>
    <row r="349" spans="1:18" x14ac:dyDescent="0.25">
      <c r="A349" s="636" t="str">
        <f t="shared" si="30"/>
        <v>Nom du GR</v>
      </c>
      <c r="B349" s="945" t="str">
        <f t="shared" si="30"/>
        <v>2022_2026</v>
      </c>
      <c r="C349" s="945">
        <f>'Tab 5_détails N+1 à N+5'!A357</f>
        <v>0</v>
      </c>
      <c r="D349" s="945">
        <f>'Tab 5_détails N+1 à N+5'!B357</f>
        <v>0</v>
      </c>
      <c r="E349" s="945">
        <f>'Tab 5_détails N+1 à N+5'!C357</f>
        <v>0</v>
      </c>
      <c r="F349" s="945">
        <f>'Tab 5_détails N+1 à N+5'!D357</f>
        <v>0</v>
      </c>
      <c r="G349" s="945">
        <f>'Tab 5_détails N+1 à N+5'!E357</f>
        <v>0</v>
      </c>
      <c r="H349" s="945">
        <f>'Tab 5_détails N+1 à N+5'!F357</f>
        <v>0</v>
      </c>
      <c r="I349" s="945">
        <f>'Tab 5_détails N+1 à N+5'!G357</f>
        <v>0</v>
      </c>
      <c r="J349" s="945">
        <f>'Tab 5_détails N+1 à N+5'!H357</f>
        <v>0</v>
      </c>
      <c r="K349" s="945">
        <f>'Tab 5_détails N+1 à N+5'!I357</f>
        <v>0</v>
      </c>
      <c r="L349" s="945" t="b">
        <f t="shared" si="29"/>
        <v>0</v>
      </c>
      <c r="M349" s="1731">
        <f>'Tab 5_détails N+1 à N+5'!BP357</f>
        <v>0</v>
      </c>
      <c r="N349" s="1732">
        <f>'Tab 5_détails N+1 à N+5'!BQ357</f>
        <v>0</v>
      </c>
      <c r="O349" s="1731">
        <f>'Tab 5_détails N+1 à N+5'!BR357</f>
        <v>0</v>
      </c>
      <c r="P349" s="1732">
        <f>'Tab 5_détails N+1 à N+5'!BS357</f>
        <v>0</v>
      </c>
      <c r="Q349" s="1731">
        <f>'Tab 5_détails N+1 à N+5'!BT357</f>
        <v>0</v>
      </c>
      <c r="R349" s="1732">
        <f>'Tab 5_détails N+1 à N+5'!BU357</f>
        <v>0</v>
      </c>
    </row>
    <row r="350" spans="1:18" x14ac:dyDescent="0.25">
      <c r="A350" s="636" t="str">
        <f t="shared" si="30"/>
        <v>Nom du GR</v>
      </c>
      <c r="B350" s="945" t="str">
        <f t="shared" si="30"/>
        <v>2022_2026</v>
      </c>
      <c r="C350" s="945">
        <f>'Tab 5_détails N+1 à N+5'!A358</f>
        <v>0</v>
      </c>
      <c r="D350" s="945">
        <f>'Tab 5_détails N+1 à N+5'!B358</f>
        <v>0</v>
      </c>
      <c r="E350" s="945">
        <f>'Tab 5_détails N+1 à N+5'!C358</f>
        <v>0</v>
      </c>
      <c r="F350" s="945">
        <f>'Tab 5_détails N+1 à N+5'!D358</f>
        <v>0</v>
      </c>
      <c r="G350" s="945">
        <f>'Tab 5_détails N+1 à N+5'!E358</f>
        <v>0</v>
      </c>
      <c r="H350" s="945">
        <f>'Tab 5_détails N+1 à N+5'!F358</f>
        <v>0</v>
      </c>
      <c r="I350" s="945">
        <f>'Tab 5_détails N+1 à N+5'!G358</f>
        <v>0</v>
      </c>
      <c r="J350" s="945">
        <f>'Tab 5_détails N+1 à N+5'!H358</f>
        <v>0</v>
      </c>
      <c r="K350" s="945">
        <f>'Tab 5_détails N+1 à N+5'!I358</f>
        <v>0</v>
      </c>
      <c r="L350" s="945" t="b">
        <f t="shared" si="29"/>
        <v>0</v>
      </c>
      <c r="M350" s="1731">
        <f>'Tab 5_détails N+1 à N+5'!BP358</f>
        <v>0</v>
      </c>
      <c r="N350" s="1732">
        <f>'Tab 5_détails N+1 à N+5'!BQ358</f>
        <v>0</v>
      </c>
      <c r="O350" s="1731">
        <f>'Tab 5_détails N+1 à N+5'!BR358</f>
        <v>0</v>
      </c>
      <c r="P350" s="1732">
        <f>'Tab 5_détails N+1 à N+5'!BS358</f>
        <v>0</v>
      </c>
      <c r="Q350" s="1731">
        <f>'Tab 5_détails N+1 à N+5'!BT358</f>
        <v>0</v>
      </c>
      <c r="R350" s="1732">
        <f>'Tab 5_détails N+1 à N+5'!BU358</f>
        <v>0</v>
      </c>
    </row>
    <row r="351" spans="1:18" x14ac:dyDescent="0.25">
      <c r="A351" s="636" t="str">
        <f t="shared" si="30"/>
        <v>Nom du GR</v>
      </c>
      <c r="B351" s="945" t="str">
        <f t="shared" si="30"/>
        <v>2022_2026</v>
      </c>
      <c r="C351" s="945">
        <f>'Tab 5_détails N+1 à N+5'!A359</f>
        <v>0</v>
      </c>
      <c r="D351" s="945">
        <f>'Tab 5_détails N+1 à N+5'!B359</f>
        <v>0</v>
      </c>
      <c r="E351" s="945">
        <f>'Tab 5_détails N+1 à N+5'!C359</f>
        <v>0</v>
      </c>
      <c r="F351" s="945">
        <f>'Tab 5_détails N+1 à N+5'!D359</f>
        <v>0</v>
      </c>
      <c r="G351" s="945">
        <f>'Tab 5_détails N+1 à N+5'!E359</f>
        <v>0</v>
      </c>
      <c r="H351" s="945">
        <f>'Tab 5_détails N+1 à N+5'!F359</f>
        <v>0</v>
      </c>
      <c r="I351" s="945">
        <f>'Tab 5_détails N+1 à N+5'!G359</f>
        <v>0</v>
      </c>
      <c r="J351" s="945">
        <f>'Tab 5_détails N+1 à N+5'!H359</f>
        <v>0</v>
      </c>
      <c r="K351" s="945">
        <f>'Tab 5_détails N+1 à N+5'!I359</f>
        <v>0</v>
      </c>
      <c r="L351" s="945" t="b">
        <f t="shared" si="29"/>
        <v>0</v>
      </c>
      <c r="M351" s="1731">
        <f>'Tab 5_détails N+1 à N+5'!BP359</f>
        <v>0</v>
      </c>
      <c r="N351" s="1732">
        <f>'Tab 5_détails N+1 à N+5'!BQ359</f>
        <v>0</v>
      </c>
      <c r="O351" s="1731">
        <f>'Tab 5_détails N+1 à N+5'!BR359</f>
        <v>0</v>
      </c>
      <c r="P351" s="1732">
        <f>'Tab 5_détails N+1 à N+5'!BS359</f>
        <v>0</v>
      </c>
      <c r="Q351" s="1731">
        <f>'Tab 5_détails N+1 à N+5'!BT359</f>
        <v>0</v>
      </c>
      <c r="R351" s="1732">
        <f>'Tab 5_détails N+1 à N+5'!BU359</f>
        <v>0</v>
      </c>
    </row>
    <row r="352" spans="1:18" x14ac:dyDescent="0.25">
      <c r="A352" s="636" t="str">
        <f t="shared" si="30"/>
        <v>Nom du GR</v>
      </c>
      <c r="B352" s="945" t="str">
        <f t="shared" si="30"/>
        <v>2022_2026</v>
      </c>
      <c r="C352" s="945">
        <f>'Tab 5_détails N+1 à N+5'!A360</f>
        <v>0</v>
      </c>
      <c r="D352" s="945">
        <f>'Tab 5_détails N+1 à N+5'!B360</f>
        <v>0</v>
      </c>
      <c r="E352" s="945">
        <f>'Tab 5_détails N+1 à N+5'!C360</f>
        <v>0</v>
      </c>
      <c r="F352" s="945">
        <f>'Tab 5_détails N+1 à N+5'!D360</f>
        <v>0</v>
      </c>
      <c r="G352" s="945">
        <f>'Tab 5_détails N+1 à N+5'!E360</f>
        <v>0</v>
      </c>
      <c r="H352" s="945">
        <f>'Tab 5_détails N+1 à N+5'!F360</f>
        <v>0</v>
      </c>
      <c r="I352" s="945">
        <f>'Tab 5_détails N+1 à N+5'!G360</f>
        <v>0</v>
      </c>
      <c r="J352" s="945">
        <f>'Tab 5_détails N+1 à N+5'!H360</f>
        <v>0</v>
      </c>
      <c r="K352" s="945">
        <f>'Tab 5_détails N+1 à N+5'!I360</f>
        <v>0</v>
      </c>
      <c r="L352" s="945" t="b">
        <f t="shared" si="29"/>
        <v>0</v>
      </c>
      <c r="M352" s="1731">
        <f>'Tab 5_détails N+1 à N+5'!BP360</f>
        <v>0</v>
      </c>
      <c r="N352" s="1732">
        <f>'Tab 5_détails N+1 à N+5'!BQ360</f>
        <v>0</v>
      </c>
      <c r="O352" s="1731">
        <f>'Tab 5_détails N+1 à N+5'!BR360</f>
        <v>0</v>
      </c>
      <c r="P352" s="1732">
        <f>'Tab 5_détails N+1 à N+5'!BS360</f>
        <v>0</v>
      </c>
      <c r="Q352" s="1731">
        <f>'Tab 5_détails N+1 à N+5'!BT360</f>
        <v>0</v>
      </c>
      <c r="R352" s="1732">
        <f>'Tab 5_détails N+1 à N+5'!BU360</f>
        <v>0</v>
      </c>
    </row>
    <row r="353" spans="1:18" x14ac:dyDescent="0.25">
      <c r="A353" s="636" t="str">
        <f t="shared" si="30"/>
        <v>Nom du GR</v>
      </c>
      <c r="B353" s="945" t="str">
        <f t="shared" si="30"/>
        <v>2022_2026</v>
      </c>
      <c r="C353" s="945">
        <f>'Tab 5_détails N+1 à N+5'!A361</f>
        <v>0</v>
      </c>
      <c r="D353" s="945">
        <f>'Tab 5_détails N+1 à N+5'!B361</f>
        <v>0</v>
      </c>
      <c r="E353" s="945">
        <f>'Tab 5_détails N+1 à N+5'!C361</f>
        <v>0</v>
      </c>
      <c r="F353" s="945">
        <f>'Tab 5_détails N+1 à N+5'!D361</f>
        <v>0</v>
      </c>
      <c r="G353" s="945">
        <f>'Tab 5_détails N+1 à N+5'!E361</f>
        <v>0</v>
      </c>
      <c r="H353" s="945">
        <f>'Tab 5_détails N+1 à N+5'!F361</f>
        <v>0</v>
      </c>
      <c r="I353" s="945">
        <f>'Tab 5_détails N+1 à N+5'!G361</f>
        <v>0</v>
      </c>
      <c r="J353" s="945">
        <f>'Tab 5_détails N+1 à N+5'!H361</f>
        <v>0</v>
      </c>
      <c r="K353" s="945">
        <f>'Tab 5_détails N+1 à N+5'!I361</f>
        <v>0</v>
      </c>
      <c r="L353" s="945" t="b">
        <f t="shared" si="29"/>
        <v>0</v>
      </c>
      <c r="M353" s="1731">
        <f>'Tab 5_détails N+1 à N+5'!BP361</f>
        <v>0</v>
      </c>
      <c r="N353" s="1732">
        <f>'Tab 5_détails N+1 à N+5'!BQ361</f>
        <v>0</v>
      </c>
      <c r="O353" s="1731">
        <f>'Tab 5_détails N+1 à N+5'!BR361</f>
        <v>0</v>
      </c>
      <c r="P353" s="1732">
        <f>'Tab 5_détails N+1 à N+5'!BS361</f>
        <v>0</v>
      </c>
      <c r="Q353" s="1731">
        <f>'Tab 5_détails N+1 à N+5'!BT361</f>
        <v>0</v>
      </c>
      <c r="R353" s="1732">
        <f>'Tab 5_détails N+1 à N+5'!BU361</f>
        <v>0</v>
      </c>
    </row>
    <row r="354" spans="1:18" x14ac:dyDescent="0.25">
      <c r="A354" s="636" t="str">
        <f t="shared" si="30"/>
        <v>Nom du GR</v>
      </c>
      <c r="B354" s="945" t="str">
        <f t="shared" si="30"/>
        <v>2022_2026</v>
      </c>
      <c r="C354" s="945">
        <f>'Tab 5_détails N+1 à N+5'!A362</f>
        <v>0</v>
      </c>
      <c r="D354" s="945">
        <f>'Tab 5_détails N+1 à N+5'!B362</f>
        <v>0</v>
      </c>
      <c r="E354" s="945">
        <f>'Tab 5_détails N+1 à N+5'!C362</f>
        <v>0</v>
      </c>
      <c r="F354" s="945">
        <f>'Tab 5_détails N+1 à N+5'!D362</f>
        <v>0</v>
      </c>
      <c r="G354" s="945">
        <f>'Tab 5_détails N+1 à N+5'!E362</f>
        <v>0</v>
      </c>
      <c r="H354" s="945">
        <f>'Tab 5_détails N+1 à N+5'!F362</f>
        <v>0</v>
      </c>
      <c r="I354" s="945">
        <f>'Tab 5_détails N+1 à N+5'!G362</f>
        <v>0</v>
      </c>
      <c r="J354" s="945">
        <f>'Tab 5_détails N+1 à N+5'!H362</f>
        <v>0</v>
      </c>
      <c r="K354" s="945">
        <f>'Tab 5_détails N+1 à N+5'!I362</f>
        <v>0</v>
      </c>
      <c r="L354" s="945" t="b">
        <f t="shared" si="29"/>
        <v>0</v>
      </c>
      <c r="M354" s="1731">
        <f>'Tab 5_détails N+1 à N+5'!BP362</f>
        <v>0</v>
      </c>
      <c r="N354" s="1732">
        <f>'Tab 5_détails N+1 à N+5'!BQ362</f>
        <v>0</v>
      </c>
      <c r="O354" s="1731">
        <f>'Tab 5_détails N+1 à N+5'!BR362</f>
        <v>0</v>
      </c>
      <c r="P354" s="1732">
        <f>'Tab 5_détails N+1 à N+5'!BS362</f>
        <v>0</v>
      </c>
      <c r="Q354" s="1731">
        <f>'Tab 5_détails N+1 à N+5'!BT362</f>
        <v>0</v>
      </c>
      <c r="R354" s="1732">
        <f>'Tab 5_détails N+1 à N+5'!BU362</f>
        <v>0</v>
      </c>
    </row>
    <row r="355" spans="1:18" x14ac:dyDescent="0.25">
      <c r="A355" s="636" t="str">
        <f t="shared" si="30"/>
        <v>Nom du GR</v>
      </c>
      <c r="B355" s="945" t="str">
        <f t="shared" si="30"/>
        <v>2022_2026</v>
      </c>
      <c r="C355" s="945">
        <f>'Tab 5_détails N+1 à N+5'!A363</f>
        <v>0</v>
      </c>
      <c r="D355" s="945">
        <f>'Tab 5_détails N+1 à N+5'!B363</f>
        <v>0</v>
      </c>
      <c r="E355" s="945">
        <f>'Tab 5_détails N+1 à N+5'!C363</f>
        <v>0</v>
      </c>
      <c r="F355" s="945">
        <f>'Tab 5_détails N+1 à N+5'!D363</f>
        <v>0</v>
      </c>
      <c r="G355" s="945">
        <f>'Tab 5_détails N+1 à N+5'!E363</f>
        <v>0</v>
      </c>
      <c r="H355" s="945">
        <f>'Tab 5_détails N+1 à N+5'!F363</f>
        <v>0</v>
      </c>
      <c r="I355" s="945">
        <f>'Tab 5_détails N+1 à N+5'!G363</f>
        <v>0</v>
      </c>
      <c r="J355" s="945">
        <f>'Tab 5_détails N+1 à N+5'!H363</f>
        <v>0</v>
      </c>
      <c r="K355" s="945">
        <f>'Tab 5_détails N+1 à N+5'!I363</f>
        <v>0</v>
      </c>
      <c r="L355" s="945" t="b">
        <f t="shared" si="29"/>
        <v>0</v>
      </c>
      <c r="M355" s="1731">
        <f>'Tab 5_détails N+1 à N+5'!BP363</f>
        <v>0</v>
      </c>
      <c r="N355" s="1732">
        <f>'Tab 5_détails N+1 à N+5'!BQ363</f>
        <v>0</v>
      </c>
      <c r="O355" s="1731">
        <f>'Tab 5_détails N+1 à N+5'!BR363</f>
        <v>0</v>
      </c>
      <c r="P355" s="1732">
        <f>'Tab 5_détails N+1 à N+5'!BS363</f>
        <v>0</v>
      </c>
      <c r="Q355" s="1731">
        <f>'Tab 5_détails N+1 à N+5'!BT363</f>
        <v>0</v>
      </c>
      <c r="R355" s="1732">
        <f>'Tab 5_détails N+1 à N+5'!BU363</f>
        <v>0</v>
      </c>
    </row>
    <row r="356" spans="1:18" x14ac:dyDescent="0.25">
      <c r="A356" s="636" t="str">
        <f t="shared" ref="A356:B371" si="31">A355</f>
        <v>Nom du GR</v>
      </c>
      <c r="B356" s="945" t="str">
        <f t="shared" si="31"/>
        <v>2022_2026</v>
      </c>
      <c r="C356" s="945">
        <f>'Tab 5_détails N+1 à N+5'!A364</f>
        <v>0</v>
      </c>
      <c r="D356" s="945">
        <f>'Tab 5_détails N+1 à N+5'!B364</f>
        <v>0</v>
      </c>
      <c r="E356" s="945">
        <f>'Tab 5_détails N+1 à N+5'!C364</f>
        <v>0</v>
      </c>
      <c r="F356" s="945">
        <f>'Tab 5_détails N+1 à N+5'!D364</f>
        <v>0</v>
      </c>
      <c r="G356" s="945">
        <f>'Tab 5_détails N+1 à N+5'!E364</f>
        <v>0</v>
      </c>
      <c r="H356" s="945">
        <f>'Tab 5_détails N+1 à N+5'!F364</f>
        <v>0</v>
      </c>
      <c r="I356" s="945">
        <f>'Tab 5_détails N+1 à N+5'!G364</f>
        <v>0</v>
      </c>
      <c r="J356" s="945">
        <f>'Tab 5_détails N+1 à N+5'!H364</f>
        <v>0</v>
      </c>
      <c r="K356" s="945">
        <f>'Tab 5_détails N+1 à N+5'!I364</f>
        <v>0</v>
      </c>
      <c r="L356" s="945" t="b">
        <f t="shared" si="29"/>
        <v>0</v>
      </c>
      <c r="M356" s="1731">
        <f>'Tab 5_détails N+1 à N+5'!BP364</f>
        <v>0</v>
      </c>
      <c r="N356" s="1732">
        <f>'Tab 5_détails N+1 à N+5'!BQ364</f>
        <v>0</v>
      </c>
      <c r="O356" s="1731">
        <f>'Tab 5_détails N+1 à N+5'!BR364</f>
        <v>0</v>
      </c>
      <c r="P356" s="1732">
        <f>'Tab 5_détails N+1 à N+5'!BS364</f>
        <v>0</v>
      </c>
      <c r="Q356" s="1731">
        <f>'Tab 5_détails N+1 à N+5'!BT364</f>
        <v>0</v>
      </c>
      <c r="R356" s="1732">
        <f>'Tab 5_détails N+1 à N+5'!BU364</f>
        <v>0</v>
      </c>
    </row>
    <row r="357" spans="1:18" x14ac:dyDescent="0.25">
      <c r="A357" s="636" t="str">
        <f t="shared" si="31"/>
        <v>Nom du GR</v>
      </c>
      <c r="B357" s="945" t="str">
        <f t="shared" si="31"/>
        <v>2022_2026</v>
      </c>
      <c r="C357" s="945">
        <f>'Tab 5_détails N+1 à N+5'!A365</f>
        <v>0</v>
      </c>
      <c r="D357" s="945">
        <f>'Tab 5_détails N+1 à N+5'!B365</f>
        <v>0</v>
      </c>
      <c r="E357" s="945">
        <f>'Tab 5_détails N+1 à N+5'!C365</f>
        <v>0</v>
      </c>
      <c r="F357" s="945">
        <f>'Tab 5_détails N+1 à N+5'!D365</f>
        <v>0</v>
      </c>
      <c r="G357" s="945">
        <f>'Tab 5_détails N+1 à N+5'!E365</f>
        <v>0</v>
      </c>
      <c r="H357" s="945">
        <f>'Tab 5_détails N+1 à N+5'!F365</f>
        <v>0</v>
      </c>
      <c r="I357" s="945">
        <f>'Tab 5_détails N+1 à N+5'!G365</f>
        <v>0</v>
      </c>
      <c r="J357" s="945">
        <f>'Tab 5_détails N+1 à N+5'!H365</f>
        <v>0</v>
      </c>
      <c r="K357" s="945">
        <f>'Tab 5_détails N+1 à N+5'!I365</f>
        <v>0</v>
      </c>
      <c r="L357" s="945" t="b">
        <f t="shared" si="29"/>
        <v>0</v>
      </c>
      <c r="M357" s="1731">
        <f>'Tab 5_détails N+1 à N+5'!BP365</f>
        <v>0</v>
      </c>
      <c r="N357" s="1732">
        <f>'Tab 5_détails N+1 à N+5'!BQ365</f>
        <v>0</v>
      </c>
      <c r="O357" s="1731">
        <f>'Tab 5_détails N+1 à N+5'!BR365</f>
        <v>0</v>
      </c>
      <c r="P357" s="1732">
        <f>'Tab 5_détails N+1 à N+5'!BS365</f>
        <v>0</v>
      </c>
      <c r="Q357" s="1731">
        <f>'Tab 5_détails N+1 à N+5'!BT365</f>
        <v>0</v>
      </c>
      <c r="R357" s="1732">
        <f>'Tab 5_détails N+1 à N+5'!BU365</f>
        <v>0</v>
      </c>
    </row>
    <row r="358" spans="1:18" x14ac:dyDescent="0.25">
      <c r="A358" s="636" t="str">
        <f t="shared" si="31"/>
        <v>Nom du GR</v>
      </c>
      <c r="B358" s="945" t="str">
        <f t="shared" si="31"/>
        <v>2022_2026</v>
      </c>
      <c r="C358" s="945">
        <f>'Tab 5_détails N+1 à N+5'!A366</f>
        <v>0</v>
      </c>
      <c r="D358" s="945">
        <f>'Tab 5_détails N+1 à N+5'!B366</f>
        <v>0</v>
      </c>
      <c r="E358" s="945">
        <f>'Tab 5_détails N+1 à N+5'!C366</f>
        <v>0</v>
      </c>
      <c r="F358" s="945">
        <f>'Tab 5_détails N+1 à N+5'!D366</f>
        <v>0</v>
      </c>
      <c r="G358" s="945">
        <f>'Tab 5_détails N+1 à N+5'!E366</f>
        <v>0</v>
      </c>
      <c r="H358" s="945">
        <f>'Tab 5_détails N+1 à N+5'!F366</f>
        <v>0</v>
      </c>
      <c r="I358" s="945">
        <f>'Tab 5_détails N+1 à N+5'!G366</f>
        <v>0</v>
      </c>
      <c r="J358" s="945">
        <f>'Tab 5_détails N+1 à N+5'!H366</f>
        <v>0</v>
      </c>
      <c r="K358" s="945">
        <f>'Tab 5_détails N+1 à N+5'!I366</f>
        <v>0</v>
      </c>
      <c r="L358" s="945" t="b">
        <f t="shared" si="29"/>
        <v>0</v>
      </c>
      <c r="M358" s="1731">
        <f>'Tab 5_détails N+1 à N+5'!BP366</f>
        <v>0</v>
      </c>
      <c r="N358" s="1732">
        <f>'Tab 5_détails N+1 à N+5'!BQ366</f>
        <v>0</v>
      </c>
      <c r="O358" s="1731">
        <f>'Tab 5_détails N+1 à N+5'!BR366</f>
        <v>0</v>
      </c>
      <c r="P358" s="1732">
        <f>'Tab 5_détails N+1 à N+5'!BS366</f>
        <v>0</v>
      </c>
      <c r="Q358" s="1731">
        <f>'Tab 5_détails N+1 à N+5'!BT366</f>
        <v>0</v>
      </c>
      <c r="R358" s="1732">
        <f>'Tab 5_détails N+1 à N+5'!BU366</f>
        <v>0</v>
      </c>
    </row>
    <row r="359" spans="1:18" x14ac:dyDescent="0.25">
      <c r="A359" s="636" t="str">
        <f t="shared" si="31"/>
        <v>Nom du GR</v>
      </c>
      <c r="B359" s="945" t="str">
        <f t="shared" si="31"/>
        <v>2022_2026</v>
      </c>
      <c r="C359" s="945">
        <f>'Tab 5_détails N+1 à N+5'!A367</f>
        <v>0</v>
      </c>
      <c r="D359" s="945">
        <f>'Tab 5_détails N+1 à N+5'!B367</f>
        <v>0</v>
      </c>
      <c r="E359" s="945">
        <f>'Tab 5_détails N+1 à N+5'!C367</f>
        <v>0</v>
      </c>
      <c r="F359" s="945">
        <f>'Tab 5_détails N+1 à N+5'!D367</f>
        <v>0</v>
      </c>
      <c r="G359" s="945">
        <f>'Tab 5_détails N+1 à N+5'!E367</f>
        <v>0</v>
      </c>
      <c r="H359" s="945">
        <f>'Tab 5_détails N+1 à N+5'!F367</f>
        <v>0</v>
      </c>
      <c r="I359" s="945">
        <f>'Tab 5_détails N+1 à N+5'!G367</f>
        <v>0</v>
      </c>
      <c r="J359" s="945">
        <f>'Tab 5_détails N+1 à N+5'!H367</f>
        <v>0</v>
      </c>
      <c r="K359" s="945">
        <f>'Tab 5_détails N+1 à N+5'!I367</f>
        <v>0</v>
      </c>
      <c r="L359" s="945" t="b">
        <f t="shared" si="29"/>
        <v>0</v>
      </c>
      <c r="M359" s="1731">
        <f>'Tab 5_détails N+1 à N+5'!BP367</f>
        <v>0</v>
      </c>
      <c r="N359" s="1732">
        <f>'Tab 5_détails N+1 à N+5'!BQ367</f>
        <v>0</v>
      </c>
      <c r="O359" s="1731">
        <f>'Tab 5_détails N+1 à N+5'!BR367</f>
        <v>0</v>
      </c>
      <c r="P359" s="1732">
        <f>'Tab 5_détails N+1 à N+5'!BS367</f>
        <v>0</v>
      </c>
      <c r="Q359" s="1731">
        <f>'Tab 5_détails N+1 à N+5'!BT367</f>
        <v>0</v>
      </c>
      <c r="R359" s="1732">
        <f>'Tab 5_détails N+1 à N+5'!BU367</f>
        <v>0</v>
      </c>
    </row>
    <row r="360" spans="1:18" x14ac:dyDescent="0.25">
      <c r="A360" s="636" t="str">
        <f t="shared" si="31"/>
        <v>Nom du GR</v>
      </c>
      <c r="B360" s="945" t="str">
        <f t="shared" si="31"/>
        <v>2022_2026</v>
      </c>
      <c r="C360" s="945">
        <f>'Tab 5_détails N+1 à N+5'!A368</f>
        <v>0</v>
      </c>
      <c r="D360" s="945">
        <f>'Tab 5_détails N+1 à N+5'!B368</f>
        <v>0</v>
      </c>
      <c r="E360" s="945">
        <f>'Tab 5_détails N+1 à N+5'!C368</f>
        <v>0</v>
      </c>
      <c r="F360" s="945">
        <f>'Tab 5_détails N+1 à N+5'!D368</f>
        <v>0</v>
      </c>
      <c r="G360" s="945">
        <f>'Tab 5_détails N+1 à N+5'!E368</f>
        <v>0</v>
      </c>
      <c r="H360" s="945">
        <f>'Tab 5_détails N+1 à N+5'!F368</f>
        <v>0</v>
      </c>
      <c r="I360" s="945">
        <f>'Tab 5_détails N+1 à N+5'!G368</f>
        <v>0</v>
      </c>
      <c r="J360" s="945">
        <f>'Tab 5_détails N+1 à N+5'!H368</f>
        <v>0</v>
      </c>
      <c r="K360" s="945">
        <f>'Tab 5_détails N+1 à N+5'!I368</f>
        <v>0</v>
      </c>
      <c r="L360" s="945" t="b">
        <f t="shared" si="29"/>
        <v>0</v>
      </c>
      <c r="M360" s="1731">
        <f>'Tab 5_détails N+1 à N+5'!BP368</f>
        <v>0</v>
      </c>
      <c r="N360" s="1732">
        <f>'Tab 5_détails N+1 à N+5'!BQ368</f>
        <v>0</v>
      </c>
      <c r="O360" s="1731">
        <f>'Tab 5_détails N+1 à N+5'!BR368</f>
        <v>0</v>
      </c>
      <c r="P360" s="1732">
        <f>'Tab 5_détails N+1 à N+5'!BS368</f>
        <v>0</v>
      </c>
      <c r="Q360" s="1731">
        <f>'Tab 5_détails N+1 à N+5'!BT368</f>
        <v>0</v>
      </c>
      <c r="R360" s="1732">
        <f>'Tab 5_détails N+1 à N+5'!BU368</f>
        <v>0</v>
      </c>
    </row>
    <row r="361" spans="1:18" x14ac:dyDescent="0.25">
      <c r="A361" s="636" t="str">
        <f t="shared" si="31"/>
        <v>Nom du GR</v>
      </c>
      <c r="B361" s="945" t="str">
        <f t="shared" si="31"/>
        <v>2022_2026</v>
      </c>
      <c r="C361" s="945">
        <f>'Tab 5_détails N+1 à N+5'!A369</f>
        <v>0</v>
      </c>
      <c r="D361" s="945">
        <f>'Tab 5_détails N+1 à N+5'!B369</f>
        <v>0</v>
      </c>
      <c r="E361" s="945">
        <f>'Tab 5_détails N+1 à N+5'!C369</f>
        <v>0</v>
      </c>
      <c r="F361" s="945">
        <f>'Tab 5_détails N+1 à N+5'!D369</f>
        <v>0</v>
      </c>
      <c r="G361" s="945">
        <f>'Tab 5_détails N+1 à N+5'!E369</f>
        <v>0</v>
      </c>
      <c r="H361" s="945">
        <f>'Tab 5_détails N+1 à N+5'!F369</f>
        <v>0</v>
      </c>
      <c r="I361" s="945">
        <f>'Tab 5_détails N+1 à N+5'!G369</f>
        <v>0</v>
      </c>
      <c r="J361" s="945">
        <f>'Tab 5_détails N+1 à N+5'!H369</f>
        <v>0</v>
      </c>
      <c r="K361" s="945">
        <f>'Tab 5_détails N+1 à N+5'!I369</f>
        <v>0</v>
      </c>
      <c r="L361" s="945" t="b">
        <f t="shared" si="29"/>
        <v>0</v>
      </c>
      <c r="M361" s="1731">
        <f>'Tab 5_détails N+1 à N+5'!BP369</f>
        <v>0</v>
      </c>
      <c r="N361" s="1732">
        <f>'Tab 5_détails N+1 à N+5'!BQ369</f>
        <v>0</v>
      </c>
      <c r="O361" s="1731">
        <f>'Tab 5_détails N+1 à N+5'!BR369</f>
        <v>0</v>
      </c>
      <c r="P361" s="1732">
        <f>'Tab 5_détails N+1 à N+5'!BS369</f>
        <v>0</v>
      </c>
      <c r="Q361" s="1731">
        <f>'Tab 5_détails N+1 à N+5'!BT369</f>
        <v>0</v>
      </c>
      <c r="R361" s="1732">
        <f>'Tab 5_détails N+1 à N+5'!BU369</f>
        <v>0</v>
      </c>
    </row>
    <row r="362" spans="1:18" x14ac:dyDescent="0.25">
      <c r="A362" s="636" t="str">
        <f t="shared" si="31"/>
        <v>Nom du GR</v>
      </c>
      <c r="B362" s="945" t="str">
        <f t="shared" si="31"/>
        <v>2022_2026</v>
      </c>
      <c r="C362" s="945">
        <f>'Tab 5_détails N+1 à N+5'!A370</f>
        <v>0</v>
      </c>
      <c r="D362" s="945">
        <f>'Tab 5_détails N+1 à N+5'!B370</f>
        <v>0</v>
      </c>
      <c r="E362" s="945">
        <f>'Tab 5_détails N+1 à N+5'!C370</f>
        <v>0</v>
      </c>
      <c r="F362" s="945">
        <f>'Tab 5_détails N+1 à N+5'!D370</f>
        <v>0</v>
      </c>
      <c r="G362" s="945">
        <f>'Tab 5_détails N+1 à N+5'!E370</f>
        <v>0</v>
      </c>
      <c r="H362" s="945">
        <f>'Tab 5_détails N+1 à N+5'!F370</f>
        <v>0</v>
      </c>
      <c r="I362" s="945">
        <f>'Tab 5_détails N+1 à N+5'!G370</f>
        <v>0</v>
      </c>
      <c r="J362" s="945">
        <f>'Tab 5_détails N+1 à N+5'!H370</f>
        <v>0</v>
      </c>
      <c r="K362" s="945">
        <f>'Tab 5_détails N+1 à N+5'!I370</f>
        <v>0</v>
      </c>
      <c r="L362" s="945" t="b">
        <f t="shared" si="29"/>
        <v>0</v>
      </c>
      <c r="M362" s="1731">
        <f>'Tab 5_détails N+1 à N+5'!BP370</f>
        <v>0</v>
      </c>
      <c r="N362" s="1732">
        <f>'Tab 5_détails N+1 à N+5'!BQ370</f>
        <v>0</v>
      </c>
      <c r="O362" s="1731">
        <f>'Tab 5_détails N+1 à N+5'!BR370</f>
        <v>0</v>
      </c>
      <c r="P362" s="1732">
        <f>'Tab 5_détails N+1 à N+5'!BS370</f>
        <v>0</v>
      </c>
      <c r="Q362" s="1731">
        <f>'Tab 5_détails N+1 à N+5'!BT370</f>
        <v>0</v>
      </c>
      <c r="R362" s="1732">
        <f>'Tab 5_détails N+1 à N+5'!BU370</f>
        <v>0</v>
      </c>
    </row>
    <row r="363" spans="1:18" x14ac:dyDescent="0.25">
      <c r="A363" s="636" t="str">
        <f t="shared" si="31"/>
        <v>Nom du GR</v>
      </c>
      <c r="B363" s="945" t="str">
        <f t="shared" si="31"/>
        <v>2022_2026</v>
      </c>
      <c r="C363" s="945">
        <f>'Tab 5_détails N+1 à N+5'!A371</f>
        <v>0</v>
      </c>
      <c r="D363" s="945">
        <f>'Tab 5_détails N+1 à N+5'!B371</f>
        <v>0</v>
      </c>
      <c r="E363" s="945">
        <f>'Tab 5_détails N+1 à N+5'!C371</f>
        <v>0</v>
      </c>
      <c r="F363" s="945">
        <f>'Tab 5_détails N+1 à N+5'!D371</f>
        <v>0</v>
      </c>
      <c r="G363" s="945">
        <f>'Tab 5_détails N+1 à N+5'!E371</f>
        <v>0</v>
      </c>
      <c r="H363" s="945">
        <f>'Tab 5_détails N+1 à N+5'!F371</f>
        <v>0</v>
      </c>
      <c r="I363" s="945">
        <f>'Tab 5_détails N+1 à N+5'!G371</f>
        <v>0</v>
      </c>
      <c r="J363" s="945">
        <f>'Tab 5_détails N+1 à N+5'!H371</f>
        <v>0</v>
      </c>
      <c r="K363" s="945">
        <f>'Tab 5_détails N+1 à N+5'!I371</f>
        <v>0</v>
      </c>
      <c r="L363" s="945" t="b">
        <f t="shared" si="29"/>
        <v>0</v>
      </c>
      <c r="M363" s="1731">
        <f>'Tab 5_détails N+1 à N+5'!BP371</f>
        <v>0</v>
      </c>
      <c r="N363" s="1732">
        <f>'Tab 5_détails N+1 à N+5'!BQ371</f>
        <v>0</v>
      </c>
      <c r="O363" s="1731">
        <f>'Tab 5_détails N+1 à N+5'!BR371</f>
        <v>0</v>
      </c>
      <c r="P363" s="1732">
        <f>'Tab 5_détails N+1 à N+5'!BS371</f>
        <v>0</v>
      </c>
      <c r="Q363" s="1731">
        <f>'Tab 5_détails N+1 à N+5'!BT371</f>
        <v>0</v>
      </c>
      <c r="R363" s="1732">
        <f>'Tab 5_détails N+1 à N+5'!BU371</f>
        <v>0</v>
      </c>
    </row>
    <row r="364" spans="1:18" x14ac:dyDescent="0.25">
      <c r="A364" s="636" t="str">
        <f t="shared" si="31"/>
        <v>Nom du GR</v>
      </c>
      <c r="B364" s="945" t="str">
        <f t="shared" si="31"/>
        <v>2022_2026</v>
      </c>
      <c r="C364" s="945">
        <f>'Tab 5_détails N+1 à N+5'!A372</f>
        <v>0</v>
      </c>
      <c r="D364" s="945">
        <f>'Tab 5_détails N+1 à N+5'!B372</f>
        <v>0</v>
      </c>
      <c r="E364" s="945">
        <f>'Tab 5_détails N+1 à N+5'!C372</f>
        <v>0</v>
      </c>
      <c r="F364" s="945">
        <f>'Tab 5_détails N+1 à N+5'!D372</f>
        <v>0</v>
      </c>
      <c r="G364" s="945">
        <f>'Tab 5_détails N+1 à N+5'!E372</f>
        <v>0</v>
      </c>
      <c r="H364" s="945">
        <f>'Tab 5_détails N+1 à N+5'!F372</f>
        <v>0</v>
      </c>
      <c r="I364" s="945">
        <f>'Tab 5_détails N+1 à N+5'!G372</f>
        <v>0</v>
      </c>
      <c r="J364" s="945">
        <f>'Tab 5_détails N+1 à N+5'!H372</f>
        <v>0</v>
      </c>
      <c r="K364" s="945">
        <f>'Tab 5_détails N+1 à N+5'!I372</f>
        <v>0</v>
      </c>
      <c r="L364" s="945" t="b">
        <f t="shared" si="29"/>
        <v>0</v>
      </c>
      <c r="M364" s="1731">
        <f>'Tab 5_détails N+1 à N+5'!BP372</f>
        <v>0</v>
      </c>
      <c r="N364" s="1732">
        <f>'Tab 5_détails N+1 à N+5'!BQ372</f>
        <v>0</v>
      </c>
      <c r="O364" s="1731">
        <f>'Tab 5_détails N+1 à N+5'!BR372</f>
        <v>0</v>
      </c>
      <c r="P364" s="1732">
        <f>'Tab 5_détails N+1 à N+5'!BS372</f>
        <v>0</v>
      </c>
      <c r="Q364" s="1731">
        <f>'Tab 5_détails N+1 à N+5'!BT372</f>
        <v>0</v>
      </c>
      <c r="R364" s="1732">
        <f>'Tab 5_détails N+1 à N+5'!BU372</f>
        <v>0</v>
      </c>
    </row>
    <row r="365" spans="1:18" x14ac:dyDescent="0.25">
      <c r="A365" s="636" t="str">
        <f t="shared" si="31"/>
        <v>Nom du GR</v>
      </c>
      <c r="B365" s="945" t="str">
        <f t="shared" si="31"/>
        <v>2022_2026</v>
      </c>
      <c r="C365" s="945">
        <f>'Tab 5_détails N+1 à N+5'!A373</f>
        <v>0</v>
      </c>
      <c r="D365" s="945">
        <f>'Tab 5_détails N+1 à N+5'!B373</f>
        <v>0</v>
      </c>
      <c r="E365" s="945">
        <f>'Tab 5_détails N+1 à N+5'!C373</f>
        <v>0</v>
      </c>
      <c r="F365" s="945">
        <f>'Tab 5_détails N+1 à N+5'!D373</f>
        <v>0</v>
      </c>
      <c r="G365" s="945">
        <f>'Tab 5_détails N+1 à N+5'!E373</f>
        <v>0</v>
      </c>
      <c r="H365" s="945">
        <f>'Tab 5_détails N+1 à N+5'!F373</f>
        <v>0</v>
      </c>
      <c r="I365" s="945">
        <f>'Tab 5_détails N+1 à N+5'!G373</f>
        <v>0</v>
      </c>
      <c r="J365" s="945">
        <f>'Tab 5_détails N+1 à N+5'!H373</f>
        <v>0</v>
      </c>
      <c r="K365" s="945">
        <f>'Tab 5_détails N+1 à N+5'!I373</f>
        <v>0</v>
      </c>
      <c r="L365" s="945" t="b">
        <f t="shared" si="29"/>
        <v>0</v>
      </c>
      <c r="M365" s="1731">
        <f>'Tab 5_détails N+1 à N+5'!BP373</f>
        <v>0</v>
      </c>
      <c r="N365" s="1732">
        <f>'Tab 5_détails N+1 à N+5'!BQ373</f>
        <v>0</v>
      </c>
      <c r="O365" s="1731">
        <f>'Tab 5_détails N+1 à N+5'!BR373</f>
        <v>0</v>
      </c>
      <c r="P365" s="1732">
        <f>'Tab 5_détails N+1 à N+5'!BS373</f>
        <v>0</v>
      </c>
      <c r="Q365" s="1731">
        <f>'Tab 5_détails N+1 à N+5'!BT373</f>
        <v>0</v>
      </c>
      <c r="R365" s="1732">
        <f>'Tab 5_détails N+1 à N+5'!BU373</f>
        <v>0</v>
      </c>
    </row>
    <row r="366" spans="1:18" x14ac:dyDescent="0.25">
      <c r="A366" s="636" t="str">
        <f t="shared" si="31"/>
        <v>Nom du GR</v>
      </c>
      <c r="B366" s="945" t="str">
        <f t="shared" si="31"/>
        <v>2022_2026</v>
      </c>
      <c r="C366" s="945">
        <f>'Tab 5_détails N+1 à N+5'!A374</f>
        <v>0</v>
      </c>
      <c r="D366" s="945">
        <f>'Tab 5_détails N+1 à N+5'!B374</f>
        <v>0</v>
      </c>
      <c r="E366" s="945">
        <f>'Tab 5_détails N+1 à N+5'!C374</f>
        <v>0</v>
      </c>
      <c r="F366" s="945">
        <f>'Tab 5_détails N+1 à N+5'!D374</f>
        <v>0</v>
      </c>
      <c r="G366" s="945">
        <f>'Tab 5_détails N+1 à N+5'!E374</f>
        <v>0</v>
      </c>
      <c r="H366" s="945">
        <f>'Tab 5_détails N+1 à N+5'!F374</f>
        <v>0</v>
      </c>
      <c r="I366" s="945">
        <f>'Tab 5_détails N+1 à N+5'!G374</f>
        <v>0</v>
      </c>
      <c r="J366" s="945">
        <f>'Tab 5_détails N+1 à N+5'!H374</f>
        <v>0</v>
      </c>
      <c r="K366" s="945">
        <f>'Tab 5_détails N+1 à N+5'!I374</f>
        <v>0</v>
      </c>
      <c r="L366" s="945" t="b">
        <f t="shared" si="29"/>
        <v>0</v>
      </c>
      <c r="M366" s="1731">
        <f>'Tab 5_détails N+1 à N+5'!BP374</f>
        <v>0</v>
      </c>
      <c r="N366" s="1732">
        <f>'Tab 5_détails N+1 à N+5'!BQ374</f>
        <v>0</v>
      </c>
      <c r="O366" s="1731">
        <f>'Tab 5_détails N+1 à N+5'!BR374</f>
        <v>0</v>
      </c>
      <c r="P366" s="1732">
        <f>'Tab 5_détails N+1 à N+5'!BS374</f>
        <v>0</v>
      </c>
      <c r="Q366" s="1731">
        <f>'Tab 5_détails N+1 à N+5'!BT374</f>
        <v>0</v>
      </c>
      <c r="R366" s="1732">
        <f>'Tab 5_détails N+1 à N+5'!BU374</f>
        <v>0</v>
      </c>
    </row>
    <row r="367" spans="1:18" x14ac:dyDescent="0.25">
      <c r="A367" s="636" t="str">
        <f t="shared" si="31"/>
        <v>Nom du GR</v>
      </c>
      <c r="B367" s="945" t="str">
        <f t="shared" si="31"/>
        <v>2022_2026</v>
      </c>
      <c r="C367" s="945">
        <f>'Tab 5_détails N+1 à N+5'!A375</f>
        <v>0</v>
      </c>
      <c r="D367" s="945">
        <f>'Tab 5_détails N+1 à N+5'!B375</f>
        <v>0</v>
      </c>
      <c r="E367" s="945">
        <f>'Tab 5_détails N+1 à N+5'!C375</f>
        <v>0</v>
      </c>
      <c r="F367" s="945">
        <f>'Tab 5_détails N+1 à N+5'!D375</f>
        <v>0</v>
      </c>
      <c r="G367" s="945">
        <f>'Tab 5_détails N+1 à N+5'!E375</f>
        <v>0</v>
      </c>
      <c r="H367" s="945">
        <f>'Tab 5_détails N+1 à N+5'!F375</f>
        <v>0</v>
      </c>
      <c r="I367" s="945">
        <f>'Tab 5_détails N+1 à N+5'!G375</f>
        <v>0</v>
      </c>
      <c r="J367" s="945">
        <f>'Tab 5_détails N+1 à N+5'!H375</f>
        <v>0</v>
      </c>
      <c r="K367" s="945">
        <f>'Tab 5_détails N+1 à N+5'!I375</f>
        <v>0</v>
      </c>
      <c r="L367" s="945" t="b">
        <f t="shared" si="29"/>
        <v>0</v>
      </c>
      <c r="M367" s="1731">
        <f>'Tab 5_détails N+1 à N+5'!BP375</f>
        <v>0</v>
      </c>
      <c r="N367" s="1732">
        <f>'Tab 5_détails N+1 à N+5'!BQ375</f>
        <v>0</v>
      </c>
      <c r="O367" s="1731">
        <f>'Tab 5_détails N+1 à N+5'!BR375</f>
        <v>0</v>
      </c>
      <c r="P367" s="1732">
        <f>'Tab 5_détails N+1 à N+5'!BS375</f>
        <v>0</v>
      </c>
      <c r="Q367" s="1731">
        <f>'Tab 5_détails N+1 à N+5'!BT375</f>
        <v>0</v>
      </c>
      <c r="R367" s="1732">
        <f>'Tab 5_détails N+1 à N+5'!BU375</f>
        <v>0</v>
      </c>
    </row>
    <row r="368" spans="1:18" x14ac:dyDescent="0.25">
      <c r="A368" s="636" t="str">
        <f t="shared" si="31"/>
        <v>Nom du GR</v>
      </c>
      <c r="B368" s="945" t="str">
        <f t="shared" si="31"/>
        <v>2022_2026</v>
      </c>
      <c r="C368" s="945">
        <f>'Tab 5_détails N+1 à N+5'!A376</f>
        <v>0</v>
      </c>
      <c r="D368" s="945">
        <f>'Tab 5_détails N+1 à N+5'!B376</f>
        <v>0</v>
      </c>
      <c r="E368" s="945">
        <f>'Tab 5_détails N+1 à N+5'!C376</f>
        <v>0</v>
      </c>
      <c r="F368" s="945">
        <f>'Tab 5_détails N+1 à N+5'!D376</f>
        <v>0</v>
      </c>
      <c r="G368" s="945">
        <f>'Tab 5_détails N+1 à N+5'!E376</f>
        <v>0</v>
      </c>
      <c r="H368" s="945">
        <f>'Tab 5_détails N+1 à N+5'!F376</f>
        <v>0</v>
      </c>
      <c r="I368" s="945">
        <f>'Tab 5_détails N+1 à N+5'!G376</f>
        <v>0</v>
      </c>
      <c r="J368" s="945">
        <f>'Tab 5_détails N+1 à N+5'!H376</f>
        <v>0</v>
      </c>
      <c r="K368" s="945">
        <f>'Tab 5_détails N+1 à N+5'!I376</f>
        <v>0</v>
      </c>
      <c r="L368" s="945" t="b">
        <f t="shared" si="29"/>
        <v>0</v>
      </c>
      <c r="M368" s="1731">
        <f>'Tab 5_détails N+1 à N+5'!BP376</f>
        <v>0</v>
      </c>
      <c r="N368" s="1732">
        <f>'Tab 5_détails N+1 à N+5'!BQ376</f>
        <v>0</v>
      </c>
      <c r="O368" s="1731">
        <f>'Tab 5_détails N+1 à N+5'!BR376</f>
        <v>0</v>
      </c>
      <c r="P368" s="1732">
        <f>'Tab 5_détails N+1 à N+5'!BS376</f>
        <v>0</v>
      </c>
      <c r="Q368" s="1731">
        <f>'Tab 5_détails N+1 à N+5'!BT376</f>
        <v>0</v>
      </c>
      <c r="R368" s="1732">
        <f>'Tab 5_détails N+1 à N+5'!BU376</f>
        <v>0</v>
      </c>
    </row>
    <row r="369" spans="1:18" x14ac:dyDescent="0.25">
      <c r="A369" s="636" t="str">
        <f t="shared" si="31"/>
        <v>Nom du GR</v>
      </c>
      <c r="B369" s="945" t="str">
        <f t="shared" si="31"/>
        <v>2022_2026</v>
      </c>
      <c r="C369" s="945">
        <f>'Tab 5_détails N+1 à N+5'!A377</f>
        <v>0</v>
      </c>
      <c r="D369" s="945">
        <f>'Tab 5_détails N+1 à N+5'!B377</f>
        <v>0</v>
      </c>
      <c r="E369" s="945">
        <f>'Tab 5_détails N+1 à N+5'!C377</f>
        <v>0</v>
      </c>
      <c r="F369" s="945">
        <f>'Tab 5_détails N+1 à N+5'!D377</f>
        <v>0</v>
      </c>
      <c r="G369" s="945">
        <f>'Tab 5_détails N+1 à N+5'!E377</f>
        <v>0</v>
      </c>
      <c r="H369" s="945">
        <f>'Tab 5_détails N+1 à N+5'!F377</f>
        <v>0</v>
      </c>
      <c r="I369" s="945">
        <f>'Tab 5_détails N+1 à N+5'!G377</f>
        <v>0</v>
      </c>
      <c r="J369" s="945">
        <f>'Tab 5_détails N+1 à N+5'!H377</f>
        <v>0</v>
      </c>
      <c r="K369" s="945">
        <f>'Tab 5_détails N+1 à N+5'!I377</f>
        <v>0</v>
      </c>
      <c r="L369" s="945" t="b">
        <f t="shared" si="29"/>
        <v>0</v>
      </c>
      <c r="M369" s="1731">
        <f>'Tab 5_détails N+1 à N+5'!BP377</f>
        <v>0</v>
      </c>
      <c r="N369" s="1732">
        <f>'Tab 5_détails N+1 à N+5'!BQ377</f>
        <v>0</v>
      </c>
      <c r="O369" s="1731">
        <f>'Tab 5_détails N+1 à N+5'!BR377</f>
        <v>0</v>
      </c>
      <c r="P369" s="1732">
        <f>'Tab 5_détails N+1 à N+5'!BS377</f>
        <v>0</v>
      </c>
      <c r="Q369" s="1731">
        <f>'Tab 5_détails N+1 à N+5'!BT377</f>
        <v>0</v>
      </c>
      <c r="R369" s="1732">
        <f>'Tab 5_détails N+1 à N+5'!BU377</f>
        <v>0</v>
      </c>
    </row>
    <row r="370" spans="1:18" x14ac:dyDescent="0.25">
      <c r="A370" s="636" t="str">
        <f t="shared" si="31"/>
        <v>Nom du GR</v>
      </c>
      <c r="B370" s="945" t="str">
        <f t="shared" si="31"/>
        <v>2022_2026</v>
      </c>
      <c r="C370" s="945">
        <f>'Tab 5_détails N+1 à N+5'!A378</f>
        <v>0</v>
      </c>
      <c r="D370" s="945">
        <f>'Tab 5_détails N+1 à N+5'!B378</f>
        <v>0</v>
      </c>
      <c r="E370" s="945">
        <f>'Tab 5_détails N+1 à N+5'!C378</f>
        <v>0</v>
      </c>
      <c r="F370" s="945">
        <f>'Tab 5_détails N+1 à N+5'!D378</f>
        <v>0</v>
      </c>
      <c r="G370" s="945">
        <f>'Tab 5_détails N+1 à N+5'!E378</f>
        <v>0</v>
      </c>
      <c r="H370" s="945">
        <f>'Tab 5_détails N+1 à N+5'!F378</f>
        <v>0</v>
      </c>
      <c r="I370" s="945">
        <f>'Tab 5_détails N+1 à N+5'!G378</f>
        <v>0</v>
      </c>
      <c r="J370" s="945">
        <f>'Tab 5_détails N+1 à N+5'!H378</f>
        <v>0</v>
      </c>
      <c r="K370" s="945">
        <f>'Tab 5_détails N+1 à N+5'!I378</f>
        <v>0</v>
      </c>
      <c r="L370" s="945" t="b">
        <f t="shared" si="29"/>
        <v>0</v>
      </c>
      <c r="M370" s="1731">
        <f>'Tab 5_détails N+1 à N+5'!BP378</f>
        <v>0</v>
      </c>
      <c r="N370" s="1732">
        <f>'Tab 5_détails N+1 à N+5'!BQ378</f>
        <v>0</v>
      </c>
      <c r="O370" s="1731">
        <f>'Tab 5_détails N+1 à N+5'!BR378</f>
        <v>0</v>
      </c>
      <c r="P370" s="1732">
        <f>'Tab 5_détails N+1 à N+5'!BS378</f>
        <v>0</v>
      </c>
      <c r="Q370" s="1731">
        <f>'Tab 5_détails N+1 à N+5'!BT378</f>
        <v>0</v>
      </c>
      <c r="R370" s="1732">
        <f>'Tab 5_détails N+1 à N+5'!BU378</f>
        <v>0</v>
      </c>
    </row>
    <row r="371" spans="1:18" x14ac:dyDescent="0.25">
      <c r="A371" s="636" t="str">
        <f t="shared" si="31"/>
        <v>Nom du GR</v>
      </c>
      <c r="B371" s="945" t="str">
        <f t="shared" si="31"/>
        <v>2022_2026</v>
      </c>
      <c r="C371" s="945">
        <f>'Tab 5_détails N+1 à N+5'!A379</f>
        <v>0</v>
      </c>
      <c r="D371" s="945">
        <f>'Tab 5_détails N+1 à N+5'!B379</f>
        <v>0</v>
      </c>
      <c r="E371" s="945">
        <f>'Tab 5_détails N+1 à N+5'!C379</f>
        <v>0</v>
      </c>
      <c r="F371" s="945">
        <f>'Tab 5_détails N+1 à N+5'!D379</f>
        <v>0</v>
      </c>
      <c r="G371" s="945">
        <f>'Tab 5_détails N+1 à N+5'!E379</f>
        <v>0</v>
      </c>
      <c r="H371" s="945">
        <f>'Tab 5_détails N+1 à N+5'!F379</f>
        <v>0</v>
      </c>
      <c r="I371" s="945">
        <f>'Tab 5_détails N+1 à N+5'!G379</f>
        <v>0</v>
      </c>
      <c r="J371" s="945">
        <f>'Tab 5_détails N+1 à N+5'!H379</f>
        <v>0</v>
      </c>
      <c r="K371" s="945">
        <f>'Tab 5_détails N+1 à N+5'!I379</f>
        <v>0</v>
      </c>
      <c r="L371" s="945" t="b">
        <f t="shared" si="29"/>
        <v>0</v>
      </c>
      <c r="M371" s="1731">
        <f>'Tab 5_détails N+1 à N+5'!BP379</f>
        <v>0</v>
      </c>
      <c r="N371" s="1732">
        <f>'Tab 5_détails N+1 à N+5'!BQ379</f>
        <v>0</v>
      </c>
      <c r="O371" s="1731">
        <f>'Tab 5_détails N+1 à N+5'!BR379</f>
        <v>0</v>
      </c>
      <c r="P371" s="1732">
        <f>'Tab 5_détails N+1 à N+5'!BS379</f>
        <v>0</v>
      </c>
      <c r="Q371" s="1731">
        <f>'Tab 5_détails N+1 à N+5'!BT379</f>
        <v>0</v>
      </c>
      <c r="R371" s="1732">
        <f>'Tab 5_détails N+1 à N+5'!BU379</f>
        <v>0</v>
      </c>
    </row>
    <row r="372" spans="1:18" x14ac:dyDescent="0.25">
      <c r="A372" s="636" t="str">
        <f t="shared" ref="A372:B387" si="32">A371</f>
        <v>Nom du GR</v>
      </c>
      <c r="B372" s="945" t="str">
        <f t="shared" si="32"/>
        <v>2022_2026</v>
      </c>
      <c r="C372" s="945">
        <f>'Tab 5_détails N+1 à N+5'!A380</f>
        <v>0</v>
      </c>
      <c r="D372" s="945">
        <f>'Tab 5_détails N+1 à N+5'!B380</f>
        <v>0</v>
      </c>
      <c r="E372" s="945">
        <f>'Tab 5_détails N+1 à N+5'!C380</f>
        <v>0</v>
      </c>
      <c r="F372" s="945">
        <f>'Tab 5_détails N+1 à N+5'!D380</f>
        <v>0</v>
      </c>
      <c r="G372" s="945">
        <f>'Tab 5_détails N+1 à N+5'!E380</f>
        <v>0</v>
      </c>
      <c r="H372" s="945">
        <f>'Tab 5_détails N+1 à N+5'!F380</f>
        <v>0</v>
      </c>
      <c r="I372" s="945">
        <f>'Tab 5_détails N+1 à N+5'!G380</f>
        <v>0</v>
      </c>
      <c r="J372" s="945">
        <f>'Tab 5_détails N+1 à N+5'!H380</f>
        <v>0</v>
      </c>
      <c r="K372" s="945">
        <f>'Tab 5_détails N+1 à N+5'!I380</f>
        <v>0</v>
      </c>
      <c r="L372" s="945" t="b">
        <f t="shared" si="29"/>
        <v>0</v>
      </c>
      <c r="M372" s="1731">
        <f>'Tab 5_détails N+1 à N+5'!BP380</f>
        <v>0</v>
      </c>
      <c r="N372" s="1732">
        <f>'Tab 5_détails N+1 à N+5'!BQ380</f>
        <v>0</v>
      </c>
      <c r="O372" s="1731">
        <f>'Tab 5_détails N+1 à N+5'!BR380</f>
        <v>0</v>
      </c>
      <c r="P372" s="1732">
        <f>'Tab 5_détails N+1 à N+5'!BS380</f>
        <v>0</v>
      </c>
      <c r="Q372" s="1731">
        <f>'Tab 5_détails N+1 à N+5'!BT380</f>
        <v>0</v>
      </c>
      <c r="R372" s="1732">
        <f>'Tab 5_détails N+1 à N+5'!BU380</f>
        <v>0</v>
      </c>
    </row>
    <row r="373" spans="1:18" x14ac:dyDescent="0.25">
      <c r="A373" s="636" t="str">
        <f t="shared" si="32"/>
        <v>Nom du GR</v>
      </c>
      <c r="B373" s="945" t="str">
        <f t="shared" si="32"/>
        <v>2022_2026</v>
      </c>
      <c r="C373" s="945">
        <f>'Tab 5_détails N+1 à N+5'!A381</f>
        <v>0</v>
      </c>
      <c r="D373" s="945">
        <f>'Tab 5_détails N+1 à N+5'!B381</f>
        <v>0</v>
      </c>
      <c r="E373" s="945">
        <f>'Tab 5_détails N+1 à N+5'!C381</f>
        <v>0</v>
      </c>
      <c r="F373" s="945">
        <f>'Tab 5_détails N+1 à N+5'!D381</f>
        <v>0</v>
      </c>
      <c r="G373" s="945">
        <f>'Tab 5_détails N+1 à N+5'!E381</f>
        <v>0</v>
      </c>
      <c r="H373" s="945">
        <f>'Tab 5_détails N+1 à N+5'!F381</f>
        <v>0</v>
      </c>
      <c r="I373" s="945">
        <f>'Tab 5_détails N+1 à N+5'!G381</f>
        <v>0</v>
      </c>
      <c r="J373" s="945">
        <f>'Tab 5_détails N+1 à N+5'!H381</f>
        <v>0</v>
      </c>
      <c r="K373" s="945">
        <f>'Tab 5_détails N+1 à N+5'!I381</f>
        <v>0</v>
      </c>
      <c r="L373" s="945" t="b">
        <f t="shared" si="29"/>
        <v>0</v>
      </c>
      <c r="M373" s="1731">
        <f>'Tab 5_détails N+1 à N+5'!BP381</f>
        <v>0</v>
      </c>
      <c r="N373" s="1732">
        <f>'Tab 5_détails N+1 à N+5'!BQ381</f>
        <v>0</v>
      </c>
      <c r="O373" s="1731">
        <f>'Tab 5_détails N+1 à N+5'!BR381</f>
        <v>0</v>
      </c>
      <c r="P373" s="1732">
        <f>'Tab 5_détails N+1 à N+5'!BS381</f>
        <v>0</v>
      </c>
      <c r="Q373" s="1731">
        <f>'Tab 5_détails N+1 à N+5'!BT381</f>
        <v>0</v>
      </c>
      <c r="R373" s="1732">
        <f>'Tab 5_détails N+1 à N+5'!BU381</f>
        <v>0</v>
      </c>
    </row>
    <row r="374" spans="1:18" x14ac:dyDescent="0.25">
      <c r="A374" s="636" t="str">
        <f t="shared" si="32"/>
        <v>Nom du GR</v>
      </c>
      <c r="B374" s="945" t="str">
        <f t="shared" si="32"/>
        <v>2022_2026</v>
      </c>
      <c r="C374" s="945">
        <f>'Tab 5_détails N+1 à N+5'!A382</f>
        <v>0</v>
      </c>
      <c r="D374" s="945">
        <f>'Tab 5_détails N+1 à N+5'!B382</f>
        <v>0</v>
      </c>
      <c r="E374" s="945">
        <f>'Tab 5_détails N+1 à N+5'!C382</f>
        <v>0</v>
      </c>
      <c r="F374" s="945">
        <f>'Tab 5_détails N+1 à N+5'!D382</f>
        <v>0</v>
      </c>
      <c r="G374" s="945">
        <f>'Tab 5_détails N+1 à N+5'!E382</f>
        <v>0</v>
      </c>
      <c r="H374" s="945">
        <f>'Tab 5_détails N+1 à N+5'!F382</f>
        <v>0</v>
      </c>
      <c r="I374" s="945">
        <f>'Tab 5_détails N+1 à N+5'!G382</f>
        <v>0</v>
      </c>
      <c r="J374" s="945">
        <f>'Tab 5_détails N+1 à N+5'!H382</f>
        <v>0</v>
      </c>
      <c r="K374" s="945">
        <f>'Tab 5_détails N+1 à N+5'!I382</f>
        <v>0</v>
      </c>
      <c r="L374" s="945" t="b">
        <f t="shared" si="29"/>
        <v>0</v>
      </c>
      <c r="M374" s="1731">
        <f>'Tab 5_détails N+1 à N+5'!BP382</f>
        <v>0</v>
      </c>
      <c r="N374" s="1732">
        <f>'Tab 5_détails N+1 à N+5'!BQ382</f>
        <v>0</v>
      </c>
      <c r="O374" s="1731">
        <f>'Tab 5_détails N+1 à N+5'!BR382</f>
        <v>0</v>
      </c>
      <c r="P374" s="1732">
        <f>'Tab 5_détails N+1 à N+5'!BS382</f>
        <v>0</v>
      </c>
      <c r="Q374" s="1731">
        <f>'Tab 5_détails N+1 à N+5'!BT382</f>
        <v>0</v>
      </c>
      <c r="R374" s="1732">
        <f>'Tab 5_détails N+1 à N+5'!BU382</f>
        <v>0</v>
      </c>
    </row>
    <row r="375" spans="1:18" x14ac:dyDescent="0.25">
      <c r="A375" s="636" t="str">
        <f t="shared" si="32"/>
        <v>Nom du GR</v>
      </c>
      <c r="B375" s="945" t="str">
        <f t="shared" si="32"/>
        <v>2022_2026</v>
      </c>
      <c r="C375" s="945">
        <f>'Tab 5_détails N+1 à N+5'!A383</f>
        <v>0</v>
      </c>
      <c r="D375" s="945">
        <f>'Tab 5_détails N+1 à N+5'!B383</f>
        <v>0</v>
      </c>
      <c r="E375" s="945">
        <f>'Tab 5_détails N+1 à N+5'!C383</f>
        <v>0</v>
      </c>
      <c r="F375" s="945">
        <f>'Tab 5_détails N+1 à N+5'!D383</f>
        <v>0</v>
      </c>
      <c r="G375" s="945">
        <f>'Tab 5_détails N+1 à N+5'!E383</f>
        <v>0</v>
      </c>
      <c r="H375" s="945">
        <f>'Tab 5_détails N+1 à N+5'!F383</f>
        <v>0</v>
      </c>
      <c r="I375" s="945">
        <f>'Tab 5_détails N+1 à N+5'!G383</f>
        <v>0</v>
      </c>
      <c r="J375" s="945">
        <f>'Tab 5_détails N+1 à N+5'!H383</f>
        <v>0</v>
      </c>
      <c r="K375" s="945">
        <f>'Tab 5_détails N+1 à N+5'!I383</f>
        <v>0</v>
      </c>
      <c r="L375" s="945" t="b">
        <f t="shared" si="29"/>
        <v>0</v>
      </c>
      <c r="M375" s="1731">
        <f>'Tab 5_détails N+1 à N+5'!BP383</f>
        <v>0</v>
      </c>
      <c r="N375" s="1732">
        <f>'Tab 5_détails N+1 à N+5'!BQ383</f>
        <v>0</v>
      </c>
      <c r="O375" s="1731">
        <f>'Tab 5_détails N+1 à N+5'!BR383</f>
        <v>0</v>
      </c>
      <c r="P375" s="1732">
        <f>'Tab 5_détails N+1 à N+5'!BS383</f>
        <v>0</v>
      </c>
      <c r="Q375" s="1731">
        <f>'Tab 5_détails N+1 à N+5'!BT383</f>
        <v>0</v>
      </c>
      <c r="R375" s="1732">
        <f>'Tab 5_détails N+1 à N+5'!BU383</f>
        <v>0</v>
      </c>
    </row>
    <row r="376" spans="1:18" x14ac:dyDescent="0.25">
      <c r="A376" s="636" t="str">
        <f t="shared" si="32"/>
        <v>Nom du GR</v>
      </c>
      <c r="B376" s="945" t="str">
        <f t="shared" si="32"/>
        <v>2022_2026</v>
      </c>
      <c r="C376" s="945">
        <f>'Tab 5_détails N+1 à N+5'!A384</f>
        <v>0</v>
      </c>
      <c r="D376" s="945">
        <f>'Tab 5_détails N+1 à N+5'!B384</f>
        <v>0</v>
      </c>
      <c r="E376" s="945">
        <f>'Tab 5_détails N+1 à N+5'!C384</f>
        <v>0</v>
      </c>
      <c r="F376" s="945">
        <f>'Tab 5_détails N+1 à N+5'!D384</f>
        <v>0</v>
      </c>
      <c r="G376" s="945">
        <f>'Tab 5_détails N+1 à N+5'!E384</f>
        <v>0</v>
      </c>
      <c r="H376" s="945">
        <f>'Tab 5_détails N+1 à N+5'!F384</f>
        <v>0</v>
      </c>
      <c r="I376" s="945">
        <f>'Tab 5_détails N+1 à N+5'!G384</f>
        <v>0</v>
      </c>
      <c r="J376" s="945">
        <f>'Tab 5_détails N+1 à N+5'!H384</f>
        <v>0</v>
      </c>
      <c r="K376" s="945">
        <f>'Tab 5_détails N+1 à N+5'!I384</f>
        <v>0</v>
      </c>
      <c r="L376" s="945" t="b">
        <f t="shared" si="29"/>
        <v>0</v>
      </c>
      <c r="M376" s="1731">
        <f>'Tab 5_détails N+1 à N+5'!BP384</f>
        <v>0</v>
      </c>
      <c r="N376" s="1732">
        <f>'Tab 5_détails N+1 à N+5'!BQ384</f>
        <v>0</v>
      </c>
      <c r="O376" s="1731">
        <f>'Tab 5_détails N+1 à N+5'!BR384</f>
        <v>0</v>
      </c>
      <c r="P376" s="1732">
        <f>'Tab 5_détails N+1 à N+5'!BS384</f>
        <v>0</v>
      </c>
      <c r="Q376" s="1731">
        <f>'Tab 5_détails N+1 à N+5'!BT384</f>
        <v>0</v>
      </c>
      <c r="R376" s="1732">
        <f>'Tab 5_détails N+1 à N+5'!BU384</f>
        <v>0</v>
      </c>
    </row>
    <row r="377" spans="1:18" x14ac:dyDescent="0.25">
      <c r="A377" s="636" t="str">
        <f t="shared" si="32"/>
        <v>Nom du GR</v>
      </c>
      <c r="B377" s="945" t="str">
        <f t="shared" si="32"/>
        <v>2022_2026</v>
      </c>
      <c r="C377" s="945">
        <f>'Tab 5_détails N+1 à N+5'!A385</f>
        <v>0</v>
      </c>
      <c r="D377" s="945">
        <f>'Tab 5_détails N+1 à N+5'!B385</f>
        <v>0</v>
      </c>
      <c r="E377" s="945">
        <f>'Tab 5_détails N+1 à N+5'!C385</f>
        <v>0</v>
      </c>
      <c r="F377" s="945">
        <f>'Tab 5_détails N+1 à N+5'!D385</f>
        <v>0</v>
      </c>
      <c r="G377" s="945">
        <f>'Tab 5_détails N+1 à N+5'!E385</f>
        <v>0</v>
      </c>
      <c r="H377" s="945">
        <f>'Tab 5_détails N+1 à N+5'!F385</f>
        <v>0</v>
      </c>
      <c r="I377" s="945">
        <f>'Tab 5_détails N+1 à N+5'!G385</f>
        <v>0</v>
      </c>
      <c r="J377" s="945">
        <f>'Tab 5_détails N+1 à N+5'!H385</f>
        <v>0</v>
      </c>
      <c r="K377" s="945">
        <f>'Tab 5_détails N+1 à N+5'!I385</f>
        <v>0</v>
      </c>
      <c r="L377" s="945" t="b">
        <f t="shared" si="29"/>
        <v>0</v>
      </c>
      <c r="M377" s="1731">
        <f>'Tab 5_détails N+1 à N+5'!BP385</f>
        <v>0</v>
      </c>
      <c r="N377" s="1732">
        <f>'Tab 5_détails N+1 à N+5'!BQ385</f>
        <v>0</v>
      </c>
      <c r="O377" s="1731">
        <f>'Tab 5_détails N+1 à N+5'!BR385</f>
        <v>0</v>
      </c>
      <c r="P377" s="1732">
        <f>'Tab 5_détails N+1 à N+5'!BS385</f>
        <v>0</v>
      </c>
      <c r="Q377" s="1731">
        <f>'Tab 5_détails N+1 à N+5'!BT385</f>
        <v>0</v>
      </c>
      <c r="R377" s="1732">
        <f>'Tab 5_détails N+1 à N+5'!BU385</f>
        <v>0</v>
      </c>
    </row>
    <row r="378" spans="1:18" x14ac:dyDescent="0.25">
      <c r="A378" s="636" t="str">
        <f t="shared" si="32"/>
        <v>Nom du GR</v>
      </c>
      <c r="B378" s="945" t="str">
        <f t="shared" si="32"/>
        <v>2022_2026</v>
      </c>
      <c r="C378" s="945">
        <f>'Tab 5_détails N+1 à N+5'!A386</f>
        <v>0</v>
      </c>
      <c r="D378" s="945">
        <f>'Tab 5_détails N+1 à N+5'!B386</f>
        <v>0</v>
      </c>
      <c r="E378" s="945">
        <f>'Tab 5_détails N+1 à N+5'!C386</f>
        <v>0</v>
      </c>
      <c r="F378" s="945">
        <f>'Tab 5_détails N+1 à N+5'!D386</f>
        <v>0</v>
      </c>
      <c r="G378" s="945">
        <f>'Tab 5_détails N+1 à N+5'!E386</f>
        <v>0</v>
      </c>
      <c r="H378" s="945">
        <f>'Tab 5_détails N+1 à N+5'!F386</f>
        <v>0</v>
      </c>
      <c r="I378" s="945">
        <f>'Tab 5_détails N+1 à N+5'!G386</f>
        <v>0</v>
      </c>
      <c r="J378" s="945">
        <f>'Tab 5_détails N+1 à N+5'!H386</f>
        <v>0</v>
      </c>
      <c r="K378" s="945">
        <f>'Tab 5_détails N+1 à N+5'!I386</f>
        <v>0</v>
      </c>
      <c r="L378" s="945" t="b">
        <f t="shared" si="29"/>
        <v>0</v>
      </c>
      <c r="M378" s="1731">
        <f>'Tab 5_détails N+1 à N+5'!BP386</f>
        <v>0</v>
      </c>
      <c r="N378" s="1732">
        <f>'Tab 5_détails N+1 à N+5'!BQ386</f>
        <v>0</v>
      </c>
      <c r="O378" s="1731">
        <f>'Tab 5_détails N+1 à N+5'!BR386</f>
        <v>0</v>
      </c>
      <c r="P378" s="1732">
        <f>'Tab 5_détails N+1 à N+5'!BS386</f>
        <v>0</v>
      </c>
      <c r="Q378" s="1731">
        <f>'Tab 5_détails N+1 à N+5'!BT386</f>
        <v>0</v>
      </c>
      <c r="R378" s="1732">
        <f>'Tab 5_détails N+1 à N+5'!BU386</f>
        <v>0</v>
      </c>
    </row>
    <row r="379" spans="1:18" x14ac:dyDescent="0.25">
      <c r="A379" s="636" t="str">
        <f t="shared" si="32"/>
        <v>Nom du GR</v>
      </c>
      <c r="B379" s="945" t="str">
        <f t="shared" si="32"/>
        <v>2022_2026</v>
      </c>
      <c r="C379" s="945">
        <f>'Tab 5_détails N+1 à N+5'!A387</f>
        <v>0</v>
      </c>
      <c r="D379" s="945">
        <f>'Tab 5_détails N+1 à N+5'!B387</f>
        <v>0</v>
      </c>
      <c r="E379" s="945">
        <f>'Tab 5_détails N+1 à N+5'!C387</f>
        <v>0</v>
      </c>
      <c r="F379" s="945">
        <f>'Tab 5_détails N+1 à N+5'!D387</f>
        <v>0</v>
      </c>
      <c r="G379" s="945">
        <f>'Tab 5_détails N+1 à N+5'!E387</f>
        <v>0</v>
      </c>
      <c r="H379" s="945">
        <f>'Tab 5_détails N+1 à N+5'!F387</f>
        <v>0</v>
      </c>
      <c r="I379" s="945">
        <f>'Tab 5_détails N+1 à N+5'!G387</f>
        <v>0</v>
      </c>
      <c r="J379" s="945">
        <f>'Tab 5_détails N+1 à N+5'!H387</f>
        <v>0</v>
      </c>
      <c r="K379" s="945">
        <f>'Tab 5_détails N+1 à N+5'!I387</f>
        <v>0</v>
      </c>
      <c r="L379" s="945" t="b">
        <f t="shared" si="29"/>
        <v>0</v>
      </c>
      <c r="M379" s="1731">
        <f>'Tab 5_détails N+1 à N+5'!BP387</f>
        <v>0</v>
      </c>
      <c r="N379" s="1732">
        <f>'Tab 5_détails N+1 à N+5'!BQ387</f>
        <v>0</v>
      </c>
      <c r="O379" s="1731">
        <f>'Tab 5_détails N+1 à N+5'!BR387</f>
        <v>0</v>
      </c>
      <c r="P379" s="1732">
        <f>'Tab 5_détails N+1 à N+5'!BS387</f>
        <v>0</v>
      </c>
      <c r="Q379" s="1731">
        <f>'Tab 5_détails N+1 à N+5'!BT387</f>
        <v>0</v>
      </c>
      <c r="R379" s="1732">
        <f>'Tab 5_détails N+1 à N+5'!BU387</f>
        <v>0</v>
      </c>
    </row>
    <row r="380" spans="1:18" x14ac:dyDescent="0.25">
      <c r="A380" s="636" t="str">
        <f t="shared" si="32"/>
        <v>Nom du GR</v>
      </c>
      <c r="B380" s="945" t="str">
        <f t="shared" si="32"/>
        <v>2022_2026</v>
      </c>
      <c r="C380" s="945">
        <f>'Tab 5_détails N+1 à N+5'!A388</f>
        <v>0</v>
      </c>
      <c r="D380" s="945">
        <f>'Tab 5_détails N+1 à N+5'!B388</f>
        <v>0</v>
      </c>
      <c r="E380" s="945">
        <f>'Tab 5_détails N+1 à N+5'!C388</f>
        <v>0</v>
      </c>
      <c r="F380" s="945">
        <f>'Tab 5_détails N+1 à N+5'!D388</f>
        <v>0</v>
      </c>
      <c r="G380" s="945">
        <f>'Tab 5_détails N+1 à N+5'!E388</f>
        <v>0</v>
      </c>
      <c r="H380" s="945">
        <f>'Tab 5_détails N+1 à N+5'!F388</f>
        <v>0</v>
      </c>
      <c r="I380" s="945">
        <f>'Tab 5_détails N+1 à N+5'!G388</f>
        <v>0</v>
      </c>
      <c r="J380" s="945">
        <f>'Tab 5_détails N+1 à N+5'!H388</f>
        <v>0</v>
      </c>
      <c r="K380" s="945">
        <f>'Tab 5_détails N+1 à N+5'!I388</f>
        <v>0</v>
      </c>
      <c r="L380" s="945" t="b">
        <f t="shared" si="29"/>
        <v>0</v>
      </c>
      <c r="M380" s="1731">
        <f>'Tab 5_détails N+1 à N+5'!BP388</f>
        <v>0</v>
      </c>
      <c r="N380" s="1732">
        <f>'Tab 5_détails N+1 à N+5'!BQ388</f>
        <v>0</v>
      </c>
      <c r="O380" s="1731">
        <f>'Tab 5_détails N+1 à N+5'!BR388</f>
        <v>0</v>
      </c>
      <c r="P380" s="1732">
        <f>'Tab 5_détails N+1 à N+5'!BS388</f>
        <v>0</v>
      </c>
      <c r="Q380" s="1731">
        <f>'Tab 5_détails N+1 à N+5'!BT388</f>
        <v>0</v>
      </c>
      <c r="R380" s="1732">
        <f>'Tab 5_détails N+1 à N+5'!BU388</f>
        <v>0</v>
      </c>
    </row>
    <row r="381" spans="1:18" x14ac:dyDescent="0.25">
      <c r="A381" s="636" t="str">
        <f t="shared" si="32"/>
        <v>Nom du GR</v>
      </c>
      <c r="B381" s="945" t="str">
        <f t="shared" si="32"/>
        <v>2022_2026</v>
      </c>
      <c r="C381" s="945">
        <f>'Tab 5_détails N+1 à N+5'!A389</f>
        <v>0</v>
      </c>
      <c r="D381" s="945">
        <f>'Tab 5_détails N+1 à N+5'!B389</f>
        <v>0</v>
      </c>
      <c r="E381" s="945">
        <f>'Tab 5_détails N+1 à N+5'!C389</f>
        <v>0</v>
      </c>
      <c r="F381" s="945">
        <f>'Tab 5_détails N+1 à N+5'!D389</f>
        <v>0</v>
      </c>
      <c r="G381" s="945">
        <f>'Tab 5_détails N+1 à N+5'!E389</f>
        <v>0</v>
      </c>
      <c r="H381" s="945">
        <f>'Tab 5_détails N+1 à N+5'!F389</f>
        <v>0</v>
      </c>
      <c r="I381" s="945">
        <f>'Tab 5_détails N+1 à N+5'!G389</f>
        <v>0</v>
      </c>
      <c r="J381" s="945">
        <f>'Tab 5_détails N+1 à N+5'!H389</f>
        <v>0</v>
      </c>
      <c r="K381" s="945">
        <f>'Tab 5_détails N+1 à N+5'!I389</f>
        <v>0</v>
      </c>
      <c r="L381" s="945" t="b">
        <f t="shared" si="29"/>
        <v>0</v>
      </c>
      <c r="M381" s="1731">
        <f>'Tab 5_détails N+1 à N+5'!BP389</f>
        <v>0</v>
      </c>
      <c r="N381" s="1732">
        <f>'Tab 5_détails N+1 à N+5'!BQ389</f>
        <v>0</v>
      </c>
      <c r="O381" s="1731">
        <f>'Tab 5_détails N+1 à N+5'!BR389</f>
        <v>0</v>
      </c>
      <c r="P381" s="1732">
        <f>'Tab 5_détails N+1 à N+5'!BS389</f>
        <v>0</v>
      </c>
      <c r="Q381" s="1731">
        <f>'Tab 5_détails N+1 à N+5'!BT389</f>
        <v>0</v>
      </c>
      <c r="R381" s="1732">
        <f>'Tab 5_détails N+1 à N+5'!BU389</f>
        <v>0</v>
      </c>
    </row>
    <row r="382" spans="1:18" x14ac:dyDescent="0.25">
      <c r="A382" s="636" t="str">
        <f t="shared" si="32"/>
        <v>Nom du GR</v>
      </c>
      <c r="B382" s="945" t="str">
        <f t="shared" si="32"/>
        <v>2022_2026</v>
      </c>
      <c r="C382" s="945">
        <f>'Tab 5_détails N+1 à N+5'!A390</f>
        <v>0</v>
      </c>
      <c r="D382" s="945">
        <f>'Tab 5_détails N+1 à N+5'!B390</f>
        <v>0</v>
      </c>
      <c r="E382" s="945">
        <f>'Tab 5_détails N+1 à N+5'!C390</f>
        <v>0</v>
      </c>
      <c r="F382" s="945">
        <f>'Tab 5_détails N+1 à N+5'!D390</f>
        <v>0</v>
      </c>
      <c r="G382" s="945">
        <f>'Tab 5_détails N+1 à N+5'!E390</f>
        <v>0</v>
      </c>
      <c r="H382" s="945">
        <f>'Tab 5_détails N+1 à N+5'!F390</f>
        <v>0</v>
      </c>
      <c r="I382" s="945">
        <f>'Tab 5_détails N+1 à N+5'!G390</f>
        <v>0</v>
      </c>
      <c r="J382" s="945">
        <f>'Tab 5_détails N+1 à N+5'!H390</f>
        <v>0</v>
      </c>
      <c r="K382" s="945">
        <f>'Tab 5_détails N+1 à N+5'!I390</f>
        <v>0</v>
      </c>
      <c r="L382" s="945" t="b">
        <f t="shared" si="29"/>
        <v>0</v>
      </c>
      <c r="M382" s="1731">
        <f>'Tab 5_détails N+1 à N+5'!BP390</f>
        <v>0</v>
      </c>
      <c r="N382" s="1732">
        <f>'Tab 5_détails N+1 à N+5'!BQ390</f>
        <v>0</v>
      </c>
      <c r="O382" s="1731">
        <f>'Tab 5_détails N+1 à N+5'!BR390</f>
        <v>0</v>
      </c>
      <c r="P382" s="1732">
        <f>'Tab 5_détails N+1 à N+5'!BS390</f>
        <v>0</v>
      </c>
      <c r="Q382" s="1731">
        <f>'Tab 5_détails N+1 à N+5'!BT390</f>
        <v>0</v>
      </c>
      <c r="R382" s="1732">
        <f>'Tab 5_détails N+1 à N+5'!BU390</f>
        <v>0</v>
      </c>
    </row>
    <row r="383" spans="1:18" x14ac:dyDescent="0.25">
      <c r="A383" s="636" t="str">
        <f t="shared" si="32"/>
        <v>Nom du GR</v>
      </c>
      <c r="B383" s="945" t="str">
        <f t="shared" si="32"/>
        <v>2022_2026</v>
      </c>
      <c r="C383" s="945">
        <f>'Tab 5_détails N+1 à N+5'!A391</f>
        <v>0</v>
      </c>
      <c r="D383" s="945">
        <f>'Tab 5_détails N+1 à N+5'!B391</f>
        <v>0</v>
      </c>
      <c r="E383" s="945">
        <f>'Tab 5_détails N+1 à N+5'!C391</f>
        <v>0</v>
      </c>
      <c r="F383" s="945">
        <f>'Tab 5_détails N+1 à N+5'!D391</f>
        <v>0</v>
      </c>
      <c r="G383" s="945">
        <f>'Tab 5_détails N+1 à N+5'!E391</f>
        <v>0</v>
      </c>
      <c r="H383" s="945">
        <f>'Tab 5_détails N+1 à N+5'!F391</f>
        <v>0</v>
      </c>
      <c r="I383" s="945">
        <f>'Tab 5_détails N+1 à N+5'!G391</f>
        <v>0</v>
      </c>
      <c r="J383" s="945">
        <f>'Tab 5_détails N+1 à N+5'!H391</f>
        <v>0</v>
      </c>
      <c r="K383" s="945">
        <f>'Tab 5_détails N+1 à N+5'!I391</f>
        <v>0</v>
      </c>
      <c r="L383" s="945" t="b">
        <f t="shared" si="29"/>
        <v>0</v>
      </c>
      <c r="M383" s="1731">
        <f>'Tab 5_détails N+1 à N+5'!BP391</f>
        <v>0</v>
      </c>
      <c r="N383" s="1732">
        <f>'Tab 5_détails N+1 à N+5'!BQ391</f>
        <v>0</v>
      </c>
      <c r="O383" s="1731">
        <f>'Tab 5_détails N+1 à N+5'!BR391</f>
        <v>0</v>
      </c>
      <c r="P383" s="1732">
        <f>'Tab 5_détails N+1 à N+5'!BS391</f>
        <v>0</v>
      </c>
      <c r="Q383" s="1731">
        <f>'Tab 5_détails N+1 à N+5'!BT391</f>
        <v>0</v>
      </c>
      <c r="R383" s="1732">
        <f>'Tab 5_détails N+1 à N+5'!BU391</f>
        <v>0</v>
      </c>
    </row>
    <row r="384" spans="1:18" x14ac:dyDescent="0.25">
      <c r="A384" s="636" t="str">
        <f t="shared" si="32"/>
        <v>Nom du GR</v>
      </c>
      <c r="B384" s="945" t="str">
        <f t="shared" si="32"/>
        <v>2022_2026</v>
      </c>
      <c r="C384" s="945">
        <f>'Tab 5_détails N+1 à N+5'!A392</f>
        <v>0</v>
      </c>
      <c r="D384" s="945">
        <f>'Tab 5_détails N+1 à N+5'!B392</f>
        <v>0</v>
      </c>
      <c r="E384" s="945">
        <f>'Tab 5_détails N+1 à N+5'!C392</f>
        <v>0</v>
      </c>
      <c r="F384" s="945">
        <f>'Tab 5_détails N+1 à N+5'!D392</f>
        <v>0</v>
      </c>
      <c r="G384" s="945">
        <f>'Tab 5_détails N+1 à N+5'!E392</f>
        <v>0</v>
      </c>
      <c r="H384" s="945">
        <f>'Tab 5_détails N+1 à N+5'!F392</f>
        <v>0</v>
      </c>
      <c r="I384" s="945">
        <f>'Tab 5_détails N+1 à N+5'!G392</f>
        <v>0</v>
      </c>
      <c r="J384" s="945">
        <f>'Tab 5_détails N+1 à N+5'!H392</f>
        <v>0</v>
      </c>
      <c r="K384" s="945">
        <f>'Tab 5_détails N+1 à N+5'!I392</f>
        <v>0</v>
      </c>
      <c r="L384" s="945" t="b">
        <f t="shared" si="29"/>
        <v>0</v>
      </c>
      <c r="M384" s="1731">
        <f>'Tab 5_détails N+1 à N+5'!BP392</f>
        <v>0</v>
      </c>
      <c r="N384" s="1732">
        <f>'Tab 5_détails N+1 à N+5'!BQ392</f>
        <v>0</v>
      </c>
      <c r="O384" s="1731">
        <f>'Tab 5_détails N+1 à N+5'!BR392</f>
        <v>0</v>
      </c>
      <c r="P384" s="1732">
        <f>'Tab 5_détails N+1 à N+5'!BS392</f>
        <v>0</v>
      </c>
      <c r="Q384" s="1731">
        <f>'Tab 5_détails N+1 à N+5'!BT392</f>
        <v>0</v>
      </c>
      <c r="R384" s="1732">
        <f>'Tab 5_détails N+1 à N+5'!BU392</f>
        <v>0</v>
      </c>
    </row>
    <row r="385" spans="1:18" x14ac:dyDescent="0.25">
      <c r="A385" s="636" t="str">
        <f t="shared" si="32"/>
        <v>Nom du GR</v>
      </c>
      <c r="B385" s="945" t="str">
        <f t="shared" si="32"/>
        <v>2022_2026</v>
      </c>
      <c r="C385" s="945">
        <f>'Tab 5_détails N+1 à N+5'!A393</f>
        <v>0</v>
      </c>
      <c r="D385" s="945">
        <f>'Tab 5_détails N+1 à N+5'!B393</f>
        <v>0</v>
      </c>
      <c r="E385" s="945">
        <f>'Tab 5_détails N+1 à N+5'!C393</f>
        <v>0</v>
      </c>
      <c r="F385" s="945">
        <f>'Tab 5_détails N+1 à N+5'!D393</f>
        <v>0</v>
      </c>
      <c r="G385" s="945">
        <f>'Tab 5_détails N+1 à N+5'!E393</f>
        <v>0</v>
      </c>
      <c r="H385" s="945">
        <f>'Tab 5_détails N+1 à N+5'!F393</f>
        <v>0</v>
      </c>
      <c r="I385" s="945">
        <f>'Tab 5_détails N+1 à N+5'!G393</f>
        <v>0</v>
      </c>
      <c r="J385" s="945">
        <f>'Tab 5_détails N+1 à N+5'!H393</f>
        <v>0</v>
      </c>
      <c r="K385" s="945">
        <f>'Tab 5_détails N+1 à N+5'!I393</f>
        <v>0</v>
      </c>
      <c r="L385" s="945" t="b">
        <f t="shared" si="29"/>
        <v>0</v>
      </c>
      <c r="M385" s="1731">
        <f>'Tab 5_détails N+1 à N+5'!BP393</f>
        <v>0</v>
      </c>
      <c r="N385" s="1732">
        <f>'Tab 5_détails N+1 à N+5'!BQ393</f>
        <v>0</v>
      </c>
      <c r="O385" s="1731">
        <f>'Tab 5_détails N+1 à N+5'!BR393</f>
        <v>0</v>
      </c>
      <c r="P385" s="1732">
        <f>'Tab 5_détails N+1 à N+5'!BS393</f>
        <v>0</v>
      </c>
      <c r="Q385" s="1731">
        <f>'Tab 5_détails N+1 à N+5'!BT393</f>
        <v>0</v>
      </c>
      <c r="R385" s="1732">
        <f>'Tab 5_détails N+1 à N+5'!BU393</f>
        <v>0</v>
      </c>
    </row>
    <row r="386" spans="1:18" x14ac:dyDescent="0.25">
      <c r="A386" s="636" t="str">
        <f t="shared" si="32"/>
        <v>Nom du GR</v>
      </c>
      <c r="B386" s="945" t="str">
        <f t="shared" si="32"/>
        <v>2022_2026</v>
      </c>
      <c r="C386" s="945">
        <f>'Tab 5_détails N+1 à N+5'!A394</f>
        <v>0</v>
      </c>
      <c r="D386" s="945">
        <f>'Tab 5_détails N+1 à N+5'!B394</f>
        <v>0</v>
      </c>
      <c r="E386" s="945">
        <f>'Tab 5_détails N+1 à N+5'!C394</f>
        <v>0</v>
      </c>
      <c r="F386" s="945">
        <f>'Tab 5_détails N+1 à N+5'!D394</f>
        <v>0</v>
      </c>
      <c r="G386" s="945">
        <f>'Tab 5_détails N+1 à N+5'!E394</f>
        <v>0</v>
      </c>
      <c r="H386" s="945">
        <f>'Tab 5_détails N+1 à N+5'!F394</f>
        <v>0</v>
      </c>
      <c r="I386" s="945">
        <f>'Tab 5_détails N+1 à N+5'!G394</f>
        <v>0</v>
      </c>
      <c r="J386" s="945">
        <f>'Tab 5_détails N+1 à N+5'!H394</f>
        <v>0</v>
      </c>
      <c r="K386" s="945">
        <f>'Tab 5_détails N+1 à N+5'!I394</f>
        <v>0</v>
      </c>
      <c r="L386" s="945" t="b">
        <f t="shared" si="29"/>
        <v>0</v>
      </c>
      <c r="M386" s="1731">
        <f>'Tab 5_détails N+1 à N+5'!BP394</f>
        <v>0</v>
      </c>
      <c r="N386" s="1732">
        <f>'Tab 5_détails N+1 à N+5'!BQ394</f>
        <v>0</v>
      </c>
      <c r="O386" s="1731">
        <f>'Tab 5_détails N+1 à N+5'!BR394</f>
        <v>0</v>
      </c>
      <c r="P386" s="1732">
        <f>'Tab 5_détails N+1 à N+5'!BS394</f>
        <v>0</v>
      </c>
      <c r="Q386" s="1731">
        <f>'Tab 5_détails N+1 à N+5'!BT394</f>
        <v>0</v>
      </c>
      <c r="R386" s="1732">
        <f>'Tab 5_détails N+1 à N+5'!BU394</f>
        <v>0</v>
      </c>
    </row>
    <row r="387" spans="1:18" x14ac:dyDescent="0.25">
      <c r="A387" s="636" t="str">
        <f t="shared" si="32"/>
        <v>Nom du GR</v>
      </c>
      <c r="B387" s="945" t="str">
        <f t="shared" si="32"/>
        <v>2022_2026</v>
      </c>
      <c r="C387" s="945">
        <f>'Tab 5_détails N+1 à N+5'!A395</f>
        <v>0</v>
      </c>
      <c r="D387" s="945">
        <f>'Tab 5_détails N+1 à N+5'!B395</f>
        <v>0</v>
      </c>
      <c r="E387" s="945">
        <f>'Tab 5_détails N+1 à N+5'!C395</f>
        <v>0</v>
      </c>
      <c r="F387" s="945">
        <f>'Tab 5_détails N+1 à N+5'!D395</f>
        <v>0</v>
      </c>
      <c r="G387" s="945">
        <f>'Tab 5_détails N+1 à N+5'!E395</f>
        <v>0</v>
      </c>
      <c r="H387" s="945">
        <f>'Tab 5_détails N+1 à N+5'!F395</f>
        <v>0</v>
      </c>
      <c r="I387" s="945">
        <f>'Tab 5_détails N+1 à N+5'!G395</f>
        <v>0</v>
      </c>
      <c r="J387" s="945">
        <f>'Tab 5_détails N+1 à N+5'!H395</f>
        <v>0</v>
      </c>
      <c r="K387" s="945">
        <f>'Tab 5_détails N+1 à N+5'!I395</f>
        <v>0</v>
      </c>
      <c r="L387" s="945" t="b">
        <f t="shared" si="29"/>
        <v>0</v>
      </c>
      <c r="M387" s="1731">
        <f>'Tab 5_détails N+1 à N+5'!BP395</f>
        <v>0</v>
      </c>
      <c r="N387" s="1732">
        <f>'Tab 5_détails N+1 à N+5'!BQ395</f>
        <v>0</v>
      </c>
      <c r="O387" s="1731">
        <f>'Tab 5_détails N+1 à N+5'!BR395</f>
        <v>0</v>
      </c>
      <c r="P387" s="1732">
        <f>'Tab 5_détails N+1 à N+5'!BS395</f>
        <v>0</v>
      </c>
      <c r="Q387" s="1731">
        <f>'Tab 5_détails N+1 à N+5'!BT395</f>
        <v>0</v>
      </c>
      <c r="R387" s="1732">
        <f>'Tab 5_détails N+1 à N+5'!BU395</f>
        <v>0</v>
      </c>
    </row>
    <row r="388" spans="1:18" x14ac:dyDescent="0.25">
      <c r="A388" s="636" t="str">
        <f t="shared" ref="A388:B403" si="33">A387</f>
        <v>Nom du GR</v>
      </c>
      <c r="B388" s="945" t="str">
        <f t="shared" si="33"/>
        <v>2022_2026</v>
      </c>
      <c r="C388" s="945">
        <f>'Tab 5_détails N+1 à N+5'!A396</f>
        <v>0</v>
      </c>
      <c r="D388" s="945">
        <f>'Tab 5_détails N+1 à N+5'!B396</f>
        <v>0</v>
      </c>
      <c r="E388" s="945">
        <f>'Tab 5_détails N+1 à N+5'!C396</f>
        <v>0</v>
      </c>
      <c r="F388" s="945">
        <f>'Tab 5_détails N+1 à N+5'!D396</f>
        <v>0</v>
      </c>
      <c r="G388" s="945">
        <f>'Tab 5_détails N+1 à N+5'!E396</f>
        <v>0</v>
      </c>
      <c r="H388" s="945">
        <f>'Tab 5_détails N+1 à N+5'!F396</f>
        <v>0</v>
      </c>
      <c r="I388" s="945">
        <f>'Tab 5_détails N+1 à N+5'!G396</f>
        <v>0</v>
      </c>
      <c r="J388" s="945">
        <f>'Tab 5_détails N+1 à N+5'!H396</f>
        <v>0</v>
      </c>
      <c r="K388" s="945">
        <f>'Tab 5_détails N+1 à N+5'!I396</f>
        <v>0</v>
      </c>
      <c r="L388" s="945" t="b">
        <f t="shared" ref="L388:L451" si="34">IF(SUM(M388:R388)&gt;0,TRUE,FALSE)</f>
        <v>0</v>
      </c>
      <c r="M388" s="1731">
        <f>'Tab 5_détails N+1 à N+5'!BP396</f>
        <v>0</v>
      </c>
      <c r="N388" s="1732">
        <f>'Tab 5_détails N+1 à N+5'!BQ396</f>
        <v>0</v>
      </c>
      <c r="O388" s="1731">
        <f>'Tab 5_détails N+1 à N+5'!BR396</f>
        <v>0</v>
      </c>
      <c r="P388" s="1732">
        <f>'Tab 5_détails N+1 à N+5'!BS396</f>
        <v>0</v>
      </c>
      <c r="Q388" s="1731">
        <f>'Tab 5_détails N+1 à N+5'!BT396</f>
        <v>0</v>
      </c>
      <c r="R388" s="1732">
        <f>'Tab 5_détails N+1 à N+5'!BU396</f>
        <v>0</v>
      </c>
    </row>
    <row r="389" spans="1:18" x14ac:dyDescent="0.25">
      <c r="A389" s="636" t="str">
        <f t="shared" si="33"/>
        <v>Nom du GR</v>
      </c>
      <c r="B389" s="945" t="str">
        <f t="shared" si="33"/>
        <v>2022_2026</v>
      </c>
      <c r="C389" s="945">
        <f>'Tab 5_détails N+1 à N+5'!A397</f>
        <v>0</v>
      </c>
      <c r="D389" s="945">
        <f>'Tab 5_détails N+1 à N+5'!B397</f>
        <v>0</v>
      </c>
      <c r="E389" s="945">
        <f>'Tab 5_détails N+1 à N+5'!C397</f>
        <v>0</v>
      </c>
      <c r="F389" s="945">
        <f>'Tab 5_détails N+1 à N+5'!D397</f>
        <v>0</v>
      </c>
      <c r="G389" s="945">
        <f>'Tab 5_détails N+1 à N+5'!E397</f>
        <v>0</v>
      </c>
      <c r="H389" s="945">
        <f>'Tab 5_détails N+1 à N+5'!F397</f>
        <v>0</v>
      </c>
      <c r="I389" s="945">
        <f>'Tab 5_détails N+1 à N+5'!G397</f>
        <v>0</v>
      </c>
      <c r="J389" s="945">
        <f>'Tab 5_détails N+1 à N+5'!H397</f>
        <v>0</v>
      </c>
      <c r="K389" s="945">
        <f>'Tab 5_détails N+1 à N+5'!I397</f>
        <v>0</v>
      </c>
      <c r="L389" s="945" t="b">
        <f t="shared" si="34"/>
        <v>0</v>
      </c>
      <c r="M389" s="1731">
        <f>'Tab 5_détails N+1 à N+5'!BP397</f>
        <v>0</v>
      </c>
      <c r="N389" s="1732">
        <f>'Tab 5_détails N+1 à N+5'!BQ397</f>
        <v>0</v>
      </c>
      <c r="O389" s="1731">
        <f>'Tab 5_détails N+1 à N+5'!BR397</f>
        <v>0</v>
      </c>
      <c r="P389" s="1732">
        <f>'Tab 5_détails N+1 à N+5'!BS397</f>
        <v>0</v>
      </c>
      <c r="Q389" s="1731">
        <f>'Tab 5_détails N+1 à N+5'!BT397</f>
        <v>0</v>
      </c>
      <c r="R389" s="1732">
        <f>'Tab 5_détails N+1 à N+5'!BU397</f>
        <v>0</v>
      </c>
    </row>
    <row r="390" spans="1:18" x14ac:dyDescent="0.25">
      <c r="A390" s="636" t="str">
        <f t="shared" si="33"/>
        <v>Nom du GR</v>
      </c>
      <c r="B390" s="945" t="str">
        <f t="shared" si="33"/>
        <v>2022_2026</v>
      </c>
      <c r="C390" s="945">
        <f>'Tab 5_détails N+1 à N+5'!A398</f>
        <v>0</v>
      </c>
      <c r="D390" s="945">
        <f>'Tab 5_détails N+1 à N+5'!B398</f>
        <v>0</v>
      </c>
      <c r="E390" s="945">
        <f>'Tab 5_détails N+1 à N+5'!C398</f>
        <v>0</v>
      </c>
      <c r="F390" s="945">
        <f>'Tab 5_détails N+1 à N+5'!D398</f>
        <v>0</v>
      </c>
      <c r="G390" s="945">
        <f>'Tab 5_détails N+1 à N+5'!E398</f>
        <v>0</v>
      </c>
      <c r="H390" s="945">
        <f>'Tab 5_détails N+1 à N+5'!F398</f>
        <v>0</v>
      </c>
      <c r="I390" s="945">
        <f>'Tab 5_détails N+1 à N+5'!G398</f>
        <v>0</v>
      </c>
      <c r="J390" s="945">
        <f>'Tab 5_détails N+1 à N+5'!H398</f>
        <v>0</v>
      </c>
      <c r="K390" s="945">
        <f>'Tab 5_détails N+1 à N+5'!I398</f>
        <v>0</v>
      </c>
      <c r="L390" s="945" t="b">
        <f t="shared" si="34"/>
        <v>0</v>
      </c>
      <c r="M390" s="1731">
        <f>'Tab 5_détails N+1 à N+5'!BP398</f>
        <v>0</v>
      </c>
      <c r="N390" s="1732">
        <f>'Tab 5_détails N+1 à N+5'!BQ398</f>
        <v>0</v>
      </c>
      <c r="O390" s="1731">
        <f>'Tab 5_détails N+1 à N+5'!BR398</f>
        <v>0</v>
      </c>
      <c r="P390" s="1732">
        <f>'Tab 5_détails N+1 à N+5'!BS398</f>
        <v>0</v>
      </c>
      <c r="Q390" s="1731">
        <f>'Tab 5_détails N+1 à N+5'!BT398</f>
        <v>0</v>
      </c>
      <c r="R390" s="1732">
        <f>'Tab 5_détails N+1 à N+5'!BU398</f>
        <v>0</v>
      </c>
    </row>
    <row r="391" spans="1:18" x14ac:dyDescent="0.25">
      <c r="A391" s="636" t="str">
        <f t="shared" si="33"/>
        <v>Nom du GR</v>
      </c>
      <c r="B391" s="945" t="str">
        <f t="shared" si="33"/>
        <v>2022_2026</v>
      </c>
      <c r="C391" s="945">
        <f>'Tab 5_détails N+1 à N+5'!A399</f>
        <v>0</v>
      </c>
      <c r="D391" s="945">
        <f>'Tab 5_détails N+1 à N+5'!B399</f>
        <v>0</v>
      </c>
      <c r="E391" s="945">
        <f>'Tab 5_détails N+1 à N+5'!C399</f>
        <v>0</v>
      </c>
      <c r="F391" s="945">
        <f>'Tab 5_détails N+1 à N+5'!D399</f>
        <v>0</v>
      </c>
      <c r="G391" s="945">
        <f>'Tab 5_détails N+1 à N+5'!E399</f>
        <v>0</v>
      </c>
      <c r="H391" s="945">
        <f>'Tab 5_détails N+1 à N+5'!F399</f>
        <v>0</v>
      </c>
      <c r="I391" s="945">
        <f>'Tab 5_détails N+1 à N+5'!G399</f>
        <v>0</v>
      </c>
      <c r="J391" s="945">
        <f>'Tab 5_détails N+1 à N+5'!H399</f>
        <v>0</v>
      </c>
      <c r="K391" s="945">
        <f>'Tab 5_détails N+1 à N+5'!I399</f>
        <v>0</v>
      </c>
      <c r="L391" s="945" t="b">
        <f t="shared" si="34"/>
        <v>0</v>
      </c>
      <c r="M391" s="1731">
        <f>'Tab 5_détails N+1 à N+5'!BP399</f>
        <v>0</v>
      </c>
      <c r="N391" s="1732">
        <f>'Tab 5_détails N+1 à N+5'!BQ399</f>
        <v>0</v>
      </c>
      <c r="O391" s="1731">
        <f>'Tab 5_détails N+1 à N+5'!BR399</f>
        <v>0</v>
      </c>
      <c r="P391" s="1732">
        <f>'Tab 5_détails N+1 à N+5'!BS399</f>
        <v>0</v>
      </c>
      <c r="Q391" s="1731">
        <f>'Tab 5_détails N+1 à N+5'!BT399</f>
        <v>0</v>
      </c>
      <c r="R391" s="1732">
        <f>'Tab 5_détails N+1 à N+5'!BU399</f>
        <v>0</v>
      </c>
    </row>
    <row r="392" spans="1:18" x14ac:dyDescent="0.25">
      <c r="A392" s="636" t="str">
        <f t="shared" si="33"/>
        <v>Nom du GR</v>
      </c>
      <c r="B392" s="945" t="str">
        <f t="shared" si="33"/>
        <v>2022_2026</v>
      </c>
      <c r="C392" s="945">
        <f>'Tab 5_détails N+1 à N+5'!A400</f>
        <v>0</v>
      </c>
      <c r="D392" s="945">
        <f>'Tab 5_détails N+1 à N+5'!B400</f>
        <v>0</v>
      </c>
      <c r="E392" s="945">
        <f>'Tab 5_détails N+1 à N+5'!C400</f>
        <v>0</v>
      </c>
      <c r="F392" s="945">
        <f>'Tab 5_détails N+1 à N+5'!D400</f>
        <v>0</v>
      </c>
      <c r="G392" s="945">
        <f>'Tab 5_détails N+1 à N+5'!E400</f>
        <v>0</v>
      </c>
      <c r="H392" s="945">
        <f>'Tab 5_détails N+1 à N+5'!F400</f>
        <v>0</v>
      </c>
      <c r="I392" s="945">
        <f>'Tab 5_détails N+1 à N+5'!G400</f>
        <v>0</v>
      </c>
      <c r="J392" s="945">
        <f>'Tab 5_détails N+1 à N+5'!H400</f>
        <v>0</v>
      </c>
      <c r="K392" s="945">
        <f>'Tab 5_détails N+1 à N+5'!I400</f>
        <v>0</v>
      </c>
      <c r="L392" s="945" t="b">
        <f t="shared" si="34"/>
        <v>0</v>
      </c>
      <c r="M392" s="1731">
        <f>'Tab 5_détails N+1 à N+5'!BP400</f>
        <v>0</v>
      </c>
      <c r="N392" s="1732">
        <f>'Tab 5_détails N+1 à N+5'!BQ400</f>
        <v>0</v>
      </c>
      <c r="O392" s="1731">
        <f>'Tab 5_détails N+1 à N+5'!BR400</f>
        <v>0</v>
      </c>
      <c r="P392" s="1732">
        <f>'Tab 5_détails N+1 à N+5'!BS400</f>
        <v>0</v>
      </c>
      <c r="Q392" s="1731">
        <f>'Tab 5_détails N+1 à N+5'!BT400</f>
        <v>0</v>
      </c>
      <c r="R392" s="1732">
        <f>'Tab 5_détails N+1 à N+5'!BU400</f>
        <v>0</v>
      </c>
    </row>
    <row r="393" spans="1:18" x14ac:dyDescent="0.25">
      <c r="A393" s="636" t="str">
        <f t="shared" si="33"/>
        <v>Nom du GR</v>
      </c>
      <c r="B393" s="945" t="str">
        <f t="shared" si="33"/>
        <v>2022_2026</v>
      </c>
      <c r="C393" s="945">
        <f>'Tab 5_détails N+1 à N+5'!A401</f>
        <v>0</v>
      </c>
      <c r="D393" s="945">
        <f>'Tab 5_détails N+1 à N+5'!B401</f>
        <v>0</v>
      </c>
      <c r="E393" s="945">
        <f>'Tab 5_détails N+1 à N+5'!C401</f>
        <v>0</v>
      </c>
      <c r="F393" s="945">
        <f>'Tab 5_détails N+1 à N+5'!D401</f>
        <v>0</v>
      </c>
      <c r="G393" s="945">
        <f>'Tab 5_détails N+1 à N+5'!E401</f>
        <v>0</v>
      </c>
      <c r="H393" s="945">
        <f>'Tab 5_détails N+1 à N+5'!F401</f>
        <v>0</v>
      </c>
      <c r="I393" s="945">
        <f>'Tab 5_détails N+1 à N+5'!G401</f>
        <v>0</v>
      </c>
      <c r="J393" s="945">
        <f>'Tab 5_détails N+1 à N+5'!H401</f>
        <v>0</v>
      </c>
      <c r="K393" s="945">
        <f>'Tab 5_détails N+1 à N+5'!I401</f>
        <v>0</v>
      </c>
      <c r="L393" s="945" t="b">
        <f t="shared" si="34"/>
        <v>0</v>
      </c>
      <c r="M393" s="1731">
        <f>'Tab 5_détails N+1 à N+5'!BP401</f>
        <v>0</v>
      </c>
      <c r="N393" s="1732">
        <f>'Tab 5_détails N+1 à N+5'!BQ401</f>
        <v>0</v>
      </c>
      <c r="O393" s="1731">
        <f>'Tab 5_détails N+1 à N+5'!BR401</f>
        <v>0</v>
      </c>
      <c r="P393" s="1732">
        <f>'Tab 5_détails N+1 à N+5'!BS401</f>
        <v>0</v>
      </c>
      <c r="Q393" s="1731">
        <f>'Tab 5_détails N+1 à N+5'!BT401</f>
        <v>0</v>
      </c>
      <c r="R393" s="1732">
        <f>'Tab 5_détails N+1 à N+5'!BU401</f>
        <v>0</v>
      </c>
    </row>
    <row r="394" spans="1:18" x14ac:dyDescent="0.25">
      <c r="A394" s="636" t="str">
        <f t="shared" si="33"/>
        <v>Nom du GR</v>
      </c>
      <c r="B394" s="945" t="str">
        <f t="shared" si="33"/>
        <v>2022_2026</v>
      </c>
      <c r="C394" s="945">
        <f>'Tab 5_détails N+1 à N+5'!A402</f>
        <v>0</v>
      </c>
      <c r="D394" s="945">
        <f>'Tab 5_détails N+1 à N+5'!B402</f>
        <v>0</v>
      </c>
      <c r="E394" s="945">
        <f>'Tab 5_détails N+1 à N+5'!C402</f>
        <v>0</v>
      </c>
      <c r="F394" s="945">
        <f>'Tab 5_détails N+1 à N+5'!D402</f>
        <v>0</v>
      </c>
      <c r="G394" s="945">
        <f>'Tab 5_détails N+1 à N+5'!E402</f>
        <v>0</v>
      </c>
      <c r="H394" s="945">
        <f>'Tab 5_détails N+1 à N+5'!F402</f>
        <v>0</v>
      </c>
      <c r="I394" s="945">
        <f>'Tab 5_détails N+1 à N+5'!G402</f>
        <v>0</v>
      </c>
      <c r="J394" s="945">
        <f>'Tab 5_détails N+1 à N+5'!H402</f>
        <v>0</v>
      </c>
      <c r="K394" s="945">
        <f>'Tab 5_détails N+1 à N+5'!I402</f>
        <v>0</v>
      </c>
      <c r="L394" s="945" t="b">
        <f t="shared" si="34"/>
        <v>0</v>
      </c>
      <c r="M394" s="1731">
        <f>'Tab 5_détails N+1 à N+5'!BP402</f>
        <v>0</v>
      </c>
      <c r="N394" s="1732">
        <f>'Tab 5_détails N+1 à N+5'!BQ402</f>
        <v>0</v>
      </c>
      <c r="O394" s="1731">
        <f>'Tab 5_détails N+1 à N+5'!BR402</f>
        <v>0</v>
      </c>
      <c r="P394" s="1732">
        <f>'Tab 5_détails N+1 à N+5'!BS402</f>
        <v>0</v>
      </c>
      <c r="Q394" s="1731">
        <f>'Tab 5_détails N+1 à N+5'!BT402</f>
        <v>0</v>
      </c>
      <c r="R394" s="1732">
        <f>'Tab 5_détails N+1 à N+5'!BU402</f>
        <v>0</v>
      </c>
    </row>
    <row r="395" spans="1:18" x14ac:dyDescent="0.25">
      <c r="A395" s="636" t="str">
        <f t="shared" si="33"/>
        <v>Nom du GR</v>
      </c>
      <c r="B395" s="945" t="str">
        <f t="shared" si="33"/>
        <v>2022_2026</v>
      </c>
      <c r="C395" s="945">
        <f>'Tab 5_détails N+1 à N+5'!A403</f>
        <v>0</v>
      </c>
      <c r="D395" s="945">
        <f>'Tab 5_détails N+1 à N+5'!B403</f>
        <v>0</v>
      </c>
      <c r="E395" s="945">
        <f>'Tab 5_détails N+1 à N+5'!C403</f>
        <v>0</v>
      </c>
      <c r="F395" s="945">
        <f>'Tab 5_détails N+1 à N+5'!D403</f>
        <v>0</v>
      </c>
      <c r="G395" s="945">
        <f>'Tab 5_détails N+1 à N+5'!E403</f>
        <v>0</v>
      </c>
      <c r="H395" s="945">
        <f>'Tab 5_détails N+1 à N+5'!F403</f>
        <v>0</v>
      </c>
      <c r="I395" s="945">
        <f>'Tab 5_détails N+1 à N+5'!G403</f>
        <v>0</v>
      </c>
      <c r="J395" s="945">
        <f>'Tab 5_détails N+1 à N+5'!H403</f>
        <v>0</v>
      </c>
      <c r="K395" s="945">
        <f>'Tab 5_détails N+1 à N+5'!I403</f>
        <v>0</v>
      </c>
      <c r="L395" s="945" t="b">
        <f t="shared" si="34"/>
        <v>0</v>
      </c>
      <c r="M395" s="1731">
        <f>'Tab 5_détails N+1 à N+5'!BP403</f>
        <v>0</v>
      </c>
      <c r="N395" s="1732">
        <f>'Tab 5_détails N+1 à N+5'!BQ403</f>
        <v>0</v>
      </c>
      <c r="O395" s="1731">
        <f>'Tab 5_détails N+1 à N+5'!BR403</f>
        <v>0</v>
      </c>
      <c r="P395" s="1732">
        <f>'Tab 5_détails N+1 à N+5'!BS403</f>
        <v>0</v>
      </c>
      <c r="Q395" s="1731">
        <f>'Tab 5_détails N+1 à N+5'!BT403</f>
        <v>0</v>
      </c>
      <c r="R395" s="1732">
        <f>'Tab 5_détails N+1 à N+5'!BU403</f>
        <v>0</v>
      </c>
    </row>
    <row r="396" spans="1:18" x14ac:dyDescent="0.25">
      <c r="A396" s="636" t="str">
        <f t="shared" si="33"/>
        <v>Nom du GR</v>
      </c>
      <c r="B396" s="945" t="str">
        <f t="shared" si="33"/>
        <v>2022_2026</v>
      </c>
      <c r="C396" s="945">
        <f>'Tab 5_détails N+1 à N+5'!A404</f>
        <v>0</v>
      </c>
      <c r="D396" s="945">
        <f>'Tab 5_détails N+1 à N+5'!B404</f>
        <v>0</v>
      </c>
      <c r="E396" s="945">
        <f>'Tab 5_détails N+1 à N+5'!C404</f>
        <v>0</v>
      </c>
      <c r="F396" s="945">
        <f>'Tab 5_détails N+1 à N+5'!D404</f>
        <v>0</v>
      </c>
      <c r="G396" s="945">
        <f>'Tab 5_détails N+1 à N+5'!E404</f>
        <v>0</v>
      </c>
      <c r="H396" s="945">
        <f>'Tab 5_détails N+1 à N+5'!F404</f>
        <v>0</v>
      </c>
      <c r="I396" s="945">
        <f>'Tab 5_détails N+1 à N+5'!G404</f>
        <v>0</v>
      </c>
      <c r="J396" s="945">
        <f>'Tab 5_détails N+1 à N+5'!H404</f>
        <v>0</v>
      </c>
      <c r="K396" s="945">
        <f>'Tab 5_détails N+1 à N+5'!I404</f>
        <v>0</v>
      </c>
      <c r="L396" s="945" t="b">
        <f t="shared" si="34"/>
        <v>0</v>
      </c>
      <c r="M396" s="1731">
        <f>'Tab 5_détails N+1 à N+5'!BP404</f>
        <v>0</v>
      </c>
      <c r="N396" s="1732">
        <f>'Tab 5_détails N+1 à N+5'!BQ404</f>
        <v>0</v>
      </c>
      <c r="O396" s="1731">
        <f>'Tab 5_détails N+1 à N+5'!BR404</f>
        <v>0</v>
      </c>
      <c r="P396" s="1732">
        <f>'Tab 5_détails N+1 à N+5'!BS404</f>
        <v>0</v>
      </c>
      <c r="Q396" s="1731">
        <f>'Tab 5_détails N+1 à N+5'!BT404</f>
        <v>0</v>
      </c>
      <c r="R396" s="1732">
        <f>'Tab 5_détails N+1 à N+5'!BU404</f>
        <v>0</v>
      </c>
    </row>
    <row r="397" spans="1:18" x14ac:dyDescent="0.25">
      <c r="A397" s="636" t="str">
        <f t="shared" si="33"/>
        <v>Nom du GR</v>
      </c>
      <c r="B397" s="945" t="str">
        <f t="shared" si="33"/>
        <v>2022_2026</v>
      </c>
      <c r="C397" s="945">
        <f>'Tab 5_détails N+1 à N+5'!A405</f>
        <v>0</v>
      </c>
      <c r="D397" s="945">
        <f>'Tab 5_détails N+1 à N+5'!B405</f>
        <v>0</v>
      </c>
      <c r="E397" s="945">
        <f>'Tab 5_détails N+1 à N+5'!C405</f>
        <v>0</v>
      </c>
      <c r="F397" s="945">
        <f>'Tab 5_détails N+1 à N+5'!D405</f>
        <v>0</v>
      </c>
      <c r="G397" s="945">
        <f>'Tab 5_détails N+1 à N+5'!E405</f>
        <v>0</v>
      </c>
      <c r="H397" s="945">
        <f>'Tab 5_détails N+1 à N+5'!F405</f>
        <v>0</v>
      </c>
      <c r="I397" s="945">
        <f>'Tab 5_détails N+1 à N+5'!G405</f>
        <v>0</v>
      </c>
      <c r="J397" s="945">
        <f>'Tab 5_détails N+1 à N+5'!H405</f>
        <v>0</v>
      </c>
      <c r="K397" s="945">
        <f>'Tab 5_détails N+1 à N+5'!I405</f>
        <v>0</v>
      </c>
      <c r="L397" s="945" t="b">
        <f t="shared" si="34"/>
        <v>0</v>
      </c>
      <c r="M397" s="1731">
        <f>'Tab 5_détails N+1 à N+5'!BP405</f>
        <v>0</v>
      </c>
      <c r="N397" s="1732">
        <f>'Tab 5_détails N+1 à N+5'!BQ405</f>
        <v>0</v>
      </c>
      <c r="O397" s="1731">
        <f>'Tab 5_détails N+1 à N+5'!BR405</f>
        <v>0</v>
      </c>
      <c r="P397" s="1732">
        <f>'Tab 5_détails N+1 à N+5'!BS405</f>
        <v>0</v>
      </c>
      <c r="Q397" s="1731">
        <f>'Tab 5_détails N+1 à N+5'!BT405</f>
        <v>0</v>
      </c>
      <c r="R397" s="1732">
        <f>'Tab 5_détails N+1 à N+5'!BU405</f>
        <v>0</v>
      </c>
    </row>
    <row r="398" spans="1:18" x14ac:dyDescent="0.25">
      <c r="A398" s="636" t="str">
        <f t="shared" si="33"/>
        <v>Nom du GR</v>
      </c>
      <c r="B398" s="945" t="str">
        <f t="shared" si="33"/>
        <v>2022_2026</v>
      </c>
      <c r="C398" s="945">
        <f>'Tab 5_détails N+1 à N+5'!A406</f>
        <v>0</v>
      </c>
      <c r="D398" s="945">
        <f>'Tab 5_détails N+1 à N+5'!B406</f>
        <v>0</v>
      </c>
      <c r="E398" s="945">
        <f>'Tab 5_détails N+1 à N+5'!C406</f>
        <v>0</v>
      </c>
      <c r="F398" s="945">
        <f>'Tab 5_détails N+1 à N+5'!D406</f>
        <v>0</v>
      </c>
      <c r="G398" s="945">
        <f>'Tab 5_détails N+1 à N+5'!E406</f>
        <v>0</v>
      </c>
      <c r="H398" s="945">
        <f>'Tab 5_détails N+1 à N+5'!F406</f>
        <v>0</v>
      </c>
      <c r="I398" s="945">
        <f>'Tab 5_détails N+1 à N+5'!G406</f>
        <v>0</v>
      </c>
      <c r="J398" s="945">
        <f>'Tab 5_détails N+1 à N+5'!H406</f>
        <v>0</v>
      </c>
      <c r="K398" s="945">
        <f>'Tab 5_détails N+1 à N+5'!I406</f>
        <v>0</v>
      </c>
      <c r="L398" s="945" t="b">
        <f t="shared" si="34"/>
        <v>0</v>
      </c>
      <c r="M398" s="1731">
        <f>'Tab 5_détails N+1 à N+5'!BP406</f>
        <v>0</v>
      </c>
      <c r="N398" s="1732">
        <f>'Tab 5_détails N+1 à N+5'!BQ406</f>
        <v>0</v>
      </c>
      <c r="O398" s="1731">
        <f>'Tab 5_détails N+1 à N+5'!BR406</f>
        <v>0</v>
      </c>
      <c r="P398" s="1732">
        <f>'Tab 5_détails N+1 à N+5'!BS406</f>
        <v>0</v>
      </c>
      <c r="Q398" s="1731">
        <f>'Tab 5_détails N+1 à N+5'!BT406</f>
        <v>0</v>
      </c>
      <c r="R398" s="1732">
        <f>'Tab 5_détails N+1 à N+5'!BU406</f>
        <v>0</v>
      </c>
    </row>
    <row r="399" spans="1:18" x14ac:dyDescent="0.25">
      <c r="A399" s="636" t="str">
        <f t="shared" si="33"/>
        <v>Nom du GR</v>
      </c>
      <c r="B399" s="945" t="str">
        <f t="shared" si="33"/>
        <v>2022_2026</v>
      </c>
      <c r="C399" s="945">
        <f>'Tab 5_détails N+1 à N+5'!A407</f>
        <v>0</v>
      </c>
      <c r="D399" s="945">
        <f>'Tab 5_détails N+1 à N+5'!B407</f>
        <v>0</v>
      </c>
      <c r="E399" s="945">
        <f>'Tab 5_détails N+1 à N+5'!C407</f>
        <v>0</v>
      </c>
      <c r="F399" s="945">
        <f>'Tab 5_détails N+1 à N+5'!D407</f>
        <v>0</v>
      </c>
      <c r="G399" s="945">
        <f>'Tab 5_détails N+1 à N+5'!E407</f>
        <v>0</v>
      </c>
      <c r="H399" s="945">
        <f>'Tab 5_détails N+1 à N+5'!F407</f>
        <v>0</v>
      </c>
      <c r="I399" s="945">
        <f>'Tab 5_détails N+1 à N+5'!G407</f>
        <v>0</v>
      </c>
      <c r="J399" s="945">
        <f>'Tab 5_détails N+1 à N+5'!H407</f>
        <v>0</v>
      </c>
      <c r="K399" s="945">
        <f>'Tab 5_détails N+1 à N+5'!I407</f>
        <v>0</v>
      </c>
      <c r="L399" s="945" t="b">
        <f t="shared" si="34"/>
        <v>0</v>
      </c>
      <c r="M399" s="1731">
        <f>'Tab 5_détails N+1 à N+5'!BP407</f>
        <v>0</v>
      </c>
      <c r="N399" s="1732">
        <f>'Tab 5_détails N+1 à N+5'!BQ407</f>
        <v>0</v>
      </c>
      <c r="O399" s="1731">
        <f>'Tab 5_détails N+1 à N+5'!BR407</f>
        <v>0</v>
      </c>
      <c r="P399" s="1732">
        <f>'Tab 5_détails N+1 à N+5'!BS407</f>
        <v>0</v>
      </c>
      <c r="Q399" s="1731">
        <f>'Tab 5_détails N+1 à N+5'!BT407</f>
        <v>0</v>
      </c>
      <c r="R399" s="1732">
        <f>'Tab 5_détails N+1 à N+5'!BU407</f>
        <v>0</v>
      </c>
    </row>
    <row r="400" spans="1:18" x14ac:dyDescent="0.25">
      <c r="A400" s="636" t="str">
        <f t="shared" si="33"/>
        <v>Nom du GR</v>
      </c>
      <c r="B400" s="945" t="str">
        <f t="shared" si="33"/>
        <v>2022_2026</v>
      </c>
      <c r="C400" s="945">
        <f>'Tab 5_détails N+1 à N+5'!A408</f>
        <v>0</v>
      </c>
      <c r="D400" s="945">
        <f>'Tab 5_détails N+1 à N+5'!B408</f>
        <v>0</v>
      </c>
      <c r="E400" s="945">
        <f>'Tab 5_détails N+1 à N+5'!C408</f>
        <v>0</v>
      </c>
      <c r="F400" s="945">
        <f>'Tab 5_détails N+1 à N+5'!D408</f>
        <v>0</v>
      </c>
      <c r="G400" s="945">
        <f>'Tab 5_détails N+1 à N+5'!E408</f>
        <v>0</v>
      </c>
      <c r="H400" s="945">
        <f>'Tab 5_détails N+1 à N+5'!F408</f>
        <v>0</v>
      </c>
      <c r="I400" s="945">
        <f>'Tab 5_détails N+1 à N+5'!G408</f>
        <v>0</v>
      </c>
      <c r="J400" s="945">
        <f>'Tab 5_détails N+1 à N+5'!H408</f>
        <v>0</v>
      </c>
      <c r="K400" s="945">
        <f>'Tab 5_détails N+1 à N+5'!I408</f>
        <v>0</v>
      </c>
      <c r="L400" s="945" t="b">
        <f t="shared" si="34"/>
        <v>0</v>
      </c>
      <c r="M400" s="1731">
        <f>'Tab 5_détails N+1 à N+5'!BP408</f>
        <v>0</v>
      </c>
      <c r="N400" s="1732">
        <f>'Tab 5_détails N+1 à N+5'!BQ408</f>
        <v>0</v>
      </c>
      <c r="O400" s="1731">
        <f>'Tab 5_détails N+1 à N+5'!BR408</f>
        <v>0</v>
      </c>
      <c r="P400" s="1732">
        <f>'Tab 5_détails N+1 à N+5'!BS408</f>
        <v>0</v>
      </c>
      <c r="Q400" s="1731">
        <f>'Tab 5_détails N+1 à N+5'!BT408</f>
        <v>0</v>
      </c>
      <c r="R400" s="1732">
        <f>'Tab 5_détails N+1 à N+5'!BU408</f>
        <v>0</v>
      </c>
    </row>
    <row r="401" spans="1:18" x14ac:dyDescent="0.25">
      <c r="A401" s="636" t="str">
        <f t="shared" si="33"/>
        <v>Nom du GR</v>
      </c>
      <c r="B401" s="945" t="str">
        <f t="shared" si="33"/>
        <v>2022_2026</v>
      </c>
      <c r="C401" s="945">
        <f>'Tab 5_détails N+1 à N+5'!A409</f>
        <v>0</v>
      </c>
      <c r="D401" s="945">
        <f>'Tab 5_détails N+1 à N+5'!B409</f>
        <v>0</v>
      </c>
      <c r="E401" s="945">
        <f>'Tab 5_détails N+1 à N+5'!C409</f>
        <v>0</v>
      </c>
      <c r="F401" s="945">
        <f>'Tab 5_détails N+1 à N+5'!D409</f>
        <v>0</v>
      </c>
      <c r="G401" s="945">
        <f>'Tab 5_détails N+1 à N+5'!E409</f>
        <v>0</v>
      </c>
      <c r="H401" s="945">
        <f>'Tab 5_détails N+1 à N+5'!F409</f>
        <v>0</v>
      </c>
      <c r="I401" s="945">
        <f>'Tab 5_détails N+1 à N+5'!G409</f>
        <v>0</v>
      </c>
      <c r="J401" s="945">
        <f>'Tab 5_détails N+1 à N+5'!H409</f>
        <v>0</v>
      </c>
      <c r="K401" s="945">
        <f>'Tab 5_détails N+1 à N+5'!I409</f>
        <v>0</v>
      </c>
      <c r="L401" s="945" t="b">
        <f t="shared" si="34"/>
        <v>0</v>
      </c>
      <c r="M401" s="1731">
        <f>'Tab 5_détails N+1 à N+5'!BP409</f>
        <v>0</v>
      </c>
      <c r="N401" s="1732">
        <f>'Tab 5_détails N+1 à N+5'!BQ409</f>
        <v>0</v>
      </c>
      <c r="O401" s="1731">
        <f>'Tab 5_détails N+1 à N+5'!BR409</f>
        <v>0</v>
      </c>
      <c r="P401" s="1732">
        <f>'Tab 5_détails N+1 à N+5'!BS409</f>
        <v>0</v>
      </c>
      <c r="Q401" s="1731">
        <f>'Tab 5_détails N+1 à N+5'!BT409</f>
        <v>0</v>
      </c>
      <c r="R401" s="1732">
        <f>'Tab 5_détails N+1 à N+5'!BU409</f>
        <v>0</v>
      </c>
    </row>
    <row r="402" spans="1:18" x14ac:dyDescent="0.25">
      <c r="A402" s="636" t="str">
        <f t="shared" si="33"/>
        <v>Nom du GR</v>
      </c>
      <c r="B402" s="945" t="str">
        <f t="shared" si="33"/>
        <v>2022_2026</v>
      </c>
      <c r="C402" s="945">
        <f>'Tab 5_détails N+1 à N+5'!A410</f>
        <v>0</v>
      </c>
      <c r="D402" s="945">
        <f>'Tab 5_détails N+1 à N+5'!B410</f>
        <v>0</v>
      </c>
      <c r="E402" s="945">
        <f>'Tab 5_détails N+1 à N+5'!C410</f>
        <v>0</v>
      </c>
      <c r="F402" s="945">
        <f>'Tab 5_détails N+1 à N+5'!D410</f>
        <v>0</v>
      </c>
      <c r="G402" s="945">
        <f>'Tab 5_détails N+1 à N+5'!E410</f>
        <v>0</v>
      </c>
      <c r="H402" s="945">
        <f>'Tab 5_détails N+1 à N+5'!F410</f>
        <v>0</v>
      </c>
      <c r="I402" s="945">
        <f>'Tab 5_détails N+1 à N+5'!G410</f>
        <v>0</v>
      </c>
      <c r="J402" s="945">
        <f>'Tab 5_détails N+1 à N+5'!H410</f>
        <v>0</v>
      </c>
      <c r="K402" s="945">
        <f>'Tab 5_détails N+1 à N+5'!I410</f>
        <v>0</v>
      </c>
      <c r="L402" s="945" t="b">
        <f t="shared" si="34"/>
        <v>0</v>
      </c>
      <c r="M402" s="1731">
        <f>'Tab 5_détails N+1 à N+5'!BP410</f>
        <v>0</v>
      </c>
      <c r="N402" s="1732">
        <f>'Tab 5_détails N+1 à N+5'!BQ410</f>
        <v>0</v>
      </c>
      <c r="O402" s="1731">
        <f>'Tab 5_détails N+1 à N+5'!BR410</f>
        <v>0</v>
      </c>
      <c r="P402" s="1732">
        <f>'Tab 5_détails N+1 à N+5'!BS410</f>
        <v>0</v>
      </c>
      <c r="Q402" s="1731">
        <f>'Tab 5_détails N+1 à N+5'!BT410</f>
        <v>0</v>
      </c>
      <c r="R402" s="1732">
        <f>'Tab 5_détails N+1 à N+5'!BU410</f>
        <v>0</v>
      </c>
    </row>
    <row r="403" spans="1:18" x14ac:dyDescent="0.25">
      <c r="A403" s="636" t="str">
        <f t="shared" si="33"/>
        <v>Nom du GR</v>
      </c>
      <c r="B403" s="945" t="str">
        <f t="shared" si="33"/>
        <v>2022_2026</v>
      </c>
      <c r="C403" s="945">
        <f>'Tab 5_détails N+1 à N+5'!A411</f>
        <v>0</v>
      </c>
      <c r="D403" s="945">
        <f>'Tab 5_détails N+1 à N+5'!B411</f>
        <v>0</v>
      </c>
      <c r="E403" s="945">
        <f>'Tab 5_détails N+1 à N+5'!C411</f>
        <v>0</v>
      </c>
      <c r="F403" s="945">
        <f>'Tab 5_détails N+1 à N+5'!D411</f>
        <v>0</v>
      </c>
      <c r="G403" s="945">
        <f>'Tab 5_détails N+1 à N+5'!E411</f>
        <v>0</v>
      </c>
      <c r="H403" s="945">
        <f>'Tab 5_détails N+1 à N+5'!F411</f>
        <v>0</v>
      </c>
      <c r="I403" s="945">
        <f>'Tab 5_détails N+1 à N+5'!G411</f>
        <v>0</v>
      </c>
      <c r="J403" s="945">
        <f>'Tab 5_détails N+1 à N+5'!H411</f>
        <v>0</v>
      </c>
      <c r="K403" s="945">
        <f>'Tab 5_détails N+1 à N+5'!I411</f>
        <v>0</v>
      </c>
      <c r="L403" s="945" t="b">
        <f t="shared" si="34"/>
        <v>0</v>
      </c>
      <c r="M403" s="1731">
        <f>'Tab 5_détails N+1 à N+5'!BP411</f>
        <v>0</v>
      </c>
      <c r="N403" s="1732">
        <f>'Tab 5_détails N+1 à N+5'!BQ411</f>
        <v>0</v>
      </c>
      <c r="O403" s="1731">
        <f>'Tab 5_détails N+1 à N+5'!BR411</f>
        <v>0</v>
      </c>
      <c r="P403" s="1732">
        <f>'Tab 5_détails N+1 à N+5'!BS411</f>
        <v>0</v>
      </c>
      <c r="Q403" s="1731">
        <f>'Tab 5_détails N+1 à N+5'!BT411</f>
        <v>0</v>
      </c>
      <c r="R403" s="1732">
        <f>'Tab 5_détails N+1 à N+5'!BU411</f>
        <v>0</v>
      </c>
    </row>
    <row r="404" spans="1:18" x14ac:dyDescent="0.25">
      <c r="A404" s="636" t="str">
        <f t="shared" ref="A404:B419" si="35">A403</f>
        <v>Nom du GR</v>
      </c>
      <c r="B404" s="945" t="str">
        <f t="shared" si="35"/>
        <v>2022_2026</v>
      </c>
      <c r="C404" s="945">
        <f>'Tab 5_détails N+1 à N+5'!A412</f>
        <v>0</v>
      </c>
      <c r="D404" s="945">
        <f>'Tab 5_détails N+1 à N+5'!B412</f>
        <v>0</v>
      </c>
      <c r="E404" s="945">
        <f>'Tab 5_détails N+1 à N+5'!C412</f>
        <v>0</v>
      </c>
      <c r="F404" s="945">
        <f>'Tab 5_détails N+1 à N+5'!D412</f>
        <v>0</v>
      </c>
      <c r="G404" s="945">
        <f>'Tab 5_détails N+1 à N+5'!E412</f>
        <v>0</v>
      </c>
      <c r="H404" s="945">
        <f>'Tab 5_détails N+1 à N+5'!F412</f>
        <v>0</v>
      </c>
      <c r="I404" s="945">
        <f>'Tab 5_détails N+1 à N+5'!G412</f>
        <v>0</v>
      </c>
      <c r="J404" s="945">
        <f>'Tab 5_détails N+1 à N+5'!H412</f>
        <v>0</v>
      </c>
      <c r="K404" s="945">
        <f>'Tab 5_détails N+1 à N+5'!I412</f>
        <v>0</v>
      </c>
      <c r="L404" s="945" t="b">
        <f t="shared" si="34"/>
        <v>0</v>
      </c>
      <c r="M404" s="1731">
        <f>'Tab 5_détails N+1 à N+5'!BP412</f>
        <v>0</v>
      </c>
      <c r="N404" s="1732">
        <f>'Tab 5_détails N+1 à N+5'!BQ412</f>
        <v>0</v>
      </c>
      <c r="O404" s="1731">
        <f>'Tab 5_détails N+1 à N+5'!BR412</f>
        <v>0</v>
      </c>
      <c r="P404" s="1732">
        <f>'Tab 5_détails N+1 à N+5'!BS412</f>
        <v>0</v>
      </c>
      <c r="Q404" s="1731">
        <f>'Tab 5_détails N+1 à N+5'!BT412</f>
        <v>0</v>
      </c>
      <c r="R404" s="1732">
        <f>'Tab 5_détails N+1 à N+5'!BU412</f>
        <v>0</v>
      </c>
    </row>
    <row r="405" spans="1:18" x14ac:dyDescent="0.25">
      <c r="A405" s="636" t="str">
        <f t="shared" si="35"/>
        <v>Nom du GR</v>
      </c>
      <c r="B405" s="945" t="str">
        <f t="shared" si="35"/>
        <v>2022_2026</v>
      </c>
      <c r="C405" s="945">
        <f>'Tab 5_détails N+1 à N+5'!A413</f>
        <v>0</v>
      </c>
      <c r="D405" s="945">
        <f>'Tab 5_détails N+1 à N+5'!B413</f>
        <v>0</v>
      </c>
      <c r="E405" s="945">
        <f>'Tab 5_détails N+1 à N+5'!C413</f>
        <v>0</v>
      </c>
      <c r="F405" s="945">
        <f>'Tab 5_détails N+1 à N+5'!D413</f>
        <v>0</v>
      </c>
      <c r="G405" s="945">
        <f>'Tab 5_détails N+1 à N+5'!E413</f>
        <v>0</v>
      </c>
      <c r="H405" s="945">
        <f>'Tab 5_détails N+1 à N+5'!F413</f>
        <v>0</v>
      </c>
      <c r="I405" s="945">
        <f>'Tab 5_détails N+1 à N+5'!G413</f>
        <v>0</v>
      </c>
      <c r="J405" s="945">
        <f>'Tab 5_détails N+1 à N+5'!H413</f>
        <v>0</v>
      </c>
      <c r="K405" s="945">
        <f>'Tab 5_détails N+1 à N+5'!I413</f>
        <v>0</v>
      </c>
      <c r="L405" s="945" t="b">
        <f t="shared" si="34"/>
        <v>0</v>
      </c>
      <c r="M405" s="1731">
        <f>'Tab 5_détails N+1 à N+5'!BP413</f>
        <v>0</v>
      </c>
      <c r="N405" s="1732">
        <f>'Tab 5_détails N+1 à N+5'!BQ413</f>
        <v>0</v>
      </c>
      <c r="O405" s="1731">
        <f>'Tab 5_détails N+1 à N+5'!BR413</f>
        <v>0</v>
      </c>
      <c r="P405" s="1732">
        <f>'Tab 5_détails N+1 à N+5'!BS413</f>
        <v>0</v>
      </c>
      <c r="Q405" s="1731">
        <f>'Tab 5_détails N+1 à N+5'!BT413</f>
        <v>0</v>
      </c>
      <c r="R405" s="1732">
        <f>'Tab 5_détails N+1 à N+5'!BU413</f>
        <v>0</v>
      </c>
    </row>
    <row r="406" spans="1:18" x14ac:dyDescent="0.25">
      <c r="A406" s="636" t="str">
        <f t="shared" si="35"/>
        <v>Nom du GR</v>
      </c>
      <c r="B406" s="945" t="str">
        <f t="shared" si="35"/>
        <v>2022_2026</v>
      </c>
      <c r="C406" s="945">
        <f>'Tab 5_détails N+1 à N+5'!A414</f>
        <v>0</v>
      </c>
      <c r="D406" s="945">
        <f>'Tab 5_détails N+1 à N+5'!B414</f>
        <v>0</v>
      </c>
      <c r="E406" s="945">
        <f>'Tab 5_détails N+1 à N+5'!C414</f>
        <v>0</v>
      </c>
      <c r="F406" s="945">
        <f>'Tab 5_détails N+1 à N+5'!D414</f>
        <v>0</v>
      </c>
      <c r="G406" s="945">
        <f>'Tab 5_détails N+1 à N+5'!E414</f>
        <v>0</v>
      </c>
      <c r="H406" s="945">
        <f>'Tab 5_détails N+1 à N+5'!F414</f>
        <v>0</v>
      </c>
      <c r="I406" s="945">
        <f>'Tab 5_détails N+1 à N+5'!G414</f>
        <v>0</v>
      </c>
      <c r="J406" s="945">
        <f>'Tab 5_détails N+1 à N+5'!H414</f>
        <v>0</v>
      </c>
      <c r="K406" s="945">
        <f>'Tab 5_détails N+1 à N+5'!I414</f>
        <v>0</v>
      </c>
      <c r="L406" s="945" t="b">
        <f t="shared" si="34"/>
        <v>0</v>
      </c>
      <c r="M406" s="1731">
        <f>'Tab 5_détails N+1 à N+5'!BP414</f>
        <v>0</v>
      </c>
      <c r="N406" s="1732">
        <f>'Tab 5_détails N+1 à N+5'!BQ414</f>
        <v>0</v>
      </c>
      <c r="O406" s="1731">
        <f>'Tab 5_détails N+1 à N+5'!BR414</f>
        <v>0</v>
      </c>
      <c r="P406" s="1732">
        <f>'Tab 5_détails N+1 à N+5'!BS414</f>
        <v>0</v>
      </c>
      <c r="Q406" s="1731">
        <f>'Tab 5_détails N+1 à N+5'!BT414</f>
        <v>0</v>
      </c>
      <c r="R406" s="1732">
        <f>'Tab 5_détails N+1 à N+5'!BU414</f>
        <v>0</v>
      </c>
    </row>
    <row r="407" spans="1:18" x14ac:dyDescent="0.25">
      <c r="A407" s="636" t="str">
        <f t="shared" si="35"/>
        <v>Nom du GR</v>
      </c>
      <c r="B407" s="945" t="str">
        <f t="shared" si="35"/>
        <v>2022_2026</v>
      </c>
      <c r="C407" s="945">
        <f>'Tab 5_détails N+1 à N+5'!A415</f>
        <v>0</v>
      </c>
      <c r="D407" s="945">
        <f>'Tab 5_détails N+1 à N+5'!B415</f>
        <v>0</v>
      </c>
      <c r="E407" s="945">
        <f>'Tab 5_détails N+1 à N+5'!C415</f>
        <v>0</v>
      </c>
      <c r="F407" s="945">
        <f>'Tab 5_détails N+1 à N+5'!D415</f>
        <v>0</v>
      </c>
      <c r="G407" s="945">
        <f>'Tab 5_détails N+1 à N+5'!E415</f>
        <v>0</v>
      </c>
      <c r="H407" s="945">
        <f>'Tab 5_détails N+1 à N+5'!F415</f>
        <v>0</v>
      </c>
      <c r="I407" s="945">
        <f>'Tab 5_détails N+1 à N+5'!G415</f>
        <v>0</v>
      </c>
      <c r="J407" s="945">
        <f>'Tab 5_détails N+1 à N+5'!H415</f>
        <v>0</v>
      </c>
      <c r="K407" s="945">
        <f>'Tab 5_détails N+1 à N+5'!I415</f>
        <v>0</v>
      </c>
      <c r="L407" s="945" t="b">
        <f t="shared" si="34"/>
        <v>0</v>
      </c>
      <c r="M407" s="1731">
        <f>'Tab 5_détails N+1 à N+5'!BP415</f>
        <v>0</v>
      </c>
      <c r="N407" s="1732">
        <f>'Tab 5_détails N+1 à N+5'!BQ415</f>
        <v>0</v>
      </c>
      <c r="O407" s="1731">
        <f>'Tab 5_détails N+1 à N+5'!BR415</f>
        <v>0</v>
      </c>
      <c r="P407" s="1732">
        <f>'Tab 5_détails N+1 à N+5'!BS415</f>
        <v>0</v>
      </c>
      <c r="Q407" s="1731">
        <f>'Tab 5_détails N+1 à N+5'!BT415</f>
        <v>0</v>
      </c>
      <c r="R407" s="1732">
        <f>'Tab 5_détails N+1 à N+5'!BU415</f>
        <v>0</v>
      </c>
    </row>
    <row r="408" spans="1:18" x14ac:dyDescent="0.25">
      <c r="A408" s="636" t="str">
        <f t="shared" si="35"/>
        <v>Nom du GR</v>
      </c>
      <c r="B408" s="945" t="str">
        <f t="shared" si="35"/>
        <v>2022_2026</v>
      </c>
      <c r="C408" s="945">
        <f>'Tab 5_détails N+1 à N+5'!A416</f>
        <v>0</v>
      </c>
      <c r="D408" s="945">
        <f>'Tab 5_détails N+1 à N+5'!B416</f>
        <v>0</v>
      </c>
      <c r="E408" s="945">
        <f>'Tab 5_détails N+1 à N+5'!C416</f>
        <v>0</v>
      </c>
      <c r="F408" s="945">
        <f>'Tab 5_détails N+1 à N+5'!D416</f>
        <v>0</v>
      </c>
      <c r="G408" s="945">
        <f>'Tab 5_détails N+1 à N+5'!E416</f>
        <v>0</v>
      </c>
      <c r="H408" s="945">
        <f>'Tab 5_détails N+1 à N+5'!F416</f>
        <v>0</v>
      </c>
      <c r="I408" s="945">
        <f>'Tab 5_détails N+1 à N+5'!G416</f>
        <v>0</v>
      </c>
      <c r="J408" s="945">
        <f>'Tab 5_détails N+1 à N+5'!H416</f>
        <v>0</v>
      </c>
      <c r="K408" s="945">
        <f>'Tab 5_détails N+1 à N+5'!I416</f>
        <v>0</v>
      </c>
      <c r="L408" s="945" t="b">
        <f t="shared" si="34"/>
        <v>0</v>
      </c>
      <c r="M408" s="1731">
        <f>'Tab 5_détails N+1 à N+5'!BP416</f>
        <v>0</v>
      </c>
      <c r="N408" s="1732">
        <f>'Tab 5_détails N+1 à N+5'!BQ416</f>
        <v>0</v>
      </c>
      <c r="O408" s="1731">
        <f>'Tab 5_détails N+1 à N+5'!BR416</f>
        <v>0</v>
      </c>
      <c r="P408" s="1732">
        <f>'Tab 5_détails N+1 à N+5'!BS416</f>
        <v>0</v>
      </c>
      <c r="Q408" s="1731">
        <f>'Tab 5_détails N+1 à N+5'!BT416</f>
        <v>0</v>
      </c>
      <c r="R408" s="1732">
        <f>'Tab 5_détails N+1 à N+5'!BU416</f>
        <v>0</v>
      </c>
    </row>
    <row r="409" spans="1:18" x14ac:dyDescent="0.25">
      <c r="A409" s="636" t="str">
        <f t="shared" si="35"/>
        <v>Nom du GR</v>
      </c>
      <c r="B409" s="945" t="str">
        <f t="shared" si="35"/>
        <v>2022_2026</v>
      </c>
      <c r="C409" s="945">
        <f>'Tab 5_détails N+1 à N+5'!A417</f>
        <v>0</v>
      </c>
      <c r="D409" s="945">
        <f>'Tab 5_détails N+1 à N+5'!B417</f>
        <v>0</v>
      </c>
      <c r="E409" s="945">
        <f>'Tab 5_détails N+1 à N+5'!C417</f>
        <v>0</v>
      </c>
      <c r="F409" s="945">
        <f>'Tab 5_détails N+1 à N+5'!D417</f>
        <v>0</v>
      </c>
      <c r="G409" s="945">
        <f>'Tab 5_détails N+1 à N+5'!E417</f>
        <v>0</v>
      </c>
      <c r="H409" s="945">
        <f>'Tab 5_détails N+1 à N+5'!F417</f>
        <v>0</v>
      </c>
      <c r="I409" s="945">
        <f>'Tab 5_détails N+1 à N+5'!G417</f>
        <v>0</v>
      </c>
      <c r="J409" s="945">
        <f>'Tab 5_détails N+1 à N+5'!H417</f>
        <v>0</v>
      </c>
      <c r="K409" s="945">
        <f>'Tab 5_détails N+1 à N+5'!I417</f>
        <v>0</v>
      </c>
      <c r="L409" s="945" t="b">
        <f t="shared" si="34"/>
        <v>0</v>
      </c>
      <c r="M409" s="1731">
        <f>'Tab 5_détails N+1 à N+5'!BP417</f>
        <v>0</v>
      </c>
      <c r="N409" s="1732">
        <f>'Tab 5_détails N+1 à N+5'!BQ417</f>
        <v>0</v>
      </c>
      <c r="O409" s="1731">
        <f>'Tab 5_détails N+1 à N+5'!BR417</f>
        <v>0</v>
      </c>
      <c r="P409" s="1732">
        <f>'Tab 5_détails N+1 à N+5'!BS417</f>
        <v>0</v>
      </c>
      <c r="Q409" s="1731">
        <f>'Tab 5_détails N+1 à N+5'!BT417</f>
        <v>0</v>
      </c>
      <c r="R409" s="1732">
        <f>'Tab 5_détails N+1 à N+5'!BU417</f>
        <v>0</v>
      </c>
    </row>
    <row r="410" spans="1:18" x14ac:dyDescent="0.25">
      <c r="A410" s="636" t="str">
        <f t="shared" si="35"/>
        <v>Nom du GR</v>
      </c>
      <c r="B410" s="945" t="str">
        <f t="shared" si="35"/>
        <v>2022_2026</v>
      </c>
      <c r="C410" s="945">
        <f>'Tab 5_détails N+1 à N+5'!A418</f>
        <v>0</v>
      </c>
      <c r="D410" s="945">
        <f>'Tab 5_détails N+1 à N+5'!B418</f>
        <v>0</v>
      </c>
      <c r="E410" s="945">
        <f>'Tab 5_détails N+1 à N+5'!C418</f>
        <v>0</v>
      </c>
      <c r="F410" s="945">
        <f>'Tab 5_détails N+1 à N+5'!D418</f>
        <v>0</v>
      </c>
      <c r="G410" s="945">
        <f>'Tab 5_détails N+1 à N+5'!E418</f>
        <v>0</v>
      </c>
      <c r="H410" s="945">
        <f>'Tab 5_détails N+1 à N+5'!F418</f>
        <v>0</v>
      </c>
      <c r="I410" s="945">
        <f>'Tab 5_détails N+1 à N+5'!G418</f>
        <v>0</v>
      </c>
      <c r="J410" s="945">
        <f>'Tab 5_détails N+1 à N+5'!H418</f>
        <v>0</v>
      </c>
      <c r="K410" s="945">
        <f>'Tab 5_détails N+1 à N+5'!I418</f>
        <v>0</v>
      </c>
      <c r="L410" s="945" t="b">
        <f t="shared" si="34"/>
        <v>0</v>
      </c>
      <c r="M410" s="1731">
        <f>'Tab 5_détails N+1 à N+5'!BP418</f>
        <v>0</v>
      </c>
      <c r="N410" s="1732">
        <f>'Tab 5_détails N+1 à N+5'!BQ418</f>
        <v>0</v>
      </c>
      <c r="O410" s="1731">
        <f>'Tab 5_détails N+1 à N+5'!BR418</f>
        <v>0</v>
      </c>
      <c r="P410" s="1732">
        <f>'Tab 5_détails N+1 à N+5'!BS418</f>
        <v>0</v>
      </c>
      <c r="Q410" s="1731">
        <f>'Tab 5_détails N+1 à N+5'!BT418</f>
        <v>0</v>
      </c>
      <c r="R410" s="1732">
        <f>'Tab 5_détails N+1 à N+5'!BU418</f>
        <v>0</v>
      </c>
    </row>
    <row r="411" spans="1:18" x14ac:dyDescent="0.25">
      <c r="A411" s="636" t="str">
        <f t="shared" si="35"/>
        <v>Nom du GR</v>
      </c>
      <c r="B411" s="945" t="str">
        <f t="shared" si="35"/>
        <v>2022_2026</v>
      </c>
      <c r="C411" s="945">
        <f>'Tab 5_détails N+1 à N+5'!A419</f>
        <v>0</v>
      </c>
      <c r="D411" s="945">
        <f>'Tab 5_détails N+1 à N+5'!B419</f>
        <v>0</v>
      </c>
      <c r="E411" s="945">
        <f>'Tab 5_détails N+1 à N+5'!C419</f>
        <v>0</v>
      </c>
      <c r="F411" s="945">
        <f>'Tab 5_détails N+1 à N+5'!D419</f>
        <v>0</v>
      </c>
      <c r="G411" s="945">
        <f>'Tab 5_détails N+1 à N+5'!E419</f>
        <v>0</v>
      </c>
      <c r="H411" s="945">
        <f>'Tab 5_détails N+1 à N+5'!F419</f>
        <v>0</v>
      </c>
      <c r="I411" s="945">
        <f>'Tab 5_détails N+1 à N+5'!G419</f>
        <v>0</v>
      </c>
      <c r="J411" s="945">
        <f>'Tab 5_détails N+1 à N+5'!H419</f>
        <v>0</v>
      </c>
      <c r="K411" s="945">
        <f>'Tab 5_détails N+1 à N+5'!I419</f>
        <v>0</v>
      </c>
      <c r="L411" s="945" t="b">
        <f t="shared" si="34"/>
        <v>0</v>
      </c>
      <c r="M411" s="1731">
        <f>'Tab 5_détails N+1 à N+5'!BP419</f>
        <v>0</v>
      </c>
      <c r="N411" s="1732">
        <f>'Tab 5_détails N+1 à N+5'!BQ419</f>
        <v>0</v>
      </c>
      <c r="O411" s="1731">
        <f>'Tab 5_détails N+1 à N+5'!BR419</f>
        <v>0</v>
      </c>
      <c r="P411" s="1732">
        <f>'Tab 5_détails N+1 à N+5'!BS419</f>
        <v>0</v>
      </c>
      <c r="Q411" s="1731">
        <f>'Tab 5_détails N+1 à N+5'!BT419</f>
        <v>0</v>
      </c>
      <c r="R411" s="1732">
        <f>'Tab 5_détails N+1 à N+5'!BU419</f>
        <v>0</v>
      </c>
    </row>
    <row r="412" spans="1:18" x14ac:dyDescent="0.25">
      <c r="A412" s="636" t="str">
        <f t="shared" si="35"/>
        <v>Nom du GR</v>
      </c>
      <c r="B412" s="945" t="str">
        <f t="shared" si="35"/>
        <v>2022_2026</v>
      </c>
      <c r="C412" s="945">
        <f>'Tab 5_détails N+1 à N+5'!A420</f>
        <v>0</v>
      </c>
      <c r="D412" s="945">
        <f>'Tab 5_détails N+1 à N+5'!B420</f>
        <v>0</v>
      </c>
      <c r="E412" s="945">
        <f>'Tab 5_détails N+1 à N+5'!C420</f>
        <v>0</v>
      </c>
      <c r="F412" s="945">
        <f>'Tab 5_détails N+1 à N+5'!D420</f>
        <v>0</v>
      </c>
      <c r="G412" s="945">
        <f>'Tab 5_détails N+1 à N+5'!E420</f>
        <v>0</v>
      </c>
      <c r="H412" s="945">
        <f>'Tab 5_détails N+1 à N+5'!F420</f>
        <v>0</v>
      </c>
      <c r="I412" s="945">
        <f>'Tab 5_détails N+1 à N+5'!G420</f>
        <v>0</v>
      </c>
      <c r="J412" s="945">
        <f>'Tab 5_détails N+1 à N+5'!H420</f>
        <v>0</v>
      </c>
      <c r="K412" s="945">
        <f>'Tab 5_détails N+1 à N+5'!I420</f>
        <v>0</v>
      </c>
      <c r="L412" s="945" t="b">
        <f t="shared" si="34"/>
        <v>0</v>
      </c>
      <c r="M412" s="1731">
        <f>'Tab 5_détails N+1 à N+5'!BP420</f>
        <v>0</v>
      </c>
      <c r="N412" s="1732">
        <f>'Tab 5_détails N+1 à N+5'!BQ420</f>
        <v>0</v>
      </c>
      <c r="O412" s="1731">
        <f>'Tab 5_détails N+1 à N+5'!BR420</f>
        <v>0</v>
      </c>
      <c r="P412" s="1732">
        <f>'Tab 5_détails N+1 à N+5'!BS420</f>
        <v>0</v>
      </c>
      <c r="Q412" s="1731">
        <f>'Tab 5_détails N+1 à N+5'!BT420</f>
        <v>0</v>
      </c>
      <c r="R412" s="1732">
        <f>'Tab 5_détails N+1 à N+5'!BU420</f>
        <v>0</v>
      </c>
    </row>
    <row r="413" spans="1:18" x14ac:dyDescent="0.25">
      <c r="A413" s="636" t="str">
        <f t="shared" si="35"/>
        <v>Nom du GR</v>
      </c>
      <c r="B413" s="945" t="str">
        <f t="shared" si="35"/>
        <v>2022_2026</v>
      </c>
      <c r="C413" s="945">
        <f>'Tab 5_détails N+1 à N+5'!A421</f>
        <v>0</v>
      </c>
      <c r="D413" s="945">
        <f>'Tab 5_détails N+1 à N+5'!B421</f>
        <v>0</v>
      </c>
      <c r="E413" s="945">
        <f>'Tab 5_détails N+1 à N+5'!C421</f>
        <v>0</v>
      </c>
      <c r="F413" s="945">
        <f>'Tab 5_détails N+1 à N+5'!D421</f>
        <v>0</v>
      </c>
      <c r="G413" s="945">
        <f>'Tab 5_détails N+1 à N+5'!E421</f>
        <v>0</v>
      </c>
      <c r="H413" s="945">
        <f>'Tab 5_détails N+1 à N+5'!F421</f>
        <v>0</v>
      </c>
      <c r="I413" s="945">
        <f>'Tab 5_détails N+1 à N+5'!G421</f>
        <v>0</v>
      </c>
      <c r="J413" s="945">
        <f>'Tab 5_détails N+1 à N+5'!H421</f>
        <v>0</v>
      </c>
      <c r="K413" s="945">
        <f>'Tab 5_détails N+1 à N+5'!I421</f>
        <v>0</v>
      </c>
      <c r="L413" s="945" t="b">
        <f t="shared" si="34"/>
        <v>0</v>
      </c>
      <c r="M413" s="1731">
        <f>'Tab 5_détails N+1 à N+5'!BP421</f>
        <v>0</v>
      </c>
      <c r="N413" s="1732">
        <f>'Tab 5_détails N+1 à N+5'!BQ421</f>
        <v>0</v>
      </c>
      <c r="O413" s="1731">
        <f>'Tab 5_détails N+1 à N+5'!BR421</f>
        <v>0</v>
      </c>
      <c r="P413" s="1732">
        <f>'Tab 5_détails N+1 à N+5'!BS421</f>
        <v>0</v>
      </c>
      <c r="Q413" s="1731">
        <f>'Tab 5_détails N+1 à N+5'!BT421</f>
        <v>0</v>
      </c>
      <c r="R413" s="1732">
        <f>'Tab 5_détails N+1 à N+5'!BU421</f>
        <v>0</v>
      </c>
    </row>
    <row r="414" spans="1:18" x14ac:dyDescent="0.25">
      <c r="A414" s="636" t="str">
        <f t="shared" si="35"/>
        <v>Nom du GR</v>
      </c>
      <c r="B414" s="945" t="str">
        <f t="shared" si="35"/>
        <v>2022_2026</v>
      </c>
      <c r="C414" s="945">
        <f>'Tab 5_détails N+1 à N+5'!A422</f>
        <v>0</v>
      </c>
      <c r="D414" s="945">
        <f>'Tab 5_détails N+1 à N+5'!B422</f>
        <v>0</v>
      </c>
      <c r="E414" s="945">
        <f>'Tab 5_détails N+1 à N+5'!C422</f>
        <v>0</v>
      </c>
      <c r="F414" s="945">
        <f>'Tab 5_détails N+1 à N+5'!D422</f>
        <v>0</v>
      </c>
      <c r="G414" s="945">
        <f>'Tab 5_détails N+1 à N+5'!E422</f>
        <v>0</v>
      </c>
      <c r="H414" s="945">
        <f>'Tab 5_détails N+1 à N+5'!F422</f>
        <v>0</v>
      </c>
      <c r="I414" s="945">
        <f>'Tab 5_détails N+1 à N+5'!G422</f>
        <v>0</v>
      </c>
      <c r="J414" s="945">
        <f>'Tab 5_détails N+1 à N+5'!H422</f>
        <v>0</v>
      </c>
      <c r="K414" s="945">
        <f>'Tab 5_détails N+1 à N+5'!I422</f>
        <v>0</v>
      </c>
      <c r="L414" s="945" t="b">
        <f t="shared" si="34"/>
        <v>0</v>
      </c>
      <c r="M414" s="1731">
        <f>'Tab 5_détails N+1 à N+5'!BP422</f>
        <v>0</v>
      </c>
      <c r="N414" s="1732">
        <f>'Tab 5_détails N+1 à N+5'!BQ422</f>
        <v>0</v>
      </c>
      <c r="O414" s="1731">
        <f>'Tab 5_détails N+1 à N+5'!BR422</f>
        <v>0</v>
      </c>
      <c r="P414" s="1732">
        <f>'Tab 5_détails N+1 à N+5'!BS422</f>
        <v>0</v>
      </c>
      <c r="Q414" s="1731">
        <f>'Tab 5_détails N+1 à N+5'!BT422</f>
        <v>0</v>
      </c>
      <c r="R414" s="1732">
        <f>'Tab 5_détails N+1 à N+5'!BU422</f>
        <v>0</v>
      </c>
    </row>
    <row r="415" spans="1:18" x14ac:dyDescent="0.25">
      <c r="A415" s="636" t="str">
        <f t="shared" si="35"/>
        <v>Nom du GR</v>
      </c>
      <c r="B415" s="945" t="str">
        <f t="shared" si="35"/>
        <v>2022_2026</v>
      </c>
      <c r="C415" s="945">
        <f>'Tab 5_détails N+1 à N+5'!A423</f>
        <v>0</v>
      </c>
      <c r="D415" s="945">
        <f>'Tab 5_détails N+1 à N+5'!B423</f>
        <v>0</v>
      </c>
      <c r="E415" s="945">
        <f>'Tab 5_détails N+1 à N+5'!C423</f>
        <v>0</v>
      </c>
      <c r="F415" s="945">
        <f>'Tab 5_détails N+1 à N+5'!D423</f>
        <v>0</v>
      </c>
      <c r="G415" s="945">
        <f>'Tab 5_détails N+1 à N+5'!E423</f>
        <v>0</v>
      </c>
      <c r="H415" s="945">
        <f>'Tab 5_détails N+1 à N+5'!F423</f>
        <v>0</v>
      </c>
      <c r="I415" s="945">
        <f>'Tab 5_détails N+1 à N+5'!G423</f>
        <v>0</v>
      </c>
      <c r="J415" s="945">
        <f>'Tab 5_détails N+1 à N+5'!H423</f>
        <v>0</v>
      </c>
      <c r="K415" s="945">
        <f>'Tab 5_détails N+1 à N+5'!I423</f>
        <v>0</v>
      </c>
      <c r="L415" s="945" t="b">
        <f t="shared" si="34"/>
        <v>0</v>
      </c>
      <c r="M415" s="1731">
        <f>'Tab 5_détails N+1 à N+5'!BP423</f>
        <v>0</v>
      </c>
      <c r="N415" s="1732">
        <f>'Tab 5_détails N+1 à N+5'!BQ423</f>
        <v>0</v>
      </c>
      <c r="O415" s="1731">
        <f>'Tab 5_détails N+1 à N+5'!BR423</f>
        <v>0</v>
      </c>
      <c r="P415" s="1732">
        <f>'Tab 5_détails N+1 à N+5'!BS423</f>
        <v>0</v>
      </c>
      <c r="Q415" s="1731">
        <f>'Tab 5_détails N+1 à N+5'!BT423</f>
        <v>0</v>
      </c>
      <c r="R415" s="1732">
        <f>'Tab 5_détails N+1 à N+5'!BU423</f>
        <v>0</v>
      </c>
    </row>
    <row r="416" spans="1:18" x14ac:dyDescent="0.25">
      <c r="A416" s="636" t="str">
        <f t="shared" si="35"/>
        <v>Nom du GR</v>
      </c>
      <c r="B416" s="945" t="str">
        <f t="shared" si="35"/>
        <v>2022_2026</v>
      </c>
      <c r="C416" s="945">
        <f>'Tab 5_détails N+1 à N+5'!A424</f>
        <v>0</v>
      </c>
      <c r="D416" s="945">
        <f>'Tab 5_détails N+1 à N+5'!B424</f>
        <v>0</v>
      </c>
      <c r="E416" s="945">
        <f>'Tab 5_détails N+1 à N+5'!C424</f>
        <v>0</v>
      </c>
      <c r="F416" s="945">
        <f>'Tab 5_détails N+1 à N+5'!D424</f>
        <v>0</v>
      </c>
      <c r="G416" s="945">
        <f>'Tab 5_détails N+1 à N+5'!E424</f>
        <v>0</v>
      </c>
      <c r="H416" s="945">
        <f>'Tab 5_détails N+1 à N+5'!F424</f>
        <v>0</v>
      </c>
      <c r="I416" s="945">
        <f>'Tab 5_détails N+1 à N+5'!G424</f>
        <v>0</v>
      </c>
      <c r="J416" s="945">
        <f>'Tab 5_détails N+1 à N+5'!H424</f>
        <v>0</v>
      </c>
      <c r="K416" s="945">
        <f>'Tab 5_détails N+1 à N+5'!I424</f>
        <v>0</v>
      </c>
      <c r="L416" s="945" t="b">
        <f t="shared" si="34"/>
        <v>0</v>
      </c>
      <c r="M416" s="1731">
        <f>'Tab 5_détails N+1 à N+5'!BP424</f>
        <v>0</v>
      </c>
      <c r="N416" s="1732">
        <f>'Tab 5_détails N+1 à N+5'!BQ424</f>
        <v>0</v>
      </c>
      <c r="O416" s="1731">
        <f>'Tab 5_détails N+1 à N+5'!BR424</f>
        <v>0</v>
      </c>
      <c r="P416" s="1732">
        <f>'Tab 5_détails N+1 à N+5'!BS424</f>
        <v>0</v>
      </c>
      <c r="Q416" s="1731">
        <f>'Tab 5_détails N+1 à N+5'!BT424</f>
        <v>0</v>
      </c>
      <c r="R416" s="1732">
        <f>'Tab 5_détails N+1 à N+5'!BU424</f>
        <v>0</v>
      </c>
    </row>
    <row r="417" spans="1:18" x14ac:dyDescent="0.25">
      <c r="A417" s="636" t="str">
        <f t="shared" si="35"/>
        <v>Nom du GR</v>
      </c>
      <c r="B417" s="945" t="str">
        <f t="shared" si="35"/>
        <v>2022_2026</v>
      </c>
      <c r="C417" s="945">
        <f>'Tab 5_détails N+1 à N+5'!A425</f>
        <v>0</v>
      </c>
      <c r="D417" s="945">
        <f>'Tab 5_détails N+1 à N+5'!B425</f>
        <v>0</v>
      </c>
      <c r="E417" s="945">
        <f>'Tab 5_détails N+1 à N+5'!C425</f>
        <v>0</v>
      </c>
      <c r="F417" s="945">
        <f>'Tab 5_détails N+1 à N+5'!D425</f>
        <v>0</v>
      </c>
      <c r="G417" s="945">
        <f>'Tab 5_détails N+1 à N+5'!E425</f>
        <v>0</v>
      </c>
      <c r="H417" s="945">
        <f>'Tab 5_détails N+1 à N+5'!F425</f>
        <v>0</v>
      </c>
      <c r="I417" s="945">
        <f>'Tab 5_détails N+1 à N+5'!G425</f>
        <v>0</v>
      </c>
      <c r="J417" s="945">
        <f>'Tab 5_détails N+1 à N+5'!H425</f>
        <v>0</v>
      </c>
      <c r="K417" s="945">
        <f>'Tab 5_détails N+1 à N+5'!I425</f>
        <v>0</v>
      </c>
      <c r="L417" s="945" t="b">
        <f t="shared" si="34"/>
        <v>0</v>
      </c>
      <c r="M417" s="1731">
        <f>'Tab 5_détails N+1 à N+5'!BP425</f>
        <v>0</v>
      </c>
      <c r="N417" s="1732">
        <f>'Tab 5_détails N+1 à N+5'!BQ425</f>
        <v>0</v>
      </c>
      <c r="O417" s="1731">
        <f>'Tab 5_détails N+1 à N+5'!BR425</f>
        <v>0</v>
      </c>
      <c r="P417" s="1732">
        <f>'Tab 5_détails N+1 à N+5'!BS425</f>
        <v>0</v>
      </c>
      <c r="Q417" s="1731">
        <f>'Tab 5_détails N+1 à N+5'!BT425</f>
        <v>0</v>
      </c>
      <c r="R417" s="1732">
        <f>'Tab 5_détails N+1 à N+5'!BU425</f>
        <v>0</v>
      </c>
    </row>
    <row r="418" spans="1:18" x14ac:dyDescent="0.25">
      <c r="A418" s="636" t="str">
        <f t="shared" si="35"/>
        <v>Nom du GR</v>
      </c>
      <c r="B418" s="945" t="str">
        <f t="shared" si="35"/>
        <v>2022_2026</v>
      </c>
      <c r="C418" s="945">
        <f>'Tab 5_détails N+1 à N+5'!A426</f>
        <v>0</v>
      </c>
      <c r="D418" s="945">
        <f>'Tab 5_détails N+1 à N+5'!B426</f>
        <v>0</v>
      </c>
      <c r="E418" s="945">
        <f>'Tab 5_détails N+1 à N+5'!C426</f>
        <v>0</v>
      </c>
      <c r="F418" s="945">
        <f>'Tab 5_détails N+1 à N+5'!D426</f>
        <v>0</v>
      </c>
      <c r="G418" s="945">
        <f>'Tab 5_détails N+1 à N+5'!E426</f>
        <v>0</v>
      </c>
      <c r="H418" s="945">
        <f>'Tab 5_détails N+1 à N+5'!F426</f>
        <v>0</v>
      </c>
      <c r="I418" s="945">
        <f>'Tab 5_détails N+1 à N+5'!G426</f>
        <v>0</v>
      </c>
      <c r="J418" s="945">
        <f>'Tab 5_détails N+1 à N+5'!H426</f>
        <v>0</v>
      </c>
      <c r="K418" s="945">
        <f>'Tab 5_détails N+1 à N+5'!I426</f>
        <v>0</v>
      </c>
      <c r="L418" s="945" t="b">
        <f t="shared" si="34"/>
        <v>0</v>
      </c>
      <c r="M418" s="1731">
        <f>'Tab 5_détails N+1 à N+5'!BP426</f>
        <v>0</v>
      </c>
      <c r="N418" s="1732">
        <f>'Tab 5_détails N+1 à N+5'!BQ426</f>
        <v>0</v>
      </c>
      <c r="O418" s="1731">
        <f>'Tab 5_détails N+1 à N+5'!BR426</f>
        <v>0</v>
      </c>
      <c r="P418" s="1732">
        <f>'Tab 5_détails N+1 à N+5'!BS426</f>
        <v>0</v>
      </c>
      <c r="Q418" s="1731">
        <f>'Tab 5_détails N+1 à N+5'!BT426</f>
        <v>0</v>
      </c>
      <c r="R418" s="1732">
        <f>'Tab 5_détails N+1 à N+5'!BU426</f>
        <v>0</v>
      </c>
    </row>
    <row r="419" spans="1:18" x14ac:dyDescent="0.25">
      <c r="A419" s="636" t="str">
        <f t="shared" si="35"/>
        <v>Nom du GR</v>
      </c>
      <c r="B419" s="945" t="str">
        <f t="shared" si="35"/>
        <v>2022_2026</v>
      </c>
      <c r="C419" s="945">
        <f>'Tab 5_détails N+1 à N+5'!A427</f>
        <v>0</v>
      </c>
      <c r="D419" s="945">
        <f>'Tab 5_détails N+1 à N+5'!B427</f>
        <v>0</v>
      </c>
      <c r="E419" s="945">
        <f>'Tab 5_détails N+1 à N+5'!C427</f>
        <v>0</v>
      </c>
      <c r="F419" s="945">
        <f>'Tab 5_détails N+1 à N+5'!D427</f>
        <v>0</v>
      </c>
      <c r="G419" s="945">
        <f>'Tab 5_détails N+1 à N+5'!E427</f>
        <v>0</v>
      </c>
      <c r="H419" s="945">
        <f>'Tab 5_détails N+1 à N+5'!F427</f>
        <v>0</v>
      </c>
      <c r="I419" s="945">
        <f>'Tab 5_détails N+1 à N+5'!G427</f>
        <v>0</v>
      </c>
      <c r="J419" s="945">
        <f>'Tab 5_détails N+1 à N+5'!H427</f>
        <v>0</v>
      </c>
      <c r="K419" s="945">
        <f>'Tab 5_détails N+1 à N+5'!I427</f>
        <v>0</v>
      </c>
      <c r="L419" s="945" t="b">
        <f t="shared" si="34"/>
        <v>0</v>
      </c>
      <c r="M419" s="1731">
        <f>'Tab 5_détails N+1 à N+5'!BP427</f>
        <v>0</v>
      </c>
      <c r="N419" s="1732">
        <f>'Tab 5_détails N+1 à N+5'!BQ427</f>
        <v>0</v>
      </c>
      <c r="O419" s="1731">
        <f>'Tab 5_détails N+1 à N+5'!BR427</f>
        <v>0</v>
      </c>
      <c r="P419" s="1732">
        <f>'Tab 5_détails N+1 à N+5'!BS427</f>
        <v>0</v>
      </c>
      <c r="Q419" s="1731">
        <f>'Tab 5_détails N+1 à N+5'!BT427</f>
        <v>0</v>
      </c>
      <c r="R419" s="1732">
        <f>'Tab 5_détails N+1 à N+5'!BU427</f>
        <v>0</v>
      </c>
    </row>
    <row r="420" spans="1:18" x14ac:dyDescent="0.25">
      <c r="A420" s="636" t="str">
        <f t="shared" ref="A420:B435" si="36">A419</f>
        <v>Nom du GR</v>
      </c>
      <c r="B420" s="945" t="str">
        <f t="shared" si="36"/>
        <v>2022_2026</v>
      </c>
      <c r="C420" s="945">
        <f>'Tab 5_détails N+1 à N+5'!A428</f>
        <v>0</v>
      </c>
      <c r="D420" s="945">
        <f>'Tab 5_détails N+1 à N+5'!B428</f>
        <v>0</v>
      </c>
      <c r="E420" s="945">
        <f>'Tab 5_détails N+1 à N+5'!C428</f>
        <v>0</v>
      </c>
      <c r="F420" s="945">
        <f>'Tab 5_détails N+1 à N+5'!D428</f>
        <v>0</v>
      </c>
      <c r="G420" s="945">
        <f>'Tab 5_détails N+1 à N+5'!E428</f>
        <v>0</v>
      </c>
      <c r="H420" s="945">
        <f>'Tab 5_détails N+1 à N+5'!F428</f>
        <v>0</v>
      </c>
      <c r="I420" s="945">
        <f>'Tab 5_détails N+1 à N+5'!G428</f>
        <v>0</v>
      </c>
      <c r="J420" s="945">
        <f>'Tab 5_détails N+1 à N+5'!H428</f>
        <v>0</v>
      </c>
      <c r="K420" s="945">
        <f>'Tab 5_détails N+1 à N+5'!I428</f>
        <v>0</v>
      </c>
      <c r="L420" s="945" t="b">
        <f t="shared" si="34"/>
        <v>0</v>
      </c>
      <c r="M420" s="1731">
        <f>'Tab 5_détails N+1 à N+5'!BP428</f>
        <v>0</v>
      </c>
      <c r="N420" s="1732">
        <f>'Tab 5_détails N+1 à N+5'!BQ428</f>
        <v>0</v>
      </c>
      <c r="O420" s="1731">
        <f>'Tab 5_détails N+1 à N+5'!BR428</f>
        <v>0</v>
      </c>
      <c r="P420" s="1732">
        <f>'Tab 5_détails N+1 à N+5'!BS428</f>
        <v>0</v>
      </c>
      <c r="Q420" s="1731">
        <f>'Tab 5_détails N+1 à N+5'!BT428</f>
        <v>0</v>
      </c>
      <c r="R420" s="1732">
        <f>'Tab 5_détails N+1 à N+5'!BU428</f>
        <v>0</v>
      </c>
    </row>
    <row r="421" spans="1:18" x14ac:dyDescent="0.25">
      <c r="A421" s="636" t="str">
        <f t="shared" si="36"/>
        <v>Nom du GR</v>
      </c>
      <c r="B421" s="945" t="str">
        <f t="shared" si="36"/>
        <v>2022_2026</v>
      </c>
      <c r="C421" s="945">
        <f>'Tab 5_détails N+1 à N+5'!A429</f>
        <v>0</v>
      </c>
      <c r="D421" s="945">
        <f>'Tab 5_détails N+1 à N+5'!B429</f>
        <v>0</v>
      </c>
      <c r="E421" s="945">
        <f>'Tab 5_détails N+1 à N+5'!C429</f>
        <v>0</v>
      </c>
      <c r="F421" s="945">
        <f>'Tab 5_détails N+1 à N+5'!D429</f>
        <v>0</v>
      </c>
      <c r="G421" s="945">
        <f>'Tab 5_détails N+1 à N+5'!E429</f>
        <v>0</v>
      </c>
      <c r="H421" s="945">
        <f>'Tab 5_détails N+1 à N+5'!F429</f>
        <v>0</v>
      </c>
      <c r="I421" s="945">
        <f>'Tab 5_détails N+1 à N+5'!G429</f>
        <v>0</v>
      </c>
      <c r="J421" s="945">
        <f>'Tab 5_détails N+1 à N+5'!H429</f>
        <v>0</v>
      </c>
      <c r="K421" s="945">
        <f>'Tab 5_détails N+1 à N+5'!I429</f>
        <v>0</v>
      </c>
      <c r="L421" s="945" t="b">
        <f t="shared" si="34"/>
        <v>0</v>
      </c>
      <c r="M421" s="1731">
        <f>'Tab 5_détails N+1 à N+5'!BP429</f>
        <v>0</v>
      </c>
      <c r="N421" s="1732">
        <f>'Tab 5_détails N+1 à N+5'!BQ429</f>
        <v>0</v>
      </c>
      <c r="O421" s="1731">
        <f>'Tab 5_détails N+1 à N+5'!BR429</f>
        <v>0</v>
      </c>
      <c r="P421" s="1732">
        <f>'Tab 5_détails N+1 à N+5'!BS429</f>
        <v>0</v>
      </c>
      <c r="Q421" s="1731">
        <f>'Tab 5_détails N+1 à N+5'!BT429</f>
        <v>0</v>
      </c>
      <c r="R421" s="1732">
        <f>'Tab 5_détails N+1 à N+5'!BU429</f>
        <v>0</v>
      </c>
    </row>
    <row r="422" spans="1:18" x14ac:dyDescent="0.25">
      <c r="A422" s="636" t="str">
        <f t="shared" si="36"/>
        <v>Nom du GR</v>
      </c>
      <c r="B422" s="945" t="str">
        <f t="shared" si="36"/>
        <v>2022_2026</v>
      </c>
      <c r="C422" s="945">
        <f>'Tab 5_détails N+1 à N+5'!A430</f>
        <v>0</v>
      </c>
      <c r="D422" s="945">
        <f>'Tab 5_détails N+1 à N+5'!B430</f>
        <v>0</v>
      </c>
      <c r="E422" s="945">
        <f>'Tab 5_détails N+1 à N+5'!C430</f>
        <v>0</v>
      </c>
      <c r="F422" s="945">
        <f>'Tab 5_détails N+1 à N+5'!D430</f>
        <v>0</v>
      </c>
      <c r="G422" s="945">
        <f>'Tab 5_détails N+1 à N+5'!E430</f>
        <v>0</v>
      </c>
      <c r="H422" s="945">
        <f>'Tab 5_détails N+1 à N+5'!F430</f>
        <v>0</v>
      </c>
      <c r="I422" s="945">
        <f>'Tab 5_détails N+1 à N+5'!G430</f>
        <v>0</v>
      </c>
      <c r="J422" s="945">
        <f>'Tab 5_détails N+1 à N+5'!H430</f>
        <v>0</v>
      </c>
      <c r="K422" s="945">
        <f>'Tab 5_détails N+1 à N+5'!I430</f>
        <v>0</v>
      </c>
      <c r="L422" s="945" t="b">
        <f t="shared" si="34"/>
        <v>0</v>
      </c>
      <c r="M422" s="1731">
        <f>'Tab 5_détails N+1 à N+5'!BP430</f>
        <v>0</v>
      </c>
      <c r="N422" s="1732">
        <f>'Tab 5_détails N+1 à N+5'!BQ430</f>
        <v>0</v>
      </c>
      <c r="O422" s="1731">
        <f>'Tab 5_détails N+1 à N+5'!BR430</f>
        <v>0</v>
      </c>
      <c r="P422" s="1732">
        <f>'Tab 5_détails N+1 à N+5'!BS430</f>
        <v>0</v>
      </c>
      <c r="Q422" s="1731">
        <f>'Tab 5_détails N+1 à N+5'!BT430</f>
        <v>0</v>
      </c>
      <c r="R422" s="1732">
        <f>'Tab 5_détails N+1 à N+5'!BU430</f>
        <v>0</v>
      </c>
    </row>
    <row r="423" spans="1:18" x14ac:dyDescent="0.25">
      <c r="A423" s="636" t="str">
        <f t="shared" si="36"/>
        <v>Nom du GR</v>
      </c>
      <c r="B423" s="945" t="str">
        <f t="shared" si="36"/>
        <v>2022_2026</v>
      </c>
      <c r="C423" s="945">
        <f>'Tab 5_détails N+1 à N+5'!A431</f>
        <v>0</v>
      </c>
      <c r="D423" s="945">
        <f>'Tab 5_détails N+1 à N+5'!B431</f>
        <v>0</v>
      </c>
      <c r="E423" s="945">
        <f>'Tab 5_détails N+1 à N+5'!C431</f>
        <v>0</v>
      </c>
      <c r="F423" s="945">
        <f>'Tab 5_détails N+1 à N+5'!D431</f>
        <v>0</v>
      </c>
      <c r="G423" s="945">
        <f>'Tab 5_détails N+1 à N+5'!E431</f>
        <v>0</v>
      </c>
      <c r="H423" s="945">
        <f>'Tab 5_détails N+1 à N+5'!F431</f>
        <v>0</v>
      </c>
      <c r="I423" s="945">
        <f>'Tab 5_détails N+1 à N+5'!G431</f>
        <v>0</v>
      </c>
      <c r="J423" s="945">
        <f>'Tab 5_détails N+1 à N+5'!H431</f>
        <v>0</v>
      </c>
      <c r="K423" s="945">
        <f>'Tab 5_détails N+1 à N+5'!I431</f>
        <v>0</v>
      </c>
      <c r="L423" s="945" t="b">
        <f t="shared" si="34"/>
        <v>0</v>
      </c>
      <c r="M423" s="1731">
        <f>'Tab 5_détails N+1 à N+5'!BP431</f>
        <v>0</v>
      </c>
      <c r="N423" s="1732">
        <f>'Tab 5_détails N+1 à N+5'!BQ431</f>
        <v>0</v>
      </c>
      <c r="O423" s="1731">
        <f>'Tab 5_détails N+1 à N+5'!BR431</f>
        <v>0</v>
      </c>
      <c r="P423" s="1732">
        <f>'Tab 5_détails N+1 à N+5'!BS431</f>
        <v>0</v>
      </c>
      <c r="Q423" s="1731">
        <f>'Tab 5_détails N+1 à N+5'!BT431</f>
        <v>0</v>
      </c>
      <c r="R423" s="1732">
        <f>'Tab 5_détails N+1 à N+5'!BU431</f>
        <v>0</v>
      </c>
    </row>
    <row r="424" spans="1:18" x14ac:dyDescent="0.25">
      <c r="A424" s="636" t="str">
        <f t="shared" si="36"/>
        <v>Nom du GR</v>
      </c>
      <c r="B424" s="945" t="str">
        <f t="shared" si="36"/>
        <v>2022_2026</v>
      </c>
      <c r="C424" s="945">
        <f>'Tab 5_détails N+1 à N+5'!A432</f>
        <v>0</v>
      </c>
      <c r="D424" s="945">
        <f>'Tab 5_détails N+1 à N+5'!B432</f>
        <v>0</v>
      </c>
      <c r="E424" s="945">
        <f>'Tab 5_détails N+1 à N+5'!C432</f>
        <v>0</v>
      </c>
      <c r="F424" s="945">
        <f>'Tab 5_détails N+1 à N+5'!D432</f>
        <v>0</v>
      </c>
      <c r="G424" s="945">
        <f>'Tab 5_détails N+1 à N+5'!E432</f>
        <v>0</v>
      </c>
      <c r="H424" s="945">
        <f>'Tab 5_détails N+1 à N+5'!F432</f>
        <v>0</v>
      </c>
      <c r="I424" s="945">
        <f>'Tab 5_détails N+1 à N+5'!G432</f>
        <v>0</v>
      </c>
      <c r="J424" s="945">
        <f>'Tab 5_détails N+1 à N+5'!H432</f>
        <v>0</v>
      </c>
      <c r="K424" s="945">
        <f>'Tab 5_détails N+1 à N+5'!I432</f>
        <v>0</v>
      </c>
      <c r="L424" s="945" t="b">
        <f t="shared" si="34"/>
        <v>0</v>
      </c>
      <c r="M424" s="1731">
        <f>'Tab 5_détails N+1 à N+5'!BP432</f>
        <v>0</v>
      </c>
      <c r="N424" s="1732">
        <f>'Tab 5_détails N+1 à N+5'!BQ432</f>
        <v>0</v>
      </c>
      <c r="O424" s="1731">
        <f>'Tab 5_détails N+1 à N+5'!BR432</f>
        <v>0</v>
      </c>
      <c r="P424" s="1732">
        <f>'Tab 5_détails N+1 à N+5'!BS432</f>
        <v>0</v>
      </c>
      <c r="Q424" s="1731">
        <f>'Tab 5_détails N+1 à N+5'!BT432</f>
        <v>0</v>
      </c>
      <c r="R424" s="1732">
        <f>'Tab 5_détails N+1 à N+5'!BU432</f>
        <v>0</v>
      </c>
    </row>
    <row r="425" spans="1:18" x14ac:dyDescent="0.25">
      <c r="A425" s="636" t="str">
        <f t="shared" si="36"/>
        <v>Nom du GR</v>
      </c>
      <c r="B425" s="945" t="str">
        <f t="shared" si="36"/>
        <v>2022_2026</v>
      </c>
      <c r="C425" s="945">
        <f>'Tab 5_détails N+1 à N+5'!A433</f>
        <v>0</v>
      </c>
      <c r="D425" s="945">
        <f>'Tab 5_détails N+1 à N+5'!B433</f>
        <v>0</v>
      </c>
      <c r="E425" s="945">
        <f>'Tab 5_détails N+1 à N+5'!C433</f>
        <v>0</v>
      </c>
      <c r="F425" s="945">
        <f>'Tab 5_détails N+1 à N+5'!D433</f>
        <v>0</v>
      </c>
      <c r="G425" s="945">
        <f>'Tab 5_détails N+1 à N+5'!E433</f>
        <v>0</v>
      </c>
      <c r="H425" s="945">
        <f>'Tab 5_détails N+1 à N+5'!F433</f>
        <v>0</v>
      </c>
      <c r="I425" s="945">
        <f>'Tab 5_détails N+1 à N+5'!G433</f>
        <v>0</v>
      </c>
      <c r="J425" s="945">
        <f>'Tab 5_détails N+1 à N+5'!H433</f>
        <v>0</v>
      </c>
      <c r="K425" s="945">
        <f>'Tab 5_détails N+1 à N+5'!I433</f>
        <v>0</v>
      </c>
      <c r="L425" s="945" t="b">
        <f t="shared" si="34"/>
        <v>0</v>
      </c>
      <c r="M425" s="1731">
        <f>'Tab 5_détails N+1 à N+5'!BP433</f>
        <v>0</v>
      </c>
      <c r="N425" s="1732">
        <f>'Tab 5_détails N+1 à N+5'!BQ433</f>
        <v>0</v>
      </c>
      <c r="O425" s="1731">
        <f>'Tab 5_détails N+1 à N+5'!BR433</f>
        <v>0</v>
      </c>
      <c r="P425" s="1732">
        <f>'Tab 5_détails N+1 à N+5'!BS433</f>
        <v>0</v>
      </c>
      <c r="Q425" s="1731">
        <f>'Tab 5_détails N+1 à N+5'!BT433</f>
        <v>0</v>
      </c>
      <c r="R425" s="1732">
        <f>'Tab 5_détails N+1 à N+5'!BU433</f>
        <v>0</v>
      </c>
    </row>
    <row r="426" spans="1:18" x14ac:dyDescent="0.25">
      <c r="A426" s="636" t="str">
        <f t="shared" si="36"/>
        <v>Nom du GR</v>
      </c>
      <c r="B426" s="945" t="str">
        <f t="shared" si="36"/>
        <v>2022_2026</v>
      </c>
      <c r="C426" s="945">
        <f>'Tab 5_détails N+1 à N+5'!A434</f>
        <v>0</v>
      </c>
      <c r="D426" s="945">
        <f>'Tab 5_détails N+1 à N+5'!B434</f>
        <v>0</v>
      </c>
      <c r="E426" s="945">
        <f>'Tab 5_détails N+1 à N+5'!C434</f>
        <v>0</v>
      </c>
      <c r="F426" s="945">
        <f>'Tab 5_détails N+1 à N+5'!D434</f>
        <v>0</v>
      </c>
      <c r="G426" s="945">
        <f>'Tab 5_détails N+1 à N+5'!E434</f>
        <v>0</v>
      </c>
      <c r="H426" s="945">
        <f>'Tab 5_détails N+1 à N+5'!F434</f>
        <v>0</v>
      </c>
      <c r="I426" s="945">
        <f>'Tab 5_détails N+1 à N+5'!G434</f>
        <v>0</v>
      </c>
      <c r="J426" s="945">
        <f>'Tab 5_détails N+1 à N+5'!H434</f>
        <v>0</v>
      </c>
      <c r="K426" s="945">
        <f>'Tab 5_détails N+1 à N+5'!I434</f>
        <v>0</v>
      </c>
      <c r="L426" s="945" t="b">
        <f t="shared" si="34"/>
        <v>0</v>
      </c>
      <c r="M426" s="1731">
        <f>'Tab 5_détails N+1 à N+5'!BP434</f>
        <v>0</v>
      </c>
      <c r="N426" s="1732">
        <f>'Tab 5_détails N+1 à N+5'!BQ434</f>
        <v>0</v>
      </c>
      <c r="O426" s="1731">
        <f>'Tab 5_détails N+1 à N+5'!BR434</f>
        <v>0</v>
      </c>
      <c r="P426" s="1732">
        <f>'Tab 5_détails N+1 à N+5'!BS434</f>
        <v>0</v>
      </c>
      <c r="Q426" s="1731">
        <f>'Tab 5_détails N+1 à N+5'!BT434</f>
        <v>0</v>
      </c>
      <c r="R426" s="1732">
        <f>'Tab 5_détails N+1 à N+5'!BU434</f>
        <v>0</v>
      </c>
    </row>
    <row r="427" spans="1:18" x14ac:dyDescent="0.25">
      <c r="A427" s="636" t="str">
        <f t="shared" si="36"/>
        <v>Nom du GR</v>
      </c>
      <c r="B427" s="945" t="str">
        <f t="shared" si="36"/>
        <v>2022_2026</v>
      </c>
      <c r="C427" s="945">
        <f>'Tab 5_détails N+1 à N+5'!A435</f>
        <v>0</v>
      </c>
      <c r="D427" s="945">
        <f>'Tab 5_détails N+1 à N+5'!B435</f>
        <v>0</v>
      </c>
      <c r="E427" s="945">
        <f>'Tab 5_détails N+1 à N+5'!C435</f>
        <v>0</v>
      </c>
      <c r="F427" s="945">
        <f>'Tab 5_détails N+1 à N+5'!D435</f>
        <v>0</v>
      </c>
      <c r="G427" s="945">
        <f>'Tab 5_détails N+1 à N+5'!E435</f>
        <v>0</v>
      </c>
      <c r="H427" s="945">
        <f>'Tab 5_détails N+1 à N+5'!F435</f>
        <v>0</v>
      </c>
      <c r="I427" s="945">
        <f>'Tab 5_détails N+1 à N+5'!G435</f>
        <v>0</v>
      </c>
      <c r="J427" s="945">
        <f>'Tab 5_détails N+1 à N+5'!H435</f>
        <v>0</v>
      </c>
      <c r="K427" s="945">
        <f>'Tab 5_détails N+1 à N+5'!I435</f>
        <v>0</v>
      </c>
      <c r="L427" s="945" t="b">
        <f t="shared" si="34"/>
        <v>0</v>
      </c>
      <c r="M427" s="1731">
        <f>'Tab 5_détails N+1 à N+5'!BP435</f>
        <v>0</v>
      </c>
      <c r="N427" s="1732">
        <f>'Tab 5_détails N+1 à N+5'!BQ435</f>
        <v>0</v>
      </c>
      <c r="O427" s="1731">
        <f>'Tab 5_détails N+1 à N+5'!BR435</f>
        <v>0</v>
      </c>
      <c r="P427" s="1732">
        <f>'Tab 5_détails N+1 à N+5'!BS435</f>
        <v>0</v>
      </c>
      <c r="Q427" s="1731">
        <f>'Tab 5_détails N+1 à N+5'!BT435</f>
        <v>0</v>
      </c>
      <c r="R427" s="1732">
        <f>'Tab 5_détails N+1 à N+5'!BU435</f>
        <v>0</v>
      </c>
    </row>
    <row r="428" spans="1:18" x14ac:dyDescent="0.25">
      <c r="A428" s="636" t="str">
        <f t="shared" si="36"/>
        <v>Nom du GR</v>
      </c>
      <c r="B428" s="945" t="str">
        <f t="shared" si="36"/>
        <v>2022_2026</v>
      </c>
      <c r="C428" s="945">
        <f>'Tab 5_détails N+1 à N+5'!A436</f>
        <v>0</v>
      </c>
      <c r="D428" s="945">
        <f>'Tab 5_détails N+1 à N+5'!B436</f>
        <v>0</v>
      </c>
      <c r="E428" s="945">
        <f>'Tab 5_détails N+1 à N+5'!C436</f>
        <v>0</v>
      </c>
      <c r="F428" s="945">
        <f>'Tab 5_détails N+1 à N+5'!D436</f>
        <v>0</v>
      </c>
      <c r="G428" s="945">
        <f>'Tab 5_détails N+1 à N+5'!E436</f>
        <v>0</v>
      </c>
      <c r="H428" s="945">
        <f>'Tab 5_détails N+1 à N+5'!F436</f>
        <v>0</v>
      </c>
      <c r="I428" s="945">
        <f>'Tab 5_détails N+1 à N+5'!G436</f>
        <v>0</v>
      </c>
      <c r="J428" s="945">
        <f>'Tab 5_détails N+1 à N+5'!H436</f>
        <v>0</v>
      </c>
      <c r="K428" s="945">
        <f>'Tab 5_détails N+1 à N+5'!I436</f>
        <v>0</v>
      </c>
      <c r="L428" s="945" t="b">
        <f t="shared" si="34"/>
        <v>0</v>
      </c>
      <c r="M428" s="1731">
        <f>'Tab 5_détails N+1 à N+5'!BP436</f>
        <v>0</v>
      </c>
      <c r="N428" s="1732">
        <f>'Tab 5_détails N+1 à N+5'!BQ436</f>
        <v>0</v>
      </c>
      <c r="O428" s="1731">
        <f>'Tab 5_détails N+1 à N+5'!BR436</f>
        <v>0</v>
      </c>
      <c r="P428" s="1732">
        <f>'Tab 5_détails N+1 à N+5'!BS436</f>
        <v>0</v>
      </c>
      <c r="Q428" s="1731">
        <f>'Tab 5_détails N+1 à N+5'!BT436</f>
        <v>0</v>
      </c>
      <c r="R428" s="1732">
        <f>'Tab 5_détails N+1 à N+5'!BU436</f>
        <v>0</v>
      </c>
    </row>
    <row r="429" spans="1:18" x14ac:dyDescent="0.25">
      <c r="A429" s="636" t="str">
        <f t="shared" si="36"/>
        <v>Nom du GR</v>
      </c>
      <c r="B429" s="945" t="str">
        <f t="shared" si="36"/>
        <v>2022_2026</v>
      </c>
      <c r="C429" s="945">
        <f>'Tab 5_détails N+1 à N+5'!A437</f>
        <v>0</v>
      </c>
      <c r="D429" s="945">
        <f>'Tab 5_détails N+1 à N+5'!B437</f>
        <v>0</v>
      </c>
      <c r="E429" s="945">
        <f>'Tab 5_détails N+1 à N+5'!C437</f>
        <v>0</v>
      </c>
      <c r="F429" s="945">
        <f>'Tab 5_détails N+1 à N+5'!D437</f>
        <v>0</v>
      </c>
      <c r="G429" s="945">
        <f>'Tab 5_détails N+1 à N+5'!E437</f>
        <v>0</v>
      </c>
      <c r="H429" s="945">
        <f>'Tab 5_détails N+1 à N+5'!F437</f>
        <v>0</v>
      </c>
      <c r="I429" s="945">
        <f>'Tab 5_détails N+1 à N+5'!G437</f>
        <v>0</v>
      </c>
      <c r="J429" s="945">
        <f>'Tab 5_détails N+1 à N+5'!H437</f>
        <v>0</v>
      </c>
      <c r="K429" s="945">
        <f>'Tab 5_détails N+1 à N+5'!I437</f>
        <v>0</v>
      </c>
      <c r="L429" s="945" t="b">
        <f t="shared" si="34"/>
        <v>0</v>
      </c>
      <c r="M429" s="1731">
        <f>'Tab 5_détails N+1 à N+5'!BP437</f>
        <v>0</v>
      </c>
      <c r="N429" s="1732">
        <f>'Tab 5_détails N+1 à N+5'!BQ437</f>
        <v>0</v>
      </c>
      <c r="O429" s="1731">
        <f>'Tab 5_détails N+1 à N+5'!BR437</f>
        <v>0</v>
      </c>
      <c r="P429" s="1732">
        <f>'Tab 5_détails N+1 à N+5'!BS437</f>
        <v>0</v>
      </c>
      <c r="Q429" s="1731">
        <f>'Tab 5_détails N+1 à N+5'!BT437</f>
        <v>0</v>
      </c>
      <c r="R429" s="1732">
        <f>'Tab 5_détails N+1 à N+5'!BU437</f>
        <v>0</v>
      </c>
    </row>
    <row r="430" spans="1:18" x14ac:dyDescent="0.25">
      <c r="A430" s="636" t="str">
        <f t="shared" si="36"/>
        <v>Nom du GR</v>
      </c>
      <c r="B430" s="945" t="str">
        <f t="shared" si="36"/>
        <v>2022_2026</v>
      </c>
      <c r="C430" s="945">
        <f>'Tab 5_détails N+1 à N+5'!A438</f>
        <v>0</v>
      </c>
      <c r="D430" s="945">
        <f>'Tab 5_détails N+1 à N+5'!B438</f>
        <v>0</v>
      </c>
      <c r="E430" s="945">
        <f>'Tab 5_détails N+1 à N+5'!C438</f>
        <v>0</v>
      </c>
      <c r="F430" s="945">
        <f>'Tab 5_détails N+1 à N+5'!D438</f>
        <v>0</v>
      </c>
      <c r="G430" s="945">
        <f>'Tab 5_détails N+1 à N+5'!E438</f>
        <v>0</v>
      </c>
      <c r="H430" s="945">
        <f>'Tab 5_détails N+1 à N+5'!F438</f>
        <v>0</v>
      </c>
      <c r="I430" s="945">
        <f>'Tab 5_détails N+1 à N+5'!G438</f>
        <v>0</v>
      </c>
      <c r="J430" s="945">
        <f>'Tab 5_détails N+1 à N+5'!H438</f>
        <v>0</v>
      </c>
      <c r="K430" s="945">
        <f>'Tab 5_détails N+1 à N+5'!I438</f>
        <v>0</v>
      </c>
      <c r="L430" s="945" t="b">
        <f t="shared" si="34"/>
        <v>0</v>
      </c>
      <c r="M430" s="1731">
        <f>'Tab 5_détails N+1 à N+5'!BP438</f>
        <v>0</v>
      </c>
      <c r="N430" s="1732">
        <f>'Tab 5_détails N+1 à N+5'!BQ438</f>
        <v>0</v>
      </c>
      <c r="O430" s="1731">
        <f>'Tab 5_détails N+1 à N+5'!BR438</f>
        <v>0</v>
      </c>
      <c r="P430" s="1732">
        <f>'Tab 5_détails N+1 à N+5'!BS438</f>
        <v>0</v>
      </c>
      <c r="Q430" s="1731">
        <f>'Tab 5_détails N+1 à N+5'!BT438</f>
        <v>0</v>
      </c>
      <c r="R430" s="1732">
        <f>'Tab 5_détails N+1 à N+5'!BU438</f>
        <v>0</v>
      </c>
    </row>
    <row r="431" spans="1:18" x14ac:dyDescent="0.25">
      <c r="A431" s="636" t="str">
        <f t="shared" si="36"/>
        <v>Nom du GR</v>
      </c>
      <c r="B431" s="945" t="str">
        <f t="shared" si="36"/>
        <v>2022_2026</v>
      </c>
      <c r="C431" s="945">
        <f>'Tab 5_détails N+1 à N+5'!A439</f>
        <v>0</v>
      </c>
      <c r="D431" s="945">
        <f>'Tab 5_détails N+1 à N+5'!B439</f>
        <v>0</v>
      </c>
      <c r="E431" s="945">
        <f>'Tab 5_détails N+1 à N+5'!C439</f>
        <v>0</v>
      </c>
      <c r="F431" s="945">
        <f>'Tab 5_détails N+1 à N+5'!D439</f>
        <v>0</v>
      </c>
      <c r="G431" s="945">
        <f>'Tab 5_détails N+1 à N+5'!E439</f>
        <v>0</v>
      </c>
      <c r="H431" s="945">
        <f>'Tab 5_détails N+1 à N+5'!F439</f>
        <v>0</v>
      </c>
      <c r="I431" s="945">
        <f>'Tab 5_détails N+1 à N+5'!G439</f>
        <v>0</v>
      </c>
      <c r="J431" s="945">
        <f>'Tab 5_détails N+1 à N+5'!H439</f>
        <v>0</v>
      </c>
      <c r="K431" s="945">
        <f>'Tab 5_détails N+1 à N+5'!I439</f>
        <v>0</v>
      </c>
      <c r="L431" s="945" t="b">
        <f t="shared" si="34"/>
        <v>0</v>
      </c>
      <c r="M431" s="1731">
        <f>'Tab 5_détails N+1 à N+5'!BP439</f>
        <v>0</v>
      </c>
      <c r="N431" s="1732">
        <f>'Tab 5_détails N+1 à N+5'!BQ439</f>
        <v>0</v>
      </c>
      <c r="O431" s="1731">
        <f>'Tab 5_détails N+1 à N+5'!BR439</f>
        <v>0</v>
      </c>
      <c r="P431" s="1732">
        <f>'Tab 5_détails N+1 à N+5'!BS439</f>
        <v>0</v>
      </c>
      <c r="Q431" s="1731">
        <f>'Tab 5_détails N+1 à N+5'!BT439</f>
        <v>0</v>
      </c>
      <c r="R431" s="1732">
        <f>'Tab 5_détails N+1 à N+5'!BU439</f>
        <v>0</v>
      </c>
    </row>
    <row r="432" spans="1:18" x14ac:dyDescent="0.25">
      <c r="A432" s="636" t="str">
        <f t="shared" si="36"/>
        <v>Nom du GR</v>
      </c>
      <c r="B432" s="945" t="str">
        <f t="shared" si="36"/>
        <v>2022_2026</v>
      </c>
      <c r="C432" s="945">
        <f>'Tab 5_détails N+1 à N+5'!A440</f>
        <v>0</v>
      </c>
      <c r="D432" s="945">
        <f>'Tab 5_détails N+1 à N+5'!B440</f>
        <v>0</v>
      </c>
      <c r="E432" s="945">
        <f>'Tab 5_détails N+1 à N+5'!C440</f>
        <v>0</v>
      </c>
      <c r="F432" s="945">
        <f>'Tab 5_détails N+1 à N+5'!D440</f>
        <v>0</v>
      </c>
      <c r="G432" s="945">
        <f>'Tab 5_détails N+1 à N+5'!E440</f>
        <v>0</v>
      </c>
      <c r="H432" s="945">
        <f>'Tab 5_détails N+1 à N+5'!F440</f>
        <v>0</v>
      </c>
      <c r="I432" s="945">
        <f>'Tab 5_détails N+1 à N+5'!G440</f>
        <v>0</v>
      </c>
      <c r="J432" s="945">
        <f>'Tab 5_détails N+1 à N+5'!H440</f>
        <v>0</v>
      </c>
      <c r="K432" s="945">
        <f>'Tab 5_détails N+1 à N+5'!I440</f>
        <v>0</v>
      </c>
      <c r="L432" s="945" t="b">
        <f t="shared" si="34"/>
        <v>0</v>
      </c>
      <c r="M432" s="1731">
        <f>'Tab 5_détails N+1 à N+5'!BP440</f>
        <v>0</v>
      </c>
      <c r="N432" s="1732">
        <f>'Tab 5_détails N+1 à N+5'!BQ440</f>
        <v>0</v>
      </c>
      <c r="O432" s="1731">
        <f>'Tab 5_détails N+1 à N+5'!BR440</f>
        <v>0</v>
      </c>
      <c r="P432" s="1732">
        <f>'Tab 5_détails N+1 à N+5'!BS440</f>
        <v>0</v>
      </c>
      <c r="Q432" s="1731">
        <f>'Tab 5_détails N+1 à N+5'!BT440</f>
        <v>0</v>
      </c>
      <c r="R432" s="1732">
        <f>'Tab 5_détails N+1 à N+5'!BU440</f>
        <v>0</v>
      </c>
    </row>
    <row r="433" spans="1:18" x14ac:dyDescent="0.25">
      <c r="A433" s="636" t="str">
        <f t="shared" si="36"/>
        <v>Nom du GR</v>
      </c>
      <c r="B433" s="945" t="str">
        <f t="shared" si="36"/>
        <v>2022_2026</v>
      </c>
      <c r="C433" s="945">
        <f>'Tab 5_détails N+1 à N+5'!A441</f>
        <v>0</v>
      </c>
      <c r="D433" s="945">
        <f>'Tab 5_détails N+1 à N+5'!B441</f>
        <v>0</v>
      </c>
      <c r="E433" s="945">
        <f>'Tab 5_détails N+1 à N+5'!C441</f>
        <v>0</v>
      </c>
      <c r="F433" s="945">
        <f>'Tab 5_détails N+1 à N+5'!D441</f>
        <v>0</v>
      </c>
      <c r="G433" s="945">
        <f>'Tab 5_détails N+1 à N+5'!E441</f>
        <v>0</v>
      </c>
      <c r="H433" s="945">
        <f>'Tab 5_détails N+1 à N+5'!F441</f>
        <v>0</v>
      </c>
      <c r="I433" s="945">
        <f>'Tab 5_détails N+1 à N+5'!G441</f>
        <v>0</v>
      </c>
      <c r="J433" s="945">
        <f>'Tab 5_détails N+1 à N+5'!H441</f>
        <v>0</v>
      </c>
      <c r="K433" s="945">
        <f>'Tab 5_détails N+1 à N+5'!I441</f>
        <v>0</v>
      </c>
      <c r="L433" s="945" t="b">
        <f t="shared" si="34"/>
        <v>0</v>
      </c>
      <c r="M433" s="1731">
        <f>'Tab 5_détails N+1 à N+5'!BP441</f>
        <v>0</v>
      </c>
      <c r="N433" s="1732">
        <f>'Tab 5_détails N+1 à N+5'!BQ441</f>
        <v>0</v>
      </c>
      <c r="O433" s="1731">
        <f>'Tab 5_détails N+1 à N+5'!BR441</f>
        <v>0</v>
      </c>
      <c r="P433" s="1732">
        <f>'Tab 5_détails N+1 à N+5'!BS441</f>
        <v>0</v>
      </c>
      <c r="Q433" s="1731">
        <f>'Tab 5_détails N+1 à N+5'!BT441</f>
        <v>0</v>
      </c>
      <c r="R433" s="1732">
        <f>'Tab 5_détails N+1 à N+5'!BU441</f>
        <v>0</v>
      </c>
    </row>
    <row r="434" spans="1:18" x14ac:dyDescent="0.25">
      <c r="A434" s="636" t="str">
        <f t="shared" si="36"/>
        <v>Nom du GR</v>
      </c>
      <c r="B434" s="945" t="str">
        <f t="shared" si="36"/>
        <v>2022_2026</v>
      </c>
      <c r="C434" s="945">
        <f>'Tab 5_détails N+1 à N+5'!A442</f>
        <v>0</v>
      </c>
      <c r="D434" s="945">
        <f>'Tab 5_détails N+1 à N+5'!B442</f>
        <v>0</v>
      </c>
      <c r="E434" s="945">
        <f>'Tab 5_détails N+1 à N+5'!C442</f>
        <v>0</v>
      </c>
      <c r="F434" s="945">
        <f>'Tab 5_détails N+1 à N+5'!D442</f>
        <v>0</v>
      </c>
      <c r="G434" s="945">
        <f>'Tab 5_détails N+1 à N+5'!E442</f>
        <v>0</v>
      </c>
      <c r="H434" s="945">
        <f>'Tab 5_détails N+1 à N+5'!F442</f>
        <v>0</v>
      </c>
      <c r="I434" s="945">
        <f>'Tab 5_détails N+1 à N+5'!G442</f>
        <v>0</v>
      </c>
      <c r="J434" s="945">
        <f>'Tab 5_détails N+1 à N+5'!H442</f>
        <v>0</v>
      </c>
      <c r="K434" s="945">
        <f>'Tab 5_détails N+1 à N+5'!I442</f>
        <v>0</v>
      </c>
      <c r="L434" s="945" t="b">
        <f t="shared" si="34"/>
        <v>0</v>
      </c>
      <c r="M434" s="1731">
        <f>'Tab 5_détails N+1 à N+5'!BP442</f>
        <v>0</v>
      </c>
      <c r="N434" s="1732">
        <f>'Tab 5_détails N+1 à N+5'!BQ442</f>
        <v>0</v>
      </c>
      <c r="O434" s="1731">
        <f>'Tab 5_détails N+1 à N+5'!BR442</f>
        <v>0</v>
      </c>
      <c r="P434" s="1732">
        <f>'Tab 5_détails N+1 à N+5'!BS442</f>
        <v>0</v>
      </c>
      <c r="Q434" s="1731">
        <f>'Tab 5_détails N+1 à N+5'!BT442</f>
        <v>0</v>
      </c>
      <c r="R434" s="1732">
        <f>'Tab 5_détails N+1 à N+5'!BU442</f>
        <v>0</v>
      </c>
    </row>
    <row r="435" spans="1:18" x14ac:dyDescent="0.25">
      <c r="A435" s="636" t="str">
        <f t="shared" si="36"/>
        <v>Nom du GR</v>
      </c>
      <c r="B435" s="945" t="str">
        <f t="shared" si="36"/>
        <v>2022_2026</v>
      </c>
      <c r="C435" s="945">
        <f>'Tab 5_détails N+1 à N+5'!A443</f>
        <v>0</v>
      </c>
      <c r="D435" s="945">
        <f>'Tab 5_détails N+1 à N+5'!B443</f>
        <v>0</v>
      </c>
      <c r="E435" s="945">
        <f>'Tab 5_détails N+1 à N+5'!C443</f>
        <v>0</v>
      </c>
      <c r="F435" s="945">
        <f>'Tab 5_détails N+1 à N+5'!D443</f>
        <v>0</v>
      </c>
      <c r="G435" s="945">
        <f>'Tab 5_détails N+1 à N+5'!E443</f>
        <v>0</v>
      </c>
      <c r="H435" s="945">
        <f>'Tab 5_détails N+1 à N+5'!F443</f>
        <v>0</v>
      </c>
      <c r="I435" s="945">
        <f>'Tab 5_détails N+1 à N+5'!G443</f>
        <v>0</v>
      </c>
      <c r="J435" s="945">
        <f>'Tab 5_détails N+1 à N+5'!H443</f>
        <v>0</v>
      </c>
      <c r="K435" s="945">
        <f>'Tab 5_détails N+1 à N+5'!I443</f>
        <v>0</v>
      </c>
      <c r="L435" s="945" t="b">
        <f t="shared" si="34"/>
        <v>0</v>
      </c>
      <c r="M435" s="1731">
        <f>'Tab 5_détails N+1 à N+5'!BP443</f>
        <v>0</v>
      </c>
      <c r="N435" s="1732">
        <f>'Tab 5_détails N+1 à N+5'!BQ443</f>
        <v>0</v>
      </c>
      <c r="O435" s="1731">
        <f>'Tab 5_détails N+1 à N+5'!BR443</f>
        <v>0</v>
      </c>
      <c r="P435" s="1732">
        <f>'Tab 5_détails N+1 à N+5'!BS443</f>
        <v>0</v>
      </c>
      <c r="Q435" s="1731">
        <f>'Tab 5_détails N+1 à N+5'!BT443</f>
        <v>0</v>
      </c>
      <c r="R435" s="1732">
        <f>'Tab 5_détails N+1 à N+5'!BU443</f>
        <v>0</v>
      </c>
    </row>
    <row r="436" spans="1:18" x14ac:dyDescent="0.25">
      <c r="A436" s="636" t="str">
        <f t="shared" ref="A436:B451" si="37">A435</f>
        <v>Nom du GR</v>
      </c>
      <c r="B436" s="945" t="str">
        <f t="shared" si="37"/>
        <v>2022_2026</v>
      </c>
      <c r="C436" s="945">
        <f>'Tab 5_détails N+1 à N+5'!A444</f>
        <v>0</v>
      </c>
      <c r="D436" s="945">
        <f>'Tab 5_détails N+1 à N+5'!B444</f>
        <v>0</v>
      </c>
      <c r="E436" s="945">
        <f>'Tab 5_détails N+1 à N+5'!C444</f>
        <v>0</v>
      </c>
      <c r="F436" s="945">
        <f>'Tab 5_détails N+1 à N+5'!D444</f>
        <v>0</v>
      </c>
      <c r="G436" s="945">
        <f>'Tab 5_détails N+1 à N+5'!E444</f>
        <v>0</v>
      </c>
      <c r="H436" s="945">
        <f>'Tab 5_détails N+1 à N+5'!F444</f>
        <v>0</v>
      </c>
      <c r="I436" s="945">
        <f>'Tab 5_détails N+1 à N+5'!G444</f>
        <v>0</v>
      </c>
      <c r="J436" s="945">
        <f>'Tab 5_détails N+1 à N+5'!H444</f>
        <v>0</v>
      </c>
      <c r="K436" s="945">
        <f>'Tab 5_détails N+1 à N+5'!I444</f>
        <v>0</v>
      </c>
      <c r="L436" s="945" t="b">
        <f t="shared" si="34"/>
        <v>0</v>
      </c>
      <c r="M436" s="1731">
        <f>'Tab 5_détails N+1 à N+5'!BP444</f>
        <v>0</v>
      </c>
      <c r="N436" s="1732">
        <f>'Tab 5_détails N+1 à N+5'!BQ444</f>
        <v>0</v>
      </c>
      <c r="O436" s="1731">
        <f>'Tab 5_détails N+1 à N+5'!BR444</f>
        <v>0</v>
      </c>
      <c r="P436" s="1732">
        <f>'Tab 5_détails N+1 à N+5'!BS444</f>
        <v>0</v>
      </c>
      <c r="Q436" s="1731">
        <f>'Tab 5_détails N+1 à N+5'!BT444</f>
        <v>0</v>
      </c>
      <c r="R436" s="1732">
        <f>'Tab 5_détails N+1 à N+5'!BU444</f>
        <v>0</v>
      </c>
    </row>
    <row r="437" spans="1:18" x14ac:dyDescent="0.25">
      <c r="A437" s="636" t="str">
        <f t="shared" si="37"/>
        <v>Nom du GR</v>
      </c>
      <c r="B437" s="945" t="str">
        <f t="shared" si="37"/>
        <v>2022_2026</v>
      </c>
      <c r="C437" s="945">
        <f>'Tab 5_détails N+1 à N+5'!A445</f>
        <v>0</v>
      </c>
      <c r="D437" s="945">
        <f>'Tab 5_détails N+1 à N+5'!B445</f>
        <v>0</v>
      </c>
      <c r="E437" s="945">
        <f>'Tab 5_détails N+1 à N+5'!C445</f>
        <v>0</v>
      </c>
      <c r="F437" s="945">
        <f>'Tab 5_détails N+1 à N+5'!D445</f>
        <v>0</v>
      </c>
      <c r="G437" s="945">
        <f>'Tab 5_détails N+1 à N+5'!E445</f>
        <v>0</v>
      </c>
      <c r="H437" s="945">
        <f>'Tab 5_détails N+1 à N+5'!F445</f>
        <v>0</v>
      </c>
      <c r="I437" s="945">
        <f>'Tab 5_détails N+1 à N+5'!G445</f>
        <v>0</v>
      </c>
      <c r="J437" s="945">
        <f>'Tab 5_détails N+1 à N+5'!H445</f>
        <v>0</v>
      </c>
      <c r="K437" s="945">
        <f>'Tab 5_détails N+1 à N+5'!I445</f>
        <v>0</v>
      </c>
      <c r="L437" s="945" t="b">
        <f t="shared" si="34"/>
        <v>0</v>
      </c>
      <c r="M437" s="1731">
        <f>'Tab 5_détails N+1 à N+5'!BP445</f>
        <v>0</v>
      </c>
      <c r="N437" s="1732">
        <f>'Tab 5_détails N+1 à N+5'!BQ445</f>
        <v>0</v>
      </c>
      <c r="O437" s="1731">
        <f>'Tab 5_détails N+1 à N+5'!BR445</f>
        <v>0</v>
      </c>
      <c r="P437" s="1732">
        <f>'Tab 5_détails N+1 à N+5'!BS445</f>
        <v>0</v>
      </c>
      <c r="Q437" s="1731">
        <f>'Tab 5_détails N+1 à N+5'!BT445</f>
        <v>0</v>
      </c>
      <c r="R437" s="1732">
        <f>'Tab 5_détails N+1 à N+5'!BU445</f>
        <v>0</v>
      </c>
    </row>
    <row r="438" spans="1:18" x14ac:dyDescent="0.25">
      <c r="A438" s="636" t="str">
        <f t="shared" si="37"/>
        <v>Nom du GR</v>
      </c>
      <c r="B438" s="945" t="str">
        <f t="shared" si="37"/>
        <v>2022_2026</v>
      </c>
      <c r="C438" s="945">
        <f>'Tab 5_détails N+1 à N+5'!A446</f>
        <v>0</v>
      </c>
      <c r="D438" s="945">
        <f>'Tab 5_détails N+1 à N+5'!B446</f>
        <v>0</v>
      </c>
      <c r="E438" s="945">
        <f>'Tab 5_détails N+1 à N+5'!C446</f>
        <v>0</v>
      </c>
      <c r="F438" s="945">
        <f>'Tab 5_détails N+1 à N+5'!D446</f>
        <v>0</v>
      </c>
      <c r="G438" s="945">
        <f>'Tab 5_détails N+1 à N+5'!E446</f>
        <v>0</v>
      </c>
      <c r="H438" s="945">
        <f>'Tab 5_détails N+1 à N+5'!F446</f>
        <v>0</v>
      </c>
      <c r="I438" s="945">
        <f>'Tab 5_détails N+1 à N+5'!G446</f>
        <v>0</v>
      </c>
      <c r="J438" s="945">
        <f>'Tab 5_détails N+1 à N+5'!H446</f>
        <v>0</v>
      </c>
      <c r="K438" s="945">
        <f>'Tab 5_détails N+1 à N+5'!I446</f>
        <v>0</v>
      </c>
      <c r="L438" s="945" t="b">
        <f t="shared" si="34"/>
        <v>0</v>
      </c>
      <c r="M438" s="1731">
        <f>'Tab 5_détails N+1 à N+5'!BP446</f>
        <v>0</v>
      </c>
      <c r="N438" s="1732">
        <f>'Tab 5_détails N+1 à N+5'!BQ446</f>
        <v>0</v>
      </c>
      <c r="O438" s="1731">
        <f>'Tab 5_détails N+1 à N+5'!BR446</f>
        <v>0</v>
      </c>
      <c r="P438" s="1732">
        <f>'Tab 5_détails N+1 à N+5'!BS446</f>
        <v>0</v>
      </c>
      <c r="Q438" s="1731">
        <f>'Tab 5_détails N+1 à N+5'!BT446</f>
        <v>0</v>
      </c>
      <c r="R438" s="1732">
        <f>'Tab 5_détails N+1 à N+5'!BU446</f>
        <v>0</v>
      </c>
    </row>
    <row r="439" spans="1:18" x14ac:dyDescent="0.25">
      <c r="A439" s="636" t="str">
        <f t="shared" si="37"/>
        <v>Nom du GR</v>
      </c>
      <c r="B439" s="945" t="str">
        <f t="shared" si="37"/>
        <v>2022_2026</v>
      </c>
      <c r="C439" s="945">
        <f>'Tab 5_détails N+1 à N+5'!A447</f>
        <v>0</v>
      </c>
      <c r="D439" s="945">
        <f>'Tab 5_détails N+1 à N+5'!B447</f>
        <v>0</v>
      </c>
      <c r="E439" s="945">
        <f>'Tab 5_détails N+1 à N+5'!C447</f>
        <v>0</v>
      </c>
      <c r="F439" s="945">
        <f>'Tab 5_détails N+1 à N+5'!D447</f>
        <v>0</v>
      </c>
      <c r="G439" s="945">
        <f>'Tab 5_détails N+1 à N+5'!E447</f>
        <v>0</v>
      </c>
      <c r="H439" s="945">
        <f>'Tab 5_détails N+1 à N+5'!F447</f>
        <v>0</v>
      </c>
      <c r="I439" s="945">
        <f>'Tab 5_détails N+1 à N+5'!G447</f>
        <v>0</v>
      </c>
      <c r="J439" s="945">
        <f>'Tab 5_détails N+1 à N+5'!H447</f>
        <v>0</v>
      </c>
      <c r="K439" s="945">
        <f>'Tab 5_détails N+1 à N+5'!I447</f>
        <v>0</v>
      </c>
      <c r="L439" s="945" t="b">
        <f t="shared" si="34"/>
        <v>0</v>
      </c>
      <c r="M439" s="1731">
        <f>'Tab 5_détails N+1 à N+5'!BP447</f>
        <v>0</v>
      </c>
      <c r="N439" s="1732">
        <f>'Tab 5_détails N+1 à N+5'!BQ447</f>
        <v>0</v>
      </c>
      <c r="O439" s="1731">
        <f>'Tab 5_détails N+1 à N+5'!BR447</f>
        <v>0</v>
      </c>
      <c r="P439" s="1732">
        <f>'Tab 5_détails N+1 à N+5'!BS447</f>
        <v>0</v>
      </c>
      <c r="Q439" s="1731">
        <f>'Tab 5_détails N+1 à N+5'!BT447</f>
        <v>0</v>
      </c>
      <c r="R439" s="1732">
        <f>'Tab 5_détails N+1 à N+5'!BU447</f>
        <v>0</v>
      </c>
    </row>
    <row r="440" spans="1:18" x14ac:dyDescent="0.25">
      <c r="A440" s="636" t="str">
        <f t="shared" si="37"/>
        <v>Nom du GR</v>
      </c>
      <c r="B440" s="945" t="str">
        <f t="shared" si="37"/>
        <v>2022_2026</v>
      </c>
      <c r="C440" s="945">
        <f>'Tab 5_détails N+1 à N+5'!A448</f>
        <v>0</v>
      </c>
      <c r="D440" s="945">
        <f>'Tab 5_détails N+1 à N+5'!B448</f>
        <v>0</v>
      </c>
      <c r="E440" s="945">
        <f>'Tab 5_détails N+1 à N+5'!C448</f>
        <v>0</v>
      </c>
      <c r="F440" s="945">
        <f>'Tab 5_détails N+1 à N+5'!D448</f>
        <v>0</v>
      </c>
      <c r="G440" s="945">
        <f>'Tab 5_détails N+1 à N+5'!E448</f>
        <v>0</v>
      </c>
      <c r="H440" s="945">
        <f>'Tab 5_détails N+1 à N+5'!F448</f>
        <v>0</v>
      </c>
      <c r="I440" s="945">
        <f>'Tab 5_détails N+1 à N+5'!G448</f>
        <v>0</v>
      </c>
      <c r="J440" s="945">
        <f>'Tab 5_détails N+1 à N+5'!H448</f>
        <v>0</v>
      </c>
      <c r="K440" s="945">
        <f>'Tab 5_détails N+1 à N+5'!I448</f>
        <v>0</v>
      </c>
      <c r="L440" s="945" t="b">
        <f t="shared" si="34"/>
        <v>0</v>
      </c>
      <c r="M440" s="1731">
        <f>'Tab 5_détails N+1 à N+5'!BP448</f>
        <v>0</v>
      </c>
      <c r="N440" s="1732">
        <f>'Tab 5_détails N+1 à N+5'!BQ448</f>
        <v>0</v>
      </c>
      <c r="O440" s="1731">
        <f>'Tab 5_détails N+1 à N+5'!BR448</f>
        <v>0</v>
      </c>
      <c r="P440" s="1732">
        <f>'Tab 5_détails N+1 à N+5'!BS448</f>
        <v>0</v>
      </c>
      <c r="Q440" s="1731">
        <f>'Tab 5_détails N+1 à N+5'!BT448</f>
        <v>0</v>
      </c>
      <c r="R440" s="1732">
        <f>'Tab 5_détails N+1 à N+5'!BU448</f>
        <v>0</v>
      </c>
    </row>
    <row r="441" spans="1:18" x14ac:dyDescent="0.25">
      <c r="A441" s="636" t="str">
        <f t="shared" si="37"/>
        <v>Nom du GR</v>
      </c>
      <c r="B441" s="945" t="str">
        <f t="shared" si="37"/>
        <v>2022_2026</v>
      </c>
      <c r="C441" s="945">
        <f>'Tab 5_détails N+1 à N+5'!A449</f>
        <v>0</v>
      </c>
      <c r="D441" s="945">
        <f>'Tab 5_détails N+1 à N+5'!B449</f>
        <v>0</v>
      </c>
      <c r="E441" s="945">
        <f>'Tab 5_détails N+1 à N+5'!C449</f>
        <v>0</v>
      </c>
      <c r="F441" s="945">
        <f>'Tab 5_détails N+1 à N+5'!D449</f>
        <v>0</v>
      </c>
      <c r="G441" s="945">
        <f>'Tab 5_détails N+1 à N+5'!E449</f>
        <v>0</v>
      </c>
      <c r="H441" s="945">
        <f>'Tab 5_détails N+1 à N+5'!F449</f>
        <v>0</v>
      </c>
      <c r="I441" s="945">
        <f>'Tab 5_détails N+1 à N+5'!G449</f>
        <v>0</v>
      </c>
      <c r="J441" s="945">
        <f>'Tab 5_détails N+1 à N+5'!H449</f>
        <v>0</v>
      </c>
      <c r="K441" s="945">
        <f>'Tab 5_détails N+1 à N+5'!I449</f>
        <v>0</v>
      </c>
      <c r="L441" s="945" t="b">
        <f t="shared" si="34"/>
        <v>0</v>
      </c>
      <c r="M441" s="1731">
        <f>'Tab 5_détails N+1 à N+5'!BP449</f>
        <v>0</v>
      </c>
      <c r="N441" s="1732">
        <f>'Tab 5_détails N+1 à N+5'!BQ449</f>
        <v>0</v>
      </c>
      <c r="O441" s="1731">
        <f>'Tab 5_détails N+1 à N+5'!BR449</f>
        <v>0</v>
      </c>
      <c r="P441" s="1732">
        <f>'Tab 5_détails N+1 à N+5'!BS449</f>
        <v>0</v>
      </c>
      <c r="Q441" s="1731">
        <f>'Tab 5_détails N+1 à N+5'!BT449</f>
        <v>0</v>
      </c>
      <c r="R441" s="1732">
        <f>'Tab 5_détails N+1 à N+5'!BU449</f>
        <v>0</v>
      </c>
    </row>
    <row r="442" spans="1:18" x14ac:dyDescent="0.25">
      <c r="A442" s="636" t="str">
        <f t="shared" si="37"/>
        <v>Nom du GR</v>
      </c>
      <c r="B442" s="945" t="str">
        <f t="shared" si="37"/>
        <v>2022_2026</v>
      </c>
      <c r="C442" s="945">
        <f>'Tab 5_détails N+1 à N+5'!A450</f>
        <v>0</v>
      </c>
      <c r="D442" s="945">
        <f>'Tab 5_détails N+1 à N+5'!B450</f>
        <v>0</v>
      </c>
      <c r="E442" s="945">
        <f>'Tab 5_détails N+1 à N+5'!C450</f>
        <v>0</v>
      </c>
      <c r="F442" s="945">
        <f>'Tab 5_détails N+1 à N+5'!D450</f>
        <v>0</v>
      </c>
      <c r="G442" s="945">
        <f>'Tab 5_détails N+1 à N+5'!E450</f>
        <v>0</v>
      </c>
      <c r="H442" s="945">
        <f>'Tab 5_détails N+1 à N+5'!F450</f>
        <v>0</v>
      </c>
      <c r="I442" s="945">
        <f>'Tab 5_détails N+1 à N+5'!G450</f>
        <v>0</v>
      </c>
      <c r="J442" s="945">
        <f>'Tab 5_détails N+1 à N+5'!H450</f>
        <v>0</v>
      </c>
      <c r="K442" s="945">
        <f>'Tab 5_détails N+1 à N+5'!I450</f>
        <v>0</v>
      </c>
      <c r="L442" s="945" t="b">
        <f t="shared" si="34"/>
        <v>0</v>
      </c>
      <c r="M442" s="1731">
        <f>'Tab 5_détails N+1 à N+5'!BP450</f>
        <v>0</v>
      </c>
      <c r="N442" s="1732">
        <f>'Tab 5_détails N+1 à N+5'!BQ450</f>
        <v>0</v>
      </c>
      <c r="O442" s="1731">
        <f>'Tab 5_détails N+1 à N+5'!BR450</f>
        <v>0</v>
      </c>
      <c r="P442" s="1732">
        <f>'Tab 5_détails N+1 à N+5'!BS450</f>
        <v>0</v>
      </c>
      <c r="Q442" s="1731">
        <f>'Tab 5_détails N+1 à N+5'!BT450</f>
        <v>0</v>
      </c>
      <c r="R442" s="1732">
        <f>'Tab 5_détails N+1 à N+5'!BU450</f>
        <v>0</v>
      </c>
    </row>
    <row r="443" spans="1:18" x14ac:dyDescent="0.25">
      <c r="A443" s="636" t="str">
        <f t="shared" si="37"/>
        <v>Nom du GR</v>
      </c>
      <c r="B443" s="945" t="str">
        <f t="shared" si="37"/>
        <v>2022_2026</v>
      </c>
      <c r="C443" s="945">
        <f>'Tab 5_détails N+1 à N+5'!A451</f>
        <v>0</v>
      </c>
      <c r="D443" s="945">
        <f>'Tab 5_détails N+1 à N+5'!B451</f>
        <v>0</v>
      </c>
      <c r="E443" s="945">
        <f>'Tab 5_détails N+1 à N+5'!C451</f>
        <v>0</v>
      </c>
      <c r="F443" s="945">
        <f>'Tab 5_détails N+1 à N+5'!D451</f>
        <v>0</v>
      </c>
      <c r="G443" s="945">
        <f>'Tab 5_détails N+1 à N+5'!E451</f>
        <v>0</v>
      </c>
      <c r="H443" s="945">
        <f>'Tab 5_détails N+1 à N+5'!F451</f>
        <v>0</v>
      </c>
      <c r="I443" s="945">
        <f>'Tab 5_détails N+1 à N+5'!G451</f>
        <v>0</v>
      </c>
      <c r="J443" s="945">
        <f>'Tab 5_détails N+1 à N+5'!H451</f>
        <v>0</v>
      </c>
      <c r="K443" s="945">
        <f>'Tab 5_détails N+1 à N+5'!I451</f>
        <v>0</v>
      </c>
      <c r="L443" s="945" t="b">
        <f t="shared" si="34"/>
        <v>0</v>
      </c>
      <c r="M443" s="1731">
        <f>'Tab 5_détails N+1 à N+5'!BP451</f>
        <v>0</v>
      </c>
      <c r="N443" s="1732">
        <f>'Tab 5_détails N+1 à N+5'!BQ451</f>
        <v>0</v>
      </c>
      <c r="O443" s="1731">
        <f>'Tab 5_détails N+1 à N+5'!BR451</f>
        <v>0</v>
      </c>
      <c r="P443" s="1732">
        <f>'Tab 5_détails N+1 à N+5'!BS451</f>
        <v>0</v>
      </c>
      <c r="Q443" s="1731">
        <f>'Tab 5_détails N+1 à N+5'!BT451</f>
        <v>0</v>
      </c>
      <c r="R443" s="1732">
        <f>'Tab 5_détails N+1 à N+5'!BU451</f>
        <v>0</v>
      </c>
    </row>
    <row r="444" spans="1:18" x14ac:dyDescent="0.25">
      <c r="A444" s="636" t="str">
        <f t="shared" si="37"/>
        <v>Nom du GR</v>
      </c>
      <c r="B444" s="945" t="str">
        <f t="shared" si="37"/>
        <v>2022_2026</v>
      </c>
      <c r="C444" s="945">
        <f>'Tab 5_détails N+1 à N+5'!A452</f>
        <v>0</v>
      </c>
      <c r="D444" s="945">
        <f>'Tab 5_détails N+1 à N+5'!B452</f>
        <v>0</v>
      </c>
      <c r="E444" s="945">
        <f>'Tab 5_détails N+1 à N+5'!C452</f>
        <v>0</v>
      </c>
      <c r="F444" s="945">
        <f>'Tab 5_détails N+1 à N+5'!D452</f>
        <v>0</v>
      </c>
      <c r="G444" s="945">
        <f>'Tab 5_détails N+1 à N+5'!E452</f>
        <v>0</v>
      </c>
      <c r="H444" s="945">
        <f>'Tab 5_détails N+1 à N+5'!F452</f>
        <v>0</v>
      </c>
      <c r="I444" s="945">
        <f>'Tab 5_détails N+1 à N+5'!G452</f>
        <v>0</v>
      </c>
      <c r="J444" s="945">
        <f>'Tab 5_détails N+1 à N+5'!H452</f>
        <v>0</v>
      </c>
      <c r="K444" s="945">
        <f>'Tab 5_détails N+1 à N+5'!I452</f>
        <v>0</v>
      </c>
      <c r="L444" s="945" t="b">
        <f t="shared" si="34"/>
        <v>0</v>
      </c>
      <c r="M444" s="1731">
        <f>'Tab 5_détails N+1 à N+5'!BP452</f>
        <v>0</v>
      </c>
      <c r="N444" s="1732">
        <f>'Tab 5_détails N+1 à N+5'!BQ452</f>
        <v>0</v>
      </c>
      <c r="O444" s="1731">
        <f>'Tab 5_détails N+1 à N+5'!BR452</f>
        <v>0</v>
      </c>
      <c r="P444" s="1732">
        <f>'Tab 5_détails N+1 à N+5'!BS452</f>
        <v>0</v>
      </c>
      <c r="Q444" s="1731">
        <f>'Tab 5_détails N+1 à N+5'!BT452</f>
        <v>0</v>
      </c>
      <c r="R444" s="1732">
        <f>'Tab 5_détails N+1 à N+5'!BU452</f>
        <v>0</v>
      </c>
    </row>
    <row r="445" spans="1:18" x14ac:dyDescent="0.25">
      <c r="A445" s="636" t="str">
        <f t="shared" si="37"/>
        <v>Nom du GR</v>
      </c>
      <c r="B445" s="945" t="str">
        <f t="shared" si="37"/>
        <v>2022_2026</v>
      </c>
      <c r="C445" s="945">
        <f>'Tab 5_détails N+1 à N+5'!A453</f>
        <v>0</v>
      </c>
      <c r="D445" s="945">
        <f>'Tab 5_détails N+1 à N+5'!B453</f>
        <v>0</v>
      </c>
      <c r="E445" s="945">
        <f>'Tab 5_détails N+1 à N+5'!C453</f>
        <v>0</v>
      </c>
      <c r="F445" s="945">
        <f>'Tab 5_détails N+1 à N+5'!D453</f>
        <v>0</v>
      </c>
      <c r="G445" s="945">
        <f>'Tab 5_détails N+1 à N+5'!E453</f>
        <v>0</v>
      </c>
      <c r="H445" s="945">
        <f>'Tab 5_détails N+1 à N+5'!F453</f>
        <v>0</v>
      </c>
      <c r="I445" s="945">
        <f>'Tab 5_détails N+1 à N+5'!G453</f>
        <v>0</v>
      </c>
      <c r="J445" s="945">
        <f>'Tab 5_détails N+1 à N+5'!H453</f>
        <v>0</v>
      </c>
      <c r="K445" s="945">
        <f>'Tab 5_détails N+1 à N+5'!I453</f>
        <v>0</v>
      </c>
      <c r="L445" s="945" t="b">
        <f t="shared" si="34"/>
        <v>0</v>
      </c>
      <c r="M445" s="1731">
        <f>'Tab 5_détails N+1 à N+5'!BP453</f>
        <v>0</v>
      </c>
      <c r="N445" s="1732">
        <f>'Tab 5_détails N+1 à N+5'!BQ453</f>
        <v>0</v>
      </c>
      <c r="O445" s="1731">
        <f>'Tab 5_détails N+1 à N+5'!BR453</f>
        <v>0</v>
      </c>
      <c r="P445" s="1732">
        <f>'Tab 5_détails N+1 à N+5'!BS453</f>
        <v>0</v>
      </c>
      <c r="Q445" s="1731">
        <f>'Tab 5_détails N+1 à N+5'!BT453</f>
        <v>0</v>
      </c>
      <c r="R445" s="1732">
        <f>'Tab 5_détails N+1 à N+5'!BU453</f>
        <v>0</v>
      </c>
    </row>
    <row r="446" spans="1:18" x14ac:dyDescent="0.25">
      <c r="A446" s="636" t="str">
        <f t="shared" si="37"/>
        <v>Nom du GR</v>
      </c>
      <c r="B446" s="945" t="str">
        <f t="shared" si="37"/>
        <v>2022_2026</v>
      </c>
      <c r="C446" s="945">
        <f>'Tab 5_détails N+1 à N+5'!A454</f>
        <v>0</v>
      </c>
      <c r="D446" s="945">
        <f>'Tab 5_détails N+1 à N+5'!B454</f>
        <v>0</v>
      </c>
      <c r="E446" s="945">
        <f>'Tab 5_détails N+1 à N+5'!C454</f>
        <v>0</v>
      </c>
      <c r="F446" s="945">
        <f>'Tab 5_détails N+1 à N+5'!D454</f>
        <v>0</v>
      </c>
      <c r="G446" s="945">
        <f>'Tab 5_détails N+1 à N+5'!E454</f>
        <v>0</v>
      </c>
      <c r="H446" s="945">
        <f>'Tab 5_détails N+1 à N+5'!F454</f>
        <v>0</v>
      </c>
      <c r="I446" s="945">
        <f>'Tab 5_détails N+1 à N+5'!G454</f>
        <v>0</v>
      </c>
      <c r="J446" s="945">
        <f>'Tab 5_détails N+1 à N+5'!H454</f>
        <v>0</v>
      </c>
      <c r="K446" s="945">
        <f>'Tab 5_détails N+1 à N+5'!I454</f>
        <v>0</v>
      </c>
      <c r="L446" s="945" t="b">
        <f t="shared" si="34"/>
        <v>0</v>
      </c>
      <c r="M446" s="1731">
        <f>'Tab 5_détails N+1 à N+5'!BP454</f>
        <v>0</v>
      </c>
      <c r="N446" s="1732">
        <f>'Tab 5_détails N+1 à N+5'!BQ454</f>
        <v>0</v>
      </c>
      <c r="O446" s="1731">
        <f>'Tab 5_détails N+1 à N+5'!BR454</f>
        <v>0</v>
      </c>
      <c r="P446" s="1732">
        <f>'Tab 5_détails N+1 à N+5'!BS454</f>
        <v>0</v>
      </c>
      <c r="Q446" s="1731">
        <f>'Tab 5_détails N+1 à N+5'!BT454</f>
        <v>0</v>
      </c>
      <c r="R446" s="1732">
        <f>'Tab 5_détails N+1 à N+5'!BU454</f>
        <v>0</v>
      </c>
    </row>
    <row r="447" spans="1:18" x14ac:dyDescent="0.25">
      <c r="A447" s="636" t="str">
        <f t="shared" si="37"/>
        <v>Nom du GR</v>
      </c>
      <c r="B447" s="945" t="str">
        <f t="shared" si="37"/>
        <v>2022_2026</v>
      </c>
      <c r="C447" s="945">
        <f>'Tab 5_détails N+1 à N+5'!A455</f>
        <v>0</v>
      </c>
      <c r="D447" s="945">
        <f>'Tab 5_détails N+1 à N+5'!B455</f>
        <v>0</v>
      </c>
      <c r="E447" s="945">
        <f>'Tab 5_détails N+1 à N+5'!C455</f>
        <v>0</v>
      </c>
      <c r="F447" s="945">
        <f>'Tab 5_détails N+1 à N+5'!D455</f>
        <v>0</v>
      </c>
      <c r="G447" s="945">
        <f>'Tab 5_détails N+1 à N+5'!E455</f>
        <v>0</v>
      </c>
      <c r="H447" s="945">
        <f>'Tab 5_détails N+1 à N+5'!F455</f>
        <v>0</v>
      </c>
      <c r="I447" s="945">
        <f>'Tab 5_détails N+1 à N+5'!G455</f>
        <v>0</v>
      </c>
      <c r="J447" s="945">
        <f>'Tab 5_détails N+1 à N+5'!H455</f>
        <v>0</v>
      </c>
      <c r="K447" s="945">
        <f>'Tab 5_détails N+1 à N+5'!I455</f>
        <v>0</v>
      </c>
      <c r="L447" s="945" t="b">
        <f t="shared" si="34"/>
        <v>0</v>
      </c>
      <c r="M447" s="1731">
        <f>'Tab 5_détails N+1 à N+5'!BP455</f>
        <v>0</v>
      </c>
      <c r="N447" s="1732">
        <f>'Tab 5_détails N+1 à N+5'!BQ455</f>
        <v>0</v>
      </c>
      <c r="O447" s="1731">
        <f>'Tab 5_détails N+1 à N+5'!BR455</f>
        <v>0</v>
      </c>
      <c r="P447" s="1732">
        <f>'Tab 5_détails N+1 à N+5'!BS455</f>
        <v>0</v>
      </c>
      <c r="Q447" s="1731">
        <f>'Tab 5_détails N+1 à N+5'!BT455</f>
        <v>0</v>
      </c>
      <c r="R447" s="1732">
        <f>'Tab 5_détails N+1 à N+5'!BU455</f>
        <v>0</v>
      </c>
    </row>
    <row r="448" spans="1:18" x14ac:dyDescent="0.25">
      <c r="A448" s="636" t="str">
        <f t="shared" si="37"/>
        <v>Nom du GR</v>
      </c>
      <c r="B448" s="945" t="str">
        <f t="shared" si="37"/>
        <v>2022_2026</v>
      </c>
      <c r="C448" s="945">
        <f>'Tab 5_détails N+1 à N+5'!A456</f>
        <v>0</v>
      </c>
      <c r="D448" s="945">
        <f>'Tab 5_détails N+1 à N+5'!B456</f>
        <v>0</v>
      </c>
      <c r="E448" s="945">
        <f>'Tab 5_détails N+1 à N+5'!C456</f>
        <v>0</v>
      </c>
      <c r="F448" s="945">
        <f>'Tab 5_détails N+1 à N+5'!D456</f>
        <v>0</v>
      </c>
      <c r="G448" s="945">
        <f>'Tab 5_détails N+1 à N+5'!E456</f>
        <v>0</v>
      </c>
      <c r="H448" s="945">
        <f>'Tab 5_détails N+1 à N+5'!F456</f>
        <v>0</v>
      </c>
      <c r="I448" s="945">
        <f>'Tab 5_détails N+1 à N+5'!G456</f>
        <v>0</v>
      </c>
      <c r="J448" s="945">
        <f>'Tab 5_détails N+1 à N+5'!H456</f>
        <v>0</v>
      </c>
      <c r="K448" s="945">
        <f>'Tab 5_détails N+1 à N+5'!I456</f>
        <v>0</v>
      </c>
      <c r="L448" s="945" t="b">
        <f t="shared" si="34"/>
        <v>0</v>
      </c>
      <c r="M448" s="1731">
        <f>'Tab 5_détails N+1 à N+5'!BP456</f>
        <v>0</v>
      </c>
      <c r="N448" s="1732">
        <f>'Tab 5_détails N+1 à N+5'!BQ456</f>
        <v>0</v>
      </c>
      <c r="O448" s="1731">
        <f>'Tab 5_détails N+1 à N+5'!BR456</f>
        <v>0</v>
      </c>
      <c r="P448" s="1732">
        <f>'Tab 5_détails N+1 à N+5'!BS456</f>
        <v>0</v>
      </c>
      <c r="Q448" s="1731">
        <f>'Tab 5_détails N+1 à N+5'!BT456</f>
        <v>0</v>
      </c>
      <c r="R448" s="1732">
        <f>'Tab 5_détails N+1 à N+5'!BU456</f>
        <v>0</v>
      </c>
    </row>
    <row r="449" spans="1:18" x14ac:dyDescent="0.25">
      <c r="A449" s="636" t="str">
        <f t="shared" si="37"/>
        <v>Nom du GR</v>
      </c>
      <c r="B449" s="945" t="str">
        <f t="shared" si="37"/>
        <v>2022_2026</v>
      </c>
      <c r="C449" s="945">
        <f>'Tab 5_détails N+1 à N+5'!A457</f>
        <v>0</v>
      </c>
      <c r="D449" s="945">
        <f>'Tab 5_détails N+1 à N+5'!B457</f>
        <v>0</v>
      </c>
      <c r="E449" s="945">
        <f>'Tab 5_détails N+1 à N+5'!C457</f>
        <v>0</v>
      </c>
      <c r="F449" s="945">
        <f>'Tab 5_détails N+1 à N+5'!D457</f>
        <v>0</v>
      </c>
      <c r="G449" s="945">
        <f>'Tab 5_détails N+1 à N+5'!E457</f>
        <v>0</v>
      </c>
      <c r="H449" s="945">
        <f>'Tab 5_détails N+1 à N+5'!F457</f>
        <v>0</v>
      </c>
      <c r="I449" s="945">
        <f>'Tab 5_détails N+1 à N+5'!G457</f>
        <v>0</v>
      </c>
      <c r="J449" s="945">
        <f>'Tab 5_détails N+1 à N+5'!H457</f>
        <v>0</v>
      </c>
      <c r="K449" s="945">
        <f>'Tab 5_détails N+1 à N+5'!I457</f>
        <v>0</v>
      </c>
      <c r="L449" s="945" t="b">
        <f t="shared" si="34"/>
        <v>0</v>
      </c>
      <c r="M449" s="1731">
        <f>'Tab 5_détails N+1 à N+5'!BP457</f>
        <v>0</v>
      </c>
      <c r="N449" s="1732">
        <f>'Tab 5_détails N+1 à N+5'!BQ457</f>
        <v>0</v>
      </c>
      <c r="O449" s="1731">
        <f>'Tab 5_détails N+1 à N+5'!BR457</f>
        <v>0</v>
      </c>
      <c r="P449" s="1732">
        <f>'Tab 5_détails N+1 à N+5'!BS457</f>
        <v>0</v>
      </c>
      <c r="Q449" s="1731">
        <f>'Tab 5_détails N+1 à N+5'!BT457</f>
        <v>0</v>
      </c>
      <c r="R449" s="1732">
        <f>'Tab 5_détails N+1 à N+5'!BU457</f>
        <v>0</v>
      </c>
    </row>
    <row r="450" spans="1:18" x14ac:dyDescent="0.25">
      <c r="A450" s="636" t="str">
        <f t="shared" si="37"/>
        <v>Nom du GR</v>
      </c>
      <c r="B450" s="945" t="str">
        <f t="shared" si="37"/>
        <v>2022_2026</v>
      </c>
      <c r="C450" s="945">
        <f>'Tab 5_détails N+1 à N+5'!A458</f>
        <v>0</v>
      </c>
      <c r="D450" s="945">
        <f>'Tab 5_détails N+1 à N+5'!B458</f>
        <v>0</v>
      </c>
      <c r="E450" s="945">
        <f>'Tab 5_détails N+1 à N+5'!C458</f>
        <v>0</v>
      </c>
      <c r="F450" s="945">
        <f>'Tab 5_détails N+1 à N+5'!D458</f>
        <v>0</v>
      </c>
      <c r="G450" s="945">
        <f>'Tab 5_détails N+1 à N+5'!E458</f>
        <v>0</v>
      </c>
      <c r="H450" s="945">
        <f>'Tab 5_détails N+1 à N+5'!F458</f>
        <v>0</v>
      </c>
      <c r="I450" s="945">
        <f>'Tab 5_détails N+1 à N+5'!G458</f>
        <v>0</v>
      </c>
      <c r="J450" s="945">
        <f>'Tab 5_détails N+1 à N+5'!H458</f>
        <v>0</v>
      </c>
      <c r="K450" s="945">
        <f>'Tab 5_détails N+1 à N+5'!I458</f>
        <v>0</v>
      </c>
      <c r="L450" s="945" t="b">
        <f t="shared" si="34"/>
        <v>0</v>
      </c>
      <c r="M450" s="1731">
        <f>'Tab 5_détails N+1 à N+5'!BP458</f>
        <v>0</v>
      </c>
      <c r="N450" s="1732">
        <f>'Tab 5_détails N+1 à N+5'!BQ458</f>
        <v>0</v>
      </c>
      <c r="O450" s="1731">
        <f>'Tab 5_détails N+1 à N+5'!BR458</f>
        <v>0</v>
      </c>
      <c r="P450" s="1732">
        <f>'Tab 5_détails N+1 à N+5'!BS458</f>
        <v>0</v>
      </c>
      <c r="Q450" s="1731">
        <f>'Tab 5_détails N+1 à N+5'!BT458</f>
        <v>0</v>
      </c>
      <c r="R450" s="1732">
        <f>'Tab 5_détails N+1 à N+5'!BU458</f>
        <v>0</v>
      </c>
    </row>
    <row r="451" spans="1:18" x14ac:dyDescent="0.25">
      <c r="A451" s="636" t="str">
        <f t="shared" si="37"/>
        <v>Nom du GR</v>
      </c>
      <c r="B451" s="945" t="str">
        <f t="shared" si="37"/>
        <v>2022_2026</v>
      </c>
      <c r="C451" s="945">
        <f>'Tab 5_détails N+1 à N+5'!A459</f>
        <v>0</v>
      </c>
      <c r="D451" s="945">
        <f>'Tab 5_détails N+1 à N+5'!B459</f>
        <v>0</v>
      </c>
      <c r="E451" s="945">
        <f>'Tab 5_détails N+1 à N+5'!C459</f>
        <v>0</v>
      </c>
      <c r="F451" s="945">
        <f>'Tab 5_détails N+1 à N+5'!D459</f>
        <v>0</v>
      </c>
      <c r="G451" s="945">
        <f>'Tab 5_détails N+1 à N+5'!E459</f>
        <v>0</v>
      </c>
      <c r="H451" s="945">
        <f>'Tab 5_détails N+1 à N+5'!F459</f>
        <v>0</v>
      </c>
      <c r="I451" s="945">
        <f>'Tab 5_détails N+1 à N+5'!G459</f>
        <v>0</v>
      </c>
      <c r="J451" s="945">
        <f>'Tab 5_détails N+1 à N+5'!H459</f>
        <v>0</v>
      </c>
      <c r="K451" s="945">
        <f>'Tab 5_détails N+1 à N+5'!I459</f>
        <v>0</v>
      </c>
      <c r="L451" s="945" t="b">
        <f t="shared" si="34"/>
        <v>0</v>
      </c>
      <c r="M451" s="1731">
        <f>'Tab 5_détails N+1 à N+5'!BP459</f>
        <v>0</v>
      </c>
      <c r="N451" s="1732">
        <f>'Tab 5_détails N+1 à N+5'!BQ459</f>
        <v>0</v>
      </c>
      <c r="O451" s="1731">
        <f>'Tab 5_détails N+1 à N+5'!BR459</f>
        <v>0</v>
      </c>
      <c r="P451" s="1732">
        <f>'Tab 5_détails N+1 à N+5'!BS459</f>
        <v>0</v>
      </c>
      <c r="Q451" s="1731">
        <f>'Tab 5_détails N+1 à N+5'!BT459</f>
        <v>0</v>
      </c>
      <c r="R451" s="1732">
        <f>'Tab 5_détails N+1 à N+5'!BU459</f>
        <v>0</v>
      </c>
    </row>
    <row r="452" spans="1:18" x14ac:dyDescent="0.25">
      <c r="A452" s="636" t="str">
        <f t="shared" ref="A452:B467" si="38">A451</f>
        <v>Nom du GR</v>
      </c>
      <c r="B452" s="945" t="str">
        <f t="shared" si="38"/>
        <v>2022_2026</v>
      </c>
      <c r="C452" s="945">
        <f>'Tab 5_détails N+1 à N+5'!A460</f>
        <v>0</v>
      </c>
      <c r="D452" s="945">
        <f>'Tab 5_détails N+1 à N+5'!B460</f>
        <v>0</v>
      </c>
      <c r="E452" s="945">
        <f>'Tab 5_détails N+1 à N+5'!C460</f>
        <v>0</v>
      </c>
      <c r="F452" s="945">
        <f>'Tab 5_détails N+1 à N+5'!D460</f>
        <v>0</v>
      </c>
      <c r="G452" s="945">
        <f>'Tab 5_détails N+1 à N+5'!E460</f>
        <v>0</v>
      </c>
      <c r="H452" s="945">
        <f>'Tab 5_détails N+1 à N+5'!F460</f>
        <v>0</v>
      </c>
      <c r="I452" s="945">
        <f>'Tab 5_détails N+1 à N+5'!G460</f>
        <v>0</v>
      </c>
      <c r="J452" s="945">
        <f>'Tab 5_détails N+1 à N+5'!H460</f>
        <v>0</v>
      </c>
      <c r="K452" s="945">
        <f>'Tab 5_détails N+1 à N+5'!I460</f>
        <v>0</v>
      </c>
      <c r="L452" s="945" t="b">
        <f t="shared" ref="L452:L500" si="39">IF(SUM(M452:R452)&gt;0,TRUE,FALSE)</f>
        <v>0</v>
      </c>
      <c r="M452" s="1731">
        <f>'Tab 5_détails N+1 à N+5'!BP460</f>
        <v>0</v>
      </c>
      <c r="N452" s="1732">
        <f>'Tab 5_détails N+1 à N+5'!BQ460</f>
        <v>0</v>
      </c>
      <c r="O452" s="1731">
        <f>'Tab 5_détails N+1 à N+5'!BR460</f>
        <v>0</v>
      </c>
      <c r="P452" s="1732">
        <f>'Tab 5_détails N+1 à N+5'!BS460</f>
        <v>0</v>
      </c>
      <c r="Q452" s="1731">
        <f>'Tab 5_détails N+1 à N+5'!BT460</f>
        <v>0</v>
      </c>
      <c r="R452" s="1732">
        <f>'Tab 5_détails N+1 à N+5'!BU460</f>
        <v>0</v>
      </c>
    </row>
    <row r="453" spans="1:18" x14ac:dyDescent="0.25">
      <c r="A453" s="636" t="str">
        <f t="shared" si="38"/>
        <v>Nom du GR</v>
      </c>
      <c r="B453" s="945" t="str">
        <f t="shared" si="38"/>
        <v>2022_2026</v>
      </c>
      <c r="C453" s="945">
        <f>'Tab 5_détails N+1 à N+5'!A461</f>
        <v>0</v>
      </c>
      <c r="D453" s="945">
        <f>'Tab 5_détails N+1 à N+5'!B461</f>
        <v>0</v>
      </c>
      <c r="E453" s="945">
        <f>'Tab 5_détails N+1 à N+5'!C461</f>
        <v>0</v>
      </c>
      <c r="F453" s="945">
        <f>'Tab 5_détails N+1 à N+5'!D461</f>
        <v>0</v>
      </c>
      <c r="G453" s="945">
        <f>'Tab 5_détails N+1 à N+5'!E461</f>
        <v>0</v>
      </c>
      <c r="H453" s="945">
        <f>'Tab 5_détails N+1 à N+5'!F461</f>
        <v>0</v>
      </c>
      <c r="I453" s="945">
        <f>'Tab 5_détails N+1 à N+5'!G461</f>
        <v>0</v>
      </c>
      <c r="J453" s="945">
        <f>'Tab 5_détails N+1 à N+5'!H461</f>
        <v>0</v>
      </c>
      <c r="K453" s="945">
        <f>'Tab 5_détails N+1 à N+5'!I461</f>
        <v>0</v>
      </c>
      <c r="L453" s="945" t="b">
        <f t="shared" si="39"/>
        <v>0</v>
      </c>
      <c r="M453" s="1731">
        <f>'Tab 5_détails N+1 à N+5'!BP461</f>
        <v>0</v>
      </c>
      <c r="N453" s="1732">
        <f>'Tab 5_détails N+1 à N+5'!BQ461</f>
        <v>0</v>
      </c>
      <c r="O453" s="1731">
        <f>'Tab 5_détails N+1 à N+5'!BR461</f>
        <v>0</v>
      </c>
      <c r="P453" s="1732">
        <f>'Tab 5_détails N+1 à N+5'!BS461</f>
        <v>0</v>
      </c>
      <c r="Q453" s="1731">
        <f>'Tab 5_détails N+1 à N+5'!BT461</f>
        <v>0</v>
      </c>
      <c r="R453" s="1732">
        <f>'Tab 5_détails N+1 à N+5'!BU461</f>
        <v>0</v>
      </c>
    </row>
    <row r="454" spans="1:18" x14ac:dyDescent="0.25">
      <c r="A454" s="636" t="str">
        <f t="shared" si="38"/>
        <v>Nom du GR</v>
      </c>
      <c r="B454" s="945" t="str">
        <f t="shared" si="38"/>
        <v>2022_2026</v>
      </c>
      <c r="C454" s="945">
        <f>'Tab 5_détails N+1 à N+5'!A462</f>
        <v>0</v>
      </c>
      <c r="D454" s="945">
        <f>'Tab 5_détails N+1 à N+5'!B462</f>
        <v>0</v>
      </c>
      <c r="E454" s="945">
        <f>'Tab 5_détails N+1 à N+5'!C462</f>
        <v>0</v>
      </c>
      <c r="F454" s="945">
        <f>'Tab 5_détails N+1 à N+5'!D462</f>
        <v>0</v>
      </c>
      <c r="G454" s="945">
        <f>'Tab 5_détails N+1 à N+5'!E462</f>
        <v>0</v>
      </c>
      <c r="H454" s="945">
        <f>'Tab 5_détails N+1 à N+5'!F462</f>
        <v>0</v>
      </c>
      <c r="I454" s="945">
        <f>'Tab 5_détails N+1 à N+5'!G462</f>
        <v>0</v>
      </c>
      <c r="J454" s="945">
        <f>'Tab 5_détails N+1 à N+5'!H462</f>
        <v>0</v>
      </c>
      <c r="K454" s="945">
        <f>'Tab 5_détails N+1 à N+5'!I462</f>
        <v>0</v>
      </c>
      <c r="L454" s="945" t="b">
        <f t="shared" si="39"/>
        <v>0</v>
      </c>
      <c r="M454" s="1731">
        <f>'Tab 5_détails N+1 à N+5'!BP462</f>
        <v>0</v>
      </c>
      <c r="N454" s="1732">
        <f>'Tab 5_détails N+1 à N+5'!BQ462</f>
        <v>0</v>
      </c>
      <c r="O454" s="1731">
        <f>'Tab 5_détails N+1 à N+5'!BR462</f>
        <v>0</v>
      </c>
      <c r="P454" s="1732">
        <f>'Tab 5_détails N+1 à N+5'!BS462</f>
        <v>0</v>
      </c>
      <c r="Q454" s="1731">
        <f>'Tab 5_détails N+1 à N+5'!BT462</f>
        <v>0</v>
      </c>
      <c r="R454" s="1732">
        <f>'Tab 5_détails N+1 à N+5'!BU462</f>
        <v>0</v>
      </c>
    </row>
    <row r="455" spans="1:18" x14ac:dyDescent="0.25">
      <c r="A455" s="636" t="str">
        <f t="shared" si="38"/>
        <v>Nom du GR</v>
      </c>
      <c r="B455" s="945" t="str">
        <f t="shared" si="38"/>
        <v>2022_2026</v>
      </c>
      <c r="C455" s="945">
        <f>'Tab 5_détails N+1 à N+5'!A463</f>
        <v>0</v>
      </c>
      <c r="D455" s="945">
        <f>'Tab 5_détails N+1 à N+5'!B463</f>
        <v>0</v>
      </c>
      <c r="E455" s="945">
        <f>'Tab 5_détails N+1 à N+5'!C463</f>
        <v>0</v>
      </c>
      <c r="F455" s="945">
        <f>'Tab 5_détails N+1 à N+5'!D463</f>
        <v>0</v>
      </c>
      <c r="G455" s="945">
        <f>'Tab 5_détails N+1 à N+5'!E463</f>
        <v>0</v>
      </c>
      <c r="H455" s="945">
        <f>'Tab 5_détails N+1 à N+5'!F463</f>
        <v>0</v>
      </c>
      <c r="I455" s="945">
        <f>'Tab 5_détails N+1 à N+5'!G463</f>
        <v>0</v>
      </c>
      <c r="J455" s="945">
        <f>'Tab 5_détails N+1 à N+5'!H463</f>
        <v>0</v>
      </c>
      <c r="K455" s="945">
        <f>'Tab 5_détails N+1 à N+5'!I463</f>
        <v>0</v>
      </c>
      <c r="L455" s="945" t="b">
        <f t="shared" si="39"/>
        <v>0</v>
      </c>
      <c r="M455" s="1731">
        <f>'Tab 5_détails N+1 à N+5'!BP463</f>
        <v>0</v>
      </c>
      <c r="N455" s="1732">
        <f>'Tab 5_détails N+1 à N+5'!BQ463</f>
        <v>0</v>
      </c>
      <c r="O455" s="1731">
        <f>'Tab 5_détails N+1 à N+5'!BR463</f>
        <v>0</v>
      </c>
      <c r="P455" s="1732">
        <f>'Tab 5_détails N+1 à N+5'!BS463</f>
        <v>0</v>
      </c>
      <c r="Q455" s="1731">
        <f>'Tab 5_détails N+1 à N+5'!BT463</f>
        <v>0</v>
      </c>
      <c r="R455" s="1732">
        <f>'Tab 5_détails N+1 à N+5'!BU463</f>
        <v>0</v>
      </c>
    </row>
    <row r="456" spans="1:18" x14ac:dyDescent="0.25">
      <c r="A456" s="636" t="str">
        <f t="shared" si="38"/>
        <v>Nom du GR</v>
      </c>
      <c r="B456" s="945" t="str">
        <f t="shared" si="38"/>
        <v>2022_2026</v>
      </c>
      <c r="C456" s="945">
        <f>'Tab 5_détails N+1 à N+5'!A464</f>
        <v>0</v>
      </c>
      <c r="D456" s="945">
        <f>'Tab 5_détails N+1 à N+5'!B464</f>
        <v>0</v>
      </c>
      <c r="E456" s="945">
        <f>'Tab 5_détails N+1 à N+5'!C464</f>
        <v>0</v>
      </c>
      <c r="F456" s="945">
        <f>'Tab 5_détails N+1 à N+5'!D464</f>
        <v>0</v>
      </c>
      <c r="G456" s="945">
        <f>'Tab 5_détails N+1 à N+5'!E464</f>
        <v>0</v>
      </c>
      <c r="H456" s="945">
        <f>'Tab 5_détails N+1 à N+5'!F464</f>
        <v>0</v>
      </c>
      <c r="I456" s="945">
        <f>'Tab 5_détails N+1 à N+5'!G464</f>
        <v>0</v>
      </c>
      <c r="J456" s="945">
        <f>'Tab 5_détails N+1 à N+5'!H464</f>
        <v>0</v>
      </c>
      <c r="K456" s="945">
        <f>'Tab 5_détails N+1 à N+5'!I464</f>
        <v>0</v>
      </c>
      <c r="L456" s="945" t="b">
        <f t="shared" si="39"/>
        <v>0</v>
      </c>
      <c r="M456" s="1731">
        <f>'Tab 5_détails N+1 à N+5'!BP464</f>
        <v>0</v>
      </c>
      <c r="N456" s="1732">
        <f>'Tab 5_détails N+1 à N+5'!BQ464</f>
        <v>0</v>
      </c>
      <c r="O456" s="1731">
        <f>'Tab 5_détails N+1 à N+5'!BR464</f>
        <v>0</v>
      </c>
      <c r="P456" s="1732">
        <f>'Tab 5_détails N+1 à N+5'!BS464</f>
        <v>0</v>
      </c>
      <c r="Q456" s="1731">
        <f>'Tab 5_détails N+1 à N+5'!BT464</f>
        <v>0</v>
      </c>
      <c r="R456" s="1732">
        <f>'Tab 5_détails N+1 à N+5'!BU464</f>
        <v>0</v>
      </c>
    </row>
    <row r="457" spans="1:18" x14ac:dyDescent="0.25">
      <c r="A457" s="636" t="str">
        <f t="shared" si="38"/>
        <v>Nom du GR</v>
      </c>
      <c r="B457" s="945" t="str">
        <f t="shared" si="38"/>
        <v>2022_2026</v>
      </c>
      <c r="C457" s="945">
        <f>'Tab 5_détails N+1 à N+5'!A465</f>
        <v>0</v>
      </c>
      <c r="D457" s="945">
        <f>'Tab 5_détails N+1 à N+5'!B465</f>
        <v>0</v>
      </c>
      <c r="E457" s="945">
        <f>'Tab 5_détails N+1 à N+5'!C465</f>
        <v>0</v>
      </c>
      <c r="F457" s="945">
        <f>'Tab 5_détails N+1 à N+5'!D465</f>
        <v>0</v>
      </c>
      <c r="G457" s="945">
        <f>'Tab 5_détails N+1 à N+5'!E465</f>
        <v>0</v>
      </c>
      <c r="H457" s="945">
        <f>'Tab 5_détails N+1 à N+5'!F465</f>
        <v>0</v>
      </c>
      <c r="I457" s="945">
        <f>'Tab 5_détails N+1 à N+5'!G465</f>
        <v>0</v>
      </c>
      <c r="J457" s="945">
        <f>'Tab 5_détails N+1 à N+5'!H465</f>
        <v>0</v>
      </c>
      <c r="K457" s="945">
        <f>'Tab 5_détails N+1 à N+5'!I465</f>
        <v>0</v>
      </c>
      <c r="L457" s="945" t="b">
        <f t="shared" si="39"/>
        <v>0</v>
      </c>
      <c r="M457" s="1731">
        <f>'Tab 5_détails N+1 à N+5'!BP465</f>
        <v>0</v>
      </c>
      <c r="N457" s="1732">
        <f>'Tab 5_détails N+1 à N+5'!BQ465</f>
        <v>0</v>
      </c>
      <c r="O457" s="1731">
        <f>'Tab 5_détails N+1 à N+5'!BR465</f>
        <v>0</v>
      </c>
      <c r="P457" s="1732">
        <f>'Tab 5_détails N+1 à N+5'!BS465</f>
        <v>0</v>
      </c>
      <c r="Q457" s="1731">
        <f>'Tab 5_détails N+1 à N+5'!BT465</f>
        <v>0</v>
      </c>
      <c r="R457" s="1732">
        <f>'Tab 5_détails N+1 à N+5'!BU465</f>
        <v>0</v>
      </c>
    </row>
    <row r="458" spans="1:18" x14ac:dyDescent="0.25">
      <c r="A458" s="636" t="str">
        <f t="shared" si="38"/>
        <v>Nom du GR</v>
      </c>
      <c r="B458" s="945" t="str">
        <f t="shared" si="38"/>
        <v>2022_2026</v>
      </c>
      <c r="C458" s="945">
        <f>'Tab 5_détails N+1 à N+5'!A466</f>
        <v>0</v>
      </c>
      <c r="D458" s="945">
        <f>'Tab 5_détails N+1 à N+5'!B466</f>
        <v>0</v>
      </c>
      <c r="E458" s="945">
        <f>'Tab 5_détails N+1 à N+5'!C466</f>
        <v>0</v>
      </c>
      <c r="F458" s="945">
        <f>'Tab 5_détails N+1 à N+5'!D466</f>
        <v>0</v>
      </c>
      <c r="G458" s="945">
        <f>'Tab 5_détails N+1 à N+5'!E466</f>
        <v>0</v>
      </c>
      <c r="H458" s="945">
        <f>'Tab 5_détails N+1 à N+5'!F466</f>
        <v>0</v>
      </c>
      <c r="I458" s="945">
        <f>'Tab 5_détails N+1 à N+5'!G466</f>
        <v>0</v>
      </c>
      <c r="J458" s="945">
        <f>'Tab 5_détails N+1 à N+5'!H466</f>
        <v>0</v>
      </c>
      <c r="K458" s="945">
        <f>'Tab 5_détails N+1 à N+5'!I466</f>
        <v>0</v>
      </c>
      <c r="L458" s="945" t="b">
        <f t="shared" si="39"/>
        <v>0</v>
      </c>
      <c r="M458" s="1731">
        <f>'Tab 5_détails N+1 à N+5'!BP466</f>
        <v>0</v>
      </c>
      <c r="N458" s="1732">
        <f>'Tab 5_détails N+1 à N+5'!BQ466</f>
        <v>0</v>
      </c>
      <c r="O458" s="1731">
        <f>'Tab 5_détails N+1 à N+5'!BR466</f>
        <v>0</v>
      </c>
      <c r="P458" s="1732">
        <f>'Tab 5_détails N+1 à N+5'!BS466</f>
        <v>0</v>
      </c>
      <c r="Q458" s="1731">
        <f>'Tab 5_détails N+1 à N+5'!BT466</f>
        <v>0</v>
      </c>
      <c r="R458" s="1732">
        <f>'Tab 5_détails N+1 à N+5'!BU466</f>
        <v>0</v>
      </c>
    </row>
    <row r="459" spans="1:18" x14ac:dyDescent="0.25">
      <c r="A459" s="636" t="str">
        <f t="shared" si="38"/>
        <v>Nom du GR</v>
      </c>
      <c r="B459" s="945" t="str">
        <f t="shared" si="38"/>
        <v>2022_2026</v>
      </c>
      <c r="C459" s="945">
        <f>'Tab 5_détails N+1 à N+5'!A467</f>
        <v>0</v>
      </c>
      <c r="D459" s="945">
        <f>'Tab 5_détails N+1 à N+5'!B467</f>
        <v>0</v>
      </c>
      <c r="E459" s="945">
        <f>'Tab 5_détails N+1 à N+5'!C467</f>
        <v>0</v>
      </c>
      <c r="F459" s="945">
        <f>'Tab 5_détails N+1 à N+5'!D467</f>
        <v>0</v>
      </c>
      <c r="G459" s="945">
        <f>'Tab 5_détails N+1 à N+5'!E467</f>
        <v>0</v>
      </c>
      <c r="H459" s="945">
        <f>'Tab 5_détails N+1 à N+5'!F467</f>
        <v>0</v>
      </c>
      <c r="I459" s="945">
        <f>'Tab 5_détails N+1 à N+5'!G467</f>
        <v>0</v>
      </c>
      <c r="J459" s="945">
        <f>'Tab 5_détails N+1 à N+5'!H467</f>
        <v>0</v>
      </c>
      <c r="K459" s="945">
        <f>'Tab 5_détails N+1 à N+5'!I467</f>
        <v>0</v>
      </c>
      <c r="L459" s="945" t="b">
        <f t="shared" si="39"/>
        <v>0</v>
      </c>
      <c r="M459" s="1731">
        <f>'Tab 5_détails N+1 à N+5'!BP467</f>
        <v>0</v>
      </c>
      <c r="N459" s="1732">
        <f>'Tab 5_détails N+1 à N+5'!BQ467</f>
        <v>0</v>
      </c>
      <c r="O459" s="1731">
        <f>'Tab 5_détails N+1 à N+5'!BR467</f>
        <v>0</v>
      </c>
      <c r="P459" s="1732">
        <f>'Tab 5_détails N+1 à N+5'!BS467</f>
        <v>0</v>
      </c>
      <c r="Q459" s="1731">
        <f>'Tab 5_détails N+1 à N+5'!BT467</f>
        <v>0</v>
      </c>
      <c r="R459" s="1732">
        <f>'Tab 5_détails N+1 à N+5'!BU467</f>
        <v>0</v>
      </c>
    </row>
    <row r="460" spans="1:18" x14ac:dyDescent="0.25">
      <c r="A460" s="636" t="str">
        <f t="shared" si="38"/>
        <v>Nom du GR</v>
      </c>
      <c r="B460" s="945" t="str">
        <f t="shared" si="38"/>
        <v>2022_2026</v>
      </c>
      <c r="C460" s="945">
        <f>'Tab 5_détails N+1 à N+5'!A468</f>
        <v>0</v>
      </c>
      <c r="D460" s="945">
        <f>'Tab 5_détails N+1 à N+5'!B468</f>
        <v>0</v>
      </c>
      <c r="E460" s="945">
        <f>'Tab 5_détails N+1 à N+5'!C468</f>
        <v>0</v>
      </c>
      <c r="F460" s="945">
        <f>'Tab 5_détails N+1 à N+5'!D468</f>
        <v>0</v>
      </c>
      <c r="G460" s="945">
        <f>'Tab 5_détails N+1 à N+5'!E468</f>
        <v>0</v>
      </c>
      <c r="H460" s="945">
        <f>'Tab 5_détails N+1 à N+5'!F468</f>
        <v>0</v>
      </c>
      <c r="I460" s="945">
        <f>'Tab 5_détails N+1 à N+5'!G468</f>
        <v>0</v>
      </c>
      <c r="J460" s="945">
        <f>'Tab 5_détails N+1 à N+5'!H468</f>
        <v>0</v>
      </c>
      <c r="K460" s="945">
        <f>'Tab 5_détails N+1 à N+5'!I468</f>
        <v>0</v>
      </c>
      <c r="L460" s="945" t="b">
        <f t="shared" si="39"/>
        <v>0</v>
      </c>
      <c r="M460" s="1731">
        <f>'Tab 5_détails N+1 à N+5'!BP468</f>
        <v>0</v>
      </c>
      <c r="N460" s="1732">
        <f>'Tab 5_détails N+1 à N+5'!BQ468</f>
        <v>0</v>
      </c>
      <c r="O460" s="1731">
        <f>'Tab 5_détails N+1 à N+5'!BR468</f>
        <v>0</v>
      </c>
      <c r="P460" s="1732">
        <f>'Tab 5_détails N+1 à N+5'!BS468</f>
        <v>0</v>
      </c>
      <c r="Q460" s="1731">
        <f>'Tab 5_détails N+1 à N+5'!BT468</f>
        <v>0</v>
      </c>
      <c r="R460" s="1732">
        <f>'Tab 5_détails N+1 à N+5'!BU468</f>
        <v>0</v>
      </c>
    </row>
    <row r="461" spans="1:18" x14ac:dyDescent="0.25">
      <c r="A461" s="636" t="str">
        <f t="shared" si="38"/>
        <v>Nom du GR</v>
      </c>
      <c r="B461" s="945" t="str">
        <f t="shared" si="38"/>
        <v>2022_2026</v>
      </c>
      <c r="C461" s="945">
        <f>'Tab 5_détails N+1 à N+5'!A469</f>
        <v>0</v>
      </c>
      <c r="D461" s="945">
        <f>'Tab 5_détails N+1 à N+5'!B469</f>
        <v>0</v>
      </c>
      <c r="E461" s="945">
        <f>'Tab 5_détails N+1 à N+5'!C469</f>
        <v>0</v>
      </c>
      <c r="F461" s="945">
        <f>'Tab 5_détails N+1 à N+5'!D469</f>
        <v>0</v>
      </c>
      <c r="G461" s="945">
        <f>'Tab 5_détails N+1 à N+5'!E469</f>
        <v>0</v>
      </c>
      <c r="H461" s="945">
        <f>'Tab 5_détails N+1 à N+5'!F469</f>
        <v>0</v>
      </c>
      <c r="I461" s="945">
        <f>'Tab 5_détails N+1 à N+5'!G469</f>
        <v>0</v>
      </c>
      <c r="J461" s="945">
        <f>'Tab 5_détails N+1 à N+5'!H469</f>
        <v>0</v>
      </c>
      <c r="K461" s="945">
        <f>'Tab 5_détails N+1 à N+5'!I469</f>
        <v>0</v>
      </c>
      <c r="L461" s="945" t="b">
        <f t="shared" si="39"/>
        <v>0</v>
      </c>
      <c r="M461" s="1731">
        <f>'Tab 5_détails N+1 à N+5'!BP469</f>
        <v>0</v>
      </c>
      <c r="N461" s="1732">
        <f>'Tab 5_détails N+1 à N+5'!BQ469</f>
        <v>0</v>
      </c>
      <c r="O461" s="1731">
        <f>'Tab 5_détails N+1 à N+5'!BR469</f>
        <v>0</v>
      </c>
      <c r="P461" s="1732">
        <f>'Tab 5_détails N+1 à N+5'!BS469</f>
        <v>0</v>
      </c>
      <c r="Q461" s="1731">
        <f>'Tab 5_détails N+1 à N+5'!BT469</f>
        <v>0</v>
      </c>
      <c r="R461" s="1732">
        <f>'Tab 5_détails N+1 à N+5'!BU469</f>
        <v>0</v>
      </c>
    </row>
    <row r="462" spans="1:18" x14ac:dyDescent="0.25">
      <c r="A462" s="636" t="str">
        <f t="shared" si="38"/>
        <v>Nom du GR</v>
      </c>
      <c r="B462" s="945" t="str">
        <f t="shared" si="38"/>
        <v>2022_2026</v>
      </c>
      <c r="C462" s="945">
        <f>'Tab 5_détails N+1 à N+5'!A470</f>
        <v>0</v>
      </c>
      <c r="D462" s="945">
        <f>'Tab 5_détails N+1 à N+5'!B470</f>
        <v>0</v>
      </c>
      <c r="E462" s="945">
        <f>'Tab 5_détails N+1 à N+5'!C470</f>
        <v>0</v>
      </c>
      <c r="F462" s="945">
        <f>'Tab 5_détails N+1 à N+5'!D470</f>
        <v>0</v>
      </c>
      <c r="G462" s="945">
        <f>'Tab 5_détails N+1 à N+5'!E470</f>
        <v>0</v>
      </c>
      <c r="H462" s="945">
        <f>'Tab 5_détails N+1 à N+5'!F470</f>
        <v>0</v>
      </c>
      <c r="I462" s="945">
        <f>'Tab 5_détails N+1 à N+5'!G470</f>
        <v>0</v>
      </c>
      <c r="J462" s="945">
        <f>'Tab 5_détails N+1 à N+5'!H470</f>
        <v>0</v>
      </c>
      <c r="K462" s="945">
        <f>'Tab 5_détails N+1 à N+5'!I470</f>
        <v>0</v>
      </c>
      <c r="L462" s="945" t="b">
        <f t="shared" si="39"/>
        <v>0</v>
      </c>
      <c r="M462" s="1731">
        <f>'Tab 5_détails N+1 à N+5'!BP470</f>
        <v>0</v>
      </c>
      <c r="N462" s="1732">
        <f>'Tab 5_détails N+1 à N+5'!BQ470</f>
        <v>0</v>
      </c>
      <c r="O462" s="1731">
        <f>'Tab 5_détails N+1 à N+5'!BR470</f>
        <v>0</v>
      </c>
      <c r="P462" s="1732">
        <f>'Tab 5_détails N+1 à N+5'!BS470</f>
        <v>0</v>
      </c>
      <c r="Q462" s="1731">
        <f>'Tab 5_détails N+1 à N+5'!BT470</f>
        <v>0</v>
      </c>
      <c r="R462" s="1732">
        <f>'Tab 5_détails N+1 à N+5'!BU470</f>
        <v>0</v>
      </c>
    </row>
    <row r="463" spans="1:18" x14ac:dyDescent="0.25">
      <c r="A463" s="636" t="str">
        <f t="shared" si="38"/>
        <v>Nom du GR</v>
      </c>
      <c r="B463" s="945" t="str">
        <f t="shared" si="38"/>
        <v>2022_2026</v>
      </c>
      <c r="C463" s="945">
        <f>'Tab 5_détails N+1 à N+5'!A471</f>
        <v>0</v>
      </c>
      <c r="D463" s="945">
        <f>'Tab 5_détails N+1 à N+5'!B471</f>
        <v>0</v>
      </c>
      <c r="E463" s="945">
        <f>'Tab 5_détails N+1 à N+5'!C471</f>
        <v>0</v>
      </c>
      <c r="F463" s="945">
        <f>'Tab 5_détails N+1 à N+5'!D471</f>
        <v>0</v>
      </c>
      <c r="G463" s="945">
        <f>'Tab 5_détails N+1 à N+5'!E471</f>
        <v>0</v>
      </c>
      <c r="H463" s="945">
        <f>'Tab 5_détails N+1 à N+5'!F471</f>
        <v>0</v>
      </c>
      <c r="I463" s="945">
        <f>'Tab 5_détails N+1 à N+5'!G471</f>
        <v>0</v>
      </c>
      <c r="J463" s="945">
        <f>'Tab 5_détails N+1 à N+5'!H471</f>
        <v>0</v>
      </c>
      <c r="K463" s="945">
        <f>'Tab 5_détails N+1 à N+5'!I471</f>
        <v>0</v>
      </c>
      <c r="L463" s="945" t="b">
        <f t="shared" si="39"/>
        <v>0</v>
      </c>
      <c r="M463" s="1731">
        <f>'Tab 5_détails N+1 à N+5'!BP471</f>
        <v>0</v>
      </c>
      <c r="N463" s="1732">
        <f>'Tab 5_détails N+1 à N+5'!BQ471</f>
        <v>0</v>
      </c>
      <c r="O463" s="1731">
        <f>'Tab 5_détails N+1 à N+5'!BR471</f>
        <v>0</v>
      </c>
      <c r="P463" s="1732">
        <f>'Tab 5_détails N+1 à N+5'!BS471</f>
        <v>0</v>
      </c>
      <c r="Q463" s="1731">
        <f>'Tab 5_détails N+1 à N+5'!BT471</f>
        <v>0</v>
      </c>
      <c r="R463" s="1732">
        <f>'Tab 5_détails N+1 à N+5'!BU471</f>
        <v>0</v>
      </c>
    </row>
    <row r="464" spans="1:18" x14ac:dyDescent="0.25">
      <c r="A464" s="636" t="str">
        <f t="shared" si="38"/>
        <v>Nom du GR</v>
      </c>
      <c r="B464" s="945" t="str">
        <f t="shared" si="38"/>
        <v>2022_2026</v>
      </c>
      <c r="C464" s="945">
        <f>'Tab 5_détails N+1 à N+5'!A472</f>
        <v>0</v>
      </c>
      <c r="D464" s="945">
        <f>'Tab 5_détails N+1 à N+5'!B472</f>
        <v>0</v>
      </c>
      <c r="E464" s="945">
        <f>'Tab 5_détails N+1 à N+5'!C472</f>
        <v>0</v>
      </c>
      <c r="F464" s="945">
        <f>'Tab 5_détails N+1 à N+5'!D472</f>
        <v>0</v>
      </c>
      <c r="G464" s="945">
        <f>'Tab 5_détails N+1 à N+5'!E472</f>
        <v>0</v>
      </c>
      <c r="H464" s="945">
        <f>'Tab 5_détails N+1 à N+5'!F472</f>
        <v>0</v>
      </c>
      <c r="I464" s="945">
        <f>'Tab 5_détails N+1 à N+5'!G472</f>
        <v>0</v>
      </c>
      <c r="J464" s="945">
        <f>'Tab 5_détails N+1 à N+5'!H472</f>
        <v>0</v>
      </c>
      <c r="K464" s="945">
        <f>'Tab 5_détails N+1 à N+5'!I472</f>
        <v>0</v>
      </c>
      <c r="L464" s="945" t="b">
        <f t="shared" si="39"/>
        <v>0</v>
      </c>
      <c r="M464" s="1731">
        <f>'Tab 5_détails N+1 à N+5'!BP472</f>
        <v>0</v>
      </c>
      <c r="N464" s="1732">
        <f>'Tab 5_détails N+1 à N+5'!BQ472</f>
        <v>0</v>
      </c>
      <c r="O464" s="1731">
        <f>'Tab 5_détails N+1 à N+5'!BR472</f>
        <v>0</v>
      </c>
      <c r="P464" s="1732">
        <f>'Tab 5_détails N+1 à N+5'!BS472</f>
        <v>0</v>
      </c>
      <c r="Q464" s="1731">
        <f>'Tab 5_détails N+1 à N+5'!BT472</f>
        <v>0</v>
      </c>
      <c r="R464" s="1732">
        <f>'Tab 5_détails N+1 à N+5'!BU472</f>
        <v>0</v>
      </c>
    </row>
    <row r="465" spans="1:18" x14ac:dyDescent="0.25">
      <c r="A465" s="636" t="str">
        <f t="shared" si="38"/>
        <v>Nom du GR</v>
      </c>
      <c r="B465" s="945" t="str">
        <f t="shared" si="38"/>
        <v>2022_2026</v>
      </c>
      <c r="C465" s="945">
        <f>'Tab 5_détails N+1 à N+5'!A473</f>
        <v>0</v>
      </c>
      <c r="D465" s="945">
        <f>'Tab 5_détails N+1 à N+5'!B473</f>
        <v>0</v>
      </c>
      <c r="E465" s="945">
        <f>'Tab 5_détails N+1 à N+5'!C473</f>
        <v>0</v>
      </c>
      <c r="F465" s="945">
        <f>'Tab 5_détails N+1 à N+5'!D473</f>
        <v>0</v>
      </c>
      <c r="G465" s="945">
        <f>'Tab 5_détails N+1 à N+5'!E473</f>
        <v>0</v>
      </c>
      <c r="H465" s="945">
        <f>'Tab 5_détails N+1 à N+5'!F473</f>
        <v>0</v>
      </c>
      <c r="I465" s="945">
        <f>'Tab 5_détails N+1 à N+5'!G473</f>
        <v>0</v>
      </c>
      <c r="J465" s="945">
        <f>'Tab 5_détails N+1 à N+5'!H473</f>
        <v>0</v>
      </c>
      <c r="K465" s="945">
        <f>'Tab 5_détails N+1 à N+5'!I473</f>
        <v>0</v>
      </c>
      <c r="L465" s="945" t="b">
        <f t="shared" si="39"/>
        <v>0</v>
      </c>
      <c r="M465" s="1731">
        <f>'Tab 5_détails N+1 à N+5'!BP473</f>
        <v>0</v>
      </c>
      <c r="N465" s="1732">
        <f>'Tab 5_détails N+1 à N+5'!BQ473</f>
        <v>0</v>
      </c>
      <c r="O465" s="1731">
        <f>'Tab 5_détails N+1 à N+5'!BR473</f>
        <v>0</v>
      </c>
      <c r="P465" s="1732">
        <f>'Tab 5_détails N+1 à N+5'!BS473</f>
        <v>0</v>
      </c>
      <c r="Q465" s="1731">
        <f>'Tab 5_détails N+1 à N+5'!BT473</f>
        <v>0</v>
      </c>
      <c r="R465" s="1732">
        <f>'Tab 5_détails N+1 à N+5'!BU473</f>
        <v>0</v>
      </c>
    </row>
    <row r="466" spans="1:18" x14ac:dyDescent="0.25">
      <c r="A466" s="636" t="str">
        <f t="shared" si="38"/>
        <v>Nom du GR</v>
      </c>
      <c r="B466" s="945" t="str">
        <f t="shared" si="38"/>
        <v>2022_2026</v>
      </c>
      <c r="C466" s="945">
        <f>'Tab 5_détails N+1 à N+5'!A474</f>
        <v>0</v>
      </c>
      <c r="D466" s="945">
        <f>'Tab 5_détails N+1 à N+5'!B474</f>
        <v>0</v>
      </c>
      <c r="E466" s="945">
        <f>'Tab 5_détails N+1 à N+5'!C474</f>
        <v>0</v>
      </c>
      <c r="F466" s="945">
        <f>'Tab 5_détails N+1 à N+5'!D474</f>
        <v>0</v>
      </c>
      <c r="G466" s="945">
        <f>'Tab 5_détails N+1 à N+5'!E474</f>
        <v>0</v>
      </c>
      <c r="H466" s="945">
        <f>'Tab 5_détails N+1 à N+5'!F474</f>
        <v>0</v>
      </c>
      <c r="I466" s="945">
        <f>'Tab 5_détails N+1 à N+5'!G474</f>
        <v>0</v>
      </c>
      <c r="J466" s="945">
        <f>'Tab 5_détails N+1 à N+5'!H474</f>
        <v>0</v>
      </c>
      <c r="K466" s="945">
        <f>'Tab 5_détails N+1 à N+5'!I474</f>
        <v>0</v>
      </c>
      <c r="L466" s="945" t="b">
        <f t="shared" si="39"/>
        <v>0</v>
      </c>
      <c r="M466" s="1731">
        <f>'Tab 5_détails N+1 à N+5'!BP474</f>
        <v>0</v>
      </c>
      <c r="N466" s="1732">
        <f>'Tab 5_détails N+1 à N+5'!BQ474</f>
        <v>0</v>
      </c>
      <c r="O466" s="1731">
        <f>'Tab 5_détails N+1 à N+5'!BR474</f>
        <v>0</v>
      </c>
      <c r="P466" s="1732">
        <f>'Tab 5_détails N+1 à N+5'!BS474</f>
        <v>0</v>
      </c>
      <c r="Q466" s="1731">
        <f>'Tab 5_détails N+1 à N+5'!BT474</f>
        <v>0</v>
      </c>
      <c r="R466" s="1732">
        <f>'Tab 5_détails N+1 à N+5'!BU474</f>
        <v>0</v>
      </c>
    </row>
    <row r="467" spans="1:18" x14ac:dyDescent="0.25">
      <c r="A467" s="636" t="str">
        <f t="shared" si="38"/>
        <v>Nom du GR</v>
      </c>
      <c r="B467" s="945" t="str">
        <f t="shared" si="38"/>
        <v>2022_2026</v>
      </c>
      <c r="C467" s="945">
        <f>'Tab 5_détails N+1 à N+5'!A475</f>
        <v>0</v>
      </c>
      <c r="D467" s="945">
        <f>'Tab 5_détails N+1 à N+5'!B475</f>
        <v>0</v>
      </c>
      <c r="E467" s="945">
        <f>'Tab 5_détails N+1 à N+5'!C475</f>
        <v>0</v>
      </c>
      <c r="F467" s="945">
        <f>'Tab 5_détails N+1 à N+5'!D475</f>
        <v>0</v>
      </c>
      <c r="G467" s="945">
        <f>'Tab 5_détails N+1 à N+5'!E475</f>
        <v>0</v>
      </c>
      <c r="H467" s="945">
        <f>'Tab 5_détails N+1 à N+5'!F475</f>
        <v>0</v>
      </c>
      <c r="I467" s="945">
        <f>'Tab 5_détails N+1 à N+5'!G475</f>
        <v>0</v>
      </c>
      <c r="J467" s="945">
        <f>'Tab 5_détails N+1 à N+5'!H475</f>
        <v>0</v>
      </c>
      <c r="K467" s="945">
        <f>'Tab 5_détails N+1 à N+5'!I475</f>
        <v>0</v>
      </c>
      <c r="L467" s="945" t="b">
        <f t="shared" si="39"/>
        <v>0</v>
      </c>
      <c r="M467" s="1731">
        <f>'Tab 5_détails N+1 à N+5'!BP475</f>
        <v>0</v>
      </c>
      <c r="N467" s="1732">
        <f>'Tab 5_détails N+1 à N+5'!BQ475</f>
        <v>0</v>
      </c>
      <c r="O467" s="1731">
        <f>'Tab 5_détails N+1 à N+5'!BR475</f>
        <v>0</v>
      </c>
      <c r="P467" s="1732">
        <f>'Tab 5_détails N+1 à N+5'!BS475</f>
        <v>0</v>
      </c>
      <c r="Q467" s="1731">
        <f>'Tab 5_détails N+1 à N+5'!BT475</f>
        <v>0</v>
      </c>
      <c r="R467" s="1732">
        <f>'Tab 5_détails N+1 à N+5'!BU475</f>
        <v>0</v>
      </c>
    </row>
    <row r="468" spans="1:18" x14ac:dyDescent="0.25">
      <c r="A468" s="636" t="str">
        <f t="shared" ref="A468:B483" si="40">A467</f>
        <v>Nom du GR</v>
      </c>
      <c r="B468" s="945" t="str">
        <f t="shared" si="40"/>
        <v>2022_2026</v>
      </c>
      <c r="C468" s="945">
        <f>'Tab 5_détails N+1 à N+5'!A476</f>
        <v>0</v>
      </c>
      <c r="D468" s="945">
        <f>'Tab 5_détails N+1 à N+5'!B476</f>
        <v>0</v>
      </c>
      <c r="E468" s="945">
        <f>'Tab 5_détails N+1 à N+5'!C476</f>
        <v>0</v>
      </c>
      <c r="F468" s="945">
        <f>'Tab 5_détails N+1 à N+5'!D476</f>
        <v>0</v>
      </c>
      <c r="G468" s="945">
        <f>'Tab 5_détails N+1 à N+5'!E476</f>
        <v>0</v>
      </c>
      <c r="H468" s="945">
        <f>'Tab 5_détails N+1 à N+5'!F476</f>
        <v>0</v>
      </c>
      <c r="I468" s="945">
        <f>'Tab 5_détails N+1 à N+5'!G476</f>
        <v>0</v>
      </c>
      <c r="J468" s="945">
        <f>'Tab 5_détails N+1 à N+5'!H476</f>
        <v>0</v>
      </c>
      <c r="K468" s="945">
        <f>'Tab 5_détails N+1 à N+5'!I476</f>
        <v>0</v>
      </c>
      <c r="L468" s="945" t="b">
        <f t="shared" si="39"/>
        <v>0</v>
      </c>
      <c r="M468" s="1731">
        <f>'Tab 5_détails N+1 à N+5'!BP476</f>
        <v>0</v>
      </c>
      <c r="N468" s="1732">
        <f>'Tab 5_détails N+1 à N+5'!BQ476</f>
        <v>0</v>
      </c>
      <c r="O468" s="1731">
        <f>'Tab 5_détails N+1 à N+5'!BR476</f>
        <v>0</v>
      </c>
      <c r="P468" s="1732">
        <f>'Tab 5_détails N+1 à N+5'!BS476</f>
        <v>0</v>
      </c>
      <c r="Q468" s="1731">
        <f>'Tab 5_détails N+1 à N+5'!BT476</f>
        <v>0</v>
      </c>
      <c r="R468" s="1732">
        <f>'Tab 5_détails N+1 à N+5'!BU476</f>
        <v>0</v>
      </c>
    </row>
    <row r="469" spans="1:18" x14ac:dyDescent="0.25">
      <c r="A469" s="636" t="str">
        <f t="shared" si="40"/>
        <v>Nom du GR</v>
      </c>
      <c r="B469" s="945" t="str">
        <f t="shared" si="40"/>
        <v>2022_2026</v>
      </c>
      <c r="C469" s="945">
        <f>'Tab 5_détails N+1 à N+5'!A477</f>
        <v>0</v>
      </c>
      <c r="D469" s="945">
        <f>'Tab 5_détails N+1 à N+5'!B477</f>
        <v>0</v>
      </c>
      <c r="E469" s="945">
        <f>'Tab 5_détails N+1 à N+5'!C477</f>
        <v>0</v>
      </c>
      <c r="F469" s="945">
        <f>'Tab 5_détails N+1 à N+5'!D477</f>
        <v>0</v>
      </c>
      <c r="G469" s="945">
        <f>'Tab 5_détails N+1 à N+5'!E477</f>
        <v>0</v>
      </c>
      <c r="H469" s="945">
        <f>'Tab 5_détails N+1 à N+5'!F477</f>
        <v>0</v>
      </c>
      <c r="I469" s="945">
        <f>'Tab 5_détails N+1 à N+5'!G477</f>
        <v>0</v>
      </c>
      <c r="J469" s="945">
        <f>'Tab 5_détails N+1 à N+5'!H477</f>
        <v>0</v>
      </c>
      <c r="K469" s="945">
        <f>'Tab 5_détails N+1 à N+5'!I477</f>
        <v>0</v>
      </c>
      <c r="L469" s="945" t="b">
        <f t="shared" si="39"/>
        <v>0</v>
      </c>
      <c r="M469" s="1731">
        <f>'Tab 5_détails N+1 à N+5'!BP477</f>
        <v>0</v>
      </c>
      <c r="N469" s="1732">
        <f>'Tab 5_détails N+1 à N+5'!BQ477</f>
        <v>0</v>
      </c>
      <c r="O469" s="1731">
        <f>'Tab 5_détails N+1 à N+5'!BR477</f>
        <v>0</v>
      </c>
      <c r="P469" s="1732">
        <f>'Tab 5_détails N+1 à N+5'!BS477</f>
        <v>0</v>
      </c>
      <c r="Q469" s="1731">
        <f>'Tab 5_détails N+1 à N+5'!BT477</f>
        <v>0</v>
      </c>
      <c r="R469" s="1732">
        <f>'Tab 5_détails N+1 à N+5'!BU477</f>
        <v>0</v>
      </c>
    </row>
    <row r="470" spans="1:18" x14ac:dyDescent="0.25">
      <c r="A470" s="636" t="str">
        <f t="shared" si="40"/>
        <v>Nom du GR</v>
      </c>
      <c r="B470" s="945" t="str">
        <f t="shared" si="40"/>
        <v>2022_2026</v>
      </c>
      <c r="C470" s="945">
        <f>'Tab 5_détails N+1 à N+5'!A478</f>
        <v>0</v>
      </c>
      <c r="D470" s="945">
        <f>'Tab 5_détails N+1 à N+5'!B478</f>
        <v>0</v>
      </c>
      <c r="E470" s="945">
        <f>'Tab 5_détails N+1 à N+5'!C478</f>
        <v>0</v>
      </c>
      <c r="F470" s="945">
        <f>'Tab 5_détails N+1 à N+5'!D478</f>
        <v>0</v>
      </c>
      <c r="G470" s="945">
        <f>'Tab 5_détails N+1 à N+5'!E478</f>
        <v>0</v>
      </c>
      <c r="H470" s="945">
        <f>'Tab 5_détails N+1 à N+5'!F478</f>
        <v>0</v>
      </c>
      <c r="I470" s="945">
        <f>'Tab 5_détails N+1 à N+5'!G478</f>
        <v>0</v>
      </c>
      <c r="J470" s="945">
        <f>'Tab 5_détails N+1 à N+5'!H478</f>
        <v>0</v>
      </c>
      <c r="K470" s="945">
        <f>'Tab 5_détails N+1 à N+5'!I478</f>
        <v>0</v>
      </c>
      <c r="L470" s="945" t="b">
        <f t="shared" si="39"/>
        <v>0</v>
      </c>
      <c r="M470" s="1731">
        <f>'Tab 5_détails N+1 à N+5'!BP478</f>
        <v>0</v>
      </c>
      <c r="N470" s="1732">
        <f>'Tab 5_détails N+1 à N+5'!BQ478</f>
        <v>0</v>
      </c>
      <c r="O470" s="1731">
        <f>'Tab 5_détails N+1 à N+5'!BR478</f>
        <v>0</v>
      </c>
      <c r="P470" s="1732">
        <f>'Tab 5_détails N+1 à N+5'!BS478</f>
        <v>0</v>
      </c>
      <c r="Q470" s="1731">
        <f>'Tab 5_détails N+1 à N+5'!BT478</f>
        <v>0</v>
      </c>
      <c r="R470" s="1732">
        <f>'Tab 5_détails N+1 à N+5'!BU478</f>
        <v>0</v>
      </c>
    </row>
    <row r="471" spans="1:18" x14ac:dyDescent="0.25">
      <c r="A471" s="636" t="str">
        <f t="shared" si="40"/>
        <v>Nom du GR</v>
      </c>
      <c r="B471" s="945" t="str">
        <f t="shared" si="40"/>
        <v>2022_2026</v>
      </c>
      <c r="C471" s="945">
        <f>'Tab 5_détails N+1 à N+5'!A479</f>
        <v>0</v>
      </c>
      <c r="D471" s="945">
        <f>'Tab 5_détails N+1 à N+5'!B479</f>
        <v>0</v>
      </c>
      <c r="E471" s="945">
        <f>'Tab 5_détails N+1 à N+5'!C479</f>
        <v>0</v>
      </c>
      <c r="F471" s="945">
        <f>'Tab 5_détails N+1 à N+5'!D479</f>
        <v>0</v>
      </c>
      <c r="G471" s="945">
        <f>'Tab 5_détails N+1 à N+5'!E479</f>
        <v>0</v>
      </c>
      <c r="H471" s="945">
        <f>'Tab 5_détails N+1 à N+5'!F479</f>
        <v>0</v>
      </c>
      <c r="I471" s="945">
        <f>'Tab 5_détails N+1 à N+5'!G479</f>
        <v>0</v>
      </c>
      <c r="J471" s="945">
        <f>'Tab 5_détails N+1 à N+5'!H479</f>
        <v>0</v>
      </c>
      <c r="K471" s="945">
        <f>'Tab 5_détails N+1 à N+5'!I479</f>
        <v>0</v>
      </c>
      <c r="L471" s="945" t="b">
        <f t="shared" si="39"/>
        <v>0</v>
      </c>
      <c r="M471" s="1731">
        <f>'Tab 5_détails N+1 à N+5'!BP479</f>
        <v>0</v>
      </c>
      <c r="N471" s="1732">
        <f>'Tab 5_détails N+1 à N+5'!BQ479</f>
        <v>0</v>
      </c>
      <c r="O471" s="1731">
        <f>'Tab 5_détails N+1 à N+5'!BR479</f>
        <v>0</v>
      </c>
      <c r="P471" s="1732">
        <f>'Tab 5_détails N+1 à N+5'!BS479</f>
        <v>0</v>
      </c>
      <c r="Q471" s="1731">
        <f>'Tab 5_détails N+1 à N+5'!BT479</f>
        <v>0</v>
      </c>
      <c r="R471" s="1732">
        <f>'Tab 5_détails N+1 à N+5'!BU479</f>
        <v>0</v>
      </c>
    </row>
    <row r="472" spans="1:18" x14ac:dyDescent="0.25">
      <c r="A472" s="636" t="str">
        <f t="shared" si="40"/>
        <v>Nom du GR</v>
      </c>
      <c r="B472" s="945" t="str">
        <f t="shared" si="40"/>
        <v>2022_2026</v>
      </c>
      <c r="C472" s="945">
        <f>'Tab 5_détails N+1 à N+5'!A480</f>
        <v>0</v>
      </c>
      <c r="D472" s="945">
        <f>'Tab 5_détails N+1 à N+5'!B480</f>
        <v>0</v>
      </c>
      <c r="E472" s="945">
        <f>'Tab 5_détails N+1 à N+5'!C480</f>
        <v>0</v>
      </c>
      <c r="F472" s="945">
        <f>'Tab 5_détails N+1 à N+5'!D480</f>
        <v>0</v>
      </c>
      <c r="G472" s="945">
        <f>'Tab 5_détails N+1 à N+5'!E480</f>
        <v>0</v>
      </c>
      <c r="H472" s="945">
        <f>'Tab 5_détails N+1 à N+5'!F480</f>
        <v>0</v>
      </c>
      <c r="I472" s="945">
        <f>'Tab 5_détails N+1 à N+5'!G480</f>
        <v>0</v>
      </c>
      <c r="J472" s="945">
        <f>'Tab 5_détails N+1 à N+5'!H480</f>
        <v>0</v>
      </c>
      <c r="K472" s="945">
        <f>'Tab 5_détails N+1 à N+5'!I480</f>
        <v>0</v>
      </c>
      <c r="L472" s="945" t="b">
        <f t="shared" si="39"/>
        <v>0</v>
      </c>
      <c r="M472" s="1731">
        <f>'Tab 5_détails N+1 à N+5'!BP480</f>
        <v>0</v>
      </c>
      <c r="N472" s="1732">
        <f>'Tab 5_détails N+1 à N+5'!BQ480</f>
        <v>0</v>
      </c>
      <c r="O472" s="1731">
        <f>'Tab 5_détails N+1 à N+5'!BR480</f>
        <v>0</v>
      </c>
      <c r="P472" s="1732">
        <f>'Tab 5_détails N+1 à N+5'!BS480</f>
        <v>0</v>
      </c>
      <c r="Q472" s="1731">
        <f>'Tab 5_détails N+1 à N+5'!BT480</f>
        <v>0</v>
      </c>
      <c r="R472" s="1732">
        <f>'Tab 5_détails N+1 à N+5'!BU480</f>
        <v>0</v>
      </c>
    </row>
    <row r="473" spans="1:18" x14ac:dyDescent="0.25">
      <c r="A473" s="636" t="str">
        <f t="shared" si="40"/>
        <v>Nom du GR</v>
      </c>
      <c r="B473" s="945" t="str">
        <f t="shared" si="40"/>
        <v>2022_2026</v>
      </c>
      <c r="C473" s="945">
        <f>'Tab 5_détails N+1 à N+5'!A481</f>
        <v>0</v>
      </c>
      <c r="D473" s="945">
        <f>'Tab 5_détails N+1 à N+5'!B481</f>
        <v>0</v>
      </c>
      <c r="E473" s="945">
        <f>'Tab 5_détails N+1 à N+5'!C481</f>
        <v>0</v>
      </c>
      <c r="F473" s="945">
        <f>'Tab 5_détails N+1 à N+5'!D481</f>
        <v>0</v>
      </c>
      <c r="G473" s="945">
        <f>'Tab 5_détails N+1 à N+5'!E481</f>
        <v>0</v>
      </c>
      <c r="H473" s="945">
        <f>'Tab 5_détails N+1 à N+5'!F481</f>
        <v>0</v>
      </c>
      <c r="I473" s="945">
        <f>'Tab 5_détails N+1 à N+5'!G481</f>
        <v>0</v>
      </c>
      <c r="J473" s="945">
        <f>'Tab 5_détails N+1 à N+5'!H481</f>
        <v>0</v>
      </c>
      <c r="K473" s="945">
        <f>'Tab 5_détails N+1 à N+5'!I481</f>
        <v>0</v>
      </c>
      <c r="L473" s="945" t="b">
        <f t="shared" si="39"/>
        <v>0</v>
      </c>
      <c r="M473" s="1731">
        <f>'Tab 5_détails N+1 à N+5'!BP481</f>
        <v>0</v>
      </c>
      <c r="N473" s="1732">
        <f>'Tab 5_détails N+1 à N+5'!BQ481</f>
        <v>0</v>
      </c>
      <c r="O473" s="1731">
        <f>'Tab 5_détails N+1 à N+5'!BR481</f>
        <v>0</v>
      </c>
      <c r="P473" s="1732">
        <f>'Tab 5_détails N+1 à N+5'!BS481</f>
        <v>0</v>
      </c>
      <c r="Q473" s="1731">
        <f>'Tab 5_détails N+1 à N+5'!BT481</f>
        <v>0</v>
      </c>
      <c r="R473" s="1732">
        <f>'Tab 5_détails N+1 à N+5'!BU481</f>
        <v>0</v>
      </c>
    </row>
    <row r="474" spans="1:18" x14ac:dyDescent="0.25">
      <c r="A474" s="636" t="str">
        <f t="shared" si="40"/>
        <v>Nom du GR</v>
      </c>
      <c r="B474" s="945" t="str">
        <f t="shared" si="40"/>
        <v>2022_2026</v>
      </c>
      <c r="C474" s="945">
        <f>'Tab 5_détails N+1 à N+5'!A482</f>
        <v>0</v>
      </c>
      <c r="D474" s="945">
        <f>'Tab 5_détails N+1 à N+5'!B482</f>
        <v>0</v>
      </c>
      <c r="E474" s="945">
        <f>'Tab 5_détails N+1 à N+5'!C482</f>
        <v>0</v>
      </c>
      <c r="F474" s="945">
        <f>'Tab 5_détails N+1 à N+5'!D482</f>
        <v>0</v>
      </c>
      <c r="G474" s="945">
        <f>'Tab 5_détails N+1 à N+5'!E482</f>
        <v>0</v>
      </c>
      <c r="H474" s="945">
        <f>'Tab 5_détails N+1 à N+5'!F482</f>
        <v>0</v>
      </c>
      <c r="I474" s="945">
        <f>'Tab 5_détails N+1 à N+5'!G482</f>
        <v>0</v>
      </c>
      <c r="J474" s="945">
        <f>'Tab 5_détails N+1 à N+5'!H482</f>
        <v>0</v>
      </c>
      <c r="K474" s="945">
        <f>'Tab 5_détails N+1 à N+5'!I482</f>
        <v>0</v>
      </c>
      <c r="L474" s="945" t="b">
        <f t="shared" si="39"/>
        <v>0</v>
      </c>
      <c r="M474" s="1731">
        <f>'Tab 5_détails N+1 à N+5'!BP482</f>
        <v>0</v>
      </c>
      <c r="N474" s="1732">
        <f>'Tab 5_détails N+1 à N+5'!BQ482</f>
        <v>0</v>
      </c>
      <c r="O474" s="1731">
        <f>'Tab 5_détails N+1 à N+5'!BR482</f>
        <v>0</v>
      </c>
      <c r="P474" s="1732">
        <f>'Tab 5_détails N+1 à N+5'!BS482</f>
        <v>0</v>
      </c>
      <c r="Q474" s="1731">
        <f>'Tab 5_détails N+1 à N+5'!BT482</f>
        <v>0</v>
      </c>
      <c r="R474" s="1732">
        <f>'Tab 5_détails N+1 à N+5'!BU482</f>
        <v>0</v>
      </c>
    </row>
    <row r="475" spans="1:18" x14ac:dyDescent="0.25">
      <c r="A475" s="636" t="str">
        <f t="shared" si="40"/>
        <v>Nom du GR</v>
      </c>
      <c r="B475" s="945" t="str">
        <f t="shared" si="40"/>
        <v>2022_2026</v>
      </c>
      <c r="C475" s="945">
        <f>'Tab 5_détails N+1 à N+5'!A483</f>
        <v>0</v>
      </c>
      <c r="D475" s="945">
        <f>'Tab 5_détails N+1 à N+5'!B483</f>
        <v>0</v>
      </c>
      <c r="E475" s="945">
        <f>'Tab 5_détails N+1 à N+5'!C483</f>
        <v>0</v>
      </c>
      <c r="F475" s="945">
        <f>'Tab 5_détails N+1 à N+5'!D483</f>
        <v>0</v>
      </c>
      <c r="G475" s="945">
        <f>'Tab 5_détails N+1 à N+5'!E483</f>
        <v>0</v>
      </c>
      <c r="H475" s="945">
        <f>'Tab 5_détails N+1 à N+5'!F483</f>
        <v>0</v>
      </c>
      <c r="I475" s="945">
        <f>'Tab 5_détails N+1 à N+5'!G483</f>
        <v>0</v>
      </c>
      <c r="J475" s="945">
        <f>'Tab 5_détails N+1 à N+5'!H483</f>
        <v>0</v>
      </c>
      <c r="K475" s="945">
        <f>'Tab 5_détails N+1 à N+5'!I483</f>
        <v>0</v>
      </c>
      <c r="L475" s="945" t="b">
        <f t="shared" si="39"/>
        <v>0</v>
      </c>
      <c r="M475" s="1731">
        <f>'Tab 5_détails N+1 à N+5'!BP483</f>
        <v>0</v>
      </c>
      <c r="N475" s="1732">
        <f>'Tab 5_détails N+1 à N+5'!BQ483</f>
        <v>0</v>
      </c>
      <c r="O475" s="1731">
        <f>'Tab 5_détails N+1 à N+5'!BR483</f>
        <v>0</v>
      </c>
      <c r="P475" s="1732">
        <f>'Tab 5_détails N+1 à N+5'!BS483</f>
        <v>0</v>
      </c>
      <c r="Q475" s="1731">
        <f>'Tab 5_détails N+1 à N+5'!BT483</f>
        <v>0</v>
      </c>
      <c r="R475" s="1732">
        <f>'Tab 5_détails N+1 à N+5'!BU483</f>
        <v>0</v>
      </c>
    </row>
    <row r="476" spans="1:18" x14ac:dyDescent="0.25">
      <c r="A476" s="636" t="str">
        <f t="shared" si="40"/>
        <v>Nom du GR</v>
      </c>
      <c r="B476" s="945" t="str">
        <f t="shared" si="40"/>
        <v>2022_2026</v>
      </c>
      <c r="C476" s="945">
        <f>'Tab 5_détails N+1 à N+5'!A484</f>
        <v>0</v>
      </c>
      <c r="D476" s="945">
        <f>'Tab 5_détails N+1 à N+5'!B484</f>
        <v>0</v>
      </c>
      <c r="E476" s="945">
        <f>'Tab 5_détails N+1 à N+5'!C484</f>
        <v>0</v>
      </c>
      <c r="F476" s="945">
        <f>'Tab 5_détails N+1 à N+5'!D484</f>
        <v>0</v>
      </c>
      <c r="G476" s="945">
        <f>'Tab 5_détails N+1 à N+5'!E484</f>
        <v>0</v>
      </c>
      <c r="H476" s="945">
        <f>'Tab 5_détails N+1 à N+5'!F484</f>
        <v>0</v>
      </c>
      <c r="I476" s="945">
        <f>'Tab 5_détails N+1 à N+5'!G484</f>
        <v>0</v>
      </c>
      <c r="J476" s="945">
        <f>'Tab 5_détails N+1 à N+5'!H484</f>
        <v>0</v>
      </c>
      <c r="K476" s="945">
        <f>'Tab 5_détails N+1 à N+5'!I484</f>
        <v>0</v>
      </c>
      <c r="L476" s="945" t="b">
        <f t="shared" si="39"/>
        <v>0</v>
      </c>
      <c r="M476" s="1731">
        <f>'Tab 5_détails N+1 à N+5'!BP484</f>
        <v>0</v>
      </c>
      <c r="N476" s="1732">
        <f>'Tab 5_détails N+1 à N+5'!BQ484</f>
        <v>0</v>
      </c>
      <c r="O476" s="1731">
        <f>'Tab 5_détails N+1 à N+5'!BR484</f>
        <v>0</v>
      </c>
      <c r="P476" s="1732">
        <f>'Tab 5_détails N+1 à N+5'!BS484</f>
        <v>0</v>
      </c>
      <c r="Q476" s="1731">
        <f>'Tab 5_détails N+1 à N+5'!BT484</f>
        <v>0</v>
      </c>
      <c r="R476" s="1732">
        <f>'Tab 5_détails N+1 à N+5'!BU484</f>
        <v>0</v>
      </c>
    </row>
    <row r="477" spans="1:18" x14ac:dyDescent="0.25">
      <c r="A477" s="636" t="str">
        <f t="shared" si="40"/>
        <v>Nom du GR</v>
      </c>
      <c r="B477" s="945" t="str">
        <f t="shared" si="40"/>
        <v>2022_2026</v>
      </c>
      <c r="C477" s="945">
        <f>'Tab 5_détails N+1 à N+5'!A485</f>
        <v>0</v>
      </c>
      <c r="D477" s="945">
        <f>'Tab 5_détails N+1 à N+5'!B485</f>
        <v>0</v>
      </c>
      <c r="E477" s="945">
        <f>'Tab 5_détails N+1 à N+5'!C485</f>
        <v>0</v>
      </c>
      <c r="F477" s="945">
        <f>'Tab 5_détails N+1 à N+5'!D485</f>
        <v>0</v>
      </c>
      <c r="G477" s="945">
        <f>'Tab 5_détails N+1 à N+5'!E485</f>
        <v>0</v>
      </c>
      <c r="H477" s="945">
        <f>'Tab 5_détails N+1 à N+5'!F485</f>
        <v>0</v>
      </c>
      <c r="I477" s="945">
        <f>'Tab 5_détails N+1 à N+5'!G485</f>
        <v>0</v>
      </c>
      <c r="J477" s="945">
        <f>'Tab 5_détails N+1 à N+5'!H485</f>
        <v>0</v>
      </c>
      <c r="K477" s="945">
        <f>'Tab 5_détails N+1 à N+5'!I485</f>
        <v>0</v>
      </c>
      <c r="L477" s="945" t="b">
        <f t="shared" si="39"/>
        <v>0</v>
      </c>
      <c r="M477" s="1731">
        <f>'Tab 5_détails N+1 à N+5'!BP485</f>
        <v>0</v>
      </c>
      <c r="N477" s="1732">
        <f>'Tab 5_détails N+1 à N+5'!BQ485</f>
        <v>0</v>
      </c>
      <c r="O477" s="1731">
        <f>'Tab 5_détails N+1 à N+5'!BR485</f>
        <v>0</v>
      </c>
      <c r="P477" s="1732">
        <f>'Tab 5_détails N+1 à N+5'!BS485</f>
        <v>0</v>
      </c>
      <c r="Q477" s="1731">
        <f>'Tab 5_détails N+1 à N+5'!BT485</f>
        <v>0</v>
      </c>
      <c r="R477" s="1732">
        <f>'Tab 5_détails N+1 à N+5'!BU485</f>
        <v>0</v>
      </c>
    </row>
    <row r="478" spans="1:18" x14ac:dyDescent="0.25">
      <c r="A478" s="636" t="str">
        <f t="shared" si="40"/>
        <v>Nom du GR</v>
      </c>
      <c r="B478" s="945" t="str">
        <f t="shared" si="40"/>
        <v>2022_2026</v>
      </c>
      <c r="C478" s="945">
        <f>'Tab 5_détails N+1 à N+5'!A486</f>
        <v>0</v>
      </c>
      <c r="D478" s="945">
        <f>'Tab 5_détails N+1 à N+5'!B486</f>
        <v>0</v>
      </c>
      <c r="E478" s="945">
        <f>'Tab 5_détails N+1 à N+5'!C486</f>
        <v>0</v>
      </c>
      <c r="F478" s="945">
        <f>'Tab 5_détails N+1 à N+5'!D486</f>
        <v>0</v>
      </c>
      <c r="G478" s="945">
        <f>'Tab 5_détails N+1 à N+5'!E486</f>
        <v>0</v>
      </c>
      <c r="H478" s="945">
        <f>'Tab 5_détails N+1 à N+5'!F486</f>
        <v>0</v>
      </c>
      <c r="I478" s="945">
        <f>'Tab 5_détails N+1 à N+5'!G486</f>
        <v>0</v>
      </c>
      <c r="J478" s="945">
        <f>'Tab 5_détails N+1 à N+5'!H486</f>
        <v>0</v>
      </c>
      <c r="K478" s="945">
        <f>'Tab 5_détails N+1 à N+5'!I486</f>
        <v>0</v>
      </c>
      <c r="L478" s="945" t="b">
        <f t="shared" si="39"/>
        <v>0</v>
      </c>
      <c r="M478" s="1731">
        <f>'Tab 5_détails N+1 à N+5'!BP486</f>
        <v>0</v>
      </c>
      <c r="N478" s="1732">
        <f>'Tab 5_détails N+1 à N+5'!BQ486</f>
        <v>0</v>
      </c>
      <c r="O478" s="1731">
        <f>'Tab 5_détails N+1 à N+5'!BR486</f>
        <v>0</v>
      </c>
      <c r="P478" s="1732">
        <f>'Tab 5_détails N+1 à N+5'!BS486</f>
        <v>0</v>
      </c>
      <c r="Q478" s="1731">
        <f>'Tab 5_détails N+1 à N+5'!BT486</f>
        <v>0</v>
      </c>
      <c r="R478" s="1732">
        <f>'Tab 5_détails N+1 à N+5'!BU486</f>
        <v>0</v>
      </c>
    </row>
    <row r="479" spans="1:18" x14ac:dyDescent="0.25">
      <c r="A479" s="636" t="str">
        <f t="shared" si="40"/>
        <v>Nom du GR</v>
      </c>
      <c r="B479" s="945" t="str">
        <f t="shared" si="40"/>
        <v>2022_2026</v>
      </c>
      <c r="C479" s="945">
        <f>'Tab 5_détails N+1 à N+5'!A487</f>
        <v>0</v>
      </c>
      <c r="D479" s="945">
        <f>'Tab 5_détails N+1 à N+5'!B487</f>
        <v>0</v>
      </c>
      <c r="E479" s="945">
        <f>'Tab 5_détails N+1 à N+5'!C487</f>
        <v>0</v>
      </c>
      <c r="F479" s="945">
        <f>'Tab 5_détails N+1 à N+5'!D487</f>
        <v>0</v>
      </c>
      <c r="G479" s="945">
        <f>'Tab 5_détails N+1 à N+5'!E487</f>
        <v>0</v>
      </c>
      <c r="H479" s="945">
        <f>'Tab 5_détails N+1 à N+5'!F487</f>
        <v>0</v>
      </c>
      <c r="I479" s="945">
        <f>'Tab 5_détails N+1 à N+5'!G487</f>
        <v>0</v>
      </c>
      <c r="J479" s="945">
        <f>'Tab 5_détails N+1 à N+5'!H487</f>
        <v>0</v>
      </c>
      <c r="K479" s="945">
        <f>'Tab 5_détails N+1 à N+5'!I487</f>
        <v>0</v>
      </c>
      <c r="L479" s="945" t="b">
        <f t="shared" si="39"/>
        <v>0</v>
      </c>
      <c r="M479" s="1731">
        <f>'Tab 5_détails N+1 à N+5'!BP487</f>
        <v>0</v>
      </c>
      <c r="N479" s="1732">
        <f>'Tab 5_détails N+1 à N+5'!BQ487</f>
        <v>0</v>
      </c>
      <c r="O479" s="1731">
        <f>'Tab 5_détails N+1 à N+5'!BR487</f>
        <v>0</v>
      </c>
      <c r="P479" s="1732">
        <f>'Tab 5_détails N+1 à N+5'!BS487</f>
        <v>0</v>
      </c>
      <c r="Q479" s="1731">
        <f>'Tab 5_détails N+1 à N+5'!BT487</f>
        <v>0</v>
      </c>
      <c r="R479" s="1732">
        <f>'Tab 5_détails N+1 à N+5'!BU487</f>
        <v>0</v>
      </c>
    </row>
    <row r="480" spans="1:18" x14ac:dyDescent="0.25">
      <c r="A480" s="636" t="str">
        <f t="shared" si="40"/>
        <v>Nom du GR</v>
      </c>
      <c r="B480" s="945" t="str">
        <f t="shared" si="40"/>
        <v>2022_2026</v>
      </c>
      <c r="C480" s="945">
        <f>'Tab 5_détails N+1 à N+5'!A488</f>
        <v>0</v>
      </c>
      <c r="D480" s="945">
        <f>'Tab 5_détails N+1 à N+5'!B488</f>
        <v>0</v>
      </c>
      <c r="E480" s="945">
        <f>'Tab 5_détails N+1 à N+5'!C488</f>
        <v>0</v>
      </c>
      <c r="F480" s="945">
        <f>'Tab 5_détails N+1 à N+5'!D488</f>
        <v>0</v>
      </c>
      <c r="G480" s="945">
        <f>'Tab 5_détails N+1 à N+5'!E488</f>
        <v>0</v>
      </c>
      <c r="H480" s="945">
        <f>'Tab 5_détails N+1 à N+5'!F488</f>
        <v>0</v>
      </c>
      <c r="I480" s="945">
        <f>'Tab 5_détails N+1 à N+5'!G488</f>
        <v>0</v>
      </c>
      <c r="J480" s="945">
        <f>'Tab 5_détails N+1 à N+5'!H488</f>
        <v>0</v>
      </c>
      <c r="K480" s="945">
        <f>'Tab 5_détails N+1 à N+5'!I488</f>
        <v>0</v>
      </c>
      <c r="L480" s="945" t="b">
        <f t="shared" si="39"/>
        <v>0</v>
      </c>
      <c r="M480" s="1731">
        <f>'Tab 5_détails N+1 à N+5'!BP488</f>
        <v>0</v>
      </c>
      <c r="N480" s="1732">
        <f>'Tab 5_détails N+1 à N+5'!BQ488</f>
        <v>0</v>
      </c>
      <c r="O480" s="1731">
        <f>'Tab 5_détails N+1 à N+5'!BR488</f>
        <v>0</v>
      </c>
      <c r="P480" s="1732">
        <f>'Tab 5_détails N+1 à N+5'!BS488</f>
        <v>0</v>
      </c>
      <c r="Q480" s="1731">
        <f>'Tab 5_détails N+1 à N+5'!BT488</f>
        <v>0</v>
      </c>
      <c r="R480" s="1732">
        <f>'Tab 5_détails N+1 à N+5'!BU488</f>
        <v>0</v>
      </c>
    </row>
    <row r="481" spans="1:18" x14ac:dyDescent="0.25">
      <c r="A481" s="636" t="str">
        <f t="shared" si="40"/>
        <v>Nom du GR</v>
      </c>
      <c r="B481" s="945" t="str">
        <f t="shared" si="40"/>
        <v>2022_2026</v>
      </c>
      <c r="C481" s="945">
        <f>'Tab 5_détails N+1 à N+5'!A489</f>
        <v>0</v>
      </c>
      <c r="D481" s="945">
        <f>'Tab 5_détails N+1 à N+5'!B489</f>
        <v>0</v>
      </c>
      <c r="E481" s="945">
        <f>'Tab 5_détails N+1 à N+5'!C489</f>
        <v>0</v>
      </c>
      <c r="F481" s="945">
        <f>'Tab 5_détails N+1 à N+5'!D489</f>
        <v>0</v>
      </c>
      <c r="G481" s="945">
        <f>'Tab 5_détails N+1 à N+5'!E489</f>
        <v>0</v>
      </c>
      <c r="H481" s="945">
        <f>'Tab 5_détails N+1 à N+5'!F489</f>
        <v>0</v>
      </c>
      <c r="I481" s="945">
        <f>'Tab 5_détails N+1 à N+5'!G489</f>
        <v>0</v>
      </c>
      <c r="J481" s="945">
        <f>'Tab 5_détails N+1 à N+5'!H489</f>
        <v>0</v>
      </c>
      <c r="K481" s="945">
        <f>'Tab 5_détails N+1 à N+5'!I489</f>
        <v>0</v>
      </c>
      <c r="L481" s="945" t="b">
        <f t="shared" si="39"/>
        <v>0</v>
      </c>
      <c r="M481" s="1731">
        <f>'Tab 5_détails N+1 à N+5'!BP489</f>
        <v>0</v>
      </c>
      <c r="N481" s="1732">
        <f>'Tab 5_détails N+1 à N+5'!BQ489</f>
        <v>0</v>
      </c>
      <c r="O481" s="1731">
        <f>'Tab 5_détails N+1 à N+5'!BR489</f>
        <v>0</v>
      </c>
      <c r="P481" s="1732">
        <f>'Tab 5_détails N+1 à N+5'!BS489</f>
        <v>0</v>
      </c>
      <c r="Q481" s="1731">
        <f>'Tab 5_détails N+1 à N+5'!BT489</f>
        <v>0</v>
      </c>
      <c r="R481" s="1732">
        <f>'Tab 5_détails N+1 à N+5'!BU489</f>
        <v>0</v>
      </c>
    </row>
    <row r="482" spans="1:18" x14ac:dyDescent="0.25">
      <c r="A482" s="636" t="str">
        <f t="shared" si="40"/>
        <v>Nom du GR</v>
      </c>
      <c r="B482" s="945" t="str">
        <f t="shared" si="40"/>
        <v>2022_2026</v>
      </c>
      <c r="C482" s="945">
        <f>'Tab 5_détails N+1 à N+5'!A490</f>
        <v>0</v>
      </c>
      <c r="D482" s="945">
        <f>'Tab 5_détails N+1 à N+5'!B490</f>
        <v>0</v>
      </c>
      <c r="E482" s="945">
        <f>'Tab 5_détails N+1 à N+5'!C490</f>
        <v>0</v>
      </c>
      <c r="F482" s="945">
        <f>'Tab 5_détails N+1 à N+5'!D490</f>
        <v>0</v>
      </c>
      <c r="G482" s="945">
        <f>'Tab 5_détails N+1 à N+5'!E490</f>
        <v>0</v>
      </c>
      <c r="H482" s="945">
        <f>'Tab 5_détails N+1 à N+5'!F490</f>
        <v>0</v>
      </c>
      <c r="I482" s="945">
        <f>'Tab 5_détails N+1 à N+5'!G490</f>
        <v>0</v>
      </c>
      <c r="J482" s="945">
        <f>'Tab 5_détails N+1 à N+5'!H490</f>
        <v>0</v>
      </c>
      <c r="K482" s="945">
        <f>'Tab 5_détails N+1 à N+5'!I490</f>
        <v>0</v>
      </c>
      <c r="L482" s="945" t="b">
        <f t="shared" si="39"/>
        <v>0</v>
      </c>
      <c r="M482" s="1731">
        <f>'Tab 5_détails N+1 à N+5'!BP490</f>
        <v>0</v>
      </c>
      <c r="N482" s="1732">
        <f>'Tab 5_détails N+1 à N+5'!BQ490</f>
        <v>0</v>
      </c>
      <c r="O482" s="1731">
        <f>'Tab 5_détails N+1 à N+5'!BR490</f>
        <v>0</v>
      </c>
      <c r="P482" s="1732">
        <f>'Tab 5_détails N+1 à N+5'!BS490</f>
        <v>0</v>
      </c>
      <c r="Q482" s="1731">
        <f>'Tab 5_détails N+1 à N+5'!BT490</f>
        <v>0</v>
      </c>
      <c r="R482" s="1732">
        <f>'Tab 5_détails N+1 à N+5'!BU490</f>
        <v>0</v>
      </c>
    </row>
    <row r="483" spans="1:18" x14ac:dyDescent="0.25">
      <c r="A483" s="636" t="str">
        <f t="shared" si="40"/>
        <v>Nom du GR</v>
      </c>
      <c r="B483" s="945" t="str">
        <f t="shared" si="40"/>
        <v>2022_2026</v>
      </c>
      <c r="C483" s="945">
        <f>'Tab 5_détails N+1 à N+5'!A491</f>
        <v>0</v>
      </c>
      <c r="D483" s="945">
        <f>'Tab 5_détails N+1 à N+5'!B491</f>
        <v>0</v>
      </c>
      <c r="E483" s="945">
        <f>'Tab 5_détails N+1 à N+5'!C491</f>
        <v>0</v>
      </c>
      <c r="F483" s="945">
        <f>'Tab 5_détails N+1 à N+5'!D491</f>
        <v>0</v>
      </c>
      <c r="G483" s="945">
        <f>'Tab 5_détails N+1 à N+5'!E491</f>
        <v>0</v>
      </c>
      <c r="H483" s="945">
        <f>'Tab 5_détails N+1 à N+5'!F491</f>
        <v>0</v>
      </c>
      <c r="I483" s="945">
        <f>'Tab 5_détails N+1 à N+5'!G491</f>
        <v>0</v>
      </c>
      <c r="J483" s="945">
        <f>'Tab 5_détails N+1 à N+5'!H491</f>
        <v>0</v>
      </c>
      <c r="K483" s="945">
        <f>'Tab 5_détails N+1 à N+5'!I491</f>
        <v>0</v>
      </c>
      <c r="L483" s="945" t="b">
        <f t="shared" si="39"/>
        <v>0</v>
      </c>
      <c r="M483" s="1731">
        <f>'Tab 5_détails N+1 à N+5'!BP491</f>
        <v>0</v>
      </c>
      <c r="N483" s="1732">
        <f>'Tab 5_détails N+1 à N+5'!BQ491</f>
        <v>0</v>
      </c>
      <c r="O483" s="1731">
        <f>'Tab 5_détails N+1 à N+5'!BR491</f>
        <v>0</v>
      </c>
      <c r="P483" s="1732">
        <f>'Tab 5_détails N+1 à N+5'!BS491</f>
        <v>0</v>
      </c>
      <c r="Q483" s="1731">
        <f>'Tab 5_détails N+1 à N+5'!BT491</f>
        <v>0</v>
      </c>
      <c r="R483" s="1732">
        <f>'Tab 5_détails N+1 à N+5'!BU491</f>
        <v>0</v>
      </c>
    </row>
    <row r="484" spans="1:18" x14ac:dyDescent="0.25">
      <c r="A484" s="636" t="str">
        <f t="shared" ref="A484:B499" si="41">A483</f>
        <v>Nom du GR</v>
      </c>
      <c r="B484" s="945" t="str">
        <f t="shared" si="41"/>
        <v>2022_2026</v>
      </c>
      <c r="C484" s="945">
        <f>'Tab 5_détails N+1 à N+5'!A492</f>
        <v>0</v>
      </c>
      <c r="D484" s="945">
        <f>'Tab 5_détails N+1 à N+5'!B492</f>
        <v>0</v>
      </c>
      <c r="E484" s="945">
        <f>'Tab 5_détails N+1 à N+5'!C492</f>
        <v>0</v>
      </c>
      <c r="F484" s="945">
        <f>'Tab 5_détails N+1 à N+5'!D492</f>
        <v>0</v>
      </c>
      <c r="G484" s="945">
        <f>'Tab 5_détails N+1 à N+5'!E492</f>
        <v>0</v>
      </c>
      <c r="H484" s="945">
        <f>'Tab 5_détails N+1 à N+5'!F492</f>
        <v>0</v>
      </c>
      <c r="I484" s="945">
        <f>'Tab 5_détails N+1 à N+5'!G492</f>
        <v>0</v>
      </c>
      <c r="J484" s="945">
        <f>'Tab 5_détails N+1 à N+5'!H492</f>
        <v>0</v>
      </c>
      <c r="K484" s="945">
        <f>'Tab 5_détails N+1 à N+5'!I492</f>
        <v>0</v>
      </c>
      <c r="L484" s="945" t="b">
        <f t="shared" si="39"/>
        <v>0</v>
      </c>
      <c r="M484" s="1731">
        <f>'Tab 5_détails N+1 à N+5'!BP492</f>
        <v>0</v>
      </c>
      <c r="N484" s="1732">
        <f>'Tab 5_détails N+1 à N+5'!BQ492</f>
        <v>0</v>
      </c>
      <c r="O484" s="1731">
        <f>'Tab 5_détails N+1 à N+5'!BR492</f>
        <v>0</v>
      </c>
      <c r="P484" s="1732">
        <f>'Tab 5_détails N+1 à N+5'!BS492</f>
        <v>0</v>
      </c>
      <c r="Q484" s="1731">
        <f>'Tab 5_détails N+1 à N+5'!BT492</f>
        <v>0</v>
      </c>
      <c r="R484" s="1732">
        <f>'Tab 5_détails N+1 à N+5'!BU492</f>
        <v>0</v>
      </c>
    </row>
    <row r="485" spans="1:18" x14ac:dyDescent="0.25">
      <c r="A485" s="636" t="str">
        <f t="shared" si="41"/>
        <v>Nom du GR</v>
      </c>
      <c r="B485" s="945" t="str">
        <f t="shared" si="41"/>
        <v>2022_2026</v>
      </c>
      <c r="C485" s="945">
        <f>'Tab 5_détails N+1 à N+5'!A493</f>
        <v>0</v>
      </c>
      <c r="D485" s="945">
        <f>'Tab 5_détails N+1 à N+5'!B493</f>
        <v>0</v>
      </c>
      <c r="E485" s="945">
        <f>'Tab 5_détails N+1 à N+5'!C493</f>
        <v>0</v>
      </c>
      <c r="F485" s="945">
        <f>'Tab 5_détails N+1 à N+5'!D493</f>
        <v>0</v>
      </c>
      <c r="G485" s="945">
        <f>'Tab 5_détails N+1 à N+5'!E493</f>
        <v>0</v>
      </c>
      <c r="H485" s="945">
        <f>'Tab 5_détails N+1 à N+5'!F493</f>
        <v>0</v>
      </c>
      <c r="I485" s="945">
        <f>'Tab 5_détails N+1 à N+5'!G493</f>
        <v>0</v>
      </c>
      <c r="J485" s="945">
        <f>'Tab 5_détails N+1 à N+5'!H493</f>
        <v>0</v>
      </c>
      <c r="K485" s="945">
        <f>'Tab 5_détails N+1 à N+5'!I493</f>
        <v>0</v>
      </c>
      <c r="L485" s="945" t="b">
        <f t="shared" si="39"/>
        <v>0</v>
      </c>
      <c r="M485" s="1731">
        <f>'Tab 5_détails N+1 à N+5'!BP493</f>
        <v>0</v>
      </c>
      <c r="N485" s="1732">
        <f>'Tab 5_détails N+1 à N+5'!BQ493</f>
        <v>0</v>
      </c>
      <c r="O485" s="1731">
        <f>'Tab 5_détails N+1 à N+5'!BR493</f>
        <v>0</v>
      </c>
      <c r="P485" s="1732">
        <f>'Tab 5_détails N+1 à N+5'!BS493</f>
        <v>0</v>
      </c>
      <c r="Q485" s="1731">
        <f>'Tab 5_détails N+1 à N+5'!BT493</f>
        <v>0</v>
      </c>
      <c r="R485" s="1732">
        <f>'Tab 5_détails N+1 à N+5'!BU493</f>
        <v>0</v>
      </c>
    </row>
    <row r="486" spans="1:18" x14ac:dyDescent="0.25">
      <c r="A486" s="636" t="str">
        <f t="shared" si="41"/>
        <v>Nom du GR</v>
      </c>
      <c r="B486" s="945" t="str">
        <f t="shared" si="41"/>
        <v>2022_2026</v>
      </c>
      <c r="C486" s="945">
        <f>'Tab 5_détails N+1 à N+5'!A494</f>
        <v>0</v>
      </c>
      <c r="D486" s="945">
        <f>'Tab 5_détails N+1 à N+5'!B494</f>
        <v>0</v>
      </c>
      <c r="E486" s="945">
        <f>'Tab 5_détails N+1 à N+5'!C494</f>
        <v>0</v>
      </c>
      <c r="F486" s="945">
        <f>'Tab 5_détails N+1 à N+5'!D494</f>
        <v>0</v>
      </c>
      <c r="G486" s="945">
        <f>'Tab 5_détails N+1 à N+5'!E494</f>
        <v>0</v>
      </c>
      <c r="H486" s="945">
        <f>'Tab 5_détails N+1 à N+5'!F494</f>
        <v>0</v>
      </c>
      <c r="I486" s="945">
        <f>'Tab 5_détails N+1 à N+5'!G494</f>
        <v>0</v>
      </c>
      <c r="J486" s="945">
        <f>'Tab 5_détails N+1 à N+5'!H494</f>
        <v>0</v>
      </c>
      <c r="K486" s="945">
        <f>'Tab 5_détails N+1 à N+5'!I494</f>
        <v>0</v>
      </c>
      <c r="L486" s="945" t="b">
        <f t="shared" si="39"/>
        <v>0</v>
      </c>
      <c r="M486" s="1731">
        <f>'Tab 5_détails N+1 à N+5'!BP494</f>
        <v>0</v>
      </c>
      <c r="N486" s="1732">
        <f>'Tab 5_détails N+1 à N+5'!BQ494</f>
        <v>0</v>
      </c>
      <c r="O486" s="1731">
        <f>'Tab 5_détails N+1 à N+5'!BR494</f>
        <v>0</v>
      </c>
      <c r="P486" s="1732">
        <f>'Tab 5_détails N+1 à N+5'!BS494</f>
        <v>0</v>
      </c>
      <c r="Q486" s="1731">
        <f>'Tab 5_détails N+1 à N+5'!BT494</f>
        <v>0</v>
      </c>
      <c r="R486" s="1732">
        <f>'Tab 5_détails N+1 à N+5'!BU494</f>
        <v>0</v>
      </c>
    </row>
    <row r="487" spans="1:18" x14ac:dyDescent="0.25">
      <c r="A487" s="636" t="str">
        <f t="shared" si="41"/>
        <v>Nom du GR</v>
      </c>
      <c r="B487" s="945" t="str">
        <f t="shared" si="41"/>
        <v>2022_2026</v>
      </c>
      <c r="C487" s="945">
        <f>'Tab 5_détails N+1 à N+5'!A495</f>
        <v>0</v>
      </c>
      <c r="D487" s="945">
        <f>'Tab 5_détails N+1 à N+5'!B495</f>
        <v>0</v>
      </c>
      <c r="E487" s="945">
        <f>'Tab 5_détails N+1 à N+5'!C495</f>
        <v>0</v>
      </c>
      <c r="F487" s="945">
        <f>'Tab 5_détails N+1 à N+5'!D495</f>
        <v>0</v>
      </c>
      <c r="G487" s="945">
        <f>'Tab 5_détails N+1 à N+5'!E495</f>
        <v>0</v>
      </c>
      <c r="H487" s="945">
        <f>'Tab 5_détails N+1 à N+5'!F495</f>
        <v>0</v>
      </c>
      <c r="I487" s="945">
        <f>'Tab 5_détails N+1 à N+5'!G495</f>
        <v>0</v>
      </c>
      <c r="J487" s="945">
        <f>'Tab 5_détails N+1 à N+5'!H495</f>
        <v>0</v>
      </c>
      <c r="K487" s="945">
        <f>'Tab 5_détails N+1 à N+5'!I495</f>
        <v>0</v>
      </c>
      <c r="L487" s="945" t="b">
        <f t="shared" si="39"/>
        <v>0</v>
      </c>
      <c r="M487" s="1731">
        <f>'Tab 5_détails N+1 à N+5'!BP495</f>
        <v>0</v>
      </c>
      <c r="N487" s="1732">
        <f>'Tab 5_détails N+1 à N+5'!BQ495</f>
        <v>0</v>
      </c>
      <c r="O487" s="1731">
        <f>'Tab 5_détails N+1 à N+5'!BR495</f>
        <v>0</v>
      </c>
      <c r="P487" s="1732">
        <f>'Tab 5_détails N+1 à N+5'!BS495</f>
        <v>0</v>
      </c>
      <c r="Q487" s="1731">
        <f>'Tab 5_détails N+1 à N+5'!BT495</f>
        <v>0</v>
      </c>
      <c r="R487" s="1732">
        <f>'Tab 5_détails N+1 à N+5'!BU495</f>
        <v>0</v>
      </c>
    </row>
    <row r="488" spans="1:18" x14ac:dyDescent="0.25">
      <c r="A488" s="636" t="str">
        <f t="shared" si="41"/>
        <v>Nom du GR</v>
      </c>
      <c r="B488" s="945" t="str">
        <f t="shared" si="41"/>
        <v>2022_2026</v>
      </c>
      <c r="C488" s="945">
        <f>'Tab 5_détails N+1 à N+5'!A496</f>
        <v>0</v>
      </c>
      <c r="D488" s="945">
        <f>'Tab 5_détails N+1 à N+5'!B496</f>
        <v>0</v>
      </c>
      <c r="E488" s="945">
        <f>'Tab 5_détails N+1 à N+5'!C496</f>
        <v>0</v>
      </c>
      <c r="F488" s="945">
        <f>'Tab 5_détails N+1 à N+5'!D496</f>
        <v>0</v>
      </c>
      <c r="G488" s="945">
        <f>'Tab 5_détails N+1 à N+5'!E496</f>
        <v>0</v>
      </c>
      <c r="H488" s="945">
        <f>'Tab 5_détails N+1 à N+5'!F496</f>
        <v>0</v>
      </c>
      <c r="I488" s="945">
        <f>'Tab 5_détails N+1 à N+5'!G496</f>
        <v>0</v>
      </c>
      <c r="J488" s="945">
        <f>'Tab 5_détails N+1 à N+5'!H496</f>
        <v>0</v>
      </c>
      <c r="K488" s="945">
        <f>'Tab 5_détails N+1 à N+5'!I496</f>
        <v>0</v>
      </c>
      <c r="L488" s="945" t="b">
        <f t="shared" si="39"/>
        <v>0</v>
      </c>
      <c r="M488" s="1731">
        <f>'Tab 5_détails N+1 à N+5'!BP496</f>
        <v>0</v>
      </c>
      <c r="N488" s="1732">
        <f>'Tab 5_détails N+1 à N+5'!BQ496</f>
        <v>0</v>
      </c>
      <c r="O488" s="1731">
        <f>'Tab 5_détails N+1 à N+5'!BR496</f>
        <v>0</v>
      </c>
      <c r="P488" s="1732">
        <f>'Tab 5_détails N+1 à N+5'!BS496</f>
        <v>0</v>
      </c>
      <c r="Q488" s="1731">
        <f>'Tab 5_détails N+1 à N+5'!BT496</f>
        <v>0</v>
      </c>
      <c r="R488" s="1732">
        <f>'Tab 5_détails N+1 à N+5'!BU496</f>
        <v>0</v>
      </c>
    </row>
    <row r="489" spans="1:18" x14ac:dyDescent="0.25">
      <c r="A489" s="636" t="str">
        <f t="shared" si="41"/>
        <v>Nom du GR</v>
      </c>
      <c r="B489" s="945" t="str">
        <f t="shared" si="41"/>
        <v>2022_2026</v>
      </c>
      <c r="C489" s="945">
        <f>'Tab 5_détails N+1 à N+5'!A497</f>
        <v>0</v>
      </c>
      <c r="D489" s="945">
        <f>'Tab 5_détails N+1 à N+5'!B497</f>
        <v>0</v>
      </c>
      <c r="E489" s="945">
        <f>'Tab 5_détails N+1 à N+5'!C497</f>
        <v>0</v>
      </c>
      <c r="F489" s="945">
        <f>'Tab 5_détails N+1 à N+5'!D497</f>
        <v>0</v>
      </c>
      <c r="G489" s="945">
        <f>'Tab 5_détails N+1 à N+5'!E497</f>
        <v>0</v>
      </c>
      <c r="H489" s="945">
        <f>'Tab 5_détails N+1 à N+5'!F497</f>
        <v>0</v>
      </c>
      <c r="I489" s="945">
        <f>'Tab 5_détails N+1 à N+5'!G497</f>
        <v>0</v>
      </c>
      <c r="J489" s="945">
        <f>'Tab 5_détails N+1 à N+5'!H497</f>
        <v>0</v>
      </c>
      <c r="K489" s="945">
        <f>'Tab 5_détails N+1 à N+5'!I497</f>
        <v>0</v>
      </c>
      <c r="L489" s="945" t="b">
        <f t="shared" si="39"/>
        <v>0</v>
      </c>
      <c r="M489" s="1731">
        <f>'Tab 5_détails N+1 à N+5'!BP497</f>
        <v>0</v>
      </c>
      <c r="N489" s="1732">
        <f>'Tab 5_détails N+1 à N+5'!BQ497</f>
        <v>0</v>
      </c>
      <c r="O489" s="1731">
        <f>'Tab 5_détails N+1 à N+5'!BR497</f>
        <v>0</v>
      </c>
      <c r="P489" s="1732">
        <f>'Tab 5_détails N+1 à N+5'!BS497</f>
        <v>0</v>
      </c>
      <c r="Q489" s="1731">
        <f>'Tab 5_détails N+1 à N+5'!BT497</f>
        <v>0</v>
      </c>
      <c r="R489" s="1732">
        <f>'Tab 5_détails N+1 à N+5'!BU497</f>
        <v>0</v>
      </c>
    </row>
    <row r="490" spans="1:18" x14ac:dyDescent="0.25">
      <c r="A490" s="636" t="str">
        <f t="shared" si="41"/>
        <v>Nom du GR</v>
      </c>
      <c r="B490" s="945" t="str">
        <f t="shared" si="41"/>
        <v>2022_2026</v>
      </c>
      <c r="C490" s="945">
        <f>'Tab 5_détails N+1 à N+5'!A498</f>
        <v>0</v>
      </c>
      <c r="D490" s="945">
        <f>'Tab 5_détails N+1 à N+5'!B498</f>
        <v>0</v>
      </c>
      <c r="E490" s="945">
        <f>'Tab 5_détails N+1 à N+5'!C498</f>
        <v>0</v>
      </c>
      <c r="F490" s="945">
        <f>'Tab 5_détails N+1 à N+5'!D498</f>
        <v>0</v>
      </c>
      <c r="G490" s="945">
        <f>'Tab 5_détails N+1 à N+5'!E498</f>
        <v>0</v>
      </c>
      <c r="H490" s="945">
        <f>'Tab 5_détails N+1 à N+5'!F498</f>
        <v>0</v>
      </c>
      <c r="I490" s="945">
        <f>'Tab 5_détails N+1 à N+5'!G498</f>
        <v>0</v>
      </c>
      <c r="J490" s="945">
        <f>'Tab 5_détails N+1 à N+5'!H498</f>
        <v>0</v>
      </c>
      <c r="K490" s="945">
        <f>'Tab 5_détails N+1 à N+5'!I498</f>
        <v>0</v>
      </c>
      <c r="L490" s="945" t="b">
        <f t="shared" si="39"/>
        <v>0</v>
      </c>
      <c r="M490" s="1731">
        <f>'Tab 5_détails N+1 à N+5'!BP498</f>
        <v>0</v>
      </c>
      <c r="N490" s="1732">
        <f>'Tab 5_détails N+1 à N+5'!BQ498</f>
        <v>0</v>
      </c>
      <c r="O490" s="1731">
        <f>'Tab 5_détails N+1 à N+5'!BR498</f>
        <v>0</v>
      </c>
      <c r="P490" s="1732">
        <f>'Tab 5_détails N+1 à N+5'!BS498</f>
        <v>0</v>
      </c>
      <c r="Q490" s="1731">
        <f>'Tab 5_détails N+1 à N+5'!BT498</f>
        <v>0</v>
      </c>
      <c r="R490" s="1732">
        <f>'Tab 5_détails N+1 à N+5'!BU498</f>
        <v>0</v>
      </c>
    </row>
    <row r="491" spans="1:18" x14ac:dyDescent="0.25">
      <c r="A491" s="636" t="str">
        <f t="shared" si="41"/>
        <v>Nom du GR</v>
      </c>
      <c r="B491" s="945" t="str">
        <f t="shared" si="41"/>
        <v>2022_2026</v>
      </c>
      <c r="C491" s="945">
        <f>'Tab 5_détails N+1 à N+5'!A499</f>
        <v>0</v>
      </c>
      <c r="D491" s="945">
        <f>'Tab 5_détails N+1 à N+5'!B499</f>
        <v>0</v>
      </c>
      <c r="E491" s="945">
        <f>'Tab 5_détails N+1 à N+5'!C499</f>
        <v>0</v>
      </c>
      <c r="F491" s="945">
        <f>'Tab 5_détails N+1 à N+5'!D499</f>
        <v>0</v>
      </c>
      <c r="G491" s="945">
        <f>'Tab 5_détails N+1 à N+5'!E499</f>
        <v>0</v>
      </c>
      <c r="H491" s="945">
        <f>'Tab 5_détails N+1 à N+5'!F499</f>
        <v>0</v>
      </c>
      <c r="I491" s="945">
        <f>'Tab 5_détails N+1 à N+5'!G499</f>
        <v>0</v>
      </c>
      <c r="J491" s="945">
        <f>'Tab 5_détails N+1 à N+5'!H499</f>
        <v>0</v>
      </c>
      <c r="K491" s="945">
        <f>'Tab 5_détails N+1 à N+5'!I499</f>
        <v>0</v>
      </c>
      <c r="L491" s="945" t="b">
        <f t="shared" si="39"/>
        <v>0</v>
      </c>
      <c r="M491" s="1731">
        <f>'Tab 5_détails N+1 à N+5'!BP499</f>
        <v>0</v>
      </c>
      <c r="N491" s="1732">
        <f>'Tab 5_détails N+1 à N+5'!BQ499</f>
        <v>0</v>
      </c>
      <c r="O491" s="1731">
        <f>'Tab 5_détails N+1 à N+5'!BR499</f>
        <v>0</v>
      </c>
      <c r="P491" s="1732">
        <f>'Tab 5_détails N+1 à N+5'!BS499</f>
        <v>0</v>
      </c>
      <c r="Q491" s="1731">
        <f>'Tab 5_détails N+1 à N+5'!BT499</f>
        <v>0</v>
      </c>
      <c r="R491" s="1732">
        <f>'Tab 5_détails N+1 à N+5'!BU499</f>
        <v>0</v>
      </c>
    </row>
    <row r="492" spans="1:18" x14ac:dyDescent="0.25">
      <c r="A492" s="636" t="str">
        <f t="shared" si="41"/>
        <v>Nom du GR</v>
      </c>
      <c r="B492" s="945" t="str">
        <f t="shared" si="41"/>
        <v>2022_2026</v>
      </c>
      <c r="C492" s="945">
        <f>'Tab 5_détails N+1 à N+5'!A500</f>
        <v>0</v>
      </c>
      <c r="D492" s="945">
        <f>'Tab 5_détails N+1 à N+5'!B500</f>
        <v>0</v>
      </c>
      <c r="E492" s="945">
        <f>'Tab 5_détails N+1 à N+5'!C500</f>
        <v>0</v>
      </c>
      <c r="F492" s="945">
        <f>'Tab 5_détails N+1 à N+5'!D500</f>
        <v>0</v>
      </c>
      <c r="G492" s="945">
        <f>'Tab 5_détails N+1 à N+5'!E500</f>
        <v>0</v>
      </c>
      <c r="H492" s="945">
        <f>'Tab 5_détails N+1 à N+5'!F500</f>
        <v>0</v>
      </c>
      <c r="I492" s="945">
        <f>'Tab 5_détails N+1 à N+5'!G500</f>
        <v>0</v>
      </c>
      <c r="J492" s="945">
        <f>'Tab 5_détails N+1 à N+5'!H500</f>
        <v>0</v>
      </c>
      <c r="K492" s="945">
        <f>'Tab 5_détails N+1 à N+5'!I500</f>
        <v>0</v>
      </c>
      <c r="L492" s="945" t="b">
        <f t="shared" si="39"/>
        <v>0</v>
      </c>
      <c r="M492" s="1731">
        <f>'Tab 5_détails N+1 à N+5'!BP500</f>
        <v>0</v>
      </c>
      <c r="N492" s="1732">
        <f>'Tab 5_détails N+1 à N+5'!BQ500</f>
        <v>0</v>
      </c>
      <c r="O492" s="1731">
        <f>'Tab 5_détails N+1 à N+5'!BR500</f>
        <v>0</v>
      </c>
      <c r="P492" s="1732">
        <f>'Tab 5_détails N+1 à N+5'!BS500</f>
        <v>0</v>
      </c>
      <c r="Q492" s="1731">
        <f>'Tab 5_détails N+1 à N+5'!BT500</f>
        <v>0</v>
      </c>
      <c r="R492" s="1732">
        <f>'Tab 5_détails N+1 à N+5'!BU500</f>
        <v>0</v>
      </c>
    </row>
    <row r="493" spans="1:18" x14ac:dyDescent="0.25">
      <c r="A493" s="636" t="str">
        <f t="shared" si="41"/>
        <v>Nom du GR</v>
      </c>
      <c r="B493" s="945" t="str">
        <f t="shared" si="41"/>
        <v>2022_2026</v>
      </c>
      <c r="C493" s="945">
        <f>'Tab 5_détails N+1 à N+5'!A501</f>
        <v>0</v>
      </c>
      <c r="D493" s="945">
        <f>'Tab 5_détails N+1 à N+5'!B501</f>
        <v>0</v>
      </c>
      <c r="E493" s="945">
        <f>'Tab 5_détails N+1 à N+5'!C501</f>
        <v>0</v>
      </c>
      <c r="F493" s="945">
        <f>'Tab 5_détails N+1 à N+5'!D501</f>
        <v>0</v>
      </c>
      <c r="G493" s="945">
        <f>'Tab 5_détails N+1 à N+5'!E501</f>
        <v>0</v>
      </c>
      <c r="H493" s="945">
        <f>'Tab 5_détails N+1 à N+5'!F501</f>
        <v>0</v>
      </c>
      <c r="I493" s="945">
        <f>'Tab 5_détails N+1 à N+5'!G501</f>
        <v>0</v>
      </c>
      <c r="J493" s="945">
        <f>'Tab 5_détails N+1 à N+5'!H501</f>
        <v>0</v>
      </c>
      <c r="K493" s="945">
        <f>'Tab 5_détails N+1 à N+5'!I501</f>
        <v>0</v>
      </c>
      <c r="L493" s="945" t="b">
        <f t="shared" si="39"/>
        <v>0</v>
      </c>
      <c r="M493" s="1731">
        <f>'Tab 5_détails N+1 à N+5'!BP501</f>
        <v>0</v>
      </c>
      <c r="N493" s="1732">
        <f>'Tab 5_détails N+1 à N+5'!BQ501</f>
        <v>0</v>
      </c>
      <c r="O493" s="1731">
        <f>'Tab 5_détails N+1 à N+5'!BR501</f>
        <v>0</v>
      </c>
      <c r="P493" s="1732">
        <f>'Tab 5_détails N+1 à N+5'!BS501</f>
        <v>0</v>
      </c>
      <c r="Q493" s="1731">
        <f>'Tab 5_détails N+1 à N+5'!BT501</f>
        <v>0</v>
      </c>
      <c r="R493" s="1732">
        <f>'Tab 5_détails N+1 à N+5'!BU501</f>
        <v>0</v>
      </c>
    </row>
    <row r="494" spans="1:18" x14ac:dyDescent="0.25">
      <c r="A494" s="636" t="str">
        <f t="shared" si="41"/>
        <v>Nom du GR</v>
      </c>
      <c r="B494" s="945" t="str">
        <f t="shared" si="41"/>
        <v>2022_2026</v>
      </c>
      <c r="C494" s="945">
        <f>'Tab 5_détails N+1 à N+5'!A502</f>
        <v>0</v>
      </c>
      <c r="D494" s="945">
        <f>'Tab 5_détails N+1 à N+5'!B502</f>
        <v>0</v>
      </c>
      <c r="E494" s="945">
        <f>'Tab 5_détails N+1 à N+5'!C502</f>
        <v>0</v>
      </c>
      <c r="F494" s="945">
        <f>'Tab 5_détails N+1 à N+5'!D502</f>
        <v>0</v>
      </c>
      <c r="G494" s="945">
        <f>'Tab 5_détails N+1 à N+5'!E502</f>
        <v>0</v>
      </c>
      <c r="H494" s="945">
        <f>'Tab 5_détails N+1 à N+5'!F502</f>
        <v>0</v>
      </c>
      <c r="I494" s="945">
        <f>'Tab 5_détails N+1 à N+5'!G502</f>
        <v>0</v>
      </c>
      <c r="J494" s="945">
        <f>'Tab 5_détails N+1 à N+5'!H502</f>
        <v>0</v>
      </c>
      <c r="K494" s="945">
        <f>'Tab 5_détails N+1 à N+5'!I502</f>
        <v>0</v>
      </c>
      <c r="L494" s="945" t="b">
        <f t="shared" si="39"/>
        <v>0</v>
      </c>
      <c r="M494" s="1731">
        <f>'Tab 5_détails N+1 à N+5'!BP502</f>
        <v>0</v>
      </c>
      <c r="N494" s="1732">
        <f>'Tab 5_détails N+1 à N+5'!BQ502</f>
        <v>0</v>
      </c>
      <c r="O494" s="1731">
        <f>'Tab 5_détails N+1 à N+5'!BR502</f>
        <v>0</v>
      </c>
      <c r="P494" s="1732">
        <f>'Tab 5_détails N+1 à N+5'!BS502</f>
        <v>0</v>
      </c>
      <c r="Q494" s="1731">
        <f>'Tab 5_détails N+1 à N+5'!BT502</f>
        <v>0</v>
      </c>
      <c r="R494" s="1732">
        <f>'Tab 5_détails N+1 à N+5'!BU502</f>
        <v>0</v>
      </c>
    </row>
    <row r="495" spans="1:18" x14ac:dyDescent="0.25">
      <c r="A495" s="636" t="str">
        <f t="shared" si="41"/>
        <v>Nom du GR</v>
      </c>
      <c r="B495" s="945" t="str">
        <f t="shared" si="41"/>
        <v>2022_2026</v>
      </c>
      <c r="C495" s="945">
        <f>'Tab 5_détails N+1 à N+5'!A503</f>
        <v>0</v>
      </c>
      <c r="D495" s="945">
        <f>'Tab 5_détails N+1 à N+5'!B503</f>
        <v>0</v>
      </c>
      <c r="E495" s="945">
        <f>'Tab 5_détails N+1 à N+5'!C503</f>
        <v>0</v>
      </c>
      <c r="F495" s="945">
        <f>'Tab 5_détails N+1 à N+5'!D503</f>
        <v>0</v>
      </c>
      <c r="G495" s="945">
        <f>'Tab 5_détails N+1 à N+5'!E503</f>
        <v>0</v>
      </c>
      <c r="H495" s="945">
        <f>'Tab 5_détails N+1 à N+5'!F503</f>
        <v>0</v>
      </c>
      <c r="I495" s="945">
        <f>'Tab 5_détails N+1 à N+5'!G503</f>
        <v>0</v>
      </c>
      <c r="J495" s="945">
        <f>'Tab 5_détails N+1 à N+5'!H503</f>
        <v>0</v>
      </c>
      <c r="K495" s="945">
        <f>'Tab 5_détails N+1 à N+5'!I503</f>
        <v>0</v>
      </c>
      <c r="L495" s="945" t="b">
        <f t="shared" si="39"/>
        <v>0</v>
      </c>
      <c r="M495" s="1731">
        <f>'Tab 5_détails N+1 à N+5'!BP503</f>
        <v>0</v>
      </c>
      <c r="N495" s="1732">
        <f>'Tab 5_détails N+1 à N+5'!BQ503</f>
        <v>0</v>
      </c>
      <c r="O495" s="1731">
        <f>'Tab 5_détails N+1 à N+5'!BR503</f>
        <v>0</v>
      </c>
      <c r="P495" s="1732">
        <f>'Tab 5_détails N+1 à N+5'!BS503</f>
        <v>0</v>
      </c>
      <c r="Q495" s="1731">
        <f>'Tab 5_détails N+1 à N+5'!BT503</f>
        <v>0</v>
      </c>
      <c r="R495" s="1732">
        <f>'Tab 5_détails N+1 à N+5'!BU503</f>
        <v>0</v>
      </c>
    </row>
    <row r="496" spans="1:18" x14ac:dyDescent="0.25">
      <c r="A496" s="636" t="str">
        <f t="shared" si="41"/>
        <v>Nom du GR</v>
      </c>
      <c r="B496" s="945" t="str">
        <f t="shared" si="41"/>
        <v>2022_2026</v>
      </c>
      <c r="C496" s="945">
        <f>'Tab 5_détails N+1 à N+5'!A504</f>
        <v>0</v>
      </c>
      <c r="D496" s="945">
        <f>'Tab 5_détails N+1 à N+5'!B504</f>
        <v>0</v>
      </c>
      <c r="E496" s="945">
        <f>'Tab 5_détails N+1 à N+5'!C504</f>
        <v>0</v>
      </c>
      <c r="F496" s="945">
        <f>'Tab 5_détails N+1 à N+5'!D504</f>
        <v>0</v>
      </c>
      <c r="G496" s="945">
        <f>'Tab 5_détails N+1 à N+5'!E504</f>
        <v>0</v>
      </c>
      <c r="H496" s="945">
        <f>'Tab 5_détails N+1 à N+5'!F504</f>
        <v>0</v>
      </c>
      <c r="I496" s="945">
        <f>'Tab 5_détails N+1 à N+5'!G504</f>
        <v>0</v>
      </c>
      <c r="J496" s="945">
        <f>'Tab 5_détails N+1 à N+5'!H504</f>
        <v>0</v>
      </c>
      <c r="K496" s="945">
        <f>'Tab 5_détails N+1 à N+5'!I504</f>
        <v>0</v>
      </c>
      <c r="L496" s="945" t="b">
        <f t="shared" si="39"/>
        <v>0</v>
      </c>
      <c r="M496" s="1731">
        <f>'Tab 5_détails N+1 à N+5'!BP504</f>
        <v>0</v>
      </c>
      <c r="N496" s="1732">
        <f>'Tab 5_détails N+1 à N+5'!BQ504</f>
        <v>0</v>
      </c>
      <c r="O496" s="1731">
        <f>'Tab 5_détails N+1 à N+5'!BR504</f>
        <v>0</v>
      </c>
      <c r="P496" s="1732">
        <f>'Tab 5_détails N+1 à N+5'!BS504</f>
        <v>0</v>
      </c>
      <c r="Q496" s="1731">
        <f>'Tab 5_détails N+1 à N+5'!BT504</f>
        <v>0</v>
      </c>
      <c r="R496" s="1732">
        <f>'Tab 5_détails N+1 à N+5'!BU504</f>
        <v>0</v>
      </c>
    </row>
    <row r="497" spans="1:18" x14ac:dyDescent="0.25">
      <c r="A497" s="636" t="str">
        <f t="shared" si="41"/>
        <v>Nom du GR</v>
      </c>
      <c r="B497" s="945" t="str">
        <f t="shared" si="41"/>
        <v>2022_2026</v>
      </c>
      <c r="C497" s="945">
        <f>'Tab 5_détails N+1 à N+5'!A505</f>
        <v>0</v>
      </c>
      <c r="D497" s="945">
        <f>'Tab 5_détails N+1 à N+5'!B505</f>
        <v>0</v>
      </c>
      <c r="E497" s="945">
        <f>'Tab 5_détails N+1 à N+5'!C505</f>
        <v>0</v>
      </c>
      <c r="F497" s="945">
        <f>'Tab 5_détails N+1 à N+5'!D505</f>
        <v>0</v>
      </c>
      <c r="G497" s="945">
        <f>'Tab 5_détails N+1 à N+5'!E505</f>
        <v>0</v>
      </c>
      <c r="H497" s="945">
        <f>'Tab 5_détails N+1 à N+5'!F505</f>
        <v>0</v>
      </c>
      <c r="I497" s="945">
        <f>'Tab 5_détails N+1 à N+5'!G505</f>
        <v>0</v>
      </c>
      <c r="J497" s="945">
        <f>'Tab 5_détails N+1 à N+5'!H505</f>
        <v>0</v>
      </c>
      <c r="K497" s="945">
        <f>'Tab 5_détails N+1 à N+5'!I505</f>
        <v>0</v>
      </c>
      <c r="L497" s="945" t="b">
        <f t="shared" si="39"/>
        <v>0</v>
      </c>
      <c r="M497" s="1731">
        <f>'Tab 5_détails N+1 à N+5'!BP505</f>
        <v>0</v>
      </c>
      <c r="N497" s="1732">
        <f>'Tab 5_détails N+1 à N+5'!BQ505</f>
        <v>0</v>
      </c>
      <c r="O497" s="1731">
        <f>'Tab 5_détails N+1 à N+5'!BR505</f>
        <v>0</v>
      </c>
      <c r="P497" s="1732">
        <f>'Tab 5_détails N+1 à N+5'!BS505</f>
        <v>0</v>
      </c>
      <c r="Q497" s="1731">
        <f>'Tab 5_détails N+1 à N+5'!BT505</f>
        <v>0</v>
      </c>
      <c r="R497" s="1732">
        <f>'Tab 5_détails N+1 à N+5'!BU505</f>
        <v>0</v>
      </c>
    </row>
    <row r="498" spans="1:18" x14ac:dyDescent="0.25">
      <c r="A498" s="636" t="str">
        <f t="shared" si="41"/>
        <v>Nom du GR</v>
      </c>
      <c r="B498" s="945" t="str">
        <f t="shared" si="41"/>
        <v>2022_2026</v>
      </c>
      <c r="C498" s="945">
        <f>'Tab 5_détails N+1 à N+5'!A506</f>
        <v>0</v>
      </c>
      <c r="D498" s="945">
        <f>'Tab 5_détails N+1 à N+5'!B506</f>
        <v>0</v>
      </c>
      <c r="E498" s="945">
        <f>'Tab 5_détails N+1 à N+5'!C506</f>
        <v>0</v>
      </c>
      <c r="F498" s="945">
        <f>'Tab 5_détails N+1 à N+5'!D506</f>
        <v>0</v>
      </c>
      <c r="G498" s="945">
        <f>'Tab 5_détails N+1 à N+5'!E506</f>
        <v>0</v>
      </c>
      <c r="H498" s="945">
        <f>'Tab 5_détails N+1 à N+5'!F506</f>
        <v>0</v>
      </c>
      <c r="I498" s="945">
        <f>'Tab 5_détails N+1 à N+5'!G506</f>
        <v>0</v>
      </c>
      <c r="J498" s="945">
        <f>'Tab 5_détails N+1 à N+5'!H506</f>
        <v>0</v>
      </c>
      <c r="K498" s="945">
        <f>'Tab 5_détails N+1 à N+5'!I506</f>
        <v>0</v>
      </c>
      <c r="L498" s="945" t="b">
        <f t="shared" si="39"/>
        <v>0</v>
      </c>
      <c r="M498" s="1731">
        <f>'Tab 5_détails N+1 à N+5'!BP506</f>
        <v>0</v>
      </c>
      <c r="N498" s="1732">
        <f>'Tab 5_détails N+1 à N+5'!BQ506</f>
        <v>0</v>
      </c>
      <c r="O498" s="1731">
        <f>'Tab 5_détails N+1 à N+5'!BR506</f>
        <v>0</v>
      </c>
      <c r="P498" s="1732">
        <f>'Tab 5_détails N+1 à N+5'!BS506</f>
        <v>0</v>
      </c>
      <c r="Q498" s="1731">
        <f>'Tab 5_détails N+1 à N+5'!BT506</f>
        <v>0</v>
      </c>
      <c r="R498" s="1732">
        <f>'Tab 5_détails N+1 à N+5'!BU506</f>
        <v>0</v>
      </c>
    </row>
    <row r="499" spans="1:18" x14ac:dyDescent="0.25">
      <c r="A499" s="636" t="str">
        <f t="shared" si="41"/>
        <v>Nom du GR</v>
      </c>
      <c r="B499" s="945" t="str">
        <f t="shared" si="41"/>
        <v>2022_2026</v>
      </c>
      <c r="C499" s="945">
        <f>'Tab 5_détails N+1 à N+5'!A507</f>
        <v>0</v>
      </c>
      <c r="D499" s="945">
        <f>'Tab 5_détails N+1 à N+5'!B507</f>
        <v>0</v>
      </c>
      <c r="E499" s="945">
        <f>'Tab 5_détails N+1 à N+5'!C507</f>
        <v>0</v>
      </c>
      <c r="F499" s="945">
        <f>'Tab 5_détails N+1 à N+5'!D507</f>
        <v>0</v>
      </c>
      <c r="G499" s="945">
        <f>'Tab 5_détails N+1 à N+5'!E507</f>
        <v>0</v>
      </c>
      <c r="H499" s="945">
        <f>'Tab 5_détails N+1 à N+5'!F507</f>
        <v>0</v>
      </c>
      <c r="I499" s="945">
        <f>'Tab 5_détails N+1 à N+5'!G507</f>
        <v>0</v>
      </c>
      <c r="J499" s="945">
        <f>'Tab 5_détails N+1 à N+5'!H507</f>
        <v>0</v>
      </c>
      <c r="K499" s="945">
        <f>'Tab 5_détails N+1 à N+5'!I507</f>
        <v>0</v>
      </c>
      <c r="L499" s="945" t="b">
        <f t="shared" si="39"/>
        <v>0</v>
      </c>
      <c r="M499" s="1731">
        <f>'Tab 5_détails N+1 à N+5'!BP507</f>
        <v>0</v>
      </c>
      <c r="N499" s="1732">
        <f>'Tab 5_détails N+1 à N+5'!BQ507</f>
        <v>0</v>
      </c>
      <c r="O499" s="1731">
        <f>'Tab 5_détails N+1 à N+5'!BR507</f>
        <v>0</v>
      </c>
      <c r="P499" s="1732">
        <f>'Tab 5_détails N+1 à N+5'!BS507</f>
        <v>0</v>
      </c>
      <c r="Q499" s="1731">
        <f>'Tab 5_détails N+1 à N+5'!BT507</f>
        <v>0</v>
      </c>
      <c r="R499" s="1732">
        <f>'Tab 5_détails N+1 à N+5'!BU507</f>
        <v>0</v>
      </c>
    </row>
    <row r="500" spans="1:18" x14ac:dyDescent="0.25">
      <c r="A500" s="636" t="str">
        <f t="shared" ref="A500:B515" si="42">A499</f>
        <v>Nom du GR</v>
      </c>
      <c r="B500" s="945" t="str">
        <f t="shared" si="42"/>
        <v>2022_2026</v>
      </c>
      <c r="C500" s="945">
        <f>'Tab 5_détails N+1 à N+5'!A508</f>
        <v>0</v>
      </c>
      <c r="D500" s="945">
        <f>'Tab 5_détails N+1 à N+5'!B508</f>
        <v>0</v>
      </c>
      <c r="E500" s="945">
        <f>'Tab 5_détails N+1 à N+5'!C508</f>
        <v>0</v>
      </c>
      <c r="F500" s="945">
        <f>'Tab 5_détails N+1 à N+5'!D508</f>
        <v>0</v>
      </c>
      <c r="G500" s="945">
        <f>'Tab 5_détails N+1 à N+5'!E508</f>
        <v>0</v>
      </c>
      <c r="H500" s="945">
        <f>'Tab 5_détails N+1 à N+5'!F508</f>
        <v>0</v>
      </c>
      <c r="I500" s="945">
        <f>'Tab 5_détails N+1 à N+5'!G508</f>
        <v>0</v>
      </c>
      <c r="J500" s="945">
        <f>'Tab 5_détails N+1 à N+5'!H508</f>
        <v>0</v>
      </c>
      <c r="K500" s="945">
        <f>'Tab 5_détails N+1 à N+5'!I508</f>
        <v>0</v>
      </c>
      <c r="L500" s="945" t="b">
        <f t="shared" si="39"/>
        <v>0</v>
      </c>
      <c r="M500" s="1731">
        <f>'Tab 5_détails N+1 à N+5'!BP508</f>
        <v>0</v>
      </c>
      <c r="N500" s="1732">
        <f>'Tab 5_détails N+1 à N+5'!BQ508</f>
        <v>0</v>
      </c>
      <c r="O500" s="1731">
        <f>'Tab 5_détails N+1 à N+5'!BR508</f>
        <v>0</v>
      </c>
      <c r="P500" s="1732">
        <f>'Tab 5_détails N+1 à N+5'!BS508</f>
        <v>0</v>
      </c>
      <c r="Q500" s="1731">
        <f>'Tab 5_détails N+1 à N+5'!BT508</f>
        <v>0</v>
      </c>
      <c r="R500" s="1732">
        <f>'Tab 5_détails N+1 à N+5'!BU508</f>
        <v>0</v>
      </c>
    </row>
    <row r="501" spans="1:18" x14ac:dyDescent="0.25">
      <c r="B501" s="945" t="str">
        <f t="shared" si="42"/>
        <v>2022_2026</v>
      </c>
      <c r="C501" s="675"/>
      <c r="D501" s="675"/>
      <c r="E501" s="675"/>
      <c r="F501" s="675"/>
      <c r="G501" s="675"/>
      <c r="H501" s="675"/>
      <c r="I501" s="675"/>
      <c r="J501" s="675"/>
      <c r="K501" s="675"/>
      <c r="L501" s="675"/>
    </row>
    <row r="502" spans="1:18" x14ac:dyDescent="0.25">
      <c r="B502" s="945" t="str">
        <f t="shared" si="42"/>
        <v>2022_2026</v>
      </c>
      <c r="C502" s="675"/>
      <c r="D502" s="675"/>
      <c r="E502" s="675"/>
      <c r="F502" s="675"/>
      <c r="G502" s="675"/>
      <c r="H502" s="675"/>
      <c r="I502" s="675"/>
      <c r="J502" s="675"/>
      <c r="K502" s="675"/>
      <c r="L502" s="675"/>
    </row>
    <row r="503" spans="1:18" x14ac:dyDescent="0.25">
      <c r="B503" s="945" t="str">
        <f t="shared" si="42"/>
        <v>2022_2026</v>
      </c>
      <c r="C503" s="675"/>
      <c r="D503" s="675"/>
      <c r="E503" s="675"/>
      <c r="F503" s="675"/>
      <c r="G503" s="675"/>
      <c r="H503" s="675"/>
      <c r="I503" s="675"/>
      <c r="J503" s="675"/>
      <c r="K503" s="675"/>
      <c r="L503" s="675"/>
    </row>
    <row r="504" spans="1:18" x14ac:dyDescent="0.25">
      <c r="B504" s="945" t="str">
        <f t="shared" si="42"/>
        <v>2022_2026</v>
      </c>
      <c r="C504" s="675"/>
      <c r="D504" s="675"/>
      <c r="E504" s="675"/>
      <c r="F504" s="675"/>
      <c r="G504" s="675"/>
      <c r="H504" s="675"/>
      <c r="I504" s="675"/>
      <c r="J504" s="675"/>
      <c r="K504" s="675"/>
      <c r="L504" s="675"/>
    </row>
    <row r="505" spans="1:18" x14ac:dyDescent="0.25">
      <c r="B505" s="945" t="str">
        <f t="shared" si="42"/>
        <v>2022_2026</v>
      </c>
      <c r="C505" s="675"/>
      <c r="D505" s="675"/>
      <c r="E505" s="675"/>
      <c r="F505" s="675"/>
      <c r="G505" s="675"/>
      <c r="H505" s="675"/>
      <c r="I505" s="675"/>
      <c r="J505" s="675"/>
      <c r="K505" s="675"/>
      <c r="L505" s="675"/>
    </row>
    <row r="506" spans="1:18" x14ac:dyDescent="0.25">
      <c r="B506" s="945" t="str">
        <f t="shared" si="42"/>
        <v>2022_2026</v>
      </c>
      <c r="C506" s="675"/>
      <c r="D506" s="675"/>
      <c r="E506" s="675"/>
      <c r="F506" s="675"/>
      <c r="G506" s="675"/>
      <c r="H506" s="675"/>
      <c r="I506" s="675"/>
      <c r="J506" s="675"/>
      <c r="K506" s="675"/>
      <c r="L506" s="675"/>
    </row>
    <row r="507" spans="1:18" x14ac:dyDescent="0.25">
      <c r="B507" s="945" t="str">
        <f t="shared" si="42"/>
        <v>2022_2026</v>
      </c>
      <c r="C507" s="675"/>
      <c r="D507" s="675"/>
      <c r="E507" s="675"/>
      <c r="F507" s="675"/>
      <c r="G507" s="675"/>
      <c r="H507" s="675"/>
      <c r="I507" s="675"/>
      <c r="J507" s="675"/>
      <c r="K507" s="675"/>
      <c r="L507" s="675"/>
    </row>
    <row r="508" spans="1:18" x14ac:dyDescent="0.25">
      <c r="B508" s="945" t="str">
        <f t="shared" si="42"/>
        <v>2022_2026</v>
      </c>
      <c r="C508" s="675"/>
      <c r="D508" s="675"/>
      <c r="E508" s="675"/>
      <c r="F508" s="675"/>
      <c r="G508" s="675"/>
      <c r="H508" s="675"/>
      <c r="I508" s="675"/>
      <c r="J508" s="675"/>
      <c r="K508" s="675"/>
      <c r="L508" s="675"/>
    </row>
    <row r="509" spans="1:18" x14ac:dyDescent="0.25">
      <c r="B509" s="945" t="str">
        <f t="shared" si="42"/>
        <v>2022_2026</v>
      </c>
      <c r="C509" s="675"/>
      <c r="D509" s="675"/>
      <c r="E509" s="675"/>
      <c r="F509" s="675"/>
      <c r="G509" s="675"/>
      <c r="H509" s="675"/>
      <c r="I509" s="675"/>
      <c r="J509" s="675"/>
      <c r="K509" s="675"/>
      <c r="L509" s="675"/>
    </row>
    <row r="510" spans="1:18" x14ac:dyDescent="0.25">
      <c r="B510" s="945" t="str">
        <f t="shared" si="42"/>
        <v>2022_2026</v>
      </c>
      <c r="C510" s="675"/>
      <c r="D510" s="675"/>
      <c r="E510" s="675"/>
      <c r="F510" s="675"/>
      <c r="G510" s="675"/>
      <c r="H510" s="675"/>
      <c r="I510" s="675"/>
      <c r="J510" s="675"/>
      <c r="K510" s="675"/>
      <c r="L510" s="675"/>
    </row>
    <row r="511" spans="1:18" x14ac:dyDescent="0.25">
      <c r="B511" s="945" t="str">
        <f t="shared" si="42"/>
        <v>2022_2026</v>
      </c>
      <c r="C511" s="675"/>
      <c r="D511" s="675"/>
      <c r="E511" s="675"/>
      <c r="F511" s="675"/>
      <c r="G511" s="675"/>
      <c r="H511" s="675"/>
      <c r="I511" s="675"/>
      <c r="J511" s="675"/>
      <c r="K511" s="675"/>
      <c r="L511" s="675"/>
    </row>
    <row r="512" spans="1:18" x14ac:dyDescent="0.25">
      <c r="B512" s="945" t="str">
        <f t="shared" si="42"/>
        <v>2022_2026</v>
      </c>
      <c r="C512" s="675"/>
      <c r="D512" s="675"/>
      <c r="E512" s="675"/>
      <c r="F512" s="675"/>
      <c r="G512" s="675"/>
      <c r="H512" s="675"/>
      <c r="I512" s="675"/>
      <c r="J512" s="675"/>
      <c r="K512" s="675"/>
      <c r="L512" s="675"/>
    </row>
    <row r="513" spans="2:12" x14ac:dyDescent="0.25">
      <c r="B513" s="945" t="str">
        <f t="shared" si="42"/>
        <v>2022_2026</v>
      </c>
      <c r="C513" s="675"/>
      <c r="D513" s="675"/>
      <c r="E513" s="675"/>
      <c r="F513" s="675"/>
      <c r="G513" s="675"/>
      <c r="H513" s="675"/>
      <c r="I513" s="675"/>
      <c r="J513" s="675"/>
      <c r="K513" s="675"/>
      <c r="L513" s="675"/>
    </row>
    <row r="514" spans="2:12" x14ac:dyDescent="0.25">
      <c r="B514" s="945" t="str">
        <f t="shared" si="42"/>
        <v>2022_2026</v>
      </c>
      <c r="C514" s="675"/>
      <c r="D514" s="675"/>
      <c r="E514" s="675"/>
      <c r="F514" s="675"/>
      <c r="G514" s="675"/>
      <c r="H514" s="675"/>
      <c r="I514" s="675"/>
      <c r="J514" s="675"/>
      <c r="K514" s="675"/>
      <c r="L514" s="675"/>
    </row>
    <row r="515" spans="2:12" x14ac:dyDescent="0.25">
      <c r="B515" s="945" t="str">
        <f t="shared" si="42"/>
        <v>2022_2026</v>
      </c>
      <c r="C515" s="675"/>
      <c r="D515" s="675"/>
      <c r="E515" s="675"/>
      <c r="F515" s="675"/>
      <c r="G515" s="675"/>
      <c r="H515" s="675"/>
      <c r="I515" s="675"/>
      <c r="J515" s="675"/>
      <c r="K515" s="675"/>
      <c r="L515" s="675"/>
    </row>
    <row r="516" spans="2:12" x14ac:dyDescent="0.25">
      <c r="B516" s="945" t="str">
        <f t="shared" ref="B516:B579" si="43">B515</f>
        <v>2022_2026</v>
      </c>
      <c r="C516" s="675"/>
      <c r="D516" s="675"/>
      <c r="E516" s="675"/>
      <c r="F516" s="675"/>
      <c r="G516" s="675"/>
      <c r="H516" s="675"/>
      <c r="I516" s="675"/>
      <c r="J516" s="675"/>
      <c r="K516" s="675"/>
      <c r="L516" s="675"/>
    </row>
    <row r="517" spans="2:12" x14ac:dyDescent="0.25">
      <c r="B517" s="945" t="str">
        <f t="shared" si="43"/>
        <v>2022_2026</v>
      </c>
      <c r="C517" s="675"/>
      <c r="D517" s="675"/>
      <c r="E517" s="675"/>
      <c r="F517" s="675"/>
      <c r="G517" s="675"/>
      <c r="H517" s="675"/>
      <c r="I517" s="675"/>
      <c r="J517" s="675"/>
      <c r="K517" s="675"/>
      <c r="L517" s="675"/>
    </row>
    <row r="518" spans="2:12" x14ac:dyDescent="0.25">
      <c r="B518" s="945" t="str">
        <f t="shared" si="43"/>
        <v>2022_2026</v>
      </c>
      <c r="C518" s="675"/>
      <c r="D518" s="675"/>
      <c r="E518" s="675"/>
      <c r="F518" s="675"/>
      <c r="G518" s="675"/>
      <c r="H518" s="675"/>
      <c r="I518" s="675"/>
      <c r="J518" s="675"/>
      <c r="K518" s="675"/>
      <c r="L518" s="675"/>
    </row>
    <row r="519" spans="2:12" x14ac:dyDescent="0.25">
      <c r="B519" s="945" t="str">
        <f t="shared" si="43"/>
        <v>2022_2026</v>
      </c>
      <c r="C519" s="675"/>
      <c r="D519" s="675"/>
      <c r="E519" s="675"/>
      <c r="F519" s="675"/>
      <c r="G519" s="675"/>
      <c r="H519" s="675"/>
      <c r="I519" s="675"/>
      <c r="J519" s="675"/>
      <c r="K519" s="675"/>
      <c r="L519" s="675"/>
    </row>
    <row r="520" spans="2:12" x14ac:dyDescent="0.25">
      <c r="B520" s="945" t="str">
        <f t="shared" si="43"/>
        <v>2022_2026</v>
      </c>
      <c r="C520" s="675"/>
      <c r="D520" s="675"/>
      <c r="E520" s="675"/>
      <c r="F520" s="675"/>
      <c r="G520" s="675"/>
      <c r="H520" s="675"/>
      <c r="I520" s="675"/>
      <c r="J520" s="675"/>
      <c r="K520" s="675"/>
      <c r="L520" s="675"/>
    </row>
    <row r="521" spans="2:12" x14ac:dyDescent="0.25">
      <c r="B521" s="945" t="str">
        <f t="shared" si="43"/>
        <v>2022_2026</v>
      </c>
      <c r="C521" s="675"/>
      <c r="D521" s="675"/>
      <c r="E521" s="675"/>
      <c r="F521" s="675"/>
      <c r="G521" s="675"/>
      <c r="H521" s="675"/>
      <c r="I521" s="675"/>
      <c r="J521" s="675"/>
      <c r="K521" s="675"/>
      <c r="L521" s="675"/>
    </row>
    <row r="522" spans="2:12" x14ac:dyDescent="0.25">
      <c r="B522" s="945" t="str">
        <f t="shared" si="43"/>
        <v>2022_2026</v>
      </c>
      <c r="C522" s="675"/>
      <c r="D522" s="675"/>
      <c r="E522" s="675"/>
      <c r="F522" s="675"/>
      <c r="G522" s="675"/>
      <c r="H522" s="675"/>
      <c r="I522" s="675"/>
      <c r="J522" s="675"/>
      <c r="K522" s="675"/>
      <c r="L522" s="675"/>
    </row>
    <row r="523" spans="2:12" x14ac:dyDescent="0.25">
      <c r="B523" s="945" t="str">
        <f t="shared" si="43"/>
        <v>2022_2026</v>
      </c>
      <c r="C523" s="675"/>
      <c r="D523" s="675"/>
      <c r="E523" s="675"/>
      <c r="F523" s="675"/>
      <c r="G523" s="675"/>
      <c r="H523" s="675"/>
      <c r="I523" s="675"/>
      <c r="J523" s="675"/>
      <c r="K523" s="675"/>
      <c r="L523" s="675"/>
    </row>
    <row r="524" spans="2:12" x14ac:dyDescent="0.25">
      <c r="B524" s="945" t="str">
        <f t="shared" si="43"/>
        <v>2022_2026</v>
      </c>
      <c r="C524" s="675"/>
      <c r="D524" s="675"/>
      <c r="E524" s="675"/>
      <c r="F524" s="675"/>
      <c r="G524" s="675"/>
      <c r="H524" s="675"/>
      <c r="I524" s="675"/>
      <c r="J524" s="675"/>
      <c r="K524" s="675"/>
      <c r="L524" s="675"/>
    </row>
    <row r="525" spans="2:12" x14ac:dyDescent="0.25">
      <c r="B525" s="945" t="str">
        <f t="shared" si="43"/>
        <v>2022_2026</v>
      </c>
      <c r="C525" s="675"/>
      <c r="D525" s="675"/>
      <c r="E525" s="675"/>
      <c r="F525" s="675"/>
      <c r="G525" s="675"/>
      <c r="H525" s="675"/>
      <c r="I525" s="675"/>
      <c r="J525" s="675"/>
      <c r="K525" s="675"/>
      <c r="L525" s="675"/>
    </row>
    <row r="526" spans="2:12" x14ac:dyDescent="0.25">
      <c r="B526" s="945" t="str">
        <f t="shared" si="43"/>
        <v>2022_2026</v>
      </c>
      <c r="C526" s="675"/>
      <c r="D526" s="675"/>
      <c r="E526" s="675"/>
      <c r="F526" s="675"/>
      <c r="G526" s="675"/>
      <c r="H526" s="675"/>
      <c r="I526" s="675"/>
      <c r="J526" s="675"/>
      <c r="K526" s="675"/>
      <c r="L526" s="675"/>
    </row>
    <row r="527" spans="2:12" x14ac:dyDescent="0.25">
      <c r="B527" s="945" t="str">
        <f t="shared" si="43"/>
        <v>2022_2026</v>
      </c>
      <c r="C527" s="675"/>
      <c r="D527" s="675"/>
      <c r="E527" s="675"/>
      <c r="F527" s="675"/>
      <c r="G527" s="675"/>
      <c r="H527" s="675"/>
      <c r="I527" s="675"/>
      <c r="J527" s="675"/>
      <c r="K527" s="675"/>
      <c r="L527" s="675"/>
    </row>
    <row r="528" spans="2:12" x14ac:dyDescent="0.25">
      <c r="B528" s="945" t="str">
        <f t="shared" si="43"/>
        <v>2022_2026</v>
      </c>
      <c r="C528" s="675"/>
      <c r="D528" s="675"/>
      <c r="E528" s="675"/>
      <c r="F528" s="675"/>
      <c r="G528" s="675"/>
      <c r="H528" s="675"/>
      <c r="I528" s="675"/>
      <c r="J528" s="675"/>
      <c r="K528" s="675"/>
      <c r="L528" s="675"/>
    </row>
    <row r="529" spans="2:12" x14ac:dyDescent="0.25">
      <c r="B529" s="945" t="str">
        <f t="shared" si="43"/>
        <v>2022_2026</v>
      </c>
      <c r="C529" s="675"/>
      <c r="D529" s="675"/>
      <c r="E529" s="675"/>
      <c r="F529" s="675"/>
      <c r="G529" s="675"/>
      <c r="H529" s="675"/>
      <c r="I529" s="675"/>
      <c r="J529" s="675"/>
      <c r="K529" s="675"/>
      <c r="L529" s="675"/>
    </row>
    <row r="530" spans="2:12" x14ac:dyDescent="0.25">
      <c r="B530" s="945" t="str">
        <f t="shared" si="43"/>
        <v>2022_2026</v>
      </c>
      <c r="C530" s="675"/>
      <c r="D530" s="675"/>
      <c r="E530" s="675"/>
      <c r="F530" s="675"/>
      <c r="G530" s="675"/>
      <c r="H530" s="675"/>
      <c r="I530" s="675"/>
      <c r="J530" s="675"/>
      <c r="K530" s="675"/>
      <c r="L530" s="675"/>
    </row>
    <row r="531" spans="2:12" x14ac:dyDescent="0.25">
      <c r="B531" s="945" t="str">
        <f t="shared" si="43"/>
        <v>2022_2026</v>
      </c>
      <c r="C531" s="675"/>
      <c r="D531" s="675"/>
      <c r="E531" s="675"/>
      <c r="F531" s="675"/>
      <c r="G531" s="675"/>
      <c r="H531" s="675"/>
      <c r="I531" s="675"/>
      <c r="J531" s="675"/>
      <c r="K531" s="675"/>
      <c r="L531" s="675"/>
    </row>
    <row r="532" spans="2:12" x14ac:dyDescent="0.25">
      <c r="B532" s="945" t="str">
        <f t="shared" si="43"/>
        <v>2022_2026</v>
      </c>
      <c r="C532" s="675"/>
      <c r="D532" s="675"/>
      <c r="E532" s="675"/>
      <c r="F532" s="675"/>
      <c r="G532" s="675"/>
      <c r="H532" s="675"/>
      <c r="I532" s="675"/>
      <c r="J532" s="675"/>
      <c r="K532" s="675"/>
      <c r="L532" s="675"/>
    </row>
    <row r="533" spans="2:12" x14ac:dyDescent="0.25">
      <c r="B533" s="945" t="str">
        <f t="shared" si="43"/>
        <v>2022_2026</v>
      </c>
      <c r="C533" s="675"/>
      <c r="D533" s="675"/>
      <c r="E533" s="675"/>
      <c r="F533" s="675"/>
      <c r="G533" s="675"/>
      <c r="H533" s="675"/>
      <c r="I533" s="675"/>
      <c r="J533" s="675"/>
      <c r="K533" s="675"/>
      <c r="L533" s="675"/>
    </row>
    <row r="534" spans="2:12" x14ac:dyDescent="0.25">
      <c r="B534" s="945" t="str">
        <f t="shared" si="43"/>
        <v>2022_2026</v>
      </c>
      <c r="C534" s="675"/>
      <c r="D534" s="675"/>
      <c r="E534" s="675"/>
      <c r="F534" s="675"/>
      <c r="G534" s="675"/>
      <c r="H534" s="675"/>
      <c r="I534" s="675"/>
      <c r="J534" s="675"/>
      <c r="K534" s="675"/>
      <c r="L534" s="675"/>
    </row>
    <row r="535" spans="2:12" x14ac:dyDescent="0.25">
      <c r="B535" s="945" t="str">
        <f t="shared" si="43"/>
        <v>2022_2026</v>
      </c>
      <c r="C535" s="675"/>
      <c r="D535" s="675"/>
      <c r="E535" s="675"/>
      <c r="F535" s="675"/>
      <c r="G535" s="675"/>
      <c r="H535" s="675"/>
      <c r="I535" s="675"/>
      <c r="J535" s="675"/>
      <c r="K535" s="675"/>
      <c r="L535" s="675"/>
    </row>
    <row r="536" spans="2:12" x14ac:dyDescent="0.25">
      <c r="B536" s="945" t="str">
        <f t="shared" si="43"/>
        <v>2022_2026</v>
      </c>
      <c r="C536" s="675"/>
      <c r="D536" s="675"/>
      <c r="E536" s="675"/>
      <c r="F536" s="675"/>
      <c r="G536" s="675"/>
      <c r="H536" s="675"/>
      <c r="I536" s="675"/>
      <c r="J536" s="675"/>
      <c r="K536" s="675"/>
      <c r="L536" s="675"/>
    </row>
    <row r="537" spans="2:12" x14ac:dyDescent="0.25">
      <c r="B537" s="945" t="str">
        <f t="shared" si="43"/>
        <v>2022_2026</v>
      </c>
      <c r="C537" s="675"/>
      <c r="D537" s="675"/>
      <c r="E537" s="675"/>
      <c r="F537" s="675"/>
      <c r="G537" s="675"/>
      <c r="H537" s="675"/>
      <c r="I537" s="675"/>
      <c r="J537" s="675"/>
      <c r="K537" s="675"/>
      <c r="L537" s="675"/>
    </row>
    <row r="538" spans="2:12" x14ac:dyDescent="0.25">
      <c r="B538" s="945" t="str">
        <f t="shared" si="43"/>
        <v>2022_2026</v>
      </c>
      <c r="C538" s="675"/>
      <c r="D538" s="675"/>
      <c r="E538" s="675"/>
      <c r="F538" s="675"/>
      <c r="G538" s="675"/>
      <c r="H538" s="675"/>
      <c r="I538" s="675"/>
      <c r="J538" s="675"/>
      <c r="K538" s="675"/>
      <c r="L538" s="675"/>
    </row>
    <row r="539" spans="2:12" x14ac:dyDescent="0.25">
      <c r="B539" s="945" t="str">
        <f t="shared" si="43"/>
        <v>2022_2026</v>
      </c>
      <c r="C539" s="675"/>
      <c r="D539" s="675"/>
      <c r="E539" s="675"/>
      <c r="F539" s="675"/>
      <c r="G539" s="675"/>
      <c r="H539" s="675"/>
      <c r="I539" s="675"/>
      <c r="J539" s="675"/>
      <c r="K539" s="675"/>
      <c r="L539" s="675"/>
    </row>
    <row r="540" spans="2:12" x14ac:dyDescent="0.25">
      <c r="B540" s="945" t="str">
        <f t="shared" si="43"/>
        <v>2022_2026</v>
      </c>
      <c r="C540" s="675"/>
      <c r="D540" s="675"/>
      <c r="E540" s="675"/>
      <c r="F540" s="675"/>
      <c r="G540" s="675"/>
      <c r="H540" s="675"/>
      <c r="I540" s="675"/>
      <c r="J540" s="675"/>
      <c r="K540" s="675"/>
      <c r="L540" s="675"/>
    </row>
    <row r="541" spans="2:12" x14ac:dyDescent="0.25">
      <c r="B541" s="945" t="str">
        <f t="shared" si="43"/>
        <v>2022_2026</v>
      </c>
      <c r="C541" s="675"/>
      <c r="D541" s="675"/>
      <c r="E541" s="675"/>
      <c r="F541" s="675"/>
      <c r="G541" s="675"/>
      <c r="H541" s="675"/>
      <c r="I541" s="675"/>
      <c r="J541" s="675"/>
      <c r="K541" s="675"/>
      <c r="L541" s="675"/>
    </row>
    <row r="542" spans="2:12" x14ac:dyDescent="0.25">
      <c r="B542" s="945" t="str">
        <f t="shared" si="43"/>
        <v>2022_2026</v>
      </c>
      <c r="C542" s="675"/>
      <c r="D542" s="675"/>
      <c r="E542" s="675"/>
      <c r="F542" s="675"/>
      <c r="G542" s="675"/>
      <c r="H542" s="675"/>
      <c r="I542" s="675"/>
      <c r="J542" s="675"/>
      <c r="K542" s="675"/>
      <c r="L542" s="675"/>
    </row>
    <row r="543" spans="2:12" x14ac:dyDescent="0.25">
      <c r="B543" s="945" t="str">
        <f t="shared" si="43"/>
        <v>2022_2026</v>
      </c>
      <c r="C543" s="675"/>
      <c r="D543" s="675"/>
      <c r="E543" s="675"/>
      <c r="F543" s="675"/>
      <c r="G543" s="675"/>
      <c r="H543" s="675"/>
      <c r="I543" s="675"/>
      <c r="J543" s="675"/>
      <c r="K543" s="675"/>
      <c r="L543" s="675"/>
    </row>
    <row r="544" spans="2:12" x14ac:dyDescent="0.25">
      <c r="B544" s="945" t="str">
        <f t="shared" si="43"/>
        <v>2022_2026</v>
      </c>
      <c r="C544" s="675"/>
      <c r="D544" s="675"/>
      <c r="E544" s="675"/>
      <c r="F544" s="675"/>
      <c r="G544" s="675"/>
      <c r="H544" s="675"/>
      <c r="I544" s="675"/>
      <c r="J544" s="675"/>
      <c r="K544" s="675"/>
      <c r="L544" s="675"/>
    </row>
    <row r="545" spans="2:12" x14ac:dyDescent="0.25">
      <c r="B545" s="945" t="str">
        <f t="shared" si="43"/>
        <v>2022_2026</v>
      </c>
      <c r="C545" s="675"/>
      <c r="D545" s="675"/>
      <c r="E545" s="675"/>
      <c r="F545" s="675"/>
      <c r="G545" s="675"/>
      <c r="H545" s="675"/>
      <c r="I545" s="675"/>
      <c r="J545" s="675"/>
      <c r="K545" s="675"/>
      <c r="L545" s="675"/>
    </row>
    <row r="546" spans="2:12" x14ac:dyDescent="0.25">
      <c r="B546" s="945" t="str">
        <f t="shared" si="43"/>
        <v>2022_2026</v>
      </c>
      <c r="C546" s="675"/>
      <c r="D546" s="675"/>
      <c r="E546" s="675"/>
      <c r="F546" s="675"/>
      <c r="G546" s="675"/>
      <c r="H546" s="675"/>
      <c r="I546" s="675"/>
      <c r="J546" s="675"/>
      <c r="K546" s="675"/>
      <c r="L546" s="675"/>
    </row>
    <row r="547" spans="2:12" x14ac:dyDescent="0.25">
      <c r="B547" s="945" t="str">
        <f t="shared" si="43"/>
        <v>2022_2026</v>
      </c>
      <c r="C547" s="675"/>
      <c r="D547" s="675"/>
      <c r="E547" s="675"/>
      <c r="F547" s="675"/>
      <c r="G547" s="675"/>
      <c r="H547" s="675"/>
      <c r="I547" s="675"/>
      <c r="J547" s="675"/>
      <c r="K547" s="675"/>
      <c r="L547" s="675"/>
    </row>
    <row r="548" spans="2:12" x14ac:dyDescent="0.25">
      <c r="B548" s="945" t="str">
        <f t="shared" si="43"/>
        <v>2022_2026</v>
      </c>
      <c r="C548" s="675"/>
      <c r="D548" s="675"/>
      <c r="E548" s="675"/>
      <c r="F548" s="675"/>
      <c r="G548" s="675"/>
      <c r="H548" s="675"/>
      <c r="I548" s="675"/>
      <c r="J548" s="675"/>
      <c r="K548" s="675"/>
      <c r="L548" s="675"/>
    </row>
    <row r="549" spans="2:12" x14ac:dyDescent="0.25">
      <c r="B549" s="945" t="str">
        <f t="shared" si="43"/>
        <v>2022_2026</v>
      </c>
      <c r="C549" s="675"/>
      <c r="D549" s="675"/>
      <c r="E549" s="675"/>
      <c r="F549" s="675"/>
      <c r="G549" s="675"/>
      <c r="H549" s="675"/>
      <c r="I549" s="675"/>
      <c r="J549" s="675"/>
      <c r="K549" s="675"/>
      <c r="L549" s="675"/>
    </row>
    <row r="550" spans="2:12" x14ac:dyDescent="0.25">
      <c r="B550" s="945" t="str">
        <f t="shared" si="43"/>
        <v>2022_2026</v>
      </c>
      <c r="C550" s="675"/>
      <c r="D550" s="675"/>
      <c r="E550" s="675"/>
      <c r="F550" s="675"/>
      <c r="G550" s="675"/>
      <c r="H550" s="675"/>
      <c r="I550" s="675"/>
      <c r="J550" s="675"/>
      <c r="K550" s="675"/>
      <c r="L550" s="675"/>
    </row>
    <row r="551" spans="2:12" x14ac:dyDescent="0.25">
      <c r="B551" s="945" t="str">
        <f t="shared" si="43"/>
        <v>2022_2026</v>
      </c>
      <c r="C551" s="675"/>
      <c r="D551" s="675"/>
      <c r="E551" s="675"/>
      <c r="F551" s="675"/>
      <c r="G551" s="675"/>
      <c r="H551" s="675"/>
      <c r="I551" s="675"/>
      <c r="J551" s="675"/>
      <c r="K551" s="675"/>
      <c r="L551" s="675"/>
    </row>
    <row r="552" spans="2:12" x14ac:dyDescent="0.25">
      <c r="B552" s="945" t="str">
        <f t="shared" si="43"/>
        <v>2022_2026</v>
      </c>
      <c r="C552" s="675"/>
      <c r="D552" s="675"/>
      <c r="E552" s="675"/>
      <c r="F552" s="675"/>
      <c r="G552" s="675"/>
      <c r="H552" s="675"/>
      <c r="I552" s="675"/>
      <c r="J552" s="675"/>
      <c r="K552" s="675"/>
      <c r="L552" s="675"/>
    </row>
    <row r="553" spans="2:12" x14ac:dyDescent="0.25">
      <c r="B553" s="945" t="str">
        <f t="shared" si="43"/>
        <v>2022_2026</v>
      </c>
      <c r="C553" s="675"/>
      <c r="D553" s="675"/>
      <c r="E553" s="675"/>
      <c r="F553" s="675"/>
      <c r="G553" s="675"/>
      <c r="H553" s="675"/>
      <c r="I553" s="675"/>
      <c r="J553" s="675"/>
      <c r="K553" s="675"/>
      <c r="L553" s="675"/>
    </row>
    <row r="554" spans="2:12" x14ac:dyDescent="0.25">
      <c r="B554" s="945" t="str">
        <f t="shared" si="43"/>
        <v>2022_2026</v>
      </c>
      <c r="C554" s="675"/>
      <c r="D554" s="675"/>
      <c r="E554" s="675"/>
      <c r="F554" s="675"/>
      <c r="G554" s="675"/>
      <c r="H554" s="675"/>
      <c r="I554" s="675"/>
      <c r="J554" s="675"/>
      <c r="K554" s="675"/>
      <c r="L554" s="675"/>
    </row>
    <row r="555" spans="2:12" x14ac:dyDescent="0.25">
      <c r="B555" s="945" t="str">
        <f t="shared" si="43"/>
        <v>2022_2026</v>
      </c>
      <c r="C555" s="675"/>
      <c r="D555" s="675"/>
      <c r="E555" s="675"/>
      <c r="F555" s="675"/>
      <c r="G555" s="675"/>
      <c r="H555" s="675"/>
      <c r="I555" s="675"/>
      <c r="J555" s="675"/>
      <c r="K555" s="675"/>
      <c r="L555" s="675"/>
    </row>
    <row r="556" spans="2:12" x14ac:dyDescent="0.25">
      <c r="B556" s="945" t="str">
        <f t="shared" si="43"/>
        <v>2022_2026</v>
      </c>
      <c r="C556" s="675"/>
      <c r="D556" s="675"/>
      <c r="E556" s="675"/>
      <c r="F556" s="675"/>
      <c r="G556" s="675"/>
      <c r="H556" s="675"/>
      <c r="I556" s="675"/>
      <c r="J556" s="675"/>
      <c r="K556" s="675"/>
      <c r="L556" s="675"/>
    </row>
    <row r="557" spans="2:12" x14ac:dyDescent="0.25">
      <c r="B557" s="945" t="str">
        <f t="shared" si="43"/>
        <v>2022_2026</v>
      </c>
      <c r="C557" s="675"/>
      <c r="D557" s="675"/>
      <c r="E557" s="675"/>
      <c r="F557" s="675"/>
      <c r="G557" s="675"/>
      <c r="H557" s="675"/>
      <c r="I557" s="675"/>
      <c r="J557" s="675"/>
      <c r="K557" s="675"/>
      <c r="L557" s="675"/>
    </row>
    <row r="558" spans="2:12" x14ac:dyDescent="0.25">
      <c r="B558" s="945" t="str">
        <f t="shared" si="43"/>
        <v>2022_2026</v>
      </c>
      <c r="C558" s="675"/>
      <c r="D558" s="675"/>
      <c r="E558" s="675"/>
      <c r="F558" s="675"/>
      <c r="G558" s="675"/>
      <c r="H558" s="675"/>
      <c r="I558" s="675"/>
      <c r="J558" s="675"/>
      <c r="K558" s="675"/>
      <c r="L558" s="675"/>
    </row>
    <row r="559" spans="2:12" x14ac:dyDescent="0.25">
      <c r="B559" s="945" t="str">
        <f t="shared" si="43"/>
        <v>2022_2026</v>
      </c>
      <c r="C559" s="675"/>
      <c r="D559" s="675"/>
      <c r="E559" s="675"/>
      <c r="F559" s="675"/>
      <c r="G559" s="675"/>
      <c r="H559" s="675"/>
      <c r="I559" s="675"/>
      <c r="J559" s="675"/>
      <c r="K559" s="675"/>
      <c r="L559" s="675"/>
    </row>
    <row r="560" spans="2:12" x14ac:dyDescent="0.25">
      <c r="B560" s="945" t="str">
        <f t="shared" si="43"/>
        <v>2022_2026</v>
      </c>
      <c r="C560" s="675"/>
      <c r="D560" s="675"/>
      <c r="E560" s="675"/>
      <c r="F560" s="675"/>
      <c r="G560" s="675"/>
      <c r="H560" s="675"/>
      <c r="I560" s="675"/>
      <c r="J560" s="675"/>
      <c r="K560" s="675"/>
      <c r="L560" s="675"/>
    </row>
    <row r="561" spans="2:12" x14ac:dyDescent="0.25">
      <c r="B561" s="945" t="str">
        <f t="shared" si="43"/>
        <v>2022_2026</v>
      </c>
      <c r="C561" s="675"/>
      <c r="D561" s="675"/>
      <c r="E561" s="675"/>
      <c r="F561" s="675"/>
      <c r="G561" s="675"/>
      <c r="H561" s="675"/>
      <c r="I561" s="675"/>
      <c r="J561" s="675"/>
      <c r="K561" s="675"/>
      <c r="L561" s="675"/>
    </row>
    <row r="562" spans="2:12" x14ac:dyDescent="0.25">
      <c r="B562" s="945" t="str">
        <f t="shared" si="43"/>
        <v>2022_2026</v>
      </c>
      <c r="C562" s="675"/>
      <c r="D562" s="675"/>
      <c r="E562" s="675"/>
      <c r="F562" s="675"/>
      <c r="G562" s="675"/>
      <c r="H562" s="675"/>
      <c r="I562" s="675"/>
      <c r="J562" s="675"/>
      <c r="K562" s="675"/>
      <c r="L562" s="675"/>
    </row>
    <row r="563" spans="2:12" x14ac:dyDescent="0.25">
      <c r="B563" s="945" t="str">
        <f t="shared" si="43"/>
        <v>2022_2026</v>
      </c>
      <c r="C563" s="675"/>
      <c r="D563" s="675"/>
      <c r="E563" s="675"/>
      <c r="F563" s="675"/>
      <c r="G563" s="675"/>
      <c r="H563" s="675"/>
      <c r="I563" s="675"/>
      <c r="J563" s="675"/>
      <c r="K563" s="675"/>
      <c r="L563" s="675"/>
    </row>
    <row r="564" spans="2:12" x14ac:dyDescent="0.25">
      <c r="B564" s="945" t="str">
        <f t="shared" si="43"/>
        <v>2022_2026</v>
      </c>
      <c r="C564" s="675"/>
      <c r="D564" s="675"/>
      <c r="E564" s="675"/>
      <c r="F564" s="675"/>
      <c r="G564" s="675"/>
      <c r="H564" s="675"/>
      <c r="I564" s="675"/>
      <c r="J564" s="675"/>
      <c r="K564" s="675"/>
      <c r="L564" s="675"/>
    </row>
    <row r="565" spans="2:12" x14ac:dyDescent="0.25">
      <c r="B565" s="945" t="str">
        <f t="shared" si="43"/>
        <v>2022_2026</v>
      </c>
      <c r="C565" s="675"/>
      <c r="D565" s="675"/>
      <c r="E565" s="675"/>
      <c r="F565" s="675"/>
      <c r="G565" s="675"/>
      <c r="H565" s="675"/>
      <c r="I565" s="675"/>
      <c r="J565" s="675"/>
      <c r="K565" s="675"/>
      <c r="L565" s="675"/>
    </row>
    <row r="566" spans="2:12" x14ac:dyDescent="0.25">
      <c r="B566" s="945" t="str">
        <f t="shared" si="43"/>
        <v>2022_2026</v>
      </c>
      <c r="C566" s="675"/>
      <c r="D566" s="675"/>
      <c r="E566" s="675"/>
      <c r="F566" s="675"/>
      <c r="G566" s="675"/>
      <c r="H566" s="675"/>
      <c r="I566" s="675"/>
      <c r="J566" s="675"/>
      <c r="K566" s="675"/>
      <c r="L566" s="675"/>
    </row>
    <row r="567" spans="2:12" x14ac:dyDescent="0.25">
      <c r="B567" s="945" t="str">
        <f t="shared" si="43"/>
        <v>2022_2026</v>
      </c>
      <c r="C567" s="675"/>
      <c r="D567" s="675"/>
      <c r="E567" s="675"/>
      <c r="F567" s="675"/>
      <c r="G567" s="675"/>
      <c r="H567" s="675"/>
      <c r="I567" s="675"/>
      <c r="J567" s="675"/>
      <c r="K567" s="675"/>
      <c r="L567" s="675"/>
    </row>
    <row r="568" spans="2:12" x14ac:dyDescent="0.25">
      <c r="B568" s="945" t="str">
        <f t="shared" si="43"/>
        <v>2022_2026</v>
      </c>
      <c r="C568" s="675"/>
      <c r="D568" s="675"/>
      <c r="E568" s="675"/>
      <c r="F568" s="675"/>
      <c r="G568" s="675"/>
      <c r="H568" s="675"/>
      <c r="I568" s="675"/>
      <c r="J568" s="675"/>
      <c r="K568" s="675"/>
      <c r="L568" s="675"/>
    </row>
    <row r="569" spans="2:12" x14ac:dyDescent="0.25">
      <c r="B569" s="945" t="str">
        <f t="shared" si="43"/>
        <v>2022_2026</v>
      </c>
      <c r="C569" s="675"/>
      <c r="D569" s="675"/>
      <c r="E569" s="675"/>
      <c r="F569" s="675"/>
      <c r="G569" s="675"/>
      <c r="H569" s="675"/>
      <c r="I569" s="675"/>
      <c r="J569" s="675"/>
      <c r="K569" s="675"/>
      <c r="L569" s="675"/>
    </row>
    <row r="570" spans="2:12" x14ac:dyDescent="0.25">
      <c r="B570" s="945" t="str">
        <f t="shared" si="43"/>
        <v>2022_2026</v>
      </c>
      <c r="C570" s="675"/>
      <c r="D570" s="675"/>
      <c r="E570" s="675"/>
      <c r="F570" s="675"/>
      <c r="G570" s="675"/>
      <c r="H570" s="675"/>
      <c r="I570" s="675"/>
      <c r="J570" s="675"/>
      <c r="K570" s="675"/>
      <c r="L570" s="675"/>
    </row>
    <row r="571" spans="2:12" x14ac:dyDescent="0.25">
      <c r="B571" s="945" t="str">
        <f t="shared" si="43"/>
        <v>2022_2026</v>
      </c>
      <c r="C571" s="675"/>
      <c r="D571" s="675"/>
      <c r="E571" s="675"/>
      <c r="F571" s="675"/>
      <c r="G571" s="675"/>
      <c r="H571" s="675"/>
      <c r="I571" s="675"/>
      <c r="J571" s="675"/>
      <c r="K571" s="675"/>
      <c r="L571" s="675"/>
    </row>
    <row r="572" spans="2:12" x14ac:dyDescent="0.25">
      <c r="B572" s="945" t="str">
        <f t="shared" si="43"/>
        <v>2022_2026</v>
      </c>
      <c r="C572" s="675"/>
      <c r="D572" s="675"/>
      <c r="E572" s="675"/>
      <c r="F572" s="675"/>
      <c r="G572" s="675"/>
      <c r="H572" s="675"/>
      <c r="I572" s="675"/>
      <c r="J572" s="675"/>
      <c r="K572" s="675"/>
      <c r="L572" s="675"/>
    </row>
    <row r="573" spans="2:12" x14ac:dyDescent="0.25">
      <c r="B573" s="945" t="str">
        <f t="shared" si="43"/>
        <v>2022_2026</v>
      </c>
      <c r="C573" s="675"/>
      <c r="D573" s="675"/>
      <c r="E573" s="675"/>
      <c r="F573" s="675"/>
      <c r="G573" s="675"/>
      <c r="H573" s="675"/>
      <c r="I573" s="675"/>
      <c r="J573" s="675"/>
      <c r="K573" s="675"/>
      <c r="L573" s="675"/>
    </row>
    <row r="574" spans="2:12" x14ac:dyDescent="0.25">
      <c r="B574" s="945" t="str">
        <f t="shared" si="43"/>
        <v>2022_2026</v>
      </c>
      <c r="C574" s="675"/>
      <c r="D574" s="675"/>
      <c r="E574" s="675"/>
      <c r="F574" s="675"/>
      <c r="G574" s="675"/>
      <c r="H574" s="675"/>
      <c r="I574" s="675"/>
      <c r="J574" s="675"/>
      <c r="K574" s="675"/>
      <c r="L574" s="675"/>
    </row>
    <row r="575" spans="2:12" x14ac:dyDescent="0.25">
      <c r="B575" s="945" t="str">
        <f t="shared" si="43"/>
        <v>2022_2026</v>
      </c>
      <c r="C575" s="675"/>
      <c r="D575" s="675"/>
      <c r="E575" s="675"/>
      <c r="F575" s="675"/>
      <c r="G575" s="675"/>
      <c r="H575" s="675"/>
      <c r="I575" s="675"/>
      <c r="J575" s="675"/>
      <c r="K575" s="675"/>
      <c r="L575" s="675"/>
    </row>
    <row r="576" spans="2:12" x14ac:dyDescent="0.25">
      <c r="B576" s="945" t="str">
        <f t="shared" si="43"/>
        <v>2022_2026</v>
      </c>
      <c r="C576" s="675"/>
      <c r="D576" s="675"/>
      <c r="E576" s="675"/>
      <c r="F576" s="675"/>
      <c r="G576" s="675"/>
      <c r="H576" s="675"/>
      <c r="I576" s="675"/>
      <c r="J576" s="675"/>
      <c r="K576" s="675"/>
      <c r="L576" s="675"/>
    </row>
    <row r="577" spans="2:12" x14ac:dyDescent="0.25">
      <c r="B577" s="945" t="str">
        <f t="shared" si="43"/>
        <v>2022_2026</v>
      </c>
      <c r="C577" s="675"/>
      <c r="D577" s="675"/>
      <c r="E577" s="675"/>
      <c r="F577" s="675"/>
      <c r="G577" s="675"/>
      <c r="H577" s="675"/>
      <c r="I577" s="675"/>
      <c r="J577" s="675"/>
      <c r="K577" s="675"/>
      <c r="L577" s="675"/>
    </row>
    <row r="578" spans="2:12" x14ac:dyDescent="0.25">
      <c r="B578" s="945" t="str">
        <f t="shared" si="43"/>
        <v>2022_2026</v>
      </c>
      <c r="C578" s="675"/>
      <c r="D578" s="675"/>
      <c r="E578" s="675"/>
      <c r="F578" s="675"/>
      <c r="G578" s="675"/>
      <c r="H578" s="675"/>
      <c r="I578" s="675"/>
      <c r="J578" s="675"/>
      <c r="K578" s="675"/>
      <c r="L578" s="675"/>
    </row>
    <row r="579" spans="2:12" x14ac:dyDescent="0.25">
      <c r="B579" s="945" t="str">
        <f t="shared" si="43"/>
        <v>2022_2026</v>
      </c>
      <c r="C579" s="675"/>
      <c r="D579" s="675"/>
      <c r="E579" s="675"/>
      <c r="F579" s="675"/>
      <c r="G579" s="675"/>
      <c r="H579" s="675"/>
      <c r="I579" s="675"/>
      <c r="J579" s="675"/>
      <c r="K579" s="675"/>
      <c r="L579" s="675"/>
    </row>
    <row r="580" spans="2:12" x14ac:dyDescent="0.25">
      <c r="B580" s="945" t="str">
        <f t="shared" ref="B580:B643" si="44">B579</f>
        <v>2022_2026</v>
      </c>
      <c r="C580" s="675"/>
      <c r="D580" s="675"/>
      <c r="E580" s="675"/>
      <c r="F580" s="675"/>
      <c r="G580" s="675"/>
      <c r="H580" s="675"/>
      <c r="I580" s="675"/>
      <c r="J580" s="675"/>
      <c r="K580" s="675"/>
      <c r="L580" s="675"/>
    </row>
    <row r="581" spans="2:12" x14ac:dyDescent="0.25">
      <c r="B581" s="945" t="str">
        <f t="shared" si="44"/>
        <v>2022_2026</v>
      </c>
      <c r="C581" s="675"/>
      <c r="D581" s="675"/>
      <c r="E581" s="675"/>
      <c r="F581" s="675"/>
      <c r="G581" s="675"/>
      <c r="H581" s="675"/>
      <c r="I581" s="675"/>
      <c r="J581" s="675"/>
      <c r="K581" s="675"/>
      <c r="L581" s="675"/>
    </row>
    <row r="582" spans="2:12" x14ac:dyDescent="0.25">
      <c r="B582" s="945" t="str">
        <f t="shared" si="44"/>
        <v>2022_2026</v>
      </c>
      <c r="C582" s="675"/>
      <c r="D582" s="675"/>
      <c r="E582" s="675"/>
      <c r="F582" s="675"/>
      <c r="G582" s="675"/>
      <c r="H582" s="675"/>
      <c r="I582" s="675"/>
      <c r="J582" s="675"/>
      <c r="K582" s="675"/>
      <c r="L582" s="675"/>
    </row>
    <row r="583" spans="2:12" x14ac:dyDescent="0.25">
      <c r="B583" s="945" t="str">
        <f t="shared" si="44"/>
        <v>2022_2026</v>
      </c>
      <c r="C583" s="675"/>
      <c r="D583" s="675"/>
      <c r="E583" s="675"/>
      <c r="F583" s="675"/>
      <c r="G583" s="675"/>
      <c r="H583" s="675"/>
      <c r="I583" s="675"/>
      <c r="J583" s="675"/>
      <c r="K583" s="675"/>
      <c r="L583" s="675"/>
    </row>
    <row r="584" spans="2:12" x14ac:dyDescent="0.25">
      <c r="B584" s="945" t="str">
        <f t="shared" si="44"/>
        <v>2022_2026</v>
      </c>
      <c r="C584" s="675"/>
      <c r="D584" s="675"/>
      <c r="E584" s="675"/>
      <c r="F584" s="675"/>
      <c r="G584" s="675"/>
      <c r="H584" s="675"/>
      <c r="I584" s="675"/>
      <c r="J584" s="675"/>
      <c r="K584" s="675"/>
      <c r="L584" s="675"/>
    </row>
    <row r="585" spans="2:12" x14ac:dyDescent="0.25">
      <c r="B585" s="945" t="str">
        <f t="shared" si="44"/>
        <v>2022_2026</v>
      </c>
      <c r="C585" s="675"/>
      <c r="D585" s="675"/>
      <c r="E585" s="675"/>
      <c r="F585" s="675"/>
      <c r="G585" s="675"/>
      <c r="H585" s="675"/>
      <c r="I585" s="675"/>
      <c r="J585" s="675"/>
      <c r="K585" s="675"/>
      <c r="L585" s="675"/>
    </row>
    <row r="586" spans="2:12" x14ac:dyDescent="0.25">
      <c r="B586" s="945" t="str">
        <f t="shared" si="44"/>
        <v>2022_2026</v>
      </c>
      <c r="C586" s="675"/>
      <c r="D586" s="675"/>
      <c r="E586" s="675"/>
      <c r="F586" s="675"/>
      <c r="G586" s="675"/>
      <c r="H586" s="675"/>
      <c r="I586" s="675"/>
      <c r="J586" s="675"/>
      <c r="K586" s="675"/>
      <c r="L586" s="675"/>
    </row>
    <row r="587" spans="2:12" x14ac:dyDescent="0.25">
      <c r="B587" s="945" t="str">
        <f t="shared" si="44"/>
        <v>2022_2026</v>
      </c>
      <c r="C587" s="675"/>
      <c r="D587" s="675"/>
      <c r="E587" s="675"/>
      <c r="F587" s="675"/>
      <c r="G587" s="675"/>
      <c r="H587" s="675"/>
      <c r="I587" s="675"/>
      <c r="J587" s="675"/>
      <c r="K587" s="675"/>
      <c r="L587" s="675"/>
    </row>
    <row r="588" spans="2:12" x14ac:dyDescent="0.25">
      <c r="B588" s="945" t="str">
        <f t="shared" si="44"/>
        <v>2022_2026</v>
      </c>
      <c r="C588" s="675"/>
      <c r="D588" s="675"/>
      <c r="E588" s="675"/>
      <c r="F588" s="675"/>
      <c r="G588" s="675"/>
      <c r="H588" s="675"/>
      <c r="I588" s="675"/>
      <c r="J588" s="675"/>
      <c r="K588" s="675"/>
      <c r="L588" s="675"/>
    </row>
    <row r="589" spans="2:12" x14ac:dyDescent="0.25">
      <c r="B589" s="945" t="str">
        <f t="shared" si="44"/>
        <v>2022_2026</v>
      </c>
      <c r="C589" s="675"/>
      <c r="D589" s="675"/>
      <c r="E589" s="675"/>
      <c r="F589" s="675"/>
      <c r="G589" s="675"/>
      <c r="H589" s="675"/>
      <c r="I589" s="675"/>
      <c r="J589" s="675"/>
      <c r="K589" s="675"/>
      <c r="L589" s="675"/>
    </row>
    <row r="590" spans="2:12" x14ac:dyDescent="0.25">
      <c r="B590" s="945" t="str">
        <f t="shared" si="44"/>
        <v>2022_2026</v>
      </c>
      <c r="C590" s="675"/>
      <c r="D590" s="675"/>
      <c r="E590" s="675"/>
      <c r="F590" s="675"/>
      <c r="G590" s="675"/>
      <c r="H590" s="675"/>
      <c r="I590" s="675"/>
      <c r="J590" s="675"/>
      <c r="K590" s="675"/>
      <c r="L590" s="675"/>
    </row>
    <row r="591" spans="2:12" x14ac:dyDescent="0.25">
      <c r="B591" s="945" t="str">
        <f t="shared" si="44"/>
        <v>2022_2026</v>
      </c>
      <c r="C591" s="675"/>
      <c r="D591" s="675"/>
      <c r="E591" s="675"/>
      <c r="F591" s="675"/>
      <c r="G591" s="675"/>
      <c r="H591" s="675"/>
      <c r="I591" s="675"/>
      <c r="J591" s="675"/>
      <c r="K591" s="675"/>
      <c r="L591" s="675"/>
    </row>
    <row r="592" spans="2:12" x14ac:dyDescent="0.25">
      <c r="B592" s="945" t="str">
        <f t="shared" si="44"/>
        <v>2022_2026</v>
      </c>
      <c r="C592" s="675"/>
      <c r="D592" s="675"/>
      <c r="E592" s="675"/>
      <c r="F592" s="675"/>
      <c r="G592" s="675"/>
      <c r="H592" s="675"/>
      <c r="I592" s="675"/>
      <c r="J592" s="675"/>
      <c r="K592" s="675"/>
      <c r="L592" s="675"/>
    </row>
    <row r="593" spans="2:12" x14ac:dyDescent="0.25">
      <c r="B593" s="945" t="str">
        <f t="shared" si="44"/>
        <v>2022_2026</v>
      </c>
      <c r="C593" s="675"/>
      <c r="D593" s="675"/>
      <c r="E593" s="675"/>
      <c r="F593" s="675"/>
      <c r="G593" s="675"/>
      <c r="H593" s="675"/>
      <c r="I593" s="675"/>
      <c r="J593" s="675"/>
      <c r="K593" s="675"/>
      <c r="L593" s="675"/>
    </row>
    <row r="594" spans="2:12" x14ac:dyDescent="0.25">
      <c r="B594" s="945" t="str">
        <f t="shared" si="44"/>
        <v>2022_2026</v>
      </c>
      <c r="C594" s="675"/>
      <c r="D594" s="675"/>
      <c r="E594" s="675"/>
      <c r="F594" s="675"/>
      <c r="G594" s="675"/>
      <c r="H594" s="675"/>
      <c r="I594" s="675"/>
      <c r="J594" s="675"/>
      <c r="K594" s="675"/>
      <c r="L594" s="675"/>
    </row>
    <row r="595" spans="2:12" x14ac:dyDescent="0.25">
      <c r="B595" s="945" t="str">
        <f t="shared" si="44"/>
        <v>2022_2026</v>
      </c>
      <c r="C595" s="675"/>
      <c r="D595" s="675"/>
      <c r="E595" s="675"/>
      <c r="F595" s="675"/>
      <c r="G595" s="675"/>
      <c r="H595" s="675"/>
      <c r="I595" s="675"/>
      <c r="J595" s="675"/>
      <c r="K595" s="675"/>
      <c r="L595" s="675"/>
    </row>
    <row r="596" spans="2:12" x14ac:dyDescent="0.25">
      <c r="B596" s="945" t="str">
        <f t="shared" si="44"/>
        <v>2022_2026</v>
      </c>
      <c r="C596" s="675"/>
      <c r="D596" s="675"/>
      <c r="E596" s="675"/>
      <c r="F596" s="675"/>
      <c r="G596" s="675"/>
      <c r="H596" s="675"/>
      <c r="I596" s="675"/>
      <c r="J596" s="675"/>
      <c r="K596" s="675"/>
      <c r="L596" s="675"/>
    </row>
    <row r="597" spans="2:12" x14ac:dyDescent="0.25">
      <c r="B597" s="945" t="str">
        <f t="shared" si="44"/>
        <v>2022_2026</v>
      </c>
      <c r="C597" s="675"/>
      <c r="D597" s="675"/>
      <c r="E597" s="675"/>
      <c r="F597" s="675"/>
      <c r="G597" s="675"/>
      <c r="H597" s="675"/>
      <c r="I597" s="675"/>
      <c r="J597" s="675"/>
      <c r="K597" s="675"/>
      <c r="L597" s="675"/>
    </row>
    <row r="598" spans="2:12" x14ac:dyDescent="0.25">
      <c r="B598" s="945" t="str">
        <f t="shared" si="44"/>
        <v>2022_2026</v>
      </c>
      <c r="C598" s="675"/>
      <c r="D598" s="675"/>
      <c r="E598" s="675"/>
      <c r="F598" s="675"/>
      <c r="G598" s="675"/>
      <c r="H598" s="675"/>
      <c r="I598" s="675"/>
      <c r="J598" s="675"/>
      <c r="K598" s="675"/>
      <c r="L598" s="675"/>
    </row>
    <row r="599" spans="2:12" x14ac:dyDescent="0.25">
      <c r="B599" s="945" t="str">
        <f t="shared" si="44"/>
        <v>2022_2026</v>
      </c>
      <c r="C599" s="675"/>
      <c r="D599" s="675"/>
      <c r="E599" s="675"/>
      <c r="F599" s="675"/>
      <c r="G599" s="675"/>
      <c r="H599" s="675"/>
      <c r="I599" s="675"/>
      <c r="J599" s="675"/>
      <c r="K599" s="675"/>
      <c r="L599" s="675"/>
    </row>
    <row r="600" spans="2:12" x14ac:dyDescent="0.25">
      <c r="B600" s="945" t="str">
        <f t="shared" si="44"/>
        <v>2022_2026</v>
      </c>
      <c r="C600" s="675"/>
      <c r="D600" s="675"/>
      <c r="E600" s="675"/>
      <c r="F600" s="675"/>
      <c r="G600" s="675"/>
      <c r="H600" s="675"/>
      <c r="I600" s="675"/>
      <c r="J600" s="675"/>
      <c r="K600" s="675"/>
      <c r="L600" s="675"/>
    </row>
    <row r="601" spans="2:12" x14ac:dyDescent="0.25">
      <c r="B601" s="945" t="str">
        <f t="shared" si="44"/>
        <v>2022_2026</v>
      </c>
      <c r="C601" s="675"/>
      <c r="D601" s="675"/>
      <c r="E601" s="675"/>
      <c r="F601" s="675"/>
      <c r="G601" s="675"/>
      <c r="H601" s="675"/>
      <c r="I601" s="675"/>
      <c r="J601" s="675"/>
      <c r="K601" s="675"/>
      <c r="L601" s="675"/>
    </row>
    <row r="602" spans="2:12" x14ac:dyDescent="0.25">
      <c r="B602" s="945" t="str">
        <f t="shared" si="44"/>
        <v>2022_2026</v>
      </c>
      <c r="C602" s="675"/>
      <c r="D602" s="675"/>
      <c r="E602" s="675"/>
      <c r="F602" s="675"/>
      <c r="G602" s="675"/>
      <c r="H602" s="675"/>
      <c r="I602" s="675"/>
      <c r="J602" s="675"/>
      <c r="K602" s="675"/>
      <c r="L602" s="675"/>
    </row>
    <row r="603" spans="2:12" x14ac:dyDescent="0.25">
      <c r="B603" s="945" t="str">
        <f t="shared" si="44"/>
        <v>2022_2026</v>
      </c>
      <c r="C603" s="675"/>
      <c r="D603" s="675"/>
      <c r="E603" s="675"/>
      <c r="F603" s="675"/>
      <c r="G603" s="675"/>
      <c r="H603" s="675"/>
      <c r="I603" s="675"/>
      <c r="J603" s="675"/>
      <c r="K603" s="675"/>
      <c r="L603" s="675"/>
    </row>
    <row r="604" spans="2:12" x14ac:dyDescent="0.25">
      <c r="B604" s="945" t="str">
        <f t="shared" si="44"/>
        <v>2022_2026</v>
      </c>
      <c r="C604" s="675"/>
      <c r="D604" s="675"/>
      <c r="E604" s="675"/>
      <c r="F604" s="675"/>
      <c r="G604" s="675"/>
      <c r="H604" s="675"/>
      <c r="I604" s="675"/>
      <c r="J604" s="675"/>
      <c r="K604" s="675"/>
      <c r="L604" s="675"/>
    </row>
    <row r="605" spans="2:12" x14ac:dyDescent="0.25">
      <c r="B605" s="945" t="str">
        <f t="shared" si="44"/>
        <v>2022_2026</v>
      </c>
      <c r="C605" s="675"/>
      <c r="D605" s="675"/>
      <c r="E605" s="675"/>
      <c r="F605" s="675"/>
      <c r="G605" s="675"/>
      <c r="H605" s="675"/>
      <c r="I605" s="675"/>
      <c r="J605" s="675"/>
      <c r="K605" s="675"/>
      <c r="L605" s="675"/>
    </row>
    <row r="606" spans="2:12" x14ac:dyDescent="0.25">
      <c r="B606" s="945" t="str">
        <f t="shared" si="44"/>
        <v>2022_2026</v>
      </c>
      <c r="C606" s="675"/>
      <c r="D606" s="675"/>
      <c r="E606" s="675"/>
      <c r="F606" s="675"/>
      <c r="G606" s="675"/>
      <c r="H606" s="675"/>
      <c r="I606" s="675"/>
      <c r="J606" s="675"/>
      <c r="K606" s="675"/>
      <c r="L606" s="675"/>
    </row>
    <row r="607" spans="2:12" x14ac:dyDescent="0.25">
      <c r="B607" s="945" t="str">
        <f t="shared" si="44"/>
        <v>2022_2026</v>
      </c>
      <c r="C607" s="675"/>
      <c r="D607" s="675"/>
      <c r="E607" s="675"/>
      <c r="F607" s="675"/>
      <c r="G607" s="675"/>
      <c r="H607" s="675"/>
      <c r="I607" s="675"/>
      <c r="J607" s="675"/>
      <c r="K607" s="675"/>
      <c r="L607" s="675"/>
    </row>
    <row r="608" spans="2:12" x14ac:dyDescent="0.25">
      <c r="B608" s="945" t="str">
        <f t="shared" si="44"/>
        <v>2022_2026</v>
      </c>
      <c r="C608" s="675"/>
      <c r="D608" s="675"/>
      <c r="E608" s="675"/>
      <c r="F608" s="675"/>
      <c r="G608" s="675"/>
      <c r="H608" s="675"/>
      <c r="I608" s="675"/>
      <c r="J608" s="675"/>
      <c r="K608" s="675"/>
      <c r="L608" s="675"/>
    </row>
    <row r="609" spans="2:12" x14ac:dyDescent="0.25">
      <c r="B609" s="945" t="str">
        <f t="shared" si="44"/>
        <v>2022_2026</v>
      </c>
      <c r="C609" s="675"/>
      <c r="D609" s="675"/>
      <c r="E609" s="675"/>
      <c r="F609" s="675"/>
      <c r="G609" s="675"/>
      <c r="H609" s="675"/>
      <c r="I609" s="675"/>
      <c r="J609" s="675"/>
      <c r="K609" s="675"/>
      <c r="L609" s="675"/>
    </row>
    <row r="610" spans="2:12" x14ac:dyDescent="0.25">
      <c r="B610" s="945" t="str">
        <f t="shared" si="44"/>
        <v>2022_2026</v>
      </c>
      <c r="C610" s="675"/>
      <c r="D610" s="675"/>
      <c r="E610" s="675"/>
      <c r="F610" s="675"/>
      <c r="G610" s="675"/>
      <c r="H610" s="675"/>
      <c r="I610" s="675"/>
      <c r="J610" s="675"/>
      <c r="K610" s="675"/>
      <c r="L610" s="675"/>
    </row>
    <row r="611" spans="2:12" x14ac:dyDescent="0.25">
      <c r="B611" s="945" t="str">
        <f t="shared" si="44"/>
        <v>2022_2026</v>
      </c>
      <c r="C611" s="675"/>
      <c r="D611" s="675"/>
      <c r="E611" s="675"/>
      <c r="F611" s="675"/>
      <c r="G611" s="675"/>
      <c r="H611" s="675"/>
      <c r="I611" s="675"/>
      <c r="J611" s="675"/>
      <c r="K611" s="675"/>
      <c r="L611" s="675"/>
    </row>
    <row r="612" spans="2:12" x14ac:dyDescent="0.25">
      <c r="B612" s="945" t="str">
        <f t="shared" si="44"/>
        <v>2022_2026</v>
      </c>
      <c r="C612" s="675"/>
      <c r="D612" s="675"/>
      <c r="E612" s="675"/>
      <c r="F612" s="675"/>
      <c r="G612" s="675"/>
      <c r="H612" s="675"/>
      <c r="I612" s="675"/>
      <c r="J612" s="675"/>
      <c r="K612" s="675"/>
      <c r="L612" s="675"/>
    </row>
    <row r="613" spans="2:12" x14ac:dyDescent="0.25">
      <c r="B613" s="945" t="str">
        <f t="shared" si="44"/>
        <v>2022_2026</v>
      </c>
      <c r="C613" s="675"/>
      <c r="D613" s="675"/>
      <c r="E613" s="675"/>
      <c r="F613" s="675"/>
      <c r="G613" s="675"/>
      <c r="H613" s="675"/>
      <c r="I613" s="675"/>
      <c r="J613" s="675"/>
      <c r="K613" s="675"/>
      <c r="L613" s="675"/>
    </row>
    <row r="614" spans="2:12" x14ac:dyDescent="0.25">
      <c r="B614" s="945" t="str">
        <f t="shared" si="44"/>
        <v>2022_2026</v>
      </c>
      <c r="C614" s="675"/>
      <c r="D614" s="675"/>
      <c r="E614" s="675"/>
      <c r="F614" s="675"/>
      <c r="G614" s="675"/>
      <c r="H614" s="675"/>
      <c r="I614" s="675"/>
      <c r="J614" s="675"/>
      <c r="K614" s="675"/>
      <c r="L614" s="675"/>
    </row>
    <row r="615" spans="2:12" x14ac:dyDescent="0.25">
      <c r="B615" s="945" t="str">
        <f t="shared" si="44"/>
        <v>2022_2026</v>
      </c>
      <c r="C615" s="675"/>
      <c r="D615" s="675"/>
      <c r="E615" s="675"/>
      <c r="F615" s="675"/>
      <c r="G615" s="675"/>
      <c r="H615" s="675"/>
      <c r="I615" s="675"/>
      <c r="J615" s="675"/>
      <c r="K615" s="675"/>
      <c r="L615" s="675"/>
    </row>
    <row r="616" spans="2:12" x14ac:dyDescent="0.25">
      <c r="B616" s="945" t="str">
        <f t="shared" si="44"/>
        <v>2022_2026</v>
      </c>
      <c r="C616" s="675"/>
      <c r="D616" s="675"/>
      <c r="E616" s="675"/>
      <c r="F616" s="675"/>
      <c r="G616" s="675"/>
      <c r="H616" s="675"/>
      <c r="I616" s="675"/>
      <c r="J616" s="675"/>
      <c r="K616" s="675"/>
      <c r="L616" s="675"/>
    </row>
    <row r="617" spans="2:12" x14ac:dyDescent="0.25">
      <c r="B617" s="945" t="str">
        <f t="shared" si="44"/>
        <v>2022_2026</v>
      </c>
      <c r="C617" s="675"/>
      <c r="D617" s="675"/>
      <c r="E617" s="675"/>
      <c r="F617" s="675"/>
      <c r="G617" s="675"/>
      <c r="H617" s="675"/>
      <c r="I617" s="675"/>
      <c r="J617" s="675"/>
      <c r="K617" s="675"/>
      <c r="L617" s="675"/>
    </row>
    <row r="618" spans="2:12" x14ac:dyDescent="0.25">
      <c r="B618" s="945" t="str">
        <f t="shared" si="44"/>
        <v>2022_2026</v>
      </c>
      <c r="C618" s="675"/>
      <c r="D618" s="675"/>
      <c r="E618" s="675"/>
      <c r="F618" s="675"/>
      <c r="G618" s="675"/>
      <c r="H618" s="675"/>
      <c r="I618" s="675"/>
      <c r="J618" s="675"/>
      <c r="K618" s="675"/>
      <c r="L618" s="675"/>
    </row>
    <row r="619" spans="2:12" x14ac:dyDescent="0.25">
      <c r="B619" s="945" t="str">
        <f t="shared" si="44"/>
        <v>2022_2026</v>
      </c>
      <c r="C619" s="675"/>
      <c r="D619" s="675"/>
      <c r="E619" s="675"/>
      <c r="F619" s="675"/>
      <c r="G619" s="675"/>
      <c r="H619" s="675"/>
      <c r="I619" s="675"/>
      <c r="J619" s="675"/>
      <c r="K619" s="675"/>
      <c r="L619" s="675"/>
    </row>
    <row r="620" spans="2:12" x14ac:dyDescent="0.25">
      <c r="B620" s="945" t="str">
        <f t="shared" si="44"/>
        <v>2022_2026</v>
      </c>
      <c r="C620" s="675"/>
      <c r="D620" s="675"/>
      <c r="E620" s="675"/>
      <c r="F620" s="675"/>
      <c r="G620" s="675"/>
      <c r="H620" s="675"/>
      <c r="I620" s="675"/>
      <c r="J620" s="675"/>
      <c r="K620" s="675"/>
      <c r="L620" s="675"/>
    </row>
    <row r="621" spans="2:12" x14ac:dyDescent="0.25">
      <c r="B621" s="945" t="str">
        <f t="shared" si="44"/>
        <v>2022_2026</v>
      </c>
      <c r="C621" s="675"/>
      <c r="D621" s="675"/>
      <c r="E621" s="675"/>
      <c r="F621" s="675"/>
      <c r="G621" s="675"/>
      <c r="H621" s="675"/>
      <c r="I621" s="675"/>
      <c r="J621" s="675"/>
      <c r="K621" s="675"/>
      <c r="L621" s="675"/>
    </row>
    <row r="622" spans="2:12" x14ac:dyDescent="0.25">
      <c r="B622" s="945" t="str">
        <f t="shared" si="44"/>
        <v>2022_2026</v>
      </c>
      <c r="C622" s="675"/>
      <c r="D622" s="675"/>
      <c r="E622" s="675"/>
      <c r="F622" s="675"/>
      <c r="G622" s="675"/>
      <c r="H622" s="675"/>
      <c r="I622" s="675"/>
      <c r="J622" s="675"/>
      <c r="K622" s="675"/>
      <c r="L622" s="675"/>
    </row>
    <row r="623" spans="2:12" x14ac:dyDescent="0.25">
      <c r="B623" s="945" t="str">
        <f t="shared" si="44"/>
        <v>2022_2026</v>
      </c>
      <c r="C623" s="675"/>
      <c r="D623" s="675"/>
      <c r="E623" s="675"/>
      <c r="F623" s="675"/>
      <c r="G623" s="675"/>
      <c r="H623" s="675"/>
      <c r="I623" s="675"/>
      <c r="J623" s="675"/>
      <c r="K623" s="675"/>
      <c r="L623" s="675"/>
    </row>
    <row r="624" spans="2:12" x14ac:dyDescent="0.25">
      <c r="B624" s="945" t="str">
        <f t="shared" si="44"/>
        <v>2022_2026</v>
      </c>
      <c r="C624" s="675"/>
      <c r="D624" s="675"/>
      <c r="E624" s="675"/>
      <c r="F624" s="675"/>
      <c r="G624" s="675"/>
      <c r="H624" s="675"/>
      <c r="I624" s="675"/>
      <c r="J624" s="675"/>
      <c r="K624" s="675"/>
      <c r="L624" s="675"/>
    </row>
    <row r="625" spans="2:12" x14ac:dyDescent="0.25">
      <c r="B625" s="945" t="str">
        <f t="shared" si="44"/>
        <v>2022_2026</v>
      </c>
      <c r="C625" s="675"/>
      <c r="D625" s="675"/>
      <c r="E625" s="675"/>
      <c r="F625" s="675"/>
      <c r="G625" s="675"/>
      <c r="H625" s="675"/>
      <c r="I625" s="675"/>
      <c r="J625" s="675"/>
      <c r="K625" s="675"/>
      <c r="L625" s="675"/>
    </row>
    <row r="626" spans="2:12" x14ac:dyDescent="0.25">
      <c r="B626" s="945" t="str">
        <f t="shared" si="44"/>
        <v>2022_2026</v>
      </c>
      <c r="C626" s="675"/>
      <c r="D626" s="675"/>
      <c r="E626" s="675"/>
      <c r="F626" s="675"/>
      <c r="G626" s="675"/>
      <c r="H626" s="675"/>
      <c r="I626" s="675"/>
      <c r="J626" s="675"/>
      <c r="K626" s="675"/>
      <c r="L626" s="675"/>
    </row>
    <row r="627" spans="2:12" x14ac:dyDescent="0.25">
      <c r="B627" s="945" t="str">
        <f t="shared" si="44"/>
        <v>2022_2026</v>
      </c>
      <c r="C627" s="675"/>
      <c r="D627" s="675"/>
      <c r="E627" s="675"/>
      <c r="F627" s="675"/>
      <c r="G627" s="675"/>
      <c r="H627" s="675"/>
      <c r="I627" s="675"/>
      <c r="J627" s="675"/>
      <c r="K627" s="675"/>
      <c r="L627" s="675"/>
    </row>
    <row r="628" spans="2:12" x14ac:dyDescent="0.25">
      <c r="B628" s="945" t="str">
        <f t="shared" si="44"/>
        <v>2022_2026</v>
      </c>
      <c r="C628" s="675"/>
      <c r="D628" s="675"/>
      <c r="E628" s="675"/>
      <c r="F628" s="675"/>
      <c r="G628" s="675"/>
      <c r="H628" s="675"/>
      <c r="I628" s="675"/>
      <c r="J628" s="675"/>
      <c r="K628" s="675"/>
      <c r="L628" s="675"/>
    </row>
    <row r="629" spans="2:12" x14ac:dyDescent="0.25">
      <c r="B629" s="945" t="str">
        <f t="shared" si="44"/>
        <v>2022_2026</v>
      </c>
      <c r="C629" s="675"/>
      <c r="D629" s="675"/>
      <c r="E629" s="675"/>
      <c r="F629" s="675"/>
      <c r="G629" s="675"/>
      <c r="H629" s="675"/>
      <c r="I629" s="675"/>
      <c r="J629" s="675"/>
      <c r="K629" s="675"/>
      <c r="L629" s="675"/>
    </row>
    <row r="630" spans="2:12" x14ac:dyDescent="0.25">
      <c r="B630" s="945" t="str">
        <f t="shared" si="44"/>
        <v>2022_2026</v>
      </c>
      <c r="C630" s="675"/>
      <c r="D630" s="675"/>
      <c r="E630" s="675"/>
      <c r="F630" s="675"/>
      <c r="G630" s="675"/>
      <c r="H630" s="675"/>
      <c r="I630" s="675"/>
      <c r="J630" s="675"/>
      <c r="K630" s="675"/>
      <c r="L630" s="675"/>
    </row>
    <row r="631" spans="2:12" x14ac:dyDescent="0.25">
      <c r="B631" s="945" t="str">
        <f t="shared" si="44"/>
        <v>2022_2026</v>
      </c>
      <c r="C631" s="675"/>
      <c r="D631" s="675"/>
      <c r="E631" s="675"/>
      <c r="F631" s="675"/>
      <c r="G631" s="675"/>
      <c r="H631" s="675"/>
      <c r="I631" s="675"/>
      <c r="J631" s="675"/>
      <c r="K631" s="675"/>
      <c r="L631" s="675"/>
    </row>
    <row r="632" spans="2:12" x14ac:dyDescent="0.25">
      <c r="B632" s="945" t="str">
        <f t="shared" si="44"/>
        <v>2022_2026</v>
      </c>
      <c r="C632" s="675"/>
      <c r="D632" s="675"/>
      <c r="E632" s="675"/>
      <c r="F632" s="675"/>
      <c r="G632" s="675"/>
      <c r="H632" s="675"/>
      <c r="I632" s="675"/>
      <c r="J632" s="675"/>
      <c r="K632" s="675"/>
      <c r="L632" s="675"/>
    </row>
    <row r="633" spans="2:12" x14ac:dyDescent="0.25">
      <c r="B633" s="945" t="str">
        <f t="shared" si="44"/>
        <v>2022_2026</v>
      </c>
      <c r="C633" s="675"/>
      <c r="D633" s="675"/>
      <c r="E633" s="675"/>
      <c r="F633" s="675"/>
      <c r="G633" s="675"/>
      <c r="H633" s="675"/>
      <c r="I633" s="675"/>
      <c r="J633" s="675"/>
      <c r="K633" s="675"/>
      <c r="L633" s="675"/>
    </row>
    <row r="634" spans="2:12" x14ac:dyDescent="0.25">
      <c r="B634" s="945" t="str">
        <f t="shared" si="44"/>
        <v>2022_2026</v>
      </c>
      <c r="C634" s="675"/>
      <c r="D634" s="675"/>
      <c r="E634" s="675"/>
      <c r="F634" s="675"/>
      <c r="G634" s="675"/>
      <c r="H634" s="675"/>
      <c r="I634" s="675"/>
      <c r="J634" s="675"/>
      <c r="K634" s="675"/>
      <c r="L634" s="675"/>
    </row>
    <row r="635" spans="2:12" x14ac:dyDescent="0.25">
      <c r="B635" s="945" t="str">
        <f t="shared" si="44"/>
        <v>2022_2026</v>
      </c>
      <c r="C635" s="675"/>
      <c r="D635" s="675"/>
      <c r="E635" s="675"/>
      <c r="F635" s="675"/>
      <c r="G635" s="675"/>
      <c r="H635" s="675"/>
      <c r="I635" s="675"/>
      <c r="J635" s="675"/>
      <c r="K635" s="675"/>
      <c r="L635" s="675"/>
    </row>
    <row r="636" spans="2:12" x14ac:dyDescent="0.25">
      <c r="B636" s="945" t="str">
        <f t="shared" si="44"/>
        <v>2022_2026</v>
      </c>
      <c r="C636" s="675"/>
      <c r="D636" s="675"/>
      <c r="E636" s="675"/>
      <c r="F636" s="675"/>
      <c r="G636" s="675"/>
      <c r="H636" s="675"/>
      <c r="I636" s="675"/>
      <c r="J636" s="675"/>
      <c r="K636" s="675"/>
      <c r="L636" s="675"/>
    </row>
    <row r="637" spans="2:12" x14ac:dyDescent="0.25">
      <c r="B637" s="945" t="str">
        <f t="shared" si="44"/>
        <v>2022_2026</v>
      </c>
      <c r="C637" s="675"/>
      <c r="D637" s="675"/>
      <c r="E637" s="675"/>
      <c r="F637" s="675"/>
      <c r="G637" s="675"/>
      <c r="H637" s="675"/>
      <c r="I637" s="675"/>
      <c r="J637" s="675"/>
      <c r="K637" s="675"/>
      <c r="L637" s="675"/>
    </row>
    <row r="638" spans="2:12" x14ac:dyDescent="0.25">
      <c r="B638" s="945" t="str">
        <f t="shared" si="44"/>
        <v>2022_2026</v>
      </c>
      <c r="C638" s="675"/>
      <c r="D638" s="675"/>
      <c r="E638" s="675"/>
      <c r="F638" s="675"/>
      <c r="G638" s="675"/>
      <c r="H638" s="675"/>
      <c r="I638" s="675"/>
      <c r="J638" s="675"/>
      <c r="K638" s="675"/>
      <c r="L638" s="675"/>
    </row>
    <row r="639" spans="2:12" x14ac:dyDescent="0.25">
      <c r="B639" s="945" t="str">
        <f t="shared" si="44"/>
        <v>2022_2026</v>
      </c>
      <c r="C639" s="675"/>
      <c r="D639" s="675"/>
      <c r="E639" s="675"/>
      <c r="F639" s="675"/>
      <c r="G639" s="675"/>
      <c r="H639" s="675"/>
      <c r="I639" s="675"/>
      <c r="J639" s="675"/>
      <c r="K639" s="675"/>
      <c r="L639" s="675"/>
    </row>
    <row r="640" spans="2:12" x14ac:dyDescent="0.25">
      <c r="B640" s="945" t="str">
        <f t="shared" si="44"/>
        <v>2022_2026</v>
      </c>
      <c r="C640" s="675"/>
      <c r="D640" s="675"/>
      <c r="E640" s="675"/>
      <c r="F640" s="675"/>
      <c r="G640" s="675"/>
      <c r="H640" s="675"/>
      <c r="I640" s="675"/>
      <c r="J640" s="675"/>
      <c r="K640" s="675"/>
      <c r="L640" s="675"/>
    </row>
    <row r="641" spans="2:12" x14ac:dyDescent="0.25">
      <c r="B641" s="945" t="str">
        <f t="shared" si="44"/>
        <v>2022_2026</v>
      </c>
      <c r="C641" s="675"/>
      <c r="D641" s="675"/>
      <c r="E641" s="675"/>
      <c r="F641" s="675"/>
      <c r="G641" s="675"/>
      <c r="H641" s="675"/>
      <c r="I641" s="675"/>
      <c r="J641" s="675"/>
      <c r="K641" s="675"/>
      <c r="L641" s="675"/>
    </row>
    <row r="642" spans="2:12" x14ac:dyDescent="0.25">
      <c r="B642" s="945" t="str">
        <f t="shared" si="44"/>
        <v>2022_2026</v>
      </c>
      <c r="C642" s="675"/>
      <c r="D642" s="675"/>
      <c r="E642" s="675"/>
      <c r="F642" s="675"/>
      <c r="G642" s="675"/>
      <c r="H642" s="675"/>
      <c r="I642" s="675"/>
      <c r="J642" s="675"/>
      <c r="K642" s="675"/>
      <c r="L642" s="675"/>
    </row>
    <row r="643" spans="2:12" x14ac:dyDescent="0.25">
      <c r="B643" s="945" t="str">
        <f t="shared" si="44"/>
        <v>2022_2026</v>
      </c>
      <c r="C643" s="675"/>
      <c r="D643" s="675"/>
      <c r="E643" s="675"/>
      <c r="F643" s="675"/>
      <c r="G643" s="675"/>
      <c r="H643" s="675"/>
      <c r="I643" s="675"/>
      <c r="J643" s="675"/>
      <c r="K643" s="675"/>
      <c r="L643" s="675"/>
    </row>
    <row r="644" spans="2:12" x14ac:dyDescent="0.25">
      <c r="B644" s="945" t="str">
        <f t="shared" ref="B644:B707" si="45">B643</f>
        <v>2022_2026</v>
      </c>
      <c r="C644" s="675"/>
      <c r="D644" s="675"/>
      <c r="E644" s="675"/>
      <c r="F644" s="675"/>
      <c r="G644" s="675"/>
      <c r="H644" s="675"/>
      <c r="I644" s="675"/>
      <c r="J644" s="675"/>
      <c r="K644" s="675"/>
      <c r="L644" s="675"/>
    </row>
    <row r="645" spans="2:12" x14ac:dyDescent="0.25">
      <c r="B645" s="945" t="str">
        <f t="shared" si="45"/>
        <v>2022_2026</v>
      </c>
      <c r="C645" s="675"/>
      <c r="D645" s="675"/>
      <c r="E645" s="675"/>
      <c r="F645" s="675"/>
      <c r="G645" s="675"/>
      <c r="H645" s="675"/>
      <c r="I645" s="675"/>
      <c r="J645" s="675"/>
      <c r="K645" s="675"/>
      <c r="L645" s="675"/>
    </row>
    <row r="646" spans="2:12" x14ac:dyDescent="0.25">
      <c r="B646" s="945" t="str">
        <f t="shared" si="45"/>
        <v>2022_2026</v>
      </c>
      <c r="C646" s="675"/>
      <c r="D646" s="675"/>
      <c r="E646" s="675"/>
      <c r="F646" s="675"/>
      <c r="G646" s="675"/>
      <c r="H646" s="675"/>
      <c r="I646" s="675"/>
      <c r="J646" s="675"/>
      <c r="K646" s="675"/>
      <c r="L646" s="675"/>
    </row>
    <row r="647" spans="2:12" x14ac:dyDescent="0.25">
      <c r="B647" s="945" t="str">
        <f t="shared" si="45"/>
        <v>2022_2026</v>
      </c>
      <c r="C647" s="675"/>
      <c r="D647" s="675"/>
      <c r="E647" s="675"/>
      <c r="F647" s="675"/>
      <c r="G647" s="675"/>
      <c r="H647" s="675"/>
      <c r="I647" s="675"/>
      <c r="J647" s="675"/>
      <c r="K647" s="675"/>
      <c r="L647" s="675"/>
    </row>
    <row r="648" spans="2:12" x14ac:dyDescent="0.25">
      <c r="B648" s="945" t="str">
        <f t="shared" si="45"/>
        <v>2022_2026</v>
      </c>
      <c r="C648" s="675"/>
      <c r="D648" s="675"/>
      <c r="E648" s="675"/>
      <c r="F648" s="675"/>
      <c r="G648" s="675"/>
      <c r="H648" s="675"/>
      <c r="I648" s="675"/>
      <c r="J648" s="675"/>
      <c r="K648" s="675"/>
      <c r="L648" s="675"/>
    </row>
    <row r="649" spans="2:12" x14ac:dyDescent="0.25">
      <c r="B649" s="945" t="str">
        <f t="shared" si="45"/>
        <v>2022_2026</v>
      </c>
      <c r="C649" s="675"/>
      <c r="D649" s="675"/>
      <c r="E649" s="675"/>
      <c r="F649" s="675"/>
      <c r="G649" s="675"/>
      <c r="H649" s="675"/>
      <c r="I649" s="675"/>
      <c r="J649" s="675"/>
      <c r="K649" s="675"/>
      <c r="L649" s="675"/>
    </row>
    <row r="650" spans="2:12" x14ac:dyDescent="0.25">
      <c r="B650" s="945" t="str">
        <f t="shared" si="45"/>
        <v>2022_2026</v>
      </c>
      <c r="C650" s="675"/>
      <c r="D650" s="675"/>
      <c r="E650" s="675"/>
      <c r="F650" s="675"/>
      <c r="G650" s="675"/>
      <c r="H650" s="675"/>
      <c r="I650" s="675"/>
      <c r="J650" s="675"/>
      <c r="K650" s="675"/>
      <c r="L650" s="675"/>
    </row>
    <row r="651" spans="2:12" x14ac:dyDescent="0.25">
      <c r="B651" s="945" t="str">
        <f t="shared" si="45"/>
        <v>2022_2026</v>
      </c>
      <c r="C651" s="675"/>
      <c r="D651" s="675"/>
      <c r="E651" s="675"/>
      <c r="F651" s="675"/>
      <c r="G651" s="675"/>
      <c r="H651" s="675"/>
      <c r="I651" s="675"/>
      <c r="J651" s="675"/>
      <c r="K651" s="675"/>
      <c r="L651" s="675"/>
    </row>
    <row r="652" spans="2:12" x14ac:dyDescent="0.25">
      <c r="B652" s="945" t="str">
        <f t="shared" si="45"/>
        <v>2022_2026</v>
      </c>
      <c r="C652" s="675"/>
      <c r="D652" s="675"/>
      <c r="E652" s="675"/>
      <c r="F652" s="675"/>
      <c r="G652" s="675"/>
      <c r="H652" s="675"/>
      <c r="I652" s="675"/>
      <c r="J652" s="675"/>
      <c r="K652" s="675"/>
      <c r="L652" s="675"/>
    </row>
    <row r="653" spans="2:12" x14ac:dyDescent="0.25">
      <c r="B653" s="945" t="str">
        <f t="shared" si="45"/>
        <v>2022_2026</v>
      </c>
      <c r="C653" s="675"/>
      <c r="D653" s="675"/>
      <c r="E653" s="675"/>
      <c r="F653" s="675"/>
      <c r="G653" s="675"/>
      <c r="H653" s="675"/>
      <c r="I653" s="675"/>
      <c r="J653" s="675"/>
      <c r="K653" s="675"/>
      <c r="L653" s="675"/>
    </row>
    <row r="654" spans="2:12" x14ac:dyDescent="0.25">
      <c r="B654" s="945" t="str">
        <f t="shared" si="45"/>
        <v>2022_2026</v>
      </c>
      <c r="C654" s="675"/>
      <c r="D654" s="675"/>
      <c r="E654" s="675"/>
      <c r="F654" s="675"/>
      <c r="G654" s="675"/>
      <c r="H654" s="675"/>
      <c r="I654" s="675"/>
      <c r="J654" s="675"/>
      <c r="K654" s="675"/>
      <c r="L654" s="675"/>
    </row>
    <row r="655" spans="2:12" x14ac:dyDescent="0.25">
      <c r="B655" s="945" t="str">
        <f t="shared" si="45"/>
        <v>2022_2026</v>
      </c>
      <c r="C655" s="675"/>
      <c r="D655" s="675"/>
      <c r="E655" s="675"/>
      <c r="F655" s="675"/>
      <c r="G655" s="675"/>
      <c r="H655" s="675"/>
      <c r="I655" s="675"/>
      <c r="J655" s="675"/>
      <c r="K655" s="675"/>
      <c r="L655" s="675"/>
    </row>
    <row r="656" spans="2:12" x14ac:dyDescent="0.25">
      <c r="B656" s="945" t="str">
        <f t="shared" si="45"/>
        <v>2022_2026</v>
      </c>
      <c r="C656" s="675"/>
      <c r="D656" s="675"/>
      <c r="E656" s="675"/>
      <c r="F656" s="675"/>
      <c r="G656" s="675"/>
      <c r="H656" s="675"/>
      <c r="I656" s="675"/>
      <c r="J656" s="675"/>
      <c r="K656" s="675"/>
      <c r="L656" s="675"/>
    </row>
    <row r="657" spans="2:12" x14ac:dyDescent="0.25">
      <c r="B657" s="945" t="str">
        <f t="shared" si="45"/>
        <v>2022_2026</v>
      </c>
      <c r="C657" s="675"/>
      <c r="D657" s="675"/>
      <c r="E657" s="675"/>
      <c r="F657" s="675"/>
      <c r="G657" s="675"/>
      <c r="H657" s="675"/>
      <c r="I657" s="675"/>
      <c r="J657" s="675"/>
      <c r="K657" s="675"/>
      <c r="L657" s="675"/>
    </row>
    <row r="658" spans="2:12" x14ac:dyDescent="0.25">
      <c r="B658" s="945" t="str">
        <f t="shared" si="45"/>
        <v>2022_2026</v>
      </c>
      <c r="C658" s="675"/>
      <c r="D658" s="675"/>
      <c r="E658" s="675"/>
      <c r="F658" s="675"/>
      <c r="G658" s="675"/>
      <c r="H658" s="675"/>
      <c r="I658" s="675"/>
      <c r="J658" s="675"/>
      <c r="K658" s="675"/>
      <c r="L658" s="675"/>
    </row>
    <row r="659" spans="2:12" x14ac:dyDescent="0.25">
      <c r="B659" s="945" t="str">
        <f t="shared" si="45"/>
        <v>2022_2026</v>
      </c>
      <c r="C659" s="675"/>
      <c r="D659" s="675"/>
      <c r="E659" s="675"/>
      <c r="F659" s="675"/>
      <c r="G659" s="675"/>
      <c r="H659" s="675"/>
      <c r="I659" s="675"/>
      <c r="J659" s="675"/>
      <c r="K659" s="675"/>
      <c r="L659" s="675"/>
    </row>
    <row r="660" spans="2:12" x14ac:dyDescent="0.25">
      <c r="B660" s="945" t="str">
        <f t="shared" si="45"/>
        <v>2022_2026</v>
      </c>
      <c r="C660" s="675"/>
      <c r="D660" s="675"/>
      <c r="E660" s="675"/>
      <c r="F660" s="675"/>
      <c r="G660" s="675"/>
      <c r="H660" s="675"/>
      <c r="I660" s="675"/>
      <c r="J660" s="675"/>
      <c r="K660" s="675"/>
      <c r="L660" s="675"/>
    </row>
    <row r="661" spans="2:12" x14ac:dyDescent="0.25">
      <c r="B661" s="945" t="str">
        <f t="shared" si="45"/>
        <v>2022_2026</v>
      </c>
      <c r="C661" s="675"/>
      <c r="D661" s="675"/>
      <c r="E661" s="675"/>
      <c r="F661" s="675"/>
      <c r="G661" s="675"/>
      <c r="H661" s="675"/>
      <c r="I661" s="675"/>
      <c r="J661" s="675"/>
      <c r="K661" s="675"/>
      <c r="L661" s="675"/>
    </row>
    <row r="662" spans="2:12" x14ac:dyDescent="0.25">
      <c r="B662" s="945" t="str">
        <f t="shared" si="45"/>
        <v>2022_2026</v>
      </c>
      <c r="C662" s="675"/>
      <c r="D662" s="675"/>
      <c r="E662" s="675"/>
      <c r="F662" s="675"/>
      <c r="G662" s="675"/>
      <c r="H662" s="675"/>
      <c r="I662" s="675"/>
      <c r="J662" s="675"/>
      <c r="K662" s="675"/>
      <c r="L662" s="675"/>
    </row>
    <row r="663" spans="2:12" x14ac:dyDescent="0.25">
      <c r="B663" s="945" t="str">
        <f t="shared" si="45"/>
        <v>2022_2026</v>
      </c>
      <c r="C663" s="675"/>
      <c r="D663" s="675"/>
      <c r="E663" s="675"/>
      <c r="F663" s="675"/>
      <c r="G663" s="675"/>
      <c r="H663" s="675"/>
      <c r="I663" s="675"/>
      <c r="J663" s="675"/>
      <c r="K663" s="675"/>
      <c r="L663" s="675"/>
    </row>
    <row r="664" spans="2:12" x14ac:dyDescent="0.25">
      <c r="B664" s="945" t="str">
        <f t="shared" si="45"/>
        <v>2022_2026</v>
      </c>
      <c r="C664" s="675"/>
      <c r="D664" s="675"/>
      <c r="E664" s="675"/>
      <c r="F664" s="675"/>
      <c r="G664" s="675"/>
      <c r="H664" s="675"/>
      <c r="I664" s="675"/>
      <c r="J664" s="675"/>
      <c r="K664" s="675"/>
      <c r="L664" s="675"/>
    </row>
    <row r="665" spans="2:12" x14ac:dyDescent="0.25">
      <c r="B665" s="945" t="str">
        <f t="shared" si="45"/>
        <v>2022_2026</v>
      </c>
      <c r="C665" s="675"/>
      <c r="D665" s="675"/>
      <c r="E665" s="675"/>
      <c r="F665" s="675"/>
      <c r="G665" s="675"/>
      <c r="H665" s="675"/>
      <c r="I665" s="675"/>
      <c r="J665" s="675"/>
      <c r="K665" s="675"/>
      <c r="L665" s="675"/>
    </row>
    <row r="666" spans="2:12" x14ac:dyDescent="0.25">
      <c r="B666" s="945" t="str">
        <f t="shared" si="45"/>
        <v>2022_2026</v>
      </c>
      <c r="C666" s="675"/>
      <c r="D666" s="675"/>
      <c r="E666" s="675"/>
      <c r="F666" s="675"/>
      <c r="G666" s="675"/>
      <c r="H666" s="675"/>
      <c r="I666" s="675"/>
      <c r="J666" s="675"/>
      <c r="K666" s="675"/>
      <c r="L666" s="675"/>
    </row>
    <row r="667" spans="2:12" x14ac:dyDescent="0.25">
      <c r="B667" s="945" t="str">
        <f t="shared" si="45"/>
        <v>2022_2026</v>
      </c>
      <c r="C667" s="675"/>
      <c r="D667" s="675"/>
      <c r="E667" s="675"/>
      <c r="F667" s="675"/>
      <c r="G667" s="675"/>
      <c r="H667" s="675"/>
      <c r="I667" s="675"/>
      <c r="J667" s="675"/>
      <c r="K667" s="675"/>
      <c r="L667" s="675"/>
    </row>
    <row r="668" spans="2:12" x14ac:dyDescent="0.25">
      <c r="B668" s="945" t="str">
        <f t="shared" si="45"/>
        <v>2022_2026</v>
      </c>
      <c r="C668" s="675"/>
      <c r="D668" s="675"/>
      <c r="E668" s="675"/>
      <c r="F668" s="675"/>
      <c r="G668" s="675"/>
      <c r="H668" s="675"/>
      <c r="I668" s="675"/>
      <c r="J668" s="675"/>
      <c r="K668" s="675"/>
      <c r="L668" s="675"/>
    </row>
    <row r="669" spans="2:12" x14ac:dyDescent="0.25">
      <c r="B669" s="945" t="str">
        <f t="shared" si="45"/>
        <v>2022_2026</v>
      </c>
      <c r="C669" s="675"/>
      <c r="D669" s="675"/>
      <c r="E669" s="675"/>
      <c r="F669" s="675"/>
      <c r="G669" s="675"/>
      <c r="H669" s="675"/>
      <c r="I669" s="675"/>
      <c r="J669" s="675"/>
      <c r="K669" s="675"/>
      <c r="L669" s="675"/>
    </row>
    <row r="670" spans="2:12" x14ac:dyDescent="0.25">
      <c r="B670" s="945" t="str">
        <f t="shared" si="45"/>
        <v>2022_2026</v>
      </c>
      <c r="C670" s="675"/>
      <c r="D670" s="675"/>
      <c r="E670" s="675"/>
      <c r="F670" s="675"/>
      <c r="G670" s="675"/>
      <c r="H670" s="675"/>
      <c r="I670" s="675"/>
      <c r="J670" s="675"/>
      <c r="K670" s="675"/>
      <c r="L670" s="675"/>
    </row>
    <row r="671" spans="2:12" x14ac:dyDescent="0.25">
      <c r="B671" s="945" t="str">
        <f t="shared" si="45"/>
        <v>2022_2026</v>
      </c>
      <c r="C671" s="675"/>
      <c r="D671" s="675"/>
      <c r="E671" s="675"/>
      <c r="F671" s="675"/>
      <c r="G671" s="675"/>
      <c r="H671" s="675"/>
      <c r="I671" s="675"/>
      <c r="J671" s="675"/>
      <c r="K671" s="675"/>
      <c r="L671" s="675"/>
    </row>
    <row r="672" spans="2:12" x14ac:dyDescent="0.25">
      <c r="B672" s="945" t="str">
        <f t="shared" si="45"/>
        <v>2022_2026</v>
      </c>
      <c r="C672" s="675"/>
      <c r="D672" s="675"/>
      <c r="E672" s="675"/>
      <c r="F672" s="675"/>
      <c r="G672" s="675"/>
      <c r="H672" s="675"/>
      <c r="I672" s="675"/>
      <c r="J672" s="675"/>
      <c r="K672" s="675"/>
      <c r="L672" s="675"/>
    </row>
    <row r="673" spans="2:12" x14ac:dyDescent="0.25">
      <c r="B673" s="945" t="str">
        <f t="shared" si="45"/>
        <v>2022_2026</v>
      </c>
      <c r="C673" s="675"/>
      <c r="D673" s="675"/>
      <c r="E673" s="675"/>
      <c r="F673" s="675"/>
      <c r="G673" s="675"/>
      <c r="H673" s="675"/>
      <c r="I673" s="675"/>
      <c r="J673" s="675"/>
      <c r="K673" s="675"/>
      <c r="L673" s="675"/>
    </row>
    <row r="674" spans="2:12" x14ac:dyDescent="0.25">
      <c r="B674" s="945" t="str">
        <f t="shared" si="45"/>
        <v>2022_2026</v>
      </c>
      <c r="C674" s="675"/>
      <c r="D674" s="675"/>
      <c r="E674" s="675"/>
      <c r="F674" s="675"/>
      <c r="G674" s="675"/>
      <c r="H674" s="675"/>
      <c r="I674" s="675"/>
      <c r="J674" s="675"/>
      <c r="K674" s="675"/>
      <c r="L674" s="675"/>
    </row>
    <row r="675" spans="2:12" x14ac:dyDescent="0.25">
      <c r="B675" s="945" t="str">
        <f t="shared" si="45"/>
        <v>2022_2026</v>
      </c>
      <c r="C675" s="675"/>
      <c r="D675" s="675"/>
      <c r="E675" s="675"/>
      <c r="F675" s="675"/>
      <c r="G675" s="675"/>
      <c r="H675" s="675"/>
      <c r="I675" s="675"/>
      <c r="J675" s="675"/>
      <c r="K675" s="675"/>
      <c r="L675" s="675"/>
    </row>
    <row r="676" spans="2:12" x14ac:dyDescent="0.25">
      <c r="B676" s="945" t="str">
        <f t="shared" si="45"/>
        <v>2022_2026</v>
      </c>
      <c r="C676" s="675"/>
      <c r="D676" s="675"/>
      <c r="E676" s="675"/>
      <c r="F676" s="675"/>
      <c r="G676" s="675"/>
      <c r="H676" s="675"/>
      <c r="I676" s="675"/>
      <c r="J676" s="675"/>
      <c r="K676" s="675"/>
      <c r="L676" s="675"/>
    </row>
    <row r="677" spans="2:12" x14ac:dyDescent="0.25">
      <c r="B677" s="945" t="str">
        <f t="shared" si="45"/>
        <v>2022_2026</v>
      </c>
      <c r="C677" s="675"/>
      <c r="D677" s="675"/>
      <c r="E677" s="675"/>
      <c r="F677" s="675"/>
      <c r="G677" s="675"/>
      <c r="H677" s="675"/>
      <c r="I677" s="675"/>
      <c r="J677" s="675"/>
      <c r="K677" s="675"/>
      <c r="L677" s="675"/>
    </row>
    <row r="678" spans="2:12" x14ac:dyDescent="0.25">
      <c r="B678" s="945" t="str">
        <f t="shared" si="45"/>
        <v>2022_2026</v>
      </c>
      <c r="C678" s="675"/>
      <c r="D678" s="675"/>
      <c r="E678" s="675"/>
      <c r="F678" s="675"/>
      <c r="G678" s="675"/>
      <c r="H678" s="675"/>
      <c r="I678" s="675"/>
      <c r="J678" s="675"/>
      <c r="K678" s="675"/>
      <c r="L678" s="675"/>
    </row>
    <row r="679" spans="2:12" x14ac:dyDescent="0.25">
      <c r="B679" s="945" t="str">
        <f t="shared" si="45"/>
        <v>2022_2026</v>
      </c>
      <c r="C679" s="675"/>
      <c r="D679" s="675"/>
      <c r="E679" s="675"/>
      <c r="F679" s="675"/>
      <c r="G679" s="675"/>
      <c r="H679" s="675"/>
      <c r="I679" s="675"/>
      <c r="J679" s="675"/>
      <c r="K679" s="675"/>
      <c r="L679" s="675"/>
    </row>
    <row r="680" spans="2:12" x14ac:dyDescent="0.25">
      <c r="B680" s="945" t="str">
        <f t="shared" si="45"/>
        <v>2022_2026</v>
      </c>
      <c r="C680" s="675"/>
      <c r="D680" s="675"/>
      <c r="E680" s="675"/>
      <c r="F680" s="675"/>
      <c r="G680" s="675"/>
      <c r="H680" s="675"/>
      <c r="I680" s="675"/>
      <c r="J680" s="675"/>
      <c r="K680" s="675"/>
      <c r="L680" s="675"/>
    </row>
    <row r="681" spans="2:12" x14ac:dyDescent="0.25">
      <c r="B681" s="945" t="str">
        <f t="shared" si="45"/>
        <v>2022_2026</v>
      </c>
      <c r="C681" s="675"/>
      <c r="D681" s="675"/>
      <c r="E681" s="675"/>
      <c r="F681" s="675"/>
      <c r="G681" s="675"/>
      <c r="H681" s="675"/>
      <c r="I681" s="675"/>
      <c r="J681" s="675"/>
      <c r="K681" s="675"/>
      <c r="L681" s="675"/>
    </row>
    <row r="682" spans="2:12" x14ac:dyDescent="0.25">
      <c r="B682" s="945" t="str">
        <f t="shared" si="45"/>
        <v>2022_2026</v>
      </c>
      <c r="C682" s="675"/>
      <c r="D682" s="675"/>
      <c r="E682" s="675"/>
      <c r="F682" s="675"/>
      <c r="G682" s="675"/>
      <c r="H682" s="675"/>
      <c r="I682" s="675"/>
      <c r="J682" s="675"/>
      <c r="K682" s="675"/>
      <c r="L682" s="675"/>
    </row>
    <row r="683" spans="2:12" x14ac:dyDescent="0.25">
      <c r="B683" s="945" t="str">
        <f t="shared" si="45"/>
        <v>2022_2026</v>
      </c>
      <c r="C683" s="675"/>
      <c r="D683" s="675"/>
      <c r="E683" s="675"/>
      <c r="F683" s="675"/>
      <c r="G683" s="675"/>
      <c r="H683" s="675"/>
      <c r="I683" s="675"/>
      <c r="J683" s="675"/>
      <c r="K683" s="675"/>
      <c r="L683" s="675"/>
    </row>
    <row r="684" spans="2:12" x14ac:dyDescent="0.25">
      <c r="B684" s="945" t="str">
        <f t="shared" si="45"/>
        <v>2022_2026</v>
      </c>
      <c r="C684" s="675"/>
      <c r="D684" s="675"/>
      <c r="E684" s="675"/>
      <c r="F684" s="675"/>
      <c r="G684" s="675"/>
      <c r="H684" s="675"/>
      <c r="I684" s="675"/>
      <c r="J684" s="675"/>
      <c r="K684" s="675"/>
      <c r="L684" s="675"/>
    </row>
    <row r="685" spans="2:12" x14ac:dyDescent="0.25">
      <c r="B685" s="945" t="str">
        <f t="shared" si="45"/>
        <v>2022_2026</v>
      </c>
      <c r="C685" s="675"/>
      <c r="D685" s="675"/>
      <c r="E685" s="675"/>
      <c r="F685" s="675"/>
      <c r="G685" s="675"/>
      <c r="H685" s="675"/>
      <c r="I685" s="675"/>
      <c r="J685" s="675"/>
      <c r="K685" s="675"/>
      <c r="L685" s="675"/>
    </row>
    <row r="686" spans="2:12" x14ac:dyDescent="0.25">
      <c r="B686" s="945" t="str">
        <f t="shared" si="45"/>
        <v>2022_2026</v>
      </c>
      <c r="C686" s="675"/>
      <c r="D686" s="675"/>
      <c r="E686" s="675"/>
      <c r="F686" s="675"/>
      <c r="G686" s="675"/>
      <c r="H686" s="675"/>
      <c r="I686" s="675"/>
      <c r="J686" s="675"/>
      <c r="K686" s="675"/>
      <c r="L686" s="675"/>
    </row>
    <row r="687" spans="2:12" x14ac:dyDescent="0.25">
      <c r="B687" s="945" t="str">
        <f t="shared" si="45"/>
        <v>2022_2026</v>
      </c>
      <c r="C687" s="675"/>
      <c r="D687" s="675"/>
      <c r="E687" s="675"/>
      <c r="F687" s="675"/>
      <c r="G687" s="675"/>
      <c r="H687" s="675"/>
      <c r="I687" s="675"/>
      <c r="J687" s="675"/>
      <c r="K687" s="675"/>
      <c r="L687" s="675"/>
    </row>
    <row r="688" spans="2:12" x14ac:dyDescent="0.25">
      <c r="B688" s="945" t="str">
        <f t="shared" si="45"/>
        <v>2022_2026</v>
      </c>
      <c r="C688" s="675"/>
      <c r="D688" s="675"/>
      <c r="E688" s="675"/>
      <c r="F688" s="675"/>
      <c r="G688" s="675"/>
      <c r="H688" s="675"/>
      <c r="I688" s="675"/>
      <c r="J688" s="675"/>
      <c r="K688" s="675"/>
      <c r="L688" s="675"/>
    </row>
    <row r="689" spans="2:12" x14ac:dyDescent="0.25">
      <c r="B689" s="945" t="str">
        <f t="shared" si="45"/>
        <v>2022_2026</v>
      </c>
      <c r="C689" s="675"/>
      <c r="D689" s="675"/>
      <c r="E689" s="675"/>
      <c r="F689" s="675"/>
      <c r="G689" s="675"/>
      <c r="H689" s="675"/>
      <c r="I689" s="675"/>
      <c r="J689" s="675"/>
      <c r="K689" s="675"/>
      <c r="L689" s="675"/>
    </row>
    <row r="690" spans="2:12" x14ac:dyDescent="0.25">
      <c r="B690" s="945" t="str">
        <f t="shared" si="45"/>
        <v>2022_2026</v>
      </c>
      <c r="C690" s="675"/>
      <c r="D690" s="675"/>
      <c r="E690" s="675"/>
      <c r="F690" s="675"/>
      <c r="G690" s="675"/>
      <c r="H690" s="675"/>
      <c r="I690" s="675"/>
      <c r="J690" s="675"/>
      <c r="K690" s="675"/>
      <c r="L690" s="675"/>
    </row>
    <row r="691" spans="2:12" x14ac:dyDescent="0.25">
      <c r="B691" s="945" t="str">
        <f t="shared" si="45"/>
        <v>2022_2026</v>
      </c>
      <c r="C691" s="675"/>
      <c r="D691" s="675"/>
      <c r="E691" s="675"/>
      <c r="F691" s="675"/>
      <c r="G691" s="675"/>
      <c r="H691" s="675"/>
      <c r="I691" s="675"/>
      <c r="J691" s="675"/>
      <c r="K691" s="675"/>
      <c r="L691" s="675"/>
    </row>
    <row r="692" spans="2:12" x14ac:dyDescent="0.25">
      <c r="B692" s="945" t="str">
        <f t="shared" si="45"/>
        <v>2022_2026</v>
      </c>
      <c r="C692" s="675"/>
      <c r="D692" s="675"/>
      <c r="E692" s="675"/>
      <c r="F692" s="675"/>
      <c r="G692" s="675"/>
      <c r="H692" s="675"/>
      <c r="I692" s="675"/>
      <c r="J692" s="675"/>
      <c r="K692" s="675"/>
      <c r="L692" s="675"/>
    </row>
    <row r="693" spans="2:12" x14ac:dyDescent="0.25">
      <c r="B693" s="945" t="str">
        <f t="shared" si="45"/>
        <v>2022_2026</v>
      </c>
      <c r="C693" s="675"/>
      <c r="D693" s="675"/>
      <c r="E693" s="675"/>
      <c r="F693" s="675"/>
      <c r="G693" s="675"/>
      <c r="H693" s="675"/>
      <c r="I693" s="675"/>
      <c r="J693" s="675"/>
      <c r="K693" s="675"/>
      <c r="L693" s="675"/>
    </row>
    <row r="694" spans="2:12" x14ac:dyDescent="0.25">
      <c r="B694" s="945" t="str">
        <f t="shared" si="45"/>
        <v>2022_2026</v>
      </c>
      <c r="C694" s="675"/>
      <c r="D694" s="675"/>
      <c r="E694" s="675"/>
      <c r="F694" s="675"/>
      <c r="G694" s="675"/>
      <c r="H694" s="675"/>
      <c r="I694" s="675"/>
      <c r="J694" s="675"/>
      <c r="K694" s="675"/>
      <c r="L694" s="675"/>
    </row>
    <row r="695" spans="2:12" x14ac:dyDescent="0.25">
      <c r="B695" s="945" t="str">
        <f t="shared" si="45"/>
        <v>2022_2026</v>
      </c>
      <c r="C695" s="675"/>
      <c r="D695" s="675"/>
      <c r="E695" s="675"/>
      <c r="F695" s="675"/>
      <c r="G695" s="675"/>
      <c r="H695" s="675"/>
      <c r="I695" s="675"/>
      <c r="J695" s="675"/>
      <c r="K695" s="675"/>
      <c r="L695" s="675"/>
    </row>
    <row r="696" spans="2:12" x14ac:dyDescent="0.25">
      <c r="B696" s="945" t="str">
        <f t="shared" si="45"/>
        <v>2022_2026</v>
      </c>
      <c r="C696" s="675"/>
      <c r="D696" s="675"/>
      <c r="E696" s="675"/>
      <c r="F696" s="675"/>
      <c r="G696" s="675"/>
      <c r="H696" s="675"/>
      <c r="I696" s="675"/>
      <c r="J696" s="675"/>
      <c r="K696" s="675"/>
      <c r="L696" s="675"/>
    </row>
    <row r="697" spans="2:12" x14ac:dyDescent="0.25">
      <c r="B697" s="945" t="str">
        <f t="shared" si="45"/>
        <v>2022_2026</v>
      </c>
      <c r="C697" s="675"/>
      <c r="D697" s="675"/>
      <c r="E697" s="675"/>
      <c r="F697" s="675"/>
      <c r="G697" s="675"/>
      <c r="H697" s="675"/>
      <c r="I697" s="675"/>
      <c r="J697" s="675"/>
      <c r="K697" s="675"/>
      <c r="L697" s="675"/>
    </row>
    <row r="698" spans="2:12" x14ac:dyDescent="0.25">
      <c r="B698" s="945" t="str">
        <f t="shared" si="45"/>
        <v>2022_2026</v>
      </c>
      <c r="C698" s="675"/>
      <c r="D698" s="675"/>
      <c r="E698" s="675"/>
      <c r="F698" s="675"/>
      <c r="G698" s="675"/>
      <c r="H698" s="675"/>
      <c r="I698" s="675"/>
      <c r="J698" s="675"/>
      <c r="K698" s="675"/>
      <c r="L698" s="675"/>
    </row>
    <row r="699" spans="2:12" x14ac:dyDescent="0.25">
      <c r="B699" s="945" t="str">
        <f t="shared" si="45"/>
        <v>2022_2026</v>
      </c>
      <c r="C699" s="675"/>
      <c r="D699" s="675"/>
      <c r="E699" s="675"/>
      <c r="F699" s="675"/>
      <c r="G699" s="675"/>
      <c r="H699" s="675"/>
      <c r="I699" s="675"/>
      <c r="J699" s="675"/>
      <c r="K699" s="675"/>
      <c r="L699" s="675"/>
    </row>
    <row r="700" spans="2:12" x14ac:dyDescent="0.25">
      <c r="B700" s="945" t="str">
        <f t="shared" si="45"/>
        <v>2022_2026</v>
      </c>
      <c r="C700" s="675"/>
      <c r="D700" s="675"/>
      <c r="E700" s="675"/>
      <c r="F700" s="675"/>
      <c r="G700" s="675"/>
      <c r="H700" s="675"/>
      <c r="I700" s="675"/>
      <c r="J700" s="675"/>
      <c r="K700" s="675"/>
      <c r="L700" s="675"/>
    </row>
    <row r="701" spans="2:12" x14ac:dyDescent="0.25">
      <c r="B701" s="945" t="str">
        <f t="shared" si="45"/>
        <v>2022_2026</v>
      </c>
      <c r="C701" s="675"/>
      <c r="D701" s="675"/>
      <c r="E701" s="675"/>
      <c r="F701" s="675"/>
      <c r="G701" s="675"/>
      <c r="H701" s="675"/>
      <c r="I701" s="675"/>
      <c r="J701" s="675"/>
      <c r="K701" s="675"/>
      <c r="L701" s="675"/>
    </row>
    <row r="702" spans="2:12" x14ac:dyDescent="0.25">
      <c r="B702" s="945" t="str">
        <f t="shared" si="45"/>
        <v>2022_2026</v>
      </c>
      <c r="C702" s="675"/>
      <c r="D702" s="675"/>
      <c r="E702" s="675"/>
      <c r="F702" s="675"/>
      <c r="G702" s="675"/>
      <c r="H702" s="675"/>
      <c r="I702" s="675"/>
      <c r="J702" s="675"/>
      <c r="K702" s="675"/>
      <c r="L702" s="675"/>
    </row>
    <row r="703" spans="2:12" x14ac:dyDescent="0.25">
      <c r="B703" s="945" t="str">
        <f t="shared" si="45"/>
        <v>2022_2026</v>
      </c>
      <c r="C703" s="675"/>
      <c r="D703" s="675"/>
      <c r="E703" s="675"/>
      <c r="F703" s="675"/>
      <c r="G703" s="675"/>
      <c r="H703" s="675"/>
      <c r="I703" s="675"/>
      <c r="J703" s="675"/>
      <c r="K703" s="675"/>
      <c r="L703" s="675"/>
    </row>
    <row r="704" spans="2:12" x14ac:dyDescent="0.25">
      <c r="B704" s="945" t="str">
        <f t="shared" si="45"/>
        <v>2022_2026</v>
      </c>
      <c r="C704" s="675"/>
      <c r="D704" s="675"/>
      <c r="E704" s="675"/>
      <c r="F704" s="675"/>
      <c r="G704" s="675"/>
      <c r="H704" s="675"/>
      <c r="I704" s="675"/>
      <c r="J704" s="675"/>
      <c r="K704" s="675"/>
      <c r="L704" s="675"/>
    </row>
    <row r="705" spans="2:12" x14ac:dyDescent="0.25">
      <c r="B705" s="945" t="str">
        <f t="shared" si="45"/>
        <v>2022_2026</v>
      </c>
      <c r="C705" s="675"/>
      <c r="D705" s="675"/>
      <c r="E705" s="675"/>
      <c r="F705" s="675"/>
      <c r="G705" s="675"/>
      <c r="H705" s="675"/>
      <c r="I705" s="675"/>
      <c r="J705" s="675"/>
      <c r="K705" s="675"/>
      <c r="L705" s="675"/>
    </row>
    <row r="706" spans="2:12" x14ac:dyDescent="0.25">
      <c r="B706" s="945" t="str">
        <f t="shared" si="45"/>
        <v>2022_2026</v>
      </c>
      <c r="C706" s="675"/>
      <c r="D706" s="675"/>
      <c r="E706" s="675"/>
      <c r="F706" s="675"/>
      <c r="G706" s="675"/>
      <c r="H706" s="675"/>
      <c r="I706" s="675"/>
      <c r="J706" s="675"/>
      <c r="K706" s="675"/>
      <c r="L706" s="675"/>
    </row>
    <row r="707" spans="2:12" x14ac:dyDescent="0.25">
      <c r="B707" s="945" t="str">
        <f t="shared" si="45"/>
        <v>2022_2026</v>
      </c>
      <c r="C707" s="675"/>
      <c r="D707" s="675"/>
      <c r="E707" s="675"/>
      <c r="F707" s="675"/>
      <c r="G707" s="675"/>
      <c r="H707" s="675"/>
      <c r="I707" s="675"/>
      <c r="J707" s="675"/>
      <c r="K707" s="675"/>
      <c r="L707" s="675"/>
    </row>
    <row r="708" spans="2:12" x14ac:dyDescent="0.25">
      <c r="B708" s="945" t="str">
        <f t="shared" ref="B708:B771" si="46">B707</f>
        <v>2022_2026</v>
      </c>
      <c r="C708" s="675"/>
      <c r="D708" s="675"/>
      <c r="E708" s="675"/>
      <c r="F708" s="675"/>
      <c r="G708" s="675"/>
      <c r="H708" s="675"/>
      <c r="I708" s="675"/>
      <c r="J708" s="675"/>
      <c r="K708" s="675"/>
      <c r="L708" s="675"/>
    </row>
    <row r="709" spans="2:12" x14ac:dyDescent="0.25">
      <c r="B709" s="945" t="str">
        <f t="shared" si="46"/>
        <v>2022_2026</v>
      </c>
      <c r="C709" s="675"/>
      <c r="D709" s="675"/>
      <c r="E709" s="675"/>
      <c r="F709" s="675"/>
      <c r="G709" s="675"/>
      <c r="H709" s="675"/>
      <c r="I709" s="675"/>
      <c r="J709" s="675"/>
      <c r="K709" s="675"/>
      <c r="L709" s="675"/>
    </row>
    <row r="710" spans="2:12" x14ac:dyDescent="0.25">
      <c r="B710" s="945" t="str">
        <f t="shared" si="46"/>
        <v>2022_2026</v>
      </c>
      <c r="C710" s="675"/>
      <c r="D710" s="675"/>
      <c r="E710" s="675"/>
      <c r="F710" s="675"/>
      <c r="G710" s="675"/>
      <c r="H710" s="675"/>
      <c r="I710" s="675"/>
      <c r="J710" s="675"/>
      <c r="K710" s="675"/>
      <c r="L710" s="675"/>
    </row>
    <row r="711" spans="2:12" x14ac:dyDescent="0.25">
      <c r="B711" s="945" t="str">
        <f t="shared" si="46"/>
        <v>2022_2026</v>
      </c>
      <c r="C711" s="675"/>
      <c r="D711" s="675"/>
      <c r="E711" s="675"/>
      <c r="F711" s="675"/>
      <c r="G711" s="675"/>
      <c r="H711" s="675"/>
      <c r="I711" s="675"/>
      <c r="J711" s="675"/>
      <c r="K711" s="675"/>
      <c r="L711" s="675"/>
    </row>
    <row r="712" spans="2:12" x14ac:dyDescent="0.25">
      <c r="B712" s="945" t="str">
        <f t="shared" si="46"/>
        <v>2022_2026</v>
      </c>
      <c r="C712" s="675"/>
      <c r="D712" s="675"/>
      <c r="E712" s="675"/>
      <c r="F712" s="675"/>
      <c r="G712" s="675"/>
      <c r="H712" s="675"/>
      <c r="I712" s="675"/>
      <c r="J712" s="675"/>
      <c r="K712" s="675"/>
      <c r="L712" s="675"/>
    </row>
    <row r="713" spans="2:12" x14ac:dyDescent="0.25">
      <c r="B713" s="945" t="str">
        <f t="shared" si="46"/>
        <v>2022_2026</v>
      </c>
      <c r="C713" s="675"/>
      <c r="D713" s="675"/>
      <c r="E713" s="675"/>
      <c r="F713" s="675"/>
      <c r="G713" s="675"/>
      <c r="H713" s="675"/>
      <c r="I713" s="675"/>
      <c r="J713" s="675"/>
      <c r="K713" s="675"/>
      <c r="L713" s="675"/>
    </row>
    <row r="714" spans="2:12" x14ac:dyDescent="0.25">
      <c r="B714" s="945" t="str">
        <f t="shared" si="46"/>
        <v>2022_2026</v>
      </c>
      <c r="C714" s="675"/>
      <c r="D714" s="675"/>
      <c r="E714" s="675"/>
      <c r="F714" s="675"/>
      <c r="G714" s="675"/>
      <c r="H714" s="675"/>
      <c r="I714" s="675"/>
      <c r="J714" s="675"/>
      <c r="K714" s="675"/>
      <c r="L714" s="675"/>
    </row>
    <row r="715" spans="2:12" x14ac:dyDescent="0.25">
      <c r="B715" s="945" t="str">
        <f t="shared" si="46"/>
        <v>2022_2026</v>
      </c>
      <c r="C715" s="675"/>
      <c r="D715" s="675"/>
      <c r="E715" s="675"/>
      <c r="F715" s="675"/>
      <c r="G715" s="675"/>
      <c r="H715" s="675"/>
      <c r="I715" s="675"/>
      <c r="J715" s="675"/>
      <c r="K715" s="675"/>
      <c r="L715" s="675"/>
    </row>
    <row r="716" spans="2:12" x14ac:dyDescent="0.25">
      <c r="B716" s="945" t="str">
        <f t="shared" si="46"/>
        <v>2022_2026</v>
      </c>
      <c r="C716" s="675"/>
      <c r="D716" s="675"/>
      <c r="E716" s="675"/>
      <c r="F716" s="675"/>
      <c r="G716" s="675"/>
      <c r="H716" s="675"/>
      <c r="I716" s="675"/>
      <c r="J716" s="675"/>
      <c r="K716" s="675"/>
      <c r="L716" s="675"/>
    </row>
    <row r="717" spans="2:12" x14ac:dyDescent="0.25">
      <c r="B717" s="945" t="str">
        <f t="shared" si="46"/>
        <v>2022_2026</v>
      </c>
      <c r="C717" s="675"/>
      <c r="D717" s="675"/>
      <c r="E717" s="675"/>
      <c r="F717" s="675"/>
      <c r="G717" s="675"/>
      <c r="H717" s="675"/>
      <c r="I717" s="675"/>
      <c r="J717" s="675"/>
      <c r="K717" s="675"/>
      <c r="L717" s="675"/>
    </row>
    <row r="718" spans="2:12" x14ac:dyDescent="0.25">
      <c r="B718" s="945" t="str">
        <f t="shared" si="46"/>
        <v>2022_2026</v>
      </c>
      <c r="C718" s="675"/>
      <c r="D718" s="675"/>
      <c r="E718" s="675"/>
      <c r="F718" s="675"/>
      <c r="G718" s="675"/>
      <c r="H718" s="675"/>
      <c r="I718" s="675"/>
      <c r="J718" s="675"/>
      <c r="K718" s="675"/>
      <c r="L718" s="675"/>
    </row>
    <row r="719" spans="2:12" x14ac:dyDescent="0.25">
      <c r="B719" s="945" t="str">
        <f t="shared" si="46"/>
        <v>2022_2026</v>
      </c>
      <c r="C719" s="675"/>
      <c r="D719" s="675"/>
      <c r="E719" s="675"/>
      <c r="F719" s="675"/>
      <c r="G719" s="675"/>
      <c r="H719" s="675"/>
      <c r="I719" s="675"/>
      <c r="J719" s="675"/>
      <c r="K719" s="675"/>
      <c r="L719" s="675"/>
    </row>
    <row r="720" spans="2:12" x14ac:dyDescent="0.25">
      <c r="B720" s="945" t="str">
        <f t="shared" si="46"/>
        <v>2022_2026</v>
      </c>
      <c r="C720" s="675"/>
      <c r="D720" s="675"/>
      <c r="E720" s="675"/>
      <c r="F720" s="675"/>
      <c r="G720" s="675"/>
      <c r="H720" s="675"/>
      <c r="I720" s="675"/>
      <c r="J720" s="675"/>
      <c r="K720" s="675"/>
      <c r="L720" s="675"/>
    </row>
    <row r="721" spans="2:12" x14ac:dyDescent="0.25">
      <c r="B721" s="945" t="str">
        <f t="shared" si="46"/>
        <v>2022_2026</v>
      </c>
      <c r="C721" s="675"/>
      <c r="D721" s="675"/>
      <c r="E721" s="675"/>
      <c r="F721" s="675"/>
      <c r="G721" s="675"/>
      <c r="H721" s="675"/>
      <c r="I721" s="675"/>
      <c r="J721" s="675"/>
      <c r="K721" s="675"/>
      <c r="L721" s="675"/>
    </row>
    <row r="722" spans="2:12" x14ac:dyDescent="0.25">
      <c r="B722" s="945" t="str">
        <f t="shared" si="46"/>
        <v>2022_2026</v>
      </c>
      <c r="C722" s="675"/>
      <c r="D722" s="675"/>
      <c r="E722" s="675"/>
      <c r="F722" s="675"/>
      <c r="G722" s="675"/>
      <c r="H722" s="675"/>
      <c r="I722" s="675"/>
      <c r="J722" s="675"/>
      <c r="K722" s="675"/>
      <c r="L722" s="675"/>
    </row>
    <row r="723" spans="2:12" x14ac:dyDescent="0.25">
      <c r="B723" s="945" t="str">
        <f t="shared" si="46"/>
        <v>2022_2026</v>
      </c>
      <c r="C723" s="675"/>
      <c r="D723" s="675"/>
      <c r="E723" s="675"/>
      <c r="F723" s="675"/>
      <c r="G723" s="675"/>
      <c r="H723" s="675"/>
      <c r="I723" s="675"/>
      <c r="J723" s="675"/>
      <c r="K723" s="675"/>
      <c r="L723" s="675"/>
    </row>
    <row r="724" spans="2:12" x14ac:dyDescent="0.25">
      <c r="B724" s="945" t="str">
        <f t="shared" si="46"/>
        <v>2022_2026</v>
      </c>
      <c r="C724" s="675"/>
      <c r="D724" s="675"/>
      <c r="E724" s="675"/>
      <c r="F724" s="675"/>
      <c r="G724" s="675"/>
      <c r="H724" s="675"/>
      <c r="I724" s="675"/>
      <c r="J724" s="675"/>
      <c r="K724" s="675"/>
      <c r="L724" s="675"/>
    </row>
    <row r="725" spans="2:12" x14ac:dyDescent="0.25">
      <c r="B725" s="945" t="str">
        <f t="shared" si="46"/>
        <v>2022_2026</v>
      </c>
      <c r="C725" s="675"/>
      <c r="D725" s="675"/>
      <c r="E725" s="675"/>
      <c r="F725" s="675"/>
      <c r="G725" s="675"/>
      <c r="H725" s="675"/>
      <c r="I725" s="675"/>
      <c r="J725" s="675"/>
      <c r="K725" s="675"/>
      <c r="L725" s="675"/>
    </row>
    <row r="726" spans="2:12" x14ac:dyDescent="0.25">
      <c r="B726" s="945" t="str">
        <f t="shared" si="46"/>
        <v>2022_2026</v>
      </c>
      <c r="C726" s="675"/>
      <c r="D726" s="675"/>
      <c r="E726" s="675"/>
      <c r="F726" s="675"/>
      <c r="G726" s="675"/>
      <c r="H726" s="675"/>
      <c r="I726" s="675"/>
      <c r="J726" s="675"/>
      <c r="K726" s="675"/>
      <c r="L726" s="675"/>
    </row>
    <row r="727" spans="2:12" x14ac:dyDescent="0.25">
      <c r="B727" s="945" t="str">
        <f t="shared" si="46"/>
        <v>2022_2026</v>
      </c>
      <c r="C727" s="675"/>
      <c r="D727" s="675"/>
      <c r="E727" s="675"/>
      <c r="F727" s="675"/>
      <c r="G727" s="675"/>
      <c r="H727" s="675"/>
      <c r="I727" s="675"/>
      <c r="J727" s="675"/>
      <c r="K727" s="675"/>
      <c r="L727" s="675"/>
    </row>
    <row r="728" spans="2:12" x14ac:dyDescent="0.25">
      <c r="B728" s="945" t="str">
        <f t="shared" si="46"/>
        <v>2022_2026</v>
      </c>
      <c r="C728" s="675"/>
      <c r="D728" s="675"/>
      <c r="E728" s="675"/>
      <c r="F728" s="675"/>
      <c r="G728" s="675"/>
      <c r="H728" s="675"/>
      <c r="I728" s="675"/>
      <c r="J728" s="675"/>
      <c r="K728" s="675"/>
      <c r="L728" s="675"/>
    </row>
    <row r="729" spans="2:12" x14ac:dyDescent="0.25">
      <c r="B729" s="945" t="str">
        <f t="shared" si="46"/>
        <v>2022_2026</v>
      </c>
      <c r="C729" s="675"/>
      <c r="D729" s="675"/>
      <c r="E729" s="675"/>
      <c r="F729" s="675"/>
      <c r="G729" s="675"/>
      <c r="H729" s="675"/>
      <c r="I729" s="675"/>
      <c r="J729" s="675"/>
      <c r="K729" s="675"/>
      <c r="L729" s="675"/>
    </row>
    <row r="730" spans="2:12" x14ac:dyDescent="0.25">
      <c r="B730" s="945" t="str">
        <f t="shared" si="46"/>
        <v>2022_2026</v>
      </c>
      <c r="C730" s="675"/>
      <c r="D730" s="675"/>
      <c r="E730" s="675"/>
      <c r="F730" s="675"/>
      <c r="G730" s="675"/>
      <c r="H730" s="675"/>
      <c r="I730" s="675"/>
      <c r="J730" s="675"/>
      <c r="K730" s="675"/>
      <c r="L730" s="675"/>
    </row>
    <row r="731" spans="2:12" x14ac:dyDescent="0.25">
      <c r="B731" s="945" t="str">
        <f t="shared" si="46"/>
        <v>2022_2026</v>
      </c>
      <c r="C731" s="675"/>
      <c r="D731" s="675"/>
      <c r="E731" s="675"/>
      <c r="F731" s="675"/>
      <c r="G731" s="675"/>
      <c r="H731" s="675"/>
      <c r="I731" s="675"/>
      <c r="J731" s="675"/>
      <c r="K731" s="675"/>
      <c r="L731" s="675"/>
    </row>
    <row r="732" spans="2:12" x14ac:dyDescent="0.25">
      <c r="B732" s="945" t="str">
        <f t="shared" si="46"/>
        <v>2022_2026</v>
      </c>
      <c r="C732" s="675"/>
      <c r="D732" s="675"/>
      <c r="E732" s="675"/>
      <c r="F732" s="675"/>
      <c r="G732" s="675"/>
      <c r="H732" s="675"/>
      <c r="I732" s="675"/>
      <c r="J732" s="675"/>
      <c r="K732" s="675"/>
      <c r="L732" s="675"/>
    </row>
    <row r="733" spans="2:12" x14ac:dyDescent="0.25">
      <c r="B733" s="945" t="str">
        <f t="shared" si="46"/>
        <v>2022_2026</v>
      </c>
      <c r="C733" s="675"/>
      <c r="D733" s="675"/>
      <c r="E733" s="675"/>
      <c r="F733" s="675"/>
      <c r="G733" s="675"/>
      <c r="H733" s="675"/>
      <c r="I733" s="675"/>
      <c r="J733" s="675"/>
      <c r="K733" s="675"/>
      <c r="L733" s="675"/>
    </row>
    <row r="734" spans="2:12" x14ac:dyDescent="0.25">
      <c r="B734" s="945" t="str">
        <f t="shared" si="46"/>
        <v>2022_2026</v>
      </c>
      <c r="C734" s="675"/>
      <c r="D734" s="675"/>
      <c r="E734" s="675"/>
      <c r="F734" s="675"/>
      <c r="G734" s="675"/>
      <c r="H734" s="675"/>
      <c r="I734" s="675"/>
      <c r="J734" s="675"/>
      <c r="K734" s="675"/>
      <c r="L734" s="675"/>
    </row>
    <row r="735" spans="2:12" x14ac:dyDescent="0.25">
      <c r="B735" s="945" t="str">
        <f t="shared" si="46"/>
        <v>2022_2026</v>
      </c>
      <c r="C735" s="675"/>
      <c r="D735" s="675"/>
      <c r="E735" s="675"/>
      <c r="F735" s="675"/>
      <c r="G735" s="675"/>
      <c r="H735" s="675"/>
      <c r="I735" s="675"/>
      <c r="J735" s="675"/>
      <c r="K735" s="675"/>
      <c r="L735" s="675"/>
    </row>
    <row r="736" spans="2:12" x14ac:dyDescent="0.25">
      <c r="B736" s="945" t="str">
        <f t="shared" si="46"/>
        <v>2022_2026</v>
      </c>
      <c r="C736" s="675"/>
      <c r="D736" s="675"/>
      <c r="E736" s="675"/>
      <c r="F736" s="675"/>
      <c r="G736" s="675"/>
      <c r="H736" s="675"/>
      <c r="I736" s="675"/>
      <c r="J736" s="675"/>
      <c r="K736" s="675"/>
      <c r="L736" s="675"/>
    </row>
    <row r="737" spans="2:12" x14ac:dyDescent="0.25">
      <c r="B737" s="945" t="str">
        <f t="shared" si="46"/>
        <v>2022_2026</v>
      </c>
      <c r="C737" s="675"/>
      <c r="D737" s="675"/>
      <c r="E737" s="675"/>
      <c r="F737" s="675"/>
      <c r="G737" s="675"/>
      <c r="H737" s="675"/>
      <c r="I737" s="675"/>
      <c r="J737" s="675"/>
      <c r="K737" s="675"/>
      <c r="L737" s="675"/>
    </row>
    <row r="738" spans="2:12" x14ac:dyDescent="0.25">
      <c r="B738" s="945" t="str">
        <f t="shared" si="46"/>
        <v>2022_2026</v>
      </c>
      <c r="C738" s="675"/>
      <c r="D738" s="675"/>
      <c r="E738" s="675"/>
      <c r="F738" s="675"/>
      <c r="G738" s="675"/>
      <c r="H738" s="675"/>
      <c r="I738" s="675"/>
      <c r="J738" s="675"/>
      <c r="K738" s="675"/>
      <c r="L738" s="675"/>
    </row>
    <row r="739" spans="2:12" x14ac:dyDescent="0.25">
      <c r="B739" s="945" t="str">
        <f t="shared" si="46"/>
        <v>2022_2026</v>
      </c>
      <c r="C739" s="675"/>
      <c r="D739" s="675"/>
      <c r="E739" s="675"/>
      <c r="F739" s="675"/>
      <c r="G739" s="675"/>
      <c r="H739" s="675"/>
      <c r="I739" s="675"/>
      <c r="J739" s="675"/>
      <c r="K739" s="675"/>
      <c r="L739" s="675"/>
    </row>
    <row r="740" spans="2:12" x14ac:dyDescent="0.25">
      <c r="B740" s="945" t="str">
        <f t="shared" si="46"/>
        <v>2022_2026</v>
      </c>
      <c r="C740" s="675"/>
      <c r="D740" s="675"/>
      <c r="E740" s="675"/>
      <c r="F740" s="675"/>
      <c r="G740" s="675"/>
      <c r="H740" s="675"/>
      <c r="I740" s="675"/>
      <c r="J740" s="675"/>
      <c r="K740" s="675"/>
      <c r="L740" s="675"/>
    </row>
    <row r="741" spans="2:12" x14ac:dyDescent="0.25">
      <c r="B741" s="945" t="str">
        <f t="shared" si="46"/>
        <v>2022_2026</v>
      </c>
      <c r="C741" s="675"/>
      <c r="D741" s="675"/>
      <c r="E741" s="675"/>
      <c r="F741" s="675"/>
      <c r="G741" s="675"/>
      <c r="H741" s="675"/>
      <c r="I741" s="675"/>
      <c r="J741" s="675"/>
      <c r="K741" s="675"/>
      <c r="L741" s="675"/>
    </row>
    <row r="742" spans="2:12" x14ac:dyDescent="0.25">
      <c r="B742" s="945" t="str">
        <f t="shared" si="46"/>
        <v>2022_2026</v>
      </c>
      <c r="C742" s="675"/>
      <c r="D742" s="675"/>
      <c r="E742" s="675"/>
      <c r="F742" s="675"/>
      <c r="G742" s="675"/>
      <c r="H742" s="675"/>
      <c r="I742" s="675"/>
      <c r="J742" s="675"/>
      <c r="K742" s="675"/>
      <c r="L742" s="675"/>
    </row>
    <row r="743" spans="2:12" x14ac:dyDescent="0.25">
      <c r="B743" s="945" t="str">
        <f t="shared" si="46"/>
        <v>2022_2026</v>
      </c>
      <c r="C743" s="675"/>
      <c r="D743" s="675"/>
      <c r="E743" s="675"/>
      <c r="F743" s="675"/>
      <c r="G743" s="675"/>
      <c r="H743" s="675"/>
      <c r="I743" s="675"/>
      <c r="J743" s="675"/>
      <c r="K743" s="675"/>
      <c r="L743" s="675"/>
    </row>
    <row r="744" spans="2:12" x14ac:dyDescent="0.25">
      <c r="B744" s="945" t="str">
        <f t="shared" si="46"/>
        <v>2022_2026</v>
      </c>
      <c r="C744" s="675"/>
      <c r="D744" s="675"/>
      <c r="E744" s="675"/>
      <c r="F744" s="675"/>
      <c r="G744" s="675"/>
      <c r="H744" s="675"/>
      <c r="I744" s="675"/>
      <c r="J744" s="675"/>
      <c r="K744" s="675"/>
      <c r="L744" s="675"/>
    </row>
    <row r="745" spans="2:12" x14ac:dyDescent="0.25">
      <c r="B745" s="945" t="str">
        <f t="shared" si="46"/>
        <v>2022_2026</v>
      </c>
      <c r="C745" s="675"/>
      <c r="D745" s="675"/>
      <c r="E745" s="675"/>
      <c r="F745" s="675"/>
      <c r="G745" s="675"/>
      <c r="H745" s="675"/>
      <c r="I745" s="675"/>
      <c r="J745" s="675"/>
      <c r="K745" s="675"/>
      <c r="L745" s="675"/>
    </row>
    <row r="746" spans="2:12" x14ac:dyDescent="0.25">
      <c r="B746" s="945" t="str">
        <f t="shared" si="46"/>
        <v>2022_2026</v>
      </c>
      <c r="C746" s="675"/>
      <c r="D746" s="675"/>
      <c r="E746" s="675"/>
      <c r="F746" s="675"/>
      <c r="G746" s="675"/>
      <c r="H746" s="675"/>
      <c r="I746" s="675"/>
      <c r="J746" s="675"/>
      <c r="K746" s="675"/>
      <c r="L746" s="675"/>
    </row>
    <row r="747" spans="2:12" x14ac:dyDescent="0.25">
      <c r="B747" s="945" t="str">
        <f t="shared" si="46"/>
        <v>2022_2026</v>
      </c>
      <c r="C747" s="675"/>
      <c r="D747" s="675"/>
      <c r="E747" s="675"/>
      <c r="F747" s="675"/>
      <c r="G747" s="675"/>
      <c r="H747" s="675"/>
      <c r="I747" s="675"/>
      <c r="J747" s="675"/>
      <c r="K747" s="675"/>
      <c r="L747" s="675"/>
    </row>
    <row r="748" spans="2:12" x14ac:dyDescent="0.25">
      <c r="B748" s="945" t="str">
        <f t="shared" si="46"/>
        <v>2022_2026</v>
      </c>
      <c r="C748" s="675"/>
      <c r="D748" s="675"/>
      <c r="E748" s="675"/>
      <c r="F748" s="675"/>
      <c r="G748" s="675"/>
      <c r="H748" s="675"/>
      <c r="I748" s="675"/>
      <c r="J748" s="675"/>
      <c r="K748" s="675"/>
      <c r="L748" s="675"/>
    </row>
    <row r="749" spans="2:12" x14ac:dyDescent="0.25">
      <c r="B749" s="945" t="str">
        <f t="shared" si="46"/>
        <v>2022_2026</v>
      </c>
      <c r="C749" s="675"/>
      <c r="D749" s="675"/>
      <c r="E749" s="675"/>
      <c r="F749" s="675"/>
      <c r="G749" s="675"/>
      <c r="H749" s="675"/>
      <c r="I749" s="675"/>
      <c r="J749" s="675"/>
      <c r="K749" s="675"/>
      <c r="L749" s="675"/>
    </row>
    <row r="750" spans="2:12" x14ac:dyDescent="0.25">
      <c r="B750" s="945" t="str">
        <f t="shared" si="46"/>
        <v>2022_2026</v>
      </c>
      <c r="C750" s="675"/>
      <c r="D750" s="675"/>
      <c r="E750" s="675"/>
      <c r="F750" s="675"/>
      <c r="G750" s="675"/>
      <c r="H750" s="675"/>
      <c r="I750" s="675"/>
      <c r="J750" s="675"/>
      <c r="K750" s="675"/>
      <c r="L750" s="675"/>
    </row>
    <row r="751" spans="2:12" x14ac:dyDescent="0.25">
      <c r="B751" s="945" t="str">
        <f t="shared" si="46"/>
        <v>2022_2026</v>
      </c>
      <c r="C751" s="675"/>
      <c r="D751" s="675"/>
      <c r="E751" s="675"/>
      <c r="F751" s="675"/>
      <c r="G751" s="675"/>
      <c r="H751" s="675"/>
      <c r="I751" s="675"/>
      <c r="J751" s="675"/>
      <c r="K751" s="675"/>
      <c r="L751" s="675"/>
    </row>
    <row r="752" spans="2:12" x14ac:dyDescent="0.25">
      <c r="B752" s="945" t="str">
        <f t="shared" si="46"/>
        <v>2022_2026</v>
      </c>
      <c r="C752" s="675"/>
      <c r="D752" s="675"/>
      <c r="E752" s="675"/>
      <c r="F752" s="675"/>
      <c r="G752" s="675"/>
      <c r="H752" s="675"/>
      <c r="I752" s="675"/>
      <c r="J752" s="675"/>
      <c r="K752" s="675"/>
      <c r="L752" s="675"/>
    </row>
    <row r="753" spans="2:12" x14ac:dyDescent="0.25">
      <c r="B753" s="945" t="str">
        <f t="shared" si="46"/>
        <v>2022_2026</v>
      </c>
      <c r="C753" s="675"/>
      <c r="D753" s="675"/>
      <c r="E753" s="675"/>
      <c r="F753" s="675"/>
      <c r="G753" s="675"/>
      <c r="H753" s="675"/>
      <c r="I753" s="675"/>
      <c r="J753" s="675"/>
      <c r="K753" s="675"/>
      <c r="L753" s="675"/>
    </row>
    <row r="754" spans="2:12" x14ac:dyDescent="0.25">
      <c r="B754" s="945" t="str">
        <f t="shared" si="46"/>
        <v>2022_2026</v>
      </c>
      <c r="C754" s="675"/>
      <c r="D754" s="675"/>
      <c r="E754" s="675"/>
      <c r="F754" s="675"/>
      <c r="G754" s="675"/>
      <c r="H754" s="675"/>
      <c r="I754" s="675"/>
      <c r="J754" s="675"/>
      <c r="K754" s="675"/>
      <c r="L754" s="675"/>
    </row>
    <row r="755" spans="2:12" x14ac:dyDescent="0.25">
      <c r="B755" s="945" t="str">
        <f t="shared" si="46"/>
        <v>2022_2026</v>
      </c>
      <c r="C755" s="675"/>
      <c r="D755" s="675"/>
      <c r="E755" s="675"/>
      <c r="F755" s="675"/>
      <c r="G755" s="675"/>
      <c r="H755" s="675"/>
      <c r="I755" s="675"/>
      <c r="J755" s="675"/>
      <c r="K755" s="675"/>
      <c r="L755" s="675"/>
    </row>
    <row r="756" spans="2:12" x14ac:dyDescent="0.25">
      <c r="B756" s="945" t="str">
        <f t="shared" si="46"/>
        <v>2022_2026</v>
      </c>
      <c r="C756" s="675"/>
      <c r="D756" s="675"/>
      <c r="E756" s="675"/>
      <c r="F756" s="675"/>
      <c r="G756" s="675"/>
      <c r="H756" s="675"/>
      <c r="I756" s="675"/>
      <c r="J756" s="675"/>
      <c r="K756" s="675"/>
      <c r="L756" s="675"/>
    </row>
    <row r="757" spans="2:12" x14ac:dyDescent="0.25">
      <c r="B757" s="945" t="str">
        <f t="shared" si="46"/>
        <v>2022_2026</v>
      </c>
      <c r="C757" s="675"/>
      <c r="D757" s="675"/>
      <c r="E757" s="675"/>
      <c r="F757" s="675"/>
      <c r="G757" s="675"/>
      <c r="H757" s="675"/>
      <c r="I757" s="675"/>
      <c r="J757" s="675"/>
      <c r="K757" s="675"/>
      <c r="L757" s="675"/>
    </row>
    <row r="758" spans="2:12" x14ac:dyDescent="0.25">
      <c r="B758" s="945" t="str">
        <f t="shared" si="46"/>
        <v>2022_2026</v>
      </c>
      <c r="C758" s="675"/>
      <c r="D758" s="675"/>
      <c r="E758" s="675"/>
      <c r="F758" s="675"/>
      <c r="G758" s="675"/>
      <c r="H758" s="675"/>
      <c r="I758" s="675"/>
      <c r="J758" s="675"/>
      <c r="K758" s="675"/>
      <c r="L758" s="675"/>
    </row>
    <row r="759" spans="2:12" x14ac:dyDescent="0.25">
      <c r="B759" s="945" t="str">
        <f t="shared" si="46"/>
        <v>2022_2026</v>
      </c>
      <c r="C759" s="675"/>
      <c r="D759" s="675"/>
      <c r="E759" s="675"/>
      <c r="F759" s="675"/>
      <c r="G759" s="675"/>
      <c r="H759" s="675"/>
      <c r="I759" s="675"/>
      <c r="J759" s="675"/>
      <c r="K759" s="675"/>
      <c r="L759" s="675"/>
    </row>
    <row r="760" spans="2:12" x14ac:dyDescent="0.25">
      <c r="B760" s="945" t="str">
        <f t="shared" si="46"/>
        <v>2022_2026</v>
      </c>
      <c r="C760" s="675"/>
      <c r="D760" s="675"/>
      <c r="E760" s="675"/>
      <c r="F760" s="675"/>
      <c r="G760" s="675"/>
      <c r="H760" s="675"/>
      <c r="I760" s="675"/>
      <c r="J760" s="675"/>
      <c r="K760" s="675"/>
      <c r="L760" s="675"/>
    </row>
    <row r="761" spans="2:12" x14ac:dyDescent="0.25">
      <c r="B761" s="945" t="str">
        <f t="shared" si="46"/>
        <v>2022_2026</v>
      </c>
      <c r="C761" s="675"/>
      <c r="D761" s="675"/>
      <c r="E761" s="675"/>
      <c r="F761" s="675"/>
      <c r="G761" s="675"/>
      <c r="H761" s="675"/>
      <c r="I761" s="675"/>
      <c r="J761" s="675"/>
      <c r="K761" s="675"/>
      <c r="L761" s="675"/>
    </row>
    <row r="762" spans="2:12" x14ac:dyDescent="0.25">
      <c r="B762" s="945" t="str">
        <f t="shared" si="46"/>
        <v>2022_2026</v>
      </c>
      <c r="C762" s="675"/>
      <c r="D762" s="675"/>
      <c r="E762" s="675"/>
      <c r="F762" s="675"/>
      <c r="G762" s="675"/>
      <c r="H762" s="675"/>
      <c r="I762" s="675"/>
      <c r="J762" s="675"/>
      <c r="K762" s="675"/>
      <c r="L762" s="675"/>
    </row>
    <row r="763" spans="2:12" x14ac:dyDescent="0.25">
      <c r="B763" s="945" t="str">
        <f t="shared" si="46"/>
        <v>2022_2026</v>
      </c>
      <c r="C763" s="675"/>
      <c r="D763" s="675"/>
      <c r="E763" s="675"/>
      <c r="F763" s="675"/>
      <c r="G763" s="675"/>
      <c r="H763" s="675"/>
      <c r="I763" s="675"/>
      <c r="J763" s="675"/>
      <c r="K763" s="675"/>
      <c r="L763" s="675"/>
    </row>
    <row r="764" spans="2:12" x14ac:dyDescent="0.25">
      <c r="B764" s="945" t="str">
        <f t="shared" si="46"/>
        <v>2022_2026</v>
      </c>
      <c r="C764" s="675"/>
      <c r="D764" s="675"/>
      <c r="E764" s="675"/>
      <c r="F764" s="675"/>
      <c r="G764" s="675"/>
      <c r="H764" s="675"/>
      <c r="I764" s="675"/>
      <c r="J764" s="675"/>
      <c r="K764" s="675"/>
      <c r="L764" s="675"/>
    </row>
    <row r="765" spans="2:12" x14ac:dyDescent="0.25">
      <c r="B765" s="945" t="str">
        <f t="shared" si="46"/>
        <v>2022_2026</v>
      </c>
      <c r="C765" s="675"/>
      <c r="D765" s="675"/>
      <c r="E765" s="675"/>
      <c r="F765" s="675"/>
      <c r="G765" s="675"/>
      <c r="H765" s="675"/>
      <c r="I765" s="675"/>
      <c r="J765" s="675"/>
      <c r="K765" s="675"/>
      <c r="L765" s="675"/>
    </row>
    <row r="766" spans="2:12" x14ac:dyDescent="0.25">
      <c r="B766" s="945" t="str">
        <f t="shared" si="46"/>
        <v>2022_2026</v>
      </c>
      <c r="C766" s="675"/>
      <c r="D766" s="675"/>
      <c r="E766" s="675"/>
      <c r="F766" s="675"/>
      <c r="G766" s="675"/>
      <c r="H766" s="675"/>
      <c r="I766" s="675"/>
      <c r="J766" s="675"/>
      <c r="K766" s="675"/>
      <c r="L766" s="675"/>
    </row>
    <row r="767" spans="2:12" x14ac:dyDescent="0.25">
      <c r="B767" s="945" t="str">
        <f t="shared" si="46"/>
        <v>2022_2026</v>
      </c>
      <c r="C767" s="675"/>
      <c r="D767" s="675"/>
      <c r="E767" s="675"/>
      <c r="F767" s="675"/>
      <c r="G767" s="675"/>
      <c r="H767" s="675"/>
      <c r="I767" s="675"/>
      <c r="J767" s="675"/>
      <c r="K767" s="675"/>
      <c r="L767" s="675"/>
    </row>
    <row r="768" spans="2:12" x14ac:dyDescent="0.25">
      <c r="B768" s="945" t="str">
        <f t="shared" si="46"/>
        <v>2022_2026</v>
      </c>
      <c r="C768" s="675"/>
      <c r="D768" s="675"/>
      <c r="E768" s="675"/>
      <c r="F768" s="675"/>
      <c r="G768" s="675"/>
      <c r="H768" s="675"/>
      <c r="I768" s="675"/>
      <c r="J768" s="675"/>
      <c r="K768" s="675"/>
      <c r="L768" s="675"/>
    </row>
    <row r="769" spans="2:12" x14ac:dyDescent="0.25">
      <c r="B769" s="945" t="str">
        <f t="shared" si="46"/>
        <v>2022_2026</v>
      </c>
      <c r="C769" s="675"/>
      <c r="D769" s="675"/>
      <c r="E769" s="675"/>
      <c r="F769" s="675"/>
      <c r="G769" s="675"/>
      <c r="H769" s="675"/>
      <c r="I769" s="675"/>
      <c r="J769" s="675"/>
      <c r="K769" s="675"/>
      <c r="L769" s="675"/>
    </row>
    <row r="770" spans="2:12" x14ac:dyDescent="0.25">
      <c r="B770" s="945" t="str">
        <f t="shared" si="46"/>
        <v>2022_2026</v>
      </c>
      <c r="C770" s="675"/>
      <c r="D770" s="675"/>
      <c r="E770" s="675"/>
      <c r="F770" s="675"/>
      <c r="G770" s="675"/>
      <c r="H770" s="675"/>
      <c r="I770" s="675"/>
      <c r="J770" s="675"/>
      <c r="K770" s="675"/>
      <c r="L770" s="675"/>
    </row>
    <row r="771" spans="2:12" x14ac:dyDescent="0.25">
      <c r="B771" s="945" t="str">
        <f t="shared" si="46"/>
        <v>2022_2026</v>
      </c>
      <c r="C771" s="675"/>
      <c r="D771" s="675"/>
      <c r="E771" s="675"/>
      <c r="F771" s="675"/>
      <c r="G771" s="675"/>
      <c r="H771" s="675"/>
      <c r="I771" s="675"/>
      <c r="J771" s="675"/>
      <c r="K771" s="675"/>
      <c r="L771" s="675"/>
    </row>
    <row r="772" spans="2:12" x14ac:dyDescent="0.25">
      <c r="B772" s="945" t="str">
        <f t="shared" ref="B772:B835" si="47">B771</f>
        <v>2022_2026</v>
      </c>
      <c r="C772" s="675"/>
      <c r="D772" s="675"/>
      <c r="E772" s="675"/>
      <c r="F772" s="675"/>
      <c r="G772" s="675"/>
      <c r="H772" s="675"/>
      <c r="I772" s="675"/>
      <c r="J772" s="675"/>
      <c r="K772" s="675"/>
      <c r="L772" s="675"/>
    </row>
    <row r="773" spans="2:12" x14ac:dyDescent="0.25">
      <c r="B773" s="945" t="str">
        <f t="shared" si="47"/>
        <v>2022_2026</v>
      </c>
      <c r="C773" s="675"/>
      <c r="D773" s="675"/>
      <c r="E773" s="675"/>
      <c r="F773" s="675"/>
      <c r="G773" s="675"/>
      <c r="H773" s="675"/>
      <c r="I773" s="675"/>
      <c r="J773" s="675"/>
      <c r="K773" s="675"/>
      <c r="L773" s="675"/>
    </row>
    <row r="774" spans="2:12" x14ac:dyDescent="0.25">
      <c r="B774" s="945" t="str">
        <f t="shared" si="47"/>
        <v>2022_2026</v>
      </c>
      <c r="C774" s="675"/>
      <c r="D774" s="675"/>
      <c r="E774" s="675"/>
      <c r="F774" s="675"/>
      <c r="G774" s="675"/>
      <c r="H774" s="675"/>
      <c r="I774" s="675"/>
      <c r="J774" s="675"/>
      <c r="K774" s="675"/>
      <c r="L774" s="675"/>
    </row>
    <row r="775" spans="2:12" x14ac:dyDescent="0.25">
      <c r="B775" s="945" t="str">
        <f t="shared" si="47"/>
        <v>2022_2026</v>
      </c>
      <c r="C775" s="675"/>
      <c r="D775" s="675"/>
      <c r="E775" s="675"/>
      <c r="F775" s="675"/>
      <c r="G775" s="675"/>
      <c r="H775" s="675"/>
      <c r="I775" s="675"/>
      <c r="J775" s="675"/>
      <c r="K775" s="675"/>
      <c r="L775" s="675"/>
    </row>
    <row r="776" spans="2:12" x14ac:dyDescent="0.25">
      <c r="B776" s="945" t="str">
        <f t="shared" si="47"/>
        <v>2022_2026</v>
      </c>
      <c r="C776" s="675"/>
      <c r="D776" s="675"/>
      <c r="E776" s="675"/>
      <c r="F776" s="675"/>
      <c r="G776" s="675"/>
      <c r="H776" s="675"/>
      <c r="I776" s="675"/>
      <c r="J776" s="675"/>
      <c r="K776" s="675"/>
      <c r="L776" s="675"/>
    </row>
    <row r="777" spans="2:12" x14ac:dyDescent="0.25">
      <c r="B777" s="945" t="str">
        <f t="shared" si="47"/>
        <v>2022_2026</v>
      </c>
      <c r="C777" s="675"/>
      <c r="D777" s="675"/>
      <c r="E777" s="675"/>
      <c r="F777" s="675"/>
      <c r="G777" s="675"/>
      <c r="H777" s="675"/>
      <c r="I777" s="675"/>
      <c r="J777" s="675"/>
      <c r="K777" s="675"/>
      <c r="L777" s="675"/>
    </row>
    <row r="778" spans="2:12" x14ac:dyDescent="0.25">
      <c r="B778" s="945" t="str">
        <f t="shared" si="47"/>
        <v>2022_2026</v>
      </c>
      <c r="C778" s="675"/>
      <c r="D778" s="675"/>
      <c r="E778" s="675"/>
      <c r="F778" s="675"/>
      <c r="G778" s="675"/>
      <c r="H778" s="675"/>
      <c r="I778" s="675"/>
      <c r="J778" s="675"/>
      <c r="K778" s="675"/>
      <c r="L778" s="675"/>
    </row>
    <row r="779" spans="2:12" x14ac:dyDescent="0.25">
      <c r="B779" s="945" t="str">
        <f t="shared" si="47"/>
        <v>2022_2026</v>
      </c>
      <c r="C779" s="675"/>
      <c r="D779" s="675"/>
      <c r="E779" s="675"/>
      <c r="F779" s="675"/>
      <c r="G779" s="675"/>
      <c r="H779" s="675"/>
      <c r="I779" s="675"/>
      <c r="J779" s="675"/>
      <c r="K779" s="675"/>
      <c r="L779" s="675"/>
    </row>
    <row r="780" spans="2:12" x14ac:dyDescent="0.25">
      <c r="B780" s="945" t="str">
        <f t="shared" si="47"/>
        <v>2022_2026</v>
      </c>
      <c r="C780" s="675"/>
      <c r="D780" s="675"/>
      <c r="E780" s="675"/>
      <c r="F780" s="675"/>
      <c r="G780" s="675"/>
      <c r="H780" s="675"/>
      <c r="I780" s="675"/>
      <c r="J780" s="675"/>
      <c r="K780" s="675"/>
      <c r="L780" s="675"/>
    </row>
    <row r="781" spans="2:12" x14ac:dyDescent="0.25">
      <c r="B781" s="945" t="str">
        <f t="shared" si="47"/>
        <v>2022_2026</v>
      </c>
      <c r="C781" s="675"/>
      <c r="D781" s="675"/>
      <c r="E781" s="675"/>
      <c r="F781" s="675"/>
      <c r="G781" s="675"/>
      <c r="H781" s="675"/>
      <c r="I781" s="675"/>
      <c r="J781" s="675"/>
      <c r="K781" s="675"/>
      <c r="L781" s="675"/>
    </row>
    <row r="782" spans="2:12" x14ac:dyDescent="0.25">
      <c r="B782" s="945" t="str">
        <f t="shared" si="47"/>
        <v>2022_2026</v>
      </c>
      <c r="C782" s="675"/>
      <c r="D782" s="675"/>
      <c r="E782" s="675"/>
      <c r="F782" s="675"/>
      <c r="G782" s="675"/>
      <c r="H782" s="675"/>
      <c r="I782" s="675"/>
      <c r="J782" s="675"/>
      <c r="K782" s="675"/>
      <c r="L782" s="675"/>
    </row>
    <row r="783" spans="2:12" x14ac:dyDescent="0.25">
      <c r="B783" s="945" t="str">
        <f t="shared" si="47"/>
        <v>2022_2026</v>
      </c>
      <c r="C783" s="675"/>
      <c r="D783" s="675"/>
      <c r="E783" s="675"/>
      <c r="F783" s="675"/>
      <c r="G783" s="675"/>
      <c r="H783" s="675"/>
      <c r="I783" s="675"/>
      <c r="J783" s="675"/>
      <c r="K783" s="675"/>
      <c r="L783" s="675"/>
    </row>
    <row r="784" spans="2:12" x14ac:dyDescent="0.25">
      <c r="B784" s="945" t="str">
        <f t="shared" si="47"/>
        <v>2022_2026</v>
      </c>
      <c r="C784" s="675"/>
      <c r="D784" s="675"/>
      <c r="E784" s="675"/>
      <c r="F784" s="675"/>
      <c r="G784" s="675"/>
      <c r="H784" s="675"/>
      <c r="I784" s="675"/>
      <c r="J784" s="675"/>
      <c r="K784" s="675"/>
      <c r="L784" s="675"/>
    </row>
    <row r="785" spans="2:12" x14ac:dyDescent="0.25">
      <c r="B785" s="945" t="str">
        <f t="shared" si="47"/>
        <v>2022_2026</v>
      </c>
      <c r="C785" s="675"/>
      <c r="D785" s="675"/>
      <c r="E785" s="675"/>
      <c r="F785" s="675"/>
      <c r="G785" s="675"/>
      <c r="H785" s="675"/>
      <c r="I785" s="675"/>
      <c r="J785" s="675"/>
      <c r="K785" s="675"/>
      <c r="L785" s="675"/>
    </row>
    <row r="786" spans="2:12" x14ac:dyDescent="0.25">
      <c r="B786" s="945" t="str">
        <f t="shared" si="47"/>
        <v>2022_2026</v>
      </c>
      <c r="C786" s="675"/>
      <c r="D786" s="675"/>
      <c r="E786" s="675"/>
      <c r="F786" s="675"/>
      <c r="G786" s="675"/>
      <c r="H786" s="675"/>
      <c r="I786" s="675"/>
      <c r="J786" s="675"/>
      <c r="K786" s="675"/>
      <c r="L786" s="675"/>
    </row>
    <row r="787" spans="2:12" x14ac:dyDescent="0.25">
      <c r="B787" s="945" t="str">
        <f t="shared" si="47"/>
        <v>2022_2026</v>
      </c>
      <c r="C787" s="675"/>
      <c r="D787" s="675"/>
      <c r="E787" s="675"/>
      <c r="F787" s="675"/>
      <c r="G787" s="675"/>
      <c r="H787" s="675"/>
      <c r="I787" s="675"/>
      <c r="J787" s="675"/>
      <c r="K787" s="675"/>
      <c r="L787" s="675"/>
    </row>
    <row r="788" spans="2:12" x14ac:dyDescent="0.25">
      <c r="B788" s="945" t="str">
        <f t="shared" si="47"/>
        <v>2022_2026</v>
      </c>
      <c r="C788" s="675"/>
      <c r="D788" s="675"/>
      <c r="E788" s="675"/>
      <c r="F788" s="675"/>
      <c r="G788" s="675"/>
      <c r="H788" s="675"/>
      <c r="I788" s="675"/>
      <c r="J788" s="675"/>
      <c r="K788" s="675"/>
      <c r="L788" s="675"/>
    </row>
    <row r="789" spans="2:12" x14ac:dyDescent="0.25">
      <c r="B789" s="945" t="str">
        <f t="shared" si="47"/>
        <v>2022_2026</v>
      </c>
      <c r="C789" s="675"/>
      <c r="D789" s="675"/>
      <c r="E789" s="675"/>
      <c r="F789" s="675"/>
      <c r="G789" s="675"/>
      <c r="H789" s="675"/>
      <c r="I789" s="675"/>
      <c r="J789" s="675"/>
      <c r="K789" s="675"/>
      <c r="L789" s="675"/>
    </row>
    <row r="790" spans="2:12" x14ac:dyDescent="0.25">
      <c r="B790" s="945" t="str">
        <f t="shared" si="47"/>
        <v>2022_2026</v>
      </c>
      <c r="C790" s="675"/>
      <c r="D790" s="675"/>
      <c r="E790" s="675"/>
      <c r="F790" s="675"/>
      <c r="G790" s="675"/>
      <c r="H790" s="675"/>
      <c r="I790" s="675"/>
      <c r="J790" s="675"/>
      <c r="K790" s="675"/>
      <c r="L790" s="675"/>
    </row>
    <row r="791" spans="2:12" x14ac:dyDescent="0.25">
      <c r="B791" s="945" t="str">
        <f t="shared" si="47"/>
        <v>2022_2026</v>
      </c>
      <c r="C791" s="675"/>
      <c r="D791" s="675"/>
      <c r="E791" s="675"/>
      <c r="F791" s="675"/>
      <c r="G791" s="675"/>
      <c r="H791" s="675"/>
      <c r="I791" s="675"/>
      <c r="J791" s="675"/>
      <c r="K791" s="675"/>
      <c r="L791" s="675"/>
    </row>
    <row r="792" spans="2:12" x14ac:dyDescent="0.25">
      <c r="B792" s="945" t="str">
        <f t="shared" si="47"/>
        <v>2022_2026</v>
      </c>
      <c r="C792" s="675"/>
      <c r="D792" s="675"/>
      <c r="E792" s="675"/>
      <c r="F792" s="675"/>
      <c r="G792" s="675"/>
      <c r="H792" s="675"/>
      <c r="I792" s="675"/>
      <c r="J792" s="675"/>
      <c r="K792" s="675"/>
      <c r="L792" s="675"/>
    </row>
    <row r="793" spans="2:12" x14ac:dyDescent="0.25">
      <c r="B793" s="945" t="str">
        <f t="shared" si="47"/>
        <v>2022_2026</v>
      </c>
      <c r="C793" s="675"/>
      <c r="D793" s="675"/>
      <c r="E793" s="675"/>
      <c r="F793" s="675"/>
      <c r="G793" s="675"/>
      <c r="H793" s="675"/>
      <c r="I793" s="675"/>
      <c r="J793" s="675"/>
      <c r="K793" s="675"/>
      <c r="L793" s="675"/>
    </row>
    <row r="794" spans="2:12" x14ac:dyDescent="0.25">
      <c r="B794" s="945" t="str">
        <f t="shared" si="47"/>
        <v>2022_2026</v>
      </c>
      <c r="C794" s="675"/>
      <c r="D794" s="675"/>
      <c r="E794" s="675"/>
      <c r="F794" s="675"/>
      <c r="G794" s="675"/>
      <c r="H794" s="675"/>
      <c r="I794" s="675"/>
      <c r="J794" s="675"/>
      <c r="K794" s="675"/>
      <c r="L794" s="675"/>
    </row>
    <row r="795" spans="2:12" x14ac:dyDescent="0.25">
      <c r="B795" s="945" t="str">
        <f t="shared" si="47"/>
        <v>2022_2026</v>
      </c>
      <c r="C795" s="675"/>
      <c r="D795" s="675"/>
      <c r="E795" s="675"/>
      <c r="F795" s="675"/>
      <c r="G795" s="675"/>
      <c r="H795" s="675"/>
      <c r="I795" s="675"/>
      <c r="J795" s="675"/>
      <c r="K795" s="675"/>
      <c r="L795" s="675"/>
    </row>
    <row r="796" spans="2:12" x14ac:dyDescent="0.25">
      <c r="B796" s="945" t="str">
        <f t="shared" si="47"/>
        <v>2022_2026</v>
      </c>
      <c r="C796" s="675"/>
      <c r="D796" s="675"/>
      <c r="E796" s="675"/>
      <c r="F796" s="675"/>
      <c r="G796" s="675"/>
      <c r="H796" s="675"/>
      <c r="I796" s="675"/>
      <c r="J796" s="675"/>
      <c r="K796" s="675"/>
      <c r="L796" s="675"/>
    </row>
    <row r="797" spans="2:12" x14ac:dyDescent="0.25">
      <c r="B797" s="945" t="str">
        <f t="shared" si="47"/>
        <v>2022_2026</v>
      </c>
      <c r="C797" s="675"/>
      <c r="D797" s="675"/>
      <c r="E797" s="675"/>
      <c r="F797" s="675"/>
      <c r="G797" s="675"/>
      <c r="H797" s="675"/>
      <c r="I797" s="675"/>
      <c r="J797" s="675"/>
      <c r="K797" s="675"/>
      <c r="L797" s="675"/>
    </row>
    <row r="798" spans="2:12" x14ac:dyDescent="0.25">
      <c r="B798" s="945" t="str">
        <f t="shared" si="47"/>
        <v>2022_2026</v>
      </c>
      <c r="C798" s="675"/>
      <c r="D798" s="675"/>
      <c r="E798" s="675"/>
      <c r="F798" s="675"/>
      <c r="G798" s="675"/>
      <c r="H798" s="675"/>
      <c r="I798" s="675"/>
      <c r="J798" s="675"/>
      <c r="K798" s="675"/>
      <c r="L798" s="675"/>
    </row>
    <row r="799" spans="2:12" x14ac:dyDescent="0.25">
      <c r="B799" s="945" t="str">
        <f t="shared" si="47"/>
        <v>2022_2026</v>
      </c>
      <c r="C799" s="675"/>
      <c r="D799" s="675"/>
      <c r="E799" s="675"/>
      <c r="F799" s="675"/>
      <c r="G799" s="675"/>
      <c r="H799" s="675"/>
      <c r="I799" s="675"/>
      <c r="J799" s="675"/>
      <c r="K799" s="675"/>
      <c r="L799" s="675"/>
    </row>
    <row r="800" spans="2:12" x14ac:dyDescent="0.25">
      <c r="B800" s="945" t="str">
        <f t="shared" si="47"/>
        <v>2022_2026</v>
      </c>
      <c r="C800" s="675"/>
      <c r="D800" s="675"/>
      <c r="E800" s="675"/>
      <c r="F800" s="675"/>
      <c r="G800" s="675"/>
      <c r="H800" s="675"/>
      <c r="I800" s="675"/>
      <c r="J800" s="675"/>
      <c r="K800" s="675"/>
      <c r="L800" s="675"/>
    </row>
    <row r="801" spans="2:12" x14ac:dyDescent="0.25">
      <c r="B801" s="945" t="str">
        <f t="shared" si="47"/>
        <v>2022_2026</v>
      </c>
      <c r="C801" s="675"/>
      <c r="D801" s="675"/>
      <c r="E801" s="675"/>
      <c r="F801" s="675"/>
      <c r="G801" s="675"/>
      <c r="H801" s="675"/>
      <c r="I801" s="675"/>
      <c r="J801" s="675"/>
      <c r="K801" s="675"/>
      <c r="L801" s="675"/>
    </row>
    <row r="802" spans="2:12" x14ac:dyDescent="0.25">
      <c r="B802" s="945" t="str">
        <f t="shared" si="47"/>
        <v>2022_2026</v>
      </c>
      <c r="C802" s="675"/>
      <c r="D802" s="675"/>
      <c r="E802" s="675"/>
      <c r="F802" s="675"/>
      <c r="G802" s="675"/>
      <c r="H802" s="675"/>
      <c r="I802" s="675"/>
      <c r="J802" s="675"/>
      <c r="K802" s="675"/>
      <c r="L802" s="675"/>
    </row>
    <row r="803" spans="2:12" x14ac:dyDescent="0.25">
      <c r="B803" s="945" t="str">
        <f t="shared" si="47"/>
        <v>2022_2026</v>
      </c>
      <c r="C803" s="675"/>
      <c r="D803" s="675"/>
      <c r="E803" s="675"/>
      <c r="F803" s="675"/>
      <c r="G803" s="675"/>
      <c r="H803" s="675"/>
      <c r="I803" s="675"/>
      <c r="J803" s="675"/>
      <c r="K803" s="675"/>
      <c r="L803" s="675"/>
    </row>
    <row r="804" spans="2:12" x14ac:dyDescent="0.25">
      <c r="B804" s="945" t="str">
        <f t="shared" si="47"/>
        <v>2022_2026</v>
      </c>
      <c r="C804" s="675"/>
      <c r="D804" s="675"/>
      <c r="E804" s="675"/>
      <c r="F804" s="675"/>
      <c r="G804" s="675"/>
      <c r="H804" s="675"/>
      <c r="I804" s="675"/>
      <c r="J804" s="675"/>
      <c r="K804" s="675"/>
      <c r="L804" s="675"/>
    </row>
    <row r="805" spans="2:12" x14ac:dyDescent="0.25">
      <c r="B805" s="945" t="str">
        <f t="shared" si="47"/>
        <v>2022_2026</v>
      </c>
      <c r="C805" s="675"/>
      <c r="D805" s="675"/>
      <c r="E805" s="675"/>
      <c r="F805" s="675"/>
      <c r="G805" s="675"/>
      <c r="H805" s="675"/>
      <c r="I805" s="675"/>
      <c r="J805" s="675"/>
      <c r="K805" s="675"/>
      <c r="L805" s="675"/>
    </row>
    <row r="806" spans="2:12" x14ac:dyDescent="0.25">
      <c r="B806" s="945" t="str">
        <f t="shared" si="47"/>
        <v>2022_2026</v>
      </c>
      <c r="C806" s="675"/>
      <c r="D806" s="675"/>
      <c r="E806" s="675"/>
      <c r="F806" s="675"/>
      <c r="G806" s="675"/>
      <c r="H806" s="675"/>
      <c r="I806" s="675"/>
      <c r="J806" s="675"/>
      <c r="K806" s="675"/>
      <c r="L806" s="675"/>
    </row>
    <row r="807" spans="2:12" x14ac:dyDescent="0.25">
      <c r="B807" s="945" t="str">
        <f t="shared" si="47"/>
        <v>2022_2026</v>
      </c>
      <c r="C807" s="675"/>
      <c r="D807" s="675"/>
      <c r="E807" s="675"/>
      <c r="F807" s="675"/>
      <c r="G807" s="675"/>
      <c r="H807" s="675"/>
      <c r="I807" s="675"/>
      <c r="J807" s="675"/>
      <c r="K807" s="675"/>
      <c r="L807" s="675"/>
    </row>
    <row r="808" spans="2:12" x14ac:dyDescent="0.25">
      <c r="B808" s="945" t="str">
        <f t="shared" si="47"/>
        <v>2022_2026</v>
      </c>
      <c r="C808" s="675"/>
      <c r="D808" s="675"/>
      <c r="E808" s="675"/>
      <c r="F808" s="675"/>
      <c r="G808" s="675"/>
      <c r="H808" s="675"/>
      <c r="I808" s="675"/>
      <c r="J808" s="675"/>
      <c r="K808" s="675"/>
      <c r="L808" s="675"/>
    </row>
    <row r="809" spans="2:12" x14ac:dyDescent="0.25">
      <c r="B809" s="945" t="str">
        <f t="shared" si="47"/>
        <v>2022_2026</v>
      </c>
      <c r="C809" s="675"/>
      <c r="D809" s="675"/>
      <c r="E809" s="675"/>
      <c r="F809" s="675"/>
      <c r="G809" s="675"/>
      <c r="H809" s="675"/>
      <c r="I809" s="675"/>
      <c r="J809" s="675"/>
      <c r="K809" s="675"/>
      <c r="L809" s="675"/>
    </row>
    <row r="810" spans="2:12" x14ac:dyDescent="0.25">
      <c r="B810" s="945" t="str">
        <f t="shared" si="47"/>
        <v>2022_2026</v>
      </c>
      <c r="C810" s="675"/>
      <c r="D810" s="675"/>
      <c r="E810" s="675"/>
      <c r="F810" s="675"/>
      <c r="G810" s="675"/>
      <c r="H810" s="675"/>
      <c r="I810" s="675"/>
      <c r="J810" s="675"/>
      <c r="K810" s="675"/>
      <c r="L810" s="675"/>
    </row>
    <row r="811" spans="2:12" x14ac:dyDescent="0.25">
      <c r="B811" s="945" t="str">
        <f t="shared" si="47"/>
        <v>2022_2026</v>
      </c>
      <c r="C811" s="675"/>
      <c r="D811" s="675"/>
      <c r="E811" s="675"/>
      <c r="F811" s="675"/>
      <c r="G811" s="675"/>
      <c r="H811" s="675"/>
      <c r="I811" s="675"/>
      <c r="J811" s="675"/>
      <c r="K811" s="675"/>
      <c r="L811" s="675"/>
    </row>
    <row r="812" spans="2:12" x14ac:dyDescent="0.25">
      <c r="B812" s="945" t="str">
        <f t="shared" si="47"/>
        <v>2022_2026</v>
      </c>
      <c r="C812" s="675"/>
      <c r="D812" s="675"/>
      <c r="E812" s="675"/>
      <c r="F812" s="675"/>
      <c r="G812" s="675"/>
      <c r="H812" s="675"/>
      <c r="I812" s="675"/>
      <c r="J812" s="675"/>
      <c r="K812" s="675"/>
      <c r="L812" s="675"/>
    </row>
    <row r="813" spans="2:12" x14ac:dyDescent="0.25">
      <c r="B813" s="945" t="str">
        <f t="shared" si="47"/>
        <v>2022_2026</v>
      </c>
      <c r="C813" s="675"/>
      <c r="D813" s="675"/>
      <c r="E813" s="675"/>
      <c r="F813" s="675"/>
      <c r="G813" s="675"/>
      <c r="H813" s="675"/>
      <c r="I813" s="675"/>
      <c r="J813" s="675"/>
      <c r="K813" s="675"/>
      <c r="L813" s="675"/>
    </row>
    <row r="814" spans="2:12" x14ac:dyDescent="0.25">
      <c r="B814" s="945" t="str">
        <f t="shared" si="47"/>
        <v>2022_2026</v>
      </c>
      <c r="C814" s="675"/>
      <c r="D814" s="675"/>
      <c r="E814" s="675"/>
      <c r="F814" s="675"/>
      <c r="G814" s="675"/>
      <c r="H814" s="675"/>
      <c r="I814" s="675"/>
      <c r="J814" s="675"/>
      <c r="K814" s="675"/>
      <c r="L814" s="675"/>
    </row>
    <row r="815" spans="2:12" x14ac:dyDescent="0.25">
      <c r="B815" s="945" t="str">
        <f t="shared" si="47"/>
        <v>2022_2026</v>
      </c>
      <c r="C815" s="675"/>
      <c r="D815" s="675"/>
      <c r="E815" s="675"/>
      <c r="F815" s="675"/>
      <c r="G815" s="675"/>
      <c r="H815" s="675"/>
      <c r="I815" s="675"/>
      <c r="J815" s="675"/>
      <c r="K815" s="675"/>
      <c r="L815" s="675"/>
    </row>
    <row r="816" spans="2:12" x14ac:dyDescent="0.25">
      <c r="B816" s="945" t="str">
        <f t="shared" si="47"/>
        <v>2022_2026</v>
      </c>
      <c r="C816" s="675"/>
      <c r="D816" s="675"/>
      <c r="E816" s="675"/>
      <c r="F816" s="675"/>
      <c r="G816" s="675"/>
      <c r="H816" s="675"/>
      <c r="I816" s="675"/>
      <c r="J816" s="675"/>
      <c r="K816" s="675"/>
      <c r="L816" s="675"/>
    </row>
    <row r="817" spans="2:12" x14ac:dyDescent="0.25">
      <c r="B817" s="945" t="str">
        <f t="shared" si="47"/>
        <v>2022_2026</v>
      </c>
      <c r="C817" s="675"/>
      <c r="D817" s="675"/>
      <c r="E817" s="675"/>
      <c r="F817" s="675"/>
      <c r="G817" s="675"/>
      <c r="H817" s="675"/>
      <c r="I817" s="675"/>
      <c r="J817" s="675"/>
      <c r="K817" s="675"/>
      <c r="L817" s="675"/>
    </row>
    <row r="818" spans="2:12" x14ac:dyDescent="0.25">
      <c r="B818" s="945" t="str">
        <f t="shared" si="47"/>
        <v>2022_2026</v>
      </c>
      <c r="C818" s="675"/>
      <c r="D818" s="675"/>
      <c r="E818" s="675"/>
      <c r="F818" s="675"/>
      <c r="G818" s="675"/>
      <c r="H818" s="675"/>
      <c r="I818" s="675"/>
      <c r="J818" s="675"/>
      <c r="K818" s="675"/>
      <c r="L818" s="675"/>
    </row>
    <row r="819" spans="2:12" x14ac:dyDescent="0.25">
      <c r="B819" s="945" t="str">
        <f t="shared" si="47"/>
        <v>2022_2026</v>
      </c>
      <c r="C819" s="675"/>
      <c r="D819" s="675"/>
      <c r="E819" s="675"/>
      <c r="F819" s="675"/>
      <c r="G819" s="675"/>
      <c r="H819" s="675"/>
      <c r="I819" s="675"/>
      <c r="J819" s="675"/>
      <c r="K819" s="675"/>
      <c r="L819" s="675"/>
    </row>
    <row r="820" spans="2:12" x14ac:dyDescent="0.25">
      <c r="B820" s="945" t="str">
        <f t="shared" si="47"/>
        <v>2022_2026</v>
      </c>
      <c r="C820" s="675"/>
      <c r="D820" s="675"/>
      <c r="E820" s="675"/>
      <c r="F820" s="675"/>
      <c r="G820" s="675"/>
      <c r="H820" s="675"/>
      <c r="I820" s="675"/>
      <c r="J820" s="675"/>
      <c r="K820" s="675"/>
      <c r="L820" s="675"/>
    </row>
    <row r="821" spans="2:12" x14ac:dyDescent="0.25">
      <c r="B821" s="945" t="str">
        <f t="shared" si="47"/>
        <v>2022_2026</v>
      </c>
      <c r="C821" s="675"/>
      <c r="D821" s="675"/>
      <c r="E821" s="675"/>
      <c r="F821" s="675"/>
      <c r="G821" s="675"/>
      <c r="H821" s="675"/>
      <c r="I821" s="675"/>
      <c r="J821" s="675"/>
      <c r="K821" s="675"/>
      <c r="L821" s="675"/>
    </row>
    <row r="822" spans="2:12" x14ac:dyDescent="0.25">
      <c r="B822" s="945" t="str">
        <f t="shared" si="47"/>
        <v>2022_2026</v>
      </c>
      <c r="C822" s="675"/>
      <c r="D822" s="675"/>
      <c r="E822" s="675"/>
      <c r="F822" s="675"/>
      <c r="G822" s="675"/>
      <c r="H822" s="675"/>
      <c r="I822" s="675"/>
      <c r="J822" s="675"/>
      <c r="K822" s="675"/>
      <c r="L822" s="675"/>
    </row>
    <row r="823" spans="2:12" x14ac:dyDescent="0.25">
      <c r="B823" s="945" t="str">
        <f t="shared" si="47"/>
        <v>2022_2026</v>
      </c>
      <c r="C823" s="675"/>
      <c r="D823" s="675"/>
      <c r="E823" s="675"/>
      <c r="F823" s="675"/>
      <c r="G823" s="675"/>
      <c r="H823" s="675"/>
      <c r="I823" s="675"/>
      <c r="J823" s="675"/>
      <c r="K823" s="675"/>
      <c r="L823" s="675"/>
    </row>
    <row r="824" spans="2:12" x14ac:dyDescent="0.25">
      <c r="B824" s="945" t="str">
        <f t="shared" si="47"/>
        <v>2022_2026</v>
      </c>
      <c r="C824" s="675"/>
      <c r="D824" s="675"/>
      <c r="E824" s="675"/>
      <c r="F824" s="675"/>
      <c r="G824" s="675"/>
      <c r="H824" s="675"/>
      <c r="I824" s="675"/>
      <c r="J824" s="675"/>
      <c r="K824" s="675"/>
      <c r="L824" s="675"/>
    </row>
    <row r="825" spans="2:12" x14ac:dyDescent="0.25">
      <c r="B825" s="945" t="str">
        <f t="shared" si="47"/>
        <v>2022_2026</v>
      </c>
      <c r="C825" s="675"/>
      <c r="D825" s="675"/>
      <c r="E825" s="675"/>
      <c r="F825" s="675"/>
      <c r="G825" s="675"/>
      <c r="H825" s="675"/>
      <c r="I825" s="675"/>
      <c r="J825" s="675"/>
      <c r="K825" s="675"/>
      <c r="L825" s="675"/>
    </row>
    <row r="826" spans="2:12" x14ac:dyDescent="0.25">
      <c r="B826" s="945" t="str">
        <f t="shared" si="47"/>
        <v>2022_2026</v>
      </c>
      <c r="C826" s="675"/>
      <c r="D826" s="675"/>
      <c r="E826" s="675"/>
      <c r="F826" s="675"/>
      <c r="G826" s="675"/>
      <c r="H826" s="675"/>
      <c r="I826" s="675"/>
      <c r="J826" s="675"/>
      <c r="K826" s="675"/>
      <c r="L826" s="675"/>
    </row>
    <row r="827" spans="2:12" x14ac:dyDescent="0.25">
      <c r="B827" s="945" t="str">
        <f t="shared" si="47"/>
        <v>2022_2026</v>
      </c>
      <c r="C827" s="675"/>
      <c r="D827" s="675"/>
      <c r="E827" s="675"/>
      <c r="F827" s="675"/>
      <c r="G827" s="675"/>
      <c r="H827" s="675"/>
      <c r="I827" s="675"/>
      <c r="J827" s="675"/>
      <c r="K827" s="675"/>
      <c r="L827" s="675"/>
    </row>
    <row r="828" spans="2:12" x14ac:dyDescent="0.25">
      <c r="B828" s="945" t="str">
        <f t="shared" si="47"/>
        <v>2022_2026</v>
      </c>
      <c r="C828" s="675"/>
      <c r="D828" s="675"/>
      <c r="E828" s="675"/>
      <c r="F828" s="675"/>
      <c r="G828" s="675"/>
      <c r="H828" s="675"/>
      <c r="I828" s="675"/>
      <c r="J828" s="675"/>
      <c r="K828" s="675"/>
      <c r="L828" s="675"/>
    </row>
    <row r="829" spans="2:12" x14ac:dyDescent="0.25">
      <c r="B829" s="945" t="str">
        <f t="shared" si="47"/>
        <v>2022_2026</v>
      </c>
      <c r="C829" s="675"/>
      <c r="D829" s="675"/>
      <c r="E829" s="675"/>
      <c r="F829" s="675"/>
      <c r="G829" s="675"/>
      <c r="H829" s="675"/>
      <c r="I829" s="675"/>
      <c r="J829" s="675"/>
      <c r="K829" s="675"/>
      <c r="L829" s="675"/>
    </row>
    <row r="830" spans="2:12" x14ac:dyDescent="0.25">
      <c r="B830" s="945" t="str">
        <f t="shared" si="47"/>
        <v>2022_2026</v>
      </c>
      <c r="C830" s="675"/>
      <c r="D830" s="675"/>
      <c r="E830" s="675"/>
      <c r="F830" s="675"/>
      <c r="G830" s="675"/>
      <c r="H830" s="675"/>
      <c r="I830" s="675"/>
      <c r="J830" s="675"/>
      <c r="K830" s="675"/>
      <c r="L830" s="675"/>
    </row>
    <row r="831" spans="2:12" x14ac:dyDescent="0.25">
      <c r="B831" s="945" t="str">
        <f t="shared" si="47"/>
        <v>2022_2026</v>
      </c>
      <c r="C831" s="675"/>
      <c r="D831" s="675"/>
      <c r="E831" s="675"/>
      <c r="F831" s="675"/>
      <c r="G831" s="675"/>
      <c r="H831" s="675"/>
      <c r="I831" s="675"/>
      <c r="J831" s="675"/>
      <c r="K831" s="675"/>
      <c r="L831" s="675"/>
    </row>
    <row r="832" spans="2:12" x14ac:dyDescent="0.25">
      <c r="B832" s="945" t="str">
        <f t="shared" si="47"/>
        <v>2022_2026</v>
      </c>
      <c r="C832" s="675"/>
      <c r="D832" s="675"/>
      <c r="E832" s="675"/>
      <c r="F832" s="675"/>
      <c r="G832" s="675"/>
      <c r="H832" s="675"/>
      <c r="I832" s="675"/>
      <c r="J832" s="675"/>
      <c r="K832" s="675"/>
      <c r="L832" s="675"/>
    </row>
    <row r="833" spans="2:12" x14ac:dyDescent="0.25">
      <c r="B833" s="945" t="str">
        <f t="shared" si="47"/>
        <v>2022_2026</v>
      </c>
      <c r="C833" s="675"/>
      <c r="D833" s="675"/>
      <c r="E833" s="675"/>
      <c r="F833" s="675"/>
      <c r="G833" s="675"/>
      <c r="H833" s="675"/>
      <c r="I833" s="675"/>
      <c r="J833" s="675"/>
      <c r="K833" s="675"/>
      <c r="L833" s="675"/>
    </row>
    <row r="834" spans="2:12" x14ac:dyDescent="0.25">
      <c r="B834" s="945" t="str">
        <f t="shared" si="47"/>
        <v>2022_2026</v>
      </c>
      <c r="C834" s="675"/>
      <c r="D834" s="675"/>
      <c r="E834" s="675"/>
      <c r="F834" s="675"/>
      <c r="G834" s="675"/>
      <c r="H834" s="675"/>
      <c r="I834" s="675"/>
      <c r="J834" s="675"/>
      <c r="K834" s="675"/>
      <c r="L834" s="675"/>
    </row>
    <row r="835" spans="2:12" x14ac:dyDescent="0.25">
      <c r="B835" s="945" t="str">
        <f t="shared" si="47"/>
        <v>2022_2026</v>
      </c>
      <c r="C835" s="675"/>
      <c r="D835" s="675"/>
      <c r="E835" s="675"/>
      <c r="F835" s="675"/>
      <c r="G835" s="675"/>
      <c r="H835" s="675"/>
      <c r="I835" s="675"/>
      <c r="J835" s="675"/>
      <c r="K835" s="675"/>
      <c r="L835" s="675"/>
    </row>
    <row r="836" spans="2:12" x14ac:dyDescent="0.25">
      <c r="B836" s="945" t="str">
        <f t="shared" ref="B836:B899" si="48">B835</f>
        <v>2022_2026</v>
      </c>
      <c r="C836" s="675"/>
      <c r="D836" s="675"/>
      <c r="E836" s="675"/>
      <c r="F836" s="675"/>
      <c r="G836" s="675"/>
      <c r="H836" s="675"/>
      <c r="I836" s="675"/>
      <c r="J836" s="675"/>
      <c r="K836" s="675"/>
      <c r="L836" s="675"/>
    </row>
    <row r="837" spans="2:12" x14ac:dyDescent="0.25">
      <c r="B837" s="945" t="str">
        <f t="shared" si="48"/>
        <v>2022_2026</v>
      </c>
      <c r="C837" s="675"/>
      <c r="D837" s="675"/>
      <c r="E837" s="675"/>
      <c r="F837" s="675"/>
      <c r="G837" s="675"/>
      <c r="H837" s="675"/>
      <c r="I837" s="675"/>
      <c r="J837" s="675"/>
      <c r="K837" s="675"/>
      <c r="L837" s="675"/>
    </row>
    <row r="838" spans="2:12" x14ac:dyDescent="0.25">
      <c r="B838" s="945" t="str">
        <f t="shared" si="48"/>
        <v>2022_2026</v>
      </c>
      <c r="C838" s="675"/>
      <c r="D838" s="675"/>
      <c r="E838" s="675"/>
      <c r="F838" s="675"/>
      <c r="G838" s="675"/>
      <c r="H838" s="675"/>
      <c r="I838" s="675"/>
      <c r="J838" s="675"/>
      <c r="K838" s="675"/>
      <c r="L838" s="675"/>
    </row>
    <row r="839" spans="2:12" x14ac:dyDescent="0.25">
      <c r="B839" s="945" t="str">
        <f t="shared" si="48"/>
        <v>2022_2026</v>
      </c>
      <c r="C839" s="675"/>
      <c r="D839" s="675"/>
      <c r="E839" s="675"/>
      <c r="F839" s="675"/>
      <c r="G839" s="675"/>
      <c r="H839" s="675"/>
      <c r="I839" s="675"/>
      <c r="J839" s="675"/>
      <c r="K839" s="675"/>
      <c r="L839" s="675"/>
    </row>
    <row r="840" spans="2:12" x14ac:dyDescent="0.25">
      <c r="B840" s="945" t="str">
        <f t="shared" si="48"/>
        <v>2022_2026</v>
      </c>
      <c r="C840" s="675"/>
      <c r="D840" s="675"/>
      <c r="E840" s="675"/>
      <c r="F840" s="675"/>
      <c r="G840" s="675"/>
      <c r="H840" s="675"/>
      <c r="I840" s="675"/>
      <c r="J840" s="675"/>
      <c r="K840" s="675"/>
      <c r="L840" s="675"/>
    </row>
    <row r="841" spans="2:12" x14ac:dyDescent="0.25">
      <c r="B841" s="945" t="str">
        <f t="shared" si="48"/>
        <v>2022_2026</v>
      </c>
      <c r="C841" s="675"/>
      <c r="D841" s="675"/>
      <c r="E841" s="675"/>
      <c r="F841" s="675"/>
      <c r="G841" s="675"/>
      <c r="H841" s="675"/>
      <c r="I841" s="675"/>
      <c r="J841" s="675"/>
      <c r="K841" s="675"/>
      <c r="L841" s="675"/>
    </row>
    <row r="842" spans="2:12" x14ac:dyDescent="0.25">
      <c r="B842" s="945" t="str">
        <f t="shared" si="48"/>
        <v>2022_2026</v>
      </c>
      <c r="C842" s="675"/>
      <c r="D842" s="675"/>
      <c r="E842" s="675"/>
      <c r="F842" s="675"/>
      <c r="G842" s="675"/>
      <c r="H842" s="675"/>
      <c r="I842" s="675"/>
      <c r="J842" s="675"/>
      <c r="K842" s="675"/>
      <c r="L842" s="675"/>
    </row>
    <row r="843" spans="2:12" x14ac:dyDescent="0.25">
      <c r="B843" s="945" t="str">
        <f t="shared" si="48"/>
        <v>2022_2026</v>
      </c>
      <c r="C843" s="675"/>
      <c r="D843" s="675"/>
      <c r="E843" s="675"/>
      <c r="F843" s="675"/>
      <c r="G843" s="675"/>
      <c r="H843" s="675"/>
      <c r="I843" s="675"/>
      <c r="J843" s="675"/>
      <c r="K843" s="675"/>
      <c r="L843" s="675"/>
    </row>
    <row r="844" spans="2:12" x14ac:dyDescent="0.25">
      <c r="B844" s="945" t="str">
        <f t="shared" si="48"/>
        <v>2022_2026</v>
      </c>
      <c r="C844" s="675"/>
      <c r="D844" s="675"/>
      <c r="E844" s="675"/>
      <c r="F844" s="675"/>
      <c r="G844" s="675"/>
      <c r="H844" s="675"/>
      <c r="I844" s="675"/>
      <c r="J844" s="675"/>
      <c r="K844" s="675"/>
      <c r="L844" s="675"/>
    </row>
    <row r="845" spans="2:12" x14ac:dyDescent="0.25">
      <c r="B845" s="945" t="str">
        <f t="shared" si="48"/>
        <v>2022_2026</v>
      </c>
      <c r="C845" s="675"/>
      <c r="D845" s="675"/>
      <c r="E845" s="675"/>
      <c r="F845" s="675"/>
      <c r="G845" s="675"/>
      <c r="H845" s="675"/>
      <c r="I845" s="675"/>
      <c r="J845" s="675"/>
      <c r="K845" s="675"/>
      <c r="L845" s="675"/>
    </row>
    <row r="846" spans="2:12" x14ac:dyDescent="0.25">
      <c r="B846" s="945" t="str">
        <f t="shared" si="48"/>
        <v>2022_2026</v>
      </c>
      <c r="C846" s="675"/>
      <c r="D846" s="675"/>
      <c r="E846" s="675"/>
      <c r="F846" s="675"/>
      <c r="G846" s="675"/>
      <c r="H846" s="675"/>
      <c r="I846" s="675"/>
      <c r="J846" s="675"/>
      <c r="K846" s="675"/>
      <c r="L846" s="675"/>
    </row>
    <row r="847" spans="2:12" x14ac:dyDescent="0.25">
      <c r="B847" s="945" t="str">
        <f t="shared" si="48"/>
        <v>2022_2026</v>
      </c>
      <c r="C847" s="675"/>
      <c r="D847" s="675"/>
      <c r="E847" s="675"/>
      <c r="F847" s="675"/>
      <c r="G847" s="675"/>
      <c r="H847" s="675"/>
      <c r="I847" s="675"/>
      <c r="J847" s="675"/>
      <c r="K847" s="675"/>
      <c r="L847" s="675"/>
    </row>
    <row r="848" spans="2:12" x14ac:dyDescent="0.25">
      <c r="B848" s="945" t="str">
        <f t="shared" si="48"/>
        <v>2022_2026</v>
      </c>
      <c r="C848" s="675"/>
      <c r="D848" s="675"/>
      <c r="E848" s="675"/>
      <c r="F848" s="675"/>
      <c r="G848" s="675"/>
      <c r="H848" s="675"/>
      <c r="I848" s="675"/>
      <c r="J848" s="675"/>
      <c r="K848" s="675"/>
      <c r="L848" s="675"/>
    </row>
    <row r="849" spans="2:12" x14ac:dyDescent="0.25">
      <c r="B849" s="945" t="str">
        <f t="shared" si="48"/>
        <v>2022_2026</v>
      </c>
      <c r="C849" s="675"/>
      <c r="D849" s="675"/>
      <c r="E849" s="675"/>
      <c r="F849" s="675"/>
      <c r="G849" s="675"/>
      <c r="H849" s="675"/>
      <c r="I849" s="675"/>
      <c r="J849" s="675"/>
      <c r="K849" s="675"/>
      <c r="L849" s="675"/>
    </row>
    <row r="850" spans="2:12" x14ac:dyDescent="0.25">
      <c r="B850" s="945" t="str">
        <f t="shared" si="48"/>
        <v>2022_2026</v>
      </c>
      <c r="C850" s="675"/>
      <c r="D850" s="675"/>
      <c r="E850" s="675"/>
      <c r="F850" s="675"/>
      <c r="G850" s="675"/>
      <c r="H850" s="675"/>
      <c r="I850" s="675"/>
      <c r="J850" s="675"/>
      <c r="K850" s="675"/>
      <c r="L850" s="675"/>
    </row>
    <row r="851" spans="2:12" x14ac:dyDescent="0.25">
      <c r="B851" s="945" t="str">
        <f t="shared" si="48"/>
        <v>2022_2026</v>
      </c>
      <c r="C851" s="675"/>
      <c r="D851" s="675"/>
      <c r="E851" s="675"/>
      <c r="F851" s="675"/>
      <c r="G851" s="675"/>
      <c r="H851" s="675"/>
      <c r="I851" s="675"/>
      <c r="J851" s="675"/>
      <c r="K851" s="675"/>
      <c r="L851" s="675"/>
    </row>
    <row r="852" spans="2:12" x14ac:dyDescent="0.25">
      <c r="B852" s="945" t="str">
        <f t="shared" si="48"/>
        <v>2022_2026</v>
      </c>
      <c r="C852" s="675"/>
      <c r="D852" s="675"/>
      <c r="E852" s="675"/>
      <c r="F852" s="675"/>
      <c r="G852" s="675"/>
      <c r="H852" s="675"/>
      <c r="I852" s="675"/>
      <c r="J852" s="675"/>
      <c r="K852" s="675"/>
      <c r="L852" s="675"/>
    </row>
    <row r="853" spans="2:12" x14ac:dyDescent="0.25">
      <c r="B853" s="945" t="str">
        <f t="shared" si="48"/>
        <v>2022_2026</v>
      </c>
      <c r="C853" s="675"/>
      <c r="D853" s="675"/>
      <c r="E853" s="675"/>
      <c r="F853" s="675"/>
      <c r="G853" s="675"/>
      <c r="H853" s="675"/>
      <c r="I853" s="675"/>
      <c r="J853" s="675"/>
      <c r="K853" s="675"/>
      <c r="L853" s="675"/>
    </row>
    <row r="854" spans="2:12" x14ac:dyDescent="0.25">
      <c r="B854" s="945" t="str">
        <f t="shared" si="48"/>
        <v>2022_2026</v>
      </c>
      <c r="C854" s="675"/>
      <c r="D854" s="675"/>
      <c r="E854" s="675"/>
      <c r="F854" s="675"/>
      <c r="G854" s="675"/>
      <c r="H854" s="675"/>
      <c r="I854" s="675"/>
      <c r="J854" s="675"/>
      <c r="K854" s="675"/>
      <c r="L854" s="675"/>
    </row>
    <row r="855" spans="2:12" x14ac:dyDescent="0.25">
      <c r="B855" s="945" t="str">
        <f t="shared" si="48"/>
        <v>2022_2026</v>
      </c>
      <c r="C855" s="675"/>
      <c r="D855" s="675"/>
      <c r="E855" s="675"/>
      <c r="F855" s="675"/>
      <c r="G855" s="675"/>
      <c r="H855" s="675"/>
      <c r="I855" s="675"/>
      <c r="J855" s="675"/>
      <c r="K855" s="675"/>
      <c r="L855" s="675"/>
    </row>
    <row r="856" spans="2:12" x14ac:dyDescent="0.25">
      <c r="B856" s="945" t="str">
        <f t="shared" si="48"/>
        <v>2022_2026</v>
      </c>
      <c r="C856" s="675"/>
      <c r="D856" s="675"/>
      <c r="E856" s="675"/>
      <c r="F856" s="675"/>
      <c r="G856" s="675"/>
      <c r="H856" s="675"/>
      <c r="I856" s="675"/>
      <c r="J856" s="675"/>
      <c r="K856" s="675"/>
      <c r="L856" s="675"/>
    </row>
    <row r="857" spans="2:12" x14ac:dyDescent="0.25">
      <c r="B857" s="945" t="str">
        <f t="shared" si="48"/>
        <v>2022_2026</v>
      </c>
      <c r="C857" s="675"/>
      <c r="D857" s="675"/>
      <c r="E857" s="675"/>
      <c r="F857" s="675"/>
      <c r="G857" s="675"/>
      <c r="H857" s="675"/>
      <c r="I857" s="675"/>
      <c r="J857" s="675"/>
      <c r="K857" s="675"/>
      <c r="L857" s="675"/>
    </row>
    <row r="858" spans="2:12" x14ac:dyDescent="0.25">
      <c r="B858" s="945" t="str">
        <f t="shared" si="48"/>
        <v>2022_2026</v>
      </c>
      <c r="C858" s="675"/>
      <c r="D858" s="675"/>
      <c r="E858" s="675"/>
      <c r="F858" s="675"/>
      <c r="G858" s="675"/>
      <c r="H858" s="675"/>
      <c r="I858" s="675"/>
      <c r="J858" s="675"/>
      <c r="K858" s="675"/>
      <c r="L858" s="675"/>
    </row>
    <row r="859" spans="2:12" x14ac:dyDescent="0.25">
      <c r="B859" s="945" t="str">
        <f t="shared" si="48"/>
        <v>2022_2026</v>
      </c>
      <c r="C859" s="675"/>
      <c r="D859" s="675"/>
      <c r="E859" s="675"/>
      <c r="F859" s="675"/>
      <c r="G859" s="675"/>
      <c r="H859" s="675"/>
      <c r="I859" s="675"/>
      <c r="J859" s="675"/>
      <c r="K859" s="675"/>
      <c r="L859" s="675"/>
    </row>
    <row r="860" spans="2:12" x14ac:dyDescent="0.25">
      <c r="B860" s="945" t="str">
        <f t="shared" si="48"/>
        <v>2022_2026</v>
      </c>
      <c r="C860" s="675"/>
      <c r="D860" s="675"/>
      <c r="E860" s="675"/>
      <c r="F860" s="675"/>
      <c r="G860" s="675"/>
      <c r="H860" s="675"/>
      <c r="I860" s="675"/>
      <c r="J860" s="675"/>
      <c r="K860" s="675"/>
      <c r="L860" s="675"/>
    </row>
    <row r="861" spans="2:12" x14ac:dyDescent="0.25">
      <c r="B861" s="945" t="str">
        <f t="shared" si="48"/>
        <v>2022_2026</v>
      </c>
      <c r="C861" s="675"/>
      <c r="D861" s="675"/>
      <c r="E861" s="675"/>
      <c r="F861" s="675"/>
      <c r="G861" s="675"/>
      <c r="H861" s="675"/>
      <c r="I861" s="675"/>
      <c r="J861" s="675"/>
      <c r="K861" s="675"/>
      <c r="L861" s="675"/>
    </row>
    <row r="862" spans="2:12" x14ac:dyDescent="0.25">
      <c r="B862" s="945" t="str">
        <f t="shared" si="48"/>
        <v>2022_2026</v>
      </c>
      <c r="C862" s="675"/>
      <c r="D862" s="675"/>
      <c r="E862" s="675"/>
      <c r="F862" s="675"/>
      <c r="G862" s="675"/>
      <c r="H862" s="675"/>
      <c r="I862" s="675"/>
      <c r="J862" s="675"/>
      <c r="K862" s="675"/>
      <c r="L862" s="675"/>
    </row>
    <row r="863" spans="2:12" x14ac:dyDescent="0.25">
      <c r="B863" s="945" t="str">
        <f t="shared" si="48"/>
        <v>2022_2026</v>
      </c>
      <c r="C863" s="675"/>
      <c r="D863" s="675"/>
      <c r="E863" s="675"/>
      <c r="F863" s="675"/>
      <c r="G863" s="675"/>
      <c r="H863" s="675"/>
      <c r="I863" s="675"/>
      <c r="J863" s="675"/>
      <c r="K863" s="675"/>
      <c r="L863" s="675"/>
    </row>
    <row r="864" spans="2:12" x14ac:dyDescent="0.25">
      <c r="B864" s="945" t="str">
        <f t="shared" si="48"/>
        <v>2022_2026</v>
      </c>
      <c r="C864" s="675"/>
      <c r="D864" s="675"/>
      <c r="E864" s="675"/>
      <c r="F864" s="675"/>
      <c r="G864" s="675"/>
      <c r="H864" s="675"/>
      <c r="I864" s="675"/>
      <c r="J864" s="675"/>
      <c r="K864" s="675"/>
      <c r="L864" s="675"/>
    </row>
    <row r="865" spans="2:12" x14ac:dyDescent="0.25">
      <c r="B865" s="945" t="str">
        <f t="shared" si="48"/>
        <v>2022_2026</v>
      </c>
      <c r="C865" s="675"/>
      <c r="D865" s="675"/>
      <c r="E865" s="675"/>
      <c r="F865" s="675"/>
      <c r="G865" s="675"/>
      <c r="H865" s="675"/>
      <c r="I865" s="675"/>
      <c r="J865" s="675"/>
      <c r="K865" s="675"/>
      <c r="L865" s="675"/>
    </row>
    <row r="866" spans="2:12" x14ac:dyDescent="0.25">
      <c r="B866" s="945" t="str">
        <f t="shared" si="48"/>
        <v>2022_2026</v>
      </c>
      <c r="C866" s="675"/>
      <c r="D866" s="675"/>
      <c r="E866" s="675"/>
      <c r="F866" s="675"/>
      <c r="G866" s="675"/>
      <c r="H866" s="675"/>
      <c r="I866" s="675"/>
      <c r="J866" s="675"/>
      <c r="K866" s="675"/>
      <c r="L866" s="675"/>
    </row>
    <row r="867" spans="2:12" x14ac:dyDescent="0.25">
      <c r="B867" s="945" t="str">
        <f t="shared" si="48"/>
        <v>2022_2026</v>
      </c>
      <c r="C867" s="675"/>
      <c r="D867" s="675"/>
      <c r="E867" s="675"/>
      <c r="F867" s="675"/>
      <c r="G867" s="675"/>
      <c r="H867" s="675"/>
      <c r="I867" s="675"/>
      <c r="J867" s="675"/>
      <c r="K867" s="675"/>
      <c r="L867" s="675"/>
    </row>
    <row r="868" spans="2:12" x14ac:dyDescent="0.25">
      <c r="B868" s="945" t="str">
        <f t="shared" si="48"/>
        <v>2022_2026</v>
      </c>
      <c r="C868" s="675"/>
      <c r="D868" s="675"/>
      <c r="E868" s="675"/>
      <c r="F868" s="675"/>
      <c r="G868" s="675"/>
      <c r="H868" s="675"/>
      <c r="I868" s="675"/>
      <c r="J868" s="675"/>
      <c r="K868" s="675"/>
      <c r="L868" s="675"/>
    </row>
    <row r="869" spans="2:12" x14ac:dyDescent="0.25">
      <c r="B869" s="945" t="str">
        <f t="shared" si="48"/>
        <v>2022_2026</v>
      </c>
      <c r="C869" s="675"/>
      <c r="D869" s="675"/>
      <c r="E869" s="675"/>
      <c r="F869" s="675"/>
      <c r="G869" s="675"/>
      <c r="H869" s="675"/>
      <c r="I869" s="675"/>
      <c r="J869" s="675"/>
      <c r="K869" s="675"/>
      <c r="L869" s="675"/>
    </row>
    <row r="870" spans="2:12" x14ac:dyDescent="0.25">
      <c r="B870" s="945" t="str">
        <f t="shared" si="48"/>
        <v>2022_2026</v>
      </c>
      <c r="C870" s="675"/>
      <c r="D870" s="675"/>
      <c r="E870" s="675"/>
      <c r="F870" s="675"/>
      <c r="G870" s="675"/>
      <c r="H870" s="675"/>
      <c r="I870" s="675"/>
      <c r="J870" s="675"/>
      <c r="K870" s="675"/>
      <c r="L870" s="675"/>
    </row>
    <row r="871" spans="2:12" x14ac:dyDescent="0.25">
      <c r="B871" s="945" t="str">
        <f t="shared" si="48"/>
        <v>2022_2026</v>
      </c>
      <c r="C871" s="675"/>
      <c r="D871" s="675"/>
      <c r="E871" s="675"/>
      <c r="F871" s="675"/>
      <c r="G871" s="675"/>
      <c r="H871" s="675"/>
      <c r="I871" s="675"/>
      <c r="J871" s="675"/>
      <c r="K871" s="675"/>
      <c r="L871" s="675"/>
    </row>
    <row r="872" spans="2:12" x14ac:dyDescent="0.25">
      <c r="B872" s="945" t="str">
        <f t="shared" si="48"/>
        <v>2022_2026</v>
      </c>
      <c r="C872" s="675"/>
      <c r="D872" s="675"/>
      <c r="E872" s="675"/>
      <c r="F872" s="675"/>
      <c r="G872" s="675"/>
      <c r="H872" s="675"/>
      <c r="I872" s="675"/>
      <c r="J872" s="675"/>
      <c r="K872" s="675"/>
      <c r="L872" s="675"/>
    </row>
    <row r="873" spans="2:12" x14ac:dyDescent="0.25">
      <c r="B873" s="945" t="str">
        <f t="shared" si="48"/>
        <v>2022_2026</v>
      </c>
      <c r="C873" s="675"/>
      <c r="D873" s="675"/>
      <c r="E873" s="675"/>
      <c r="F873" s="675"/>
      <c r="G873" s="675"/>
      <c r="H873" s="675"/>
      <c r="I873" s="675"/>
      <c r="J873" s="675"/>
      <c r="K873" s="675"/>
      <c r="L873" s="675"/>
    </row>
    <row r="874" spans="2:12" x14ac:dyDescent="0.25">
      <c r="B874" s="945" t="str">
        <f t="shared" si="48"/>
        <v>2022_2026</v>
      </c>
      <c r="C874" s="675"/>
      <c r="D874" s="675"/>
      <c r="E874" s="675"/>
      <c r="F874" s="675"/>
      <c r="G874" s="675"/>
      <c r="H874" s="675"/>
      <c r="I874" s="675"/>
      <c r="J874" s="675"/>
      <c r="K874" s="675"/>
      <c r="L874" s="675"/>
    </row>
    <row r="875" spans="2:12" x14ac:dyDescent="0.25">
      <c r="B875" s="945" t="str">
        <f t="shared" si="48"/>
        <v>2022_2026</v>
      </c>
      <c r="C875" s="675"/>
      <c r="D875" s="675"/>
      <c r="E875" s="675"/>
      <c r="F875" s="675"/>
      <c r="G875" s="675"/>
      <c r="H875" s="675"/>
      <c r="I875" s="675"/>
      <c r="J875" s="675"/>
      <c r="K875" s="675"/>
      <c r="L875" s="675"/>
    </row>
    <row r="876" spans="2:12" x14ac:dyDescent="0.25">
      <c r="B876" s="945" t="str">
        <f t="shared" si="48"/>
        <v>2022_2026</v>
      </c>
      <c r="C876" s="675"/>
      <c r="D876" s="675"/>
      <c r="E876" s="675"/>
      <c r="F876" s="675"/>
      <c r="G876" s="675"/>
      <c r="H876" s="675"/>
      <c r="I876" s="675"/>
      <c r="J876" s="675"/>
      <c r="K876" s="675"/>
      <c r="L876" s="675"/>
    </row>
    <row r="877" spans="2:12" x14ac:dyDescent="0.25">
      <c r="B877" s="945" t="str">
        <f t="shared" si="48"/>
        <v>2022_2026</v>
      </c>
      <c r="C877" s="675"/>
      <c r="D877" s="675"/>
      <c r="E877" s="675"/>
      <c r="F877" s="675"/>
      <c r="G877" s="675"/>
      <c r="H877" s="675"/>
      <c r="I877" s="675"/>
      <c r="J877" s="675"/>
      <c r="K877" s="675"/>
      <c r="L877" s="675"/>
    </row>
    <row r="878" spans="2:12" x14ac:dyDescent="0.25">
      <c r="B878" s="945" t="str">
        <f t="shared" si="48"/>
        <v>2022_2026</v>
      </c>
      <c r="C878" s="675"/>
      <c r="D878" s="675"/>
      <c r="E878" s="675"/>
      <c r="F878" s="675"/>
      <c r="G878" s="675"/>
      <c r="H878" s="675"/>
      <c r="I878" s="675"/>
      <c r="J878" s="675"/>
      <c r="K878" s="675"/>
      <c r="L878" s="675"/>
    </row>
    <row r="879" spans="2:12" x14ac:dyDescent="0.25">
      <c r="B879" s="945" t="str">
        <f t="shared" si="48"/>
        <v>2022_2026</v>
      </c>
      <c r="C879" s="675"/>
      <c r="D879" s="675"/>
      <c r="E879" s="675"/>
      <c r="F879" s="675"/>
      <c r="G879" s="675"/>
      <c r="H879" s="675"/>
      <c r="I879" s="675"/>
      <c r="J879" s="675"/>
      <c r="K879" s="675"/>
      <c r="L879" s="675"/>
    </row>
    <row r="880" spans="2:12" x14ac:dyDescent="0.25">
      <c r="B880" s="945" t="str">
        <f t="shared" si="48"/>
        <v>2022_2026</v>
      </c>
      <c r="C880" s="675"/>
      <c r="D880" s="675"/>
      <c r="E880" s="675"/>
      <c r="F880" s="675"/>
      <c r="G880" s="675"/>
      <c r="H880" s="675"/>
      <c r="I880" s="675"/>
      <c r="J880" s="675"/>
      <c r="K880" s="675"/>
      <c r="L880" s="675"/>
    </row>
    <row r="881" spans="2:12" x14ac:dyDescent="0.25">
      <c r="B881" s="945" t="str">
        <f t="shared" si="48"/>
        <v>2022_2026</v>
      </c>
      <c r="C881" s="675"/>
      <c r="D881" s="675"/>
      <c r="E881" s="675"/>
      <c r="F881" s="675"/>
      <c r="G881" s="675"/>
      <c r="H881" s="675"/>
      <c r="I881" s="675"/>
      <c r="J881" s="675"/>
      <c r="K881" s="675"/>
      <c r="L881" s="675"/>
    </row>
    <row r="882" spans="2:12" x14ac:dyDescent="0.25">
      <c r="B882" s="945" t="str">
        <f t="shared" si="48"/>
        <v>2022_2026</v>
      </c>
      <c r="C882" s="675"/>
      <c r="D882" s="675"/>
      <c r="E882" s="675"/>
      <c r="F882" s="675"/>
      <c r="G882" s="675"/>
      <c r="H882" s="675"/>
      <c r="I882" s="675"/>
      <c r="J882" s="675"/>
      <c r="K882" s="675"/>
      <c r="L882" s="675"/>
    </row>
    <row r="883" spans="2:12" x14ac:dyDescent="0.25">
      <c r="B883" s="945" t="str">
        <f t="shared" si="48"/>
        <v>2022_2026</v>
      </c>
      <c r="C883" s="675"/>
      <c r="D883" s="675"/>
      <c r="E883" s="675"/>
      <c r="F883" s="675"/>
      <c r="G883" s="675"/>
      <c r="H883" s="675"/>
      <c r="I883" s="675"/>
      <c r="J883" s="675"/>
      <c r="K883" s="675"/>
      <c r="L883" s="675"/>
    </row>
    <row r="884" spans="2:12" x14ac:dyDescent="0.25">
      <c r="B884" s="945" t="str">
        <f t="shared" si="48"/>
        <v>2022_2026</v>
      </c>
      <c r="C884" s="675"/>
      <c r="D884" s="675"/>
      <c r="E884" s="675"/>
      <c r="F884" s="675"/>
      <c r="G884" s="675"/>
      <c r="H884" s="675"/>
      <c r="I884" s="675"/>
      <c r="J884" s="675"/>
      <c r="K884" s="675"/>
      <c r="L884" s="675"/>
    </row>
    <row r="885" spans="2:12" x14ac:dyDescent="0.25">
      <c r="B885" s="945" t="str">
        <f t="shared" si="48"/>
        <v>2022_2026</v>
      </c>
      <c r="C885" s="675"/>
      <c r="D885" s="675"/>
      <c r="E885" s="675"/>
      <c r="F885" s="675"/>
      <c r="G885" s="675"/>
      <c r="H885" s="675"/>
      <c r="I885" s="675"/>
      <c r="J885" s="675"/>
      <c r="K885" s="675"/>
      <c r="L885" s="675"/>
    </row>
    <row r="886" spans="2:12" x14ac:dyDescent="0.25">
      <c r="B886" s="945" t="str">
        <f t="shared" si="48"/>
        <v>2022_2026</v>
      </c>
      <c r="C886" s="675"/>
      <c r="D886" s="675"/>
      <c r="E886" s="675"/>
      <c r="F886" s="675"/>
      <c r="G886" s="675"/>
      <c r="H886" s="675"/>
      <c r="I886" s="675"/>
      <c r="J886" s="675"/>
      <c r="K886" s="675"/>
      <c r="L886" s="675"/>
    </row>
    <row r="887" spans="2:12" x14ac:dyDescent="0.25">
      <c r="B887" s="945" t="str">
        <f t="shared" si="48"/>
        <v>2022_2026</v>
      </c>
      <c r="C887" s="675"/>
      <c r="D887" s="675"/>
      <c r="E887" s="675"/>
      <c r="F887" s="675"/>
      <c r="G887" s="675"/>
      <c r="H887" s="675"/>
      <c r="I887" s="675"/>
      <c r="J887" s="675"/>
      <c r="K887" s="675"/>
      <c r="L887" s="675"/>
    </row>
    <row r="888" spans="2:12" x14ac:dyDescent="0.25">
      <c r="B888" s="945" t="str">
        <f t="shared" si="48"/>
        <v>2022_2026</v>
      </c>
      <c r="C888" s="675"/>
      <c r="D888" s="675"/>
      <c r="E888" s="675"/>
      <c r="F888" s="675"/>
      <c r="G888" s="675"/>
      <c r="H888" s="675"/>
      <c r="I888" s="675"/>
      <c r="J888" s="675"/>
      <c r="K888" s="675"/>
      <c r="L888" s="675"/>
    </row>
    <row r="889" spans="2:12" x14ac:dyDescent="0.25">
      <c r="B889" s="945" t="str">
        <f t="shared" si="48"/>
        <v>2022_2026</v>
      </c>
      <c r="C889" s="675"/>
      <c r="D889" s="675"/>
      <c r="E889" s="675"/>
      <c r="F889" s="675"/>
      <c r="G889" s="675"/>
      <c r="H889" s="675"/>
      <c r="I889" s="675"/>
      <c r="J889" s="675"/>
      <c r="K889" s="675"/>
      <c r="L889" s="675"/>
    </row>
    <row r="890" spans="2:12" x14ac:dyDescent="0.25">
      <c r="B890" s="945" t="str">
        <f t="shared" si="48"/>
        <v>2022_2026</v>
      </c>
      <c r="C890" s="675"/>
      <c r="D890" s="675"/>
      <c r="E890" s="675"/>
      <c r="F890" s="675"/>
      <c r="G890" s="675"/>
      <c r="H890" s="675"/>
      <c r="I890" s="675"/>
      <c r="J890" s="675"/>
      <c r="K890" s="675"/>
      <c r="L890" s="675"/>
    </row>
    <row r="891" spans="2:12" x14ac:dyDescent="0.25">
      <c r="B891" s="945" t="str">
        <f t="shared" si="48"/>
        <v>2022_2026</v>
      </c>
      <c r="C891" s="675"/>
      <c r="D891" s="675"/>
      <c r="E891" s="675"/>
      <c r="F891" s="675"/>
      <c r="G891" s="675"/>
      <c r="H891" s="675"/>
      <c r="I891" s="675"/>
      <c r="J891" s="675"/>
      <c r="K891" s="675"/>
      <c r="L891" s="675"/>
    </row>
    <row r="892" spans="2:12" x14ac:dyDescent="0.25">
      <c r="B892" s="945" t="str">
        <f t="shared" si="48"/>
        <v>2022_2026</v>
      </c>
      <c r="C892" s="675"/>
      <c r="D892" s="675"/>
      <c r="E892" s="675"/>
      <c r="F892" s="675"/>
      <c r="G892" s="675"/>
      <c r="H892" s="675"/>
      <c r="I892" s="675"/>
      <c r="J892" s="675"/>
      <c r="K892" s="675"/>
      <c r="L892" s="675"/>
    </row>
    <row r="893" spans="2:12" x14ac:dyDescent="0.25">
      <c r="B893" s="945" t="str">
        <f t="shared" si="48"/>
        <v>2022_2026</v>
      </c>
      <c r="C893" s="675"/>
      <c r="D893" s="675"/>
      <c r="E893" s="675"/>
      <c r="F893" s="675"/>
      <c r="G893" s="675"/>
      <c r="H893" s="675"/>
      <c r="I893" s="675"/>
      <c r="J893" s="675"/>
      <c r="K893" s="675"/>
      <c r="L893" s="675"/>
    </row>
    <row r="894" spans="2:12" x14ac:dyDescent="0.25">
      <c r="B894" s="945" t="str">
        <f t="shared" si="48"/>
        <v>2022_2026</v>
      </c>
      <c r="C894" s="675"/>
      <c r="D894" s="675"/>
      <c r="E894" s="675"/>
      <c r="F894" s="675"/>
      <c r="G894" s="675"/>
      <c r="H894" s="675"/>
      <c r="I894" s="675"/>
      <c r="J894" s="675"/>
      <c r="K894" s="675"/>
      <c r="L894" s="675"/>
    </row>
    <row r="895" spans="2:12" x14ac:dyDescent="0.25">
      <c r="B895" s="945" t="str">
        <f t="shared" si="48"/>
        <v>2022_2026</v>
      </c>
      <c r="C895" s="675"/>
      <c r="D895" s="675"/>
      <c r="E895" s="675"/>
      <c r="F895" s="675"/>
      <c r="G895" s="675"/>
      <c r="H895" s="675"/>
      <c r="I895" s="675"/>
      <c r="J895" s="675"/>
      <c r="K895" s="675"/>
      <c r="L895" s="675"/>
    </row>
    <row r="896" spans="2:12" x14ac:dyDescent="0.25">
      <c r="B896" s="945" t="str">
        <f t="shared" si="48"/>
        <v>2022_2026</v>
      </c>
      <c r="C896" s="675"/>
      <c r="D896" s="675"/>
      <c r="E896" s="675"/>
      <c r="F896" s="675"/>
      <c r="G896" s="675"/>
      <c r="H896" s="675"/>
      <c r="I896" s="675"/>
      <c r="J896" s="675"/>
      <c r="K896" s="675"/>
      <c r="L896" s="675"/>
    </row>
    <row r="897" spans="2:12" x14ac:dyDescent="0.25">
      <c r="B897" s="945" t="str">
        <f t="shared" si="48"/>
        <v>2022_2026</v>
      </c>
      <c r="C897" s="675"/>
      <c r="D897" s="675"/>
      <c r="E897" s="675"/>
      <c r="F897" s="675"/>
      <c r="G897" s="675"/>
      <c r="H897" s="675"/>
      <c r="I897" s="675"/>
      <c r="J897" s="675"/>
      <c r="K897" s="675"/>
      <c r="L897" s="675"/>
    </row>
    <row r="898" spans="2:12" x14ac:dyDescent="0.25">
      <c r="B898" s="945" t="str">
        <f t="shared" si="48"/>
        <v>2022_2026</v>
      </c>
      <c r="C898" s="675"/>
      <c r="D898" s="675"/>
      <c r="E898" s="675"/>
      <c r="F898" s="675"/>
      <c r="G898" s="675"/>
      <c r="H898" s="675"/>
      <c r="I898" s="675"/>
      <c r="J898" s="675"/>
      <c r="K898" s="675"/>
      <c r="L898" s="675"/>
    </row>
    <row r="899" spans="2:12" x14ac:dyDescent="0.25">
      <c r="B899" s="945" t="str">
        <f t="shared" si="48"/>
        <v>2022_2026</v>
      </c>
      <c r="C899" s="675"/>
      <c r="D899" s="675"/>
      <c r="E899" s="675"/>
      <c r="F899" s="675"/>
      <c r="G899" s="675"/>
      <c r="H899" s="675"/>
      <c r="I899" s="675"/>
      <c r="J899" s="675"/>
      <c r="K899" s="675"/>
      <c r="L899" s="675"/>
    </row>
    <row r="900" spans="2:12" x14ac:dyDescent="0.25">
      <c r="B900" s="945" t="str">
        <f t="shared" ref="B900:B963" si="49">B899</f>
        <v>2022_2026</v>
      </c>
      <c r="C900" s="675"/>
      <c r="D900" s="675"/>
      <c r="E900" s="675"/>
      <c r="F900" s="675"/>
      <c r="G900" s="675"/>
      <c r="H900" s="675"/>
      <c r="I900" s="675"/>
      <c r="J900" s="675"/>
      <c r="K900" s="675"/>
      <c r="L900" s="675"/>
    </row>
    <row r="901" spans="2:12" x14ac:dyDescent="0.25">
      <c r="B901" s="945" t="str">
        <f t="shared" si="49"/>
        <v>2022_2026</v>
      </c>
      <c r="C901" s="675"/>
      <c r="D901" s="675"/>
      <c r="E901" s="675"/>
      <c r="F901" s="675"/>
      <c r="G901" s="675"/>
      <c r="H901" s="675"/>
      <c r="I901" s="675"/>
      <c r="J901" s="675"/>
      <c r="K901" s="675"/>
      <c r="L901" s="675"/>
    </row>
    <row r="902" spans="2:12" x14ac:dyDescent="0.25">
      <c r="B902" s="945" t="str">
        <f t="shared" si="49"/>
        <v>2022_2026</v>
      </c>
      <c r="C902" s="675"/>
      <c r="D902" s="675"/>
      <c r="E902" s="675"/>
      <c r="F902" s="675"/>
      <c r="G902" s="675"/>
      <c r="H902" s="675"/>
      <c r="I902" s="675"/>
      <c r="J902" s="675"/>
      <c r="K902" s="675"/>
      <c r="L902" s="675"/>
    </row>
    <row r="903" spans="2:12" x14ac:dyDescent="0.25">
      <c r="B903" s="945" t="str">
        <f t="shared" si="49"/>
        <v>2022_2026</v>
      </c>
      <c r="C903" s="675"/>
      <c r="D903" s="675"/>
      <c r="E903" s="675"/>
      <c r="F903" s="675"/>
      <c r="G903" s="675"/>
      <c r="H903" s="675"/>
      <c r="I903" s="675"/>
      <c r="J903" s="675"/>
      <c r="K903" s="675"/>
      <c r="L903" s="675"/>
    </row>
    <row r="904" spans="2:12" x14ac:dyDescent="0.25">
      <c r="B904" s="945" t="str">
        <f t="shared" si="49"/>
        <v>2022_2026</v>
      </c>
      <c r="C904" s="675"/>
      <c r="D904" s="675"/>
      <c r="E904" s="675"/>
      <c r="F904" s="675"/>
      <c r="G904" s="675"/>
      <c r="H904" s="675"/>
      <c r="I904" s="675"/>
      <c r="J904" s="675"/>
      <c r="K904" s="675"/>
      <c r="L904" s="675"/>
    </row>
    <row r="905" spans="2:12" x14ac:dyDescent="0.25">
      <c r="B905" s="945" t="str">
        <f t="shared" si="49"/>
        <v>2022_2026</v>
      </c>
      <c r="C905" s="675"/>
      <c r="D905" s="675"/>
      <c r="E905" s="675"/>
      <c r="F905" s="675"/>
      <c r="G905" s="675"/>
      <c r="H905" s="675"/>
      <c r="I905" s="675"/>
      <c r="J905" s="675"/>
      <c r="K905" s="675"/>
      <c r="L905" s="675"/>
    </row>
    <row r="906" spans="2:12" x14ac:dyDescent="0.25">
      <c r="B906" s="945" t="str">
        <f t="shared" si="49"/>
        <v>2022_2026</v>
      </c>
      <c r="C906" s="675"/>
      <c r="D906" s="675"/>
      <c r="E906" s="675"/>
      <c r="F906" s="675"/>
      <c r="G906" s="675"/>
      <c r="H906" s="675"/>
      <c r="I906" s="675"/>
      <c r="J906" s="675"/>
      <c r="K906" s="675"/>
      <c r="L906" s="675"/>
    </row>
    <row r="907" spans="2:12" x14ac:dyDescent="0.25">
      <c r="B907" s="945" t="str">
        <f t="shared" si="49"/>
        <v>2022_2026</v>
      </c>
      <c r="C907" s="675"/>
      <c r="D907" s="675"/>
      <c r="E907" s="675"/>
      <c r="F907" s="675"/>
      <c r="G907" s="675"/>
      <c r="H907" s="675"/>
      <c r="I907" s="675"/>
      <c r="J907" s="675"/>
      <c r="K907" s="675"/>
      <c r="L907" s="675"/>
    </row>
    <row r="908" spans="2:12" x14ac:dyDescent="0.25">
      <c r="B908" s="945" t="str">
        <f t="shared" si="49"/>
        <v>2022_2026</v>
      </c>
      <c r="C908" s="675"/>
      <c r="D908" s="675"/>
      <c r="E908" s="675"/>
      <c r="F908" s="675"/>
      <c r="G908" s="675"/>
      <c r="H908" s="675"/>
      <c r="I908" s="675"/>
      <c r="J908" s="675"/>
      <c r="K908" s="675"/>
      <c r="L908" s="675"/>
    </row>
    <row r="909" spans="2:12" x14ac:dyDescent="0.25">
      <c r="B909" s="945" t="str">
        <f t="shared" si="49"/>
        <v>2022_2026</v>
      </c>
      <c r="C909" s="675"/>
      <c r="D909" s="675"/>
      <c r="E909" s="675"/>
      <c r="F909" s="675"/>
      <c r="G909" s="675"/>
      <c r="H909" s="675"/>
      <c r="I909" s="675"/>
      <c r="J909" s="675"/>
      <c r="K909" s="675"/>
      <c r="L909" s="675"/>
    </row>
    <row r="910" spans="2:12" x14ac:dyDescent="0.25">
      <c r="B910" s="945" t="str">
        <f t="shared" si="49"/>
        <v>2022_2026</v>
      </c>
      <c r="C910" s="675"/>
      <c r="D910" s="675"/>
      <c r="E910" s="675"/>
      <c r="F910" s="675"/>
      <c r="G910" s="675"/>
      <c r="H910" s="675"/>
      <c r="I910" s="675"/>
      <c r="J910" s="675"/>
      <c r="K910" s="675"/>
      <c r="L910" s="675"/>
    </row>
    <row r="911" spans="2:12" x14ac:dyDescent="0.25">
      <c r="B911" s="945" t="str">
        <f t="shared" si="49"/>
        <v>2022_2026</v>
      </c>
      <c r="C911" s="675"/>
      <c r="D911" s="675"/>
      <c r="E911" s="675"/>
      <c r="F911" s="675"/>
      <c r="G911" s="675"/>
      <c r="H911" s="675"/>
      <c r="I911" s="675"/>
      <c r="J911" s="675"/>
      <c r="K911" s="675"/>
      <c r="L911" s="675"/>
    </row>
    <row r="912" spans="2:12" x14ac:dyDescent="0.25">
      <c r="B912" s="945" t="str">
        <f t="shared" si="49"/>
        <v>2022_2026</v>
      </c>
      <c r="C912" s="675"/>
      <c r="D912" s="675"/>
      <c r="E912" s="675"/>
      <c r="F912" s="675"/>
      <c r="G912" s="675"/>
      <c r="H912" s="675"/>
      <c r="I912" s="675"/>
      <c r="J912" s="675"/>
      <c r="K912" s="675"/>
      <c r="L912" s="675"/>
    </row>
    <row r="913" spans="2:12" x14ac:dyDescent="0.25">
      <c r="B913" s="945" t="str">
        <f t="shared" si="49"/>
        <v>2022_2026</v>
      </c>
      <c r="C913" s="675"/>
      <c r="D913" s="675"/>
      <c r="E913" s="675"/>
      <c r="F913" s="675"/>
      <c r="G913" s="675"/>
      <c r="H913" s="675"/>
      <c r="I913" s="675"/>
      <c r="J913" s="675"/>
      <c r="K913" s="675"/>
      <c r="L913" s="675"/>
    </row>
    <row r="914" spans="2:12" x14ac:dyDescent="0.25">
      <c r="B914" s="945" t="str">
        <f t="shared" si="49"/>
        <v>2022_2026</v>
      </c>
      <c r="C914" s="675"/>
      <c r="D914" s="675"/>
      <c r="E914" s="675"/>
      <c r="F914" s="675"/>
      <c r="G914" s="675"/>
      <c r="H914" s="675"/>
      <c r="I914" s="675"/>
      <c r="J914" s="675"/>
      <c r="K914" s="675"/>
      <c r="L914" s="675"/>
    </row>
    <row r="915" spans="2:12" x14ac:dyDescent="0.25">
      <c r="B915" s="945" t="str">
        <f t="shared" si="49"/>
        <v>2022_2026</v>
      </c>
      <c r="C915" s="675"/>
      <c r="D915" s="675"/>
      <c r="E915" s="675"/>
      <c r="F915" s="675"/>
      <c r="G915" s="675"/>
      <c r="H915" s="675"/>
      <c r="I915" s="675"/>
      <c r="J915" s="675"/>
      <c r="K915" s="675"/>
      <c r="L915" s="675"/>
    </row>
    <row r="916" spans="2:12" x14ac:dyDescent="0.25">
      <c r="B916" s="945" t="str">
        <f t="shared" si="49"/>
        <v>2022_2026</v>
      </c>
      <c r="C916" s="675"/>
      <c r="D916" s="675"/>
      <c r="E916" s="675"/>
      <c r="F916" s="675"/>
      <c r="G916" s="675"/>
      <c r="H916" s="675"/>
      <c r="I916" s="675"/>
      <c r="J916" s="675"/>
      <c r="K916" s="675"/>
      <c r="L916" s="675"/>
    </row>
    <row r="917" spans="2:12" x14ac:dyDescent="0.25">
      <c r="B917" s="945" t="str">
        <f t="shared" si="49"/>
        <v>2022_2026</v>
      </c>
      <c r="C917" s="675"/>
      <c r="D917" s="675"/>
      <c r="E917" s="675"/>
      <c r="F917" s="675"/>
      <c r="G917" s="675"/>
      <c r="H917" s="675"/>
      <c r="I917" s="675"/>
      <c r="J917" s="675"/>
      <c r="K917" s="675"/>
      <c r="L917" s="675"/>
    </row>
    <row r="918" spans="2:12" x14ac:dyDescent="0.25">
      <c r="B918" s="945" t="str">
        <f t="shared" si="49"/>
        <v>2022_2026</v>
      </c>
      <c r="C918" s="675"/>
      <c r="D918" s="675"/>
      <c r="E918" s="675"/>
      <c r="F918" s="675"/>
      <c r="G918" s="675"/>
      <c r="H918" s="675"/>
      <c r="I918" s="675"/>
      <c r="J918" s="675"/>
      <c r="K918" s="675"/>
      <c r="L918" s="675"/>
    </row>
    <row r="919" spans="2:12" x14ac:dyDescent="0.25">
      <c r="B919" s="945" t="str">
        <f t="shared" si="49"/>
        <v>2022_2026</v>
      </c>
      <c r="C919" s="675"/>
      <c r="D919" s="675"/>
      <c r="E919" s="675"/>
      <c r="F919" s="675"/>
      <c r="G919" s="675"/>
      <c r="H919" s="675"/>
      <c r="I919" s="675"/>
      <c r="J919" s="675"/>
      <c r="K919" s="675"/>
      <c r="L919" s="675"/>
    </row>
    <row r="920" spans="2:12" x14ac:dyDescent="0.25">
      <c r="B920" s="945" t="str">
        <f t="shared" si="49"/>
        <v>2022_2026</v>
      </c>
      <c r="C920" s="675"/>
      <c r="D920" s="675"/>
      <c r="E920" s="675"/>
      <c r="F920" s="675"/>
      <c r="G920" s="675"/>
      <c r="H920" s="675"/>
      <c r="I920" s="675"/>
      <c r="J920" s="675"/>
      <c r="K920" s="675"/>
      <c r="L920" s="675"/>
    </row>
    <row r="921" spans="2:12" x14ac:dyDescent="0.25">
      <c r="B921" s="945" t="str">
        <f t="shared" si="49"/>
        <v>2022_2026</v>
      </c>
      <c r="C921" s="675"/>
      <c r="D921" s="675"/>
      <c r="E921" s="675"/>
      <c r="F921" s="675"/>
      <c r="G921" s="675"/>
      <c r="H921" s="675"/>
      <c r="I921" s="675"/>
      <c r="J921" s="675"/>
      <c r="K921" s="675"/>
      <c r="L921" s="675"/>
    </row>
    <row r="922" spans="2:12" x14ac:dyDescent="0.25">
      <c r="B922" s="945" t="str">
        <f t="shared" si="49"/>
        <v>2022_2026</v>
      </c>
      <c r="C922" s="675"/>
      <c r="D922" s="675"/>
      <c r="E922" s="675"/>
      <c r="F922" s="675"/>
      <c r="G922" s="675"/>
      <c r="H922" s="675"/>
      <c r="I922" s="675"/>
      <c r="J922" s="675"/>
      <c r="K922" s="675"/>
      <c r="L922" s="675"/>
    </row>
    <row r="923" spans="2:12" x14ac:dyDescent="0.25">
      <c r="B923" s="945" t="str">
        <f t="shared" si="49"/>
        <v>2022_2026</v>
      </c>
      <c r="C923" s="675"/>
      <c r="D923" s="675"/>
      <c r="E923" s="675"/>
      <c r="F923" s="675"/>
      <c r="G923" s="675"/>
      <c r="H923" s="675"/>
      <c r="I923" s="675"/>
      <c r="J923" s="675"/>
      <c r="K923" s="675"/>
      <c r="L923" s="675"/>
    </row>
    <row r="924" spans="2:12" x14ac:dyDescent="0.25">
      <c r="B924" s="945" t="str">
        <f t="shared" si="49"/>
        <v>2022_2026</v>
      </c>
      <c r="C924" s="675"/>
      <c r="D924" s="675"/>
      <c r="E924" s="675"/>
      <c r="F924" s="675"/>
      <c r="G924" s="675"/>
      <c r="H924" s="675"/>
      <c r="I924" s="675"/>
      <c r="J924" s="675"/>
      <c r="K924" s="675"/>
      <c r="L924" s="675"/>
    </row>
    <row r="925" spans="2:12" x14ac:dyDescent="0.25">
      <c r="B925" s="945" t="str">
        <f t="shared" si="49"/>
        <v>2022_2026</v>
      </c>
      <c r="C925" s="675"/>
      <c r="D925" s="675"/>
      <c r="E925" s="675"/>
      <c r="F925" s="675"/>
      <c r="G925" s="675"/>
      <c r="H925" s="675"/>
      <c r="I925" s="675"/>
      <c r="J925" s="675"/>
      <c r="K925" s="675"/>
      <c r="L925" s="675"/>
    </row>
    <row r="926" spans="2:12" x14ac:dyDescent="0.25">
      <c r="B926" s="945" t="str">
        <f t="shared" si="49"/>
        <v>2022_2026</v>
      </c>
      <c r="C926" s="675"/>
      <c r="D926" s="675"/>
      <c r="E926" s="675"/>
      <c r="F926" s="675"/>
      <c r="G926" s="675"/>
      <c r="H926" s="675"/>
      <c r="I926" s="675"/>
      <c r="J926" s="675"/>
      <c r="K926" s="675"/>
      <c r="L926" s="675"/>
    </row>
    <row r="927" spans="2:12" x14ac:dyDescent="0.25">
      <c r="B927" s="945" t="str">
        <f t="shared" si="49"/>
        <v>2022_2026</v>
      </c>
      <c r="C927" s="675"/>
      <c r="D927" s="675"/>
      <c r="E927" s="675"/>
      <c r="F927" s="675"/>
      <c r="G927" s="675"/>
      <c r="H927" s="675"/>
      <c r="I927" s="675"/>
      <c r="J927" s="675"/>
      <c r="K927" s="675"/>
      <c r="L927" s="675"/>
    </row>
    <row r="928" spans="2:12" x14ac:dyDescent="0.25">
      <c r="B928" s="945" t="str">
        <f t="shared" si="49"/>
        <v>2022_2026</v>
      </c>
      <c r="C928" s="675"/>
      <c r="D928" s="675"/>
      <c r="E928" s="675"/>
      <c r="F928" s="675"/>
      <c r="G928" s="675"/>
      <c r="H928" s="675"/>
      <c r="I928" s="675"/>
      <c r="J928" s="675"/>
      <c r="K928" s="675"/>
      <c r="L928" s="675"/>
    </row>
    <row r="929" spans="2:12" x14ac:dyDescent="0.25">
      <c r="B929" s="945" t="str">
        <f t="shared" si="49"/>
        <v>2022_2026</v>
      </c>
      <c r="C929" s="675"/>
      <c r="D929" s="675"/>
      <c r="E929" s="675"/>
      <c r="F929" s="675"/>
      <c r="G929" s="675"/>
      <c r="H929" s="675"/>
      <c r="I929" s="675"/>
      <c r="J929" s="675"/>
      <c r="K929" s="675"/>
      <c r="L929" s="675"/>
    </row>
    <row r="930" spans="2:12" x14ac:dyDescent="0.25">
      <c r="B930" s="945" t="str">
        <f t="shared" si="49"/>
        <v>2022_2026</v>
      </c>
      <c r="C930" s="675"/>
      <c r="D930" s="675"/>
      <c r="E930" s="675"/>
      <c r="F930" s="675"/>
      <c r="G930" s="675"/>
      <c r="H930" s="675"/>
      <c r="I930" s="675"/>
      <c r="J930" s="675"/>
      <c r="K930" s="675"/>
      <c r="L930" s="675"/>
    </row>
    <row r="931" spans="2:12" x14ac:dyDescent="0.25">
      <c r="B931" s="945" t="str">
        <f t="shared" si="49"/>
        <v>2022_2026</v>
      </c>
      <c r="C931" s="675"/>
      <c r="D931" s="675"/>
      <c r="E931" s="675"/>
      <c r="F931" s="675"/>
      <c r="G931" s="675"/>
      <c r="H931" s="675"/>
      <c r="I931" s="675"/>
      <c r="J931" s="675"/>
      <c r="K931" s="675"/>
      <c r="L931" s="675"/>
    </row>
    <row r="932" spans="2:12" x14ac:dyDescent="0.25">
      <c r="B932" s="945" t="str">
        <f t="shared" si="49"/>
        <v>2022_2026</v>
      </c>
      <c r="C932" s="675"/>
      <c r="D932" s="675"/>
      <c r="E932" s="675"/>
      <c r="F932" s="675"/>
      <c r="G932" s="675"/>
      <c r="H932" s="675"/>
      <c r="I932" s="675"/>
      <c r="J932" s="675"/>
      <c r="K932" s="675"/>
      <c r="L932" s="675"/>
    </row>
    <row r="933" spans="2:12" x14ac:dyDescent="0.25">
      <c r="B933" s="945" t="str">
        <f t="shared" si="49"/>
        <v>2022_2026</v>
      </c>
      <c r="C933" s="675"/>
      <c r="D933" s="675"/>
      <c r="E933" s="675"/>
      <c r="F933" s="675"/>
      <c r="G933" s="675"/>
      <c r="H933" s="675"/>
      <c r="I933" s="675"/>
      <c r="J933" s="675"/>
      <c r="K933" s="675"/>
      <c r="L933" s="675"/>
    </row>
    <row r="934" spans="2:12" x14ac:dyDescent="0.25">
      <c r="B934" s="945" t="str">
        <f t="shared" si="49"/>
        <v>2022_2026</v>
      </c>
      <c r="C934" s="675"/>
      <c r="D934" s="675"/>
      <c r="E934" s="675"/>
      <c r="F934" s="675"/>
      <c r="G934" s="675"/>
      <c r="H934" s="675"/>
      <c r="I934" s="675"/>
      <c r="J934" s="675"/>
      <c r="K934" s="675"/>
      <c r="L934" s="675"/>
    </row>
    <row r="935" spans="2:12" x14ac:dyDescent="0.25">
      <c r="B935" s="945" t="str">
        <f t="shared" si="49"/>
        <v>2022_2026</v>
      </c>
      <c r="C935" s="675"/>
      <c r="D935" s="675"/>
      <c r="E935" s="675"/>
      <c r="F935" s="675"/>
      <c r="G935" s="675"/>
      <c r="H935" s="675"/>
      <c r="I935" s="675"/>
      <c r="J935" s="675"/>
      <c r="K935" s="675"/>
      <c r="L935" s="675"/>
    </row>
    <row r="936" spans="2:12" x14ac:dyDescent="0.25">
      <c r="B936" s="945" t="str">
        <f t="shared" si="49"/>
        <v>2022_2026</v>
      </c>
      <c r="C936" s="675"/>
      <c r="D936" s="675"/>
      <c r="E936" s="675"/>
      <c r="F936" s="675"/>
      <c r="G936" s="675"/>
      <c r="H936" s="675"/>
      <c r="I936" s="675"/>
      <c r="J936" s="675"/>
      <c r="K936" s="675"/>
      <c r="L936" s="675"/>
    </row>
    <row r="937" spans="2:12" x14ac:dyDescent="0.25">
      <c r="B937" s="945" t="str">
        <f t="shared" si="49"/>
        <v>2022_2026</v>
      </c>
      <c r="C937" s="675"/>
      <c r="D937" s="675"/>
      <c r="E937" s="675"/>
      <c r="F937" s="675"/>
      <c r="G937" s="675"/>
      <c r="H937" s="675"/>
      <c r="I937" s="675"/>
      <c r="J937" s="675"/>
      <c r="K937" s="675"/>
      <c r="L937" s="675"/>
    </row>
    <row r="938" spans="2:12" x14ac:dyDescent="0.25">
      <c r="B938" s="945" t="str">
        <f t="shared" si="49"/>
        <v>2022_2026</v>
      </c>
      <c r="C938" s="675"/>
      <c r="D938" s="675"/>
      <c r="E938" s="675"/>
      <c r="F938" s="675"/>
      <c r="G938" s="675"/>
      <c r="H938" s="675"/>
      <c r="I938" s="675"/>
      <c r="J938" s="675"/>
      <c r="K938" s="675"/>
      <c r="L938" s="675"/>
    </row>
    <row r="939" spans="2:12" x14ac:dyDescent="0.25">
      <c r="B939" s="945" t="str">
        <f t="shared" si="49"/>
        <v>2022_2026</v>
      </c>
      <c r="C939" s="675"/>
      <c r="D939" s="675"/>
      <c r="E939" s="675"/>
      <c r="F939" s="675"/>
      <c r="G939" s="675"/>
      <c r="H939" s="675"/>
      <c r="I939" s="675"/>
      <c r="J939" s="675"/>
      <c r="K939" s="675"/>
      <c r="L939" s="675"/>
    </row>
    <row r="940" spans="2:12" x14ac:dyDescent="0.25">
      <c r="B940" s="945" t="str">
        <f t="shared" si="49"/>
        <v>2022_2026</v>
      </c>
      <c r="C940" s="675"/>
      <c r="D940" s="675"/>
      <c r="E940" s="675"/>
      <c r="F940" s="675"/>
      <c r="G940" s="675"/>
      <c r="H940" s="675"/>
      <c r="I940" s="675"/>
      <c r="J940" s="675"/>
      <c r="K940" s="675"/>
      <c r="L940" s="675"/>
    </row>
    <row r="941" spans="2:12" x14ac:dyDescent="0.25">
      <c r="B941" s="945" t="str">
        <f t="shared" si="49"/>
        <v>2022_2026</v>
      </c>
      <c r="C941" s="675"/>
      <c r="D941" s="675"/>
      <c r="E941" s="675"/>
      <c r="F941" s="675"/>
      <c r="G941" s="675"/>
      <c r="H941" s="675"/>
      <c r="I941" s="675"/>
      <c r="J941" s="675"/>
      <c r="K941" s="675"/>
      <c r="L941" s="675"/>
    </row>
    <row r="942" spans="2:12" x14ac:dyDescent="0.25">
      <c r="B942" s="945" t="str">
        <f t="shared" si="49"/>
        <v>2022_2026</v>
      </c>
      <c r="C942" s="675"/>
      <c r="D942" s="675"/>
      <c r="E942" s="675"/>
      <c r="F942" s="675"/>
      <c r="G942" s="675"/>
      <c r="H942" s="675"/>
      <c r="I942" s="675"/>
      <c r="J942" s="675"/>
      <c r="K942" s="675"/>
      <c r="L942" s="675"/>
    </row>
    <row r="943" spans="2:12" x14ac:dyDescent="0.25">
      <c r="B943" s="945" t="str">
        <f t="shared" si="49"/>
        <v>2022_2026</v>
      </c>
      <c r="C943" s="675"/>
      <c r="D943" s="675"/>
      <c r="E943" s="675"/>
      <c r="F943" s="675"/>
      <c r="G943" s="675"/>
      <c r="H943" s="675"/>
      <c r="I943" s="675"/>
      <c r="J943" s="675"/>
      <c r="K943" s="675"/>
      <c r="L943" s="675"/>
    </row>
    <row r="944" spans="2:12" x14ac:dyDescent="0.25">
      <c r="B944" s="945" t="str">
        <f t="shared" si="49"/>
        <v>2022_2026</v>
      </c>
      <c r="C944" s="675"/>
      <c r="D944" s="675"/>
      <c r="E944" s="675"/>
      <c r="F944" s="675"/>
      <c r="G944" s="675"/>
      <c r="H944" s="675"/>
      <c r="I944" s="675"/>
      <c r="J944" s="675"/>
      <c r="K944" s="675"/>
      <c r="L944" s="675"/>
    </row>
    <row r="945" spans="2:12" x14ac:dyDescent="0.25">
      <c r="B945" s="945" t="str">
        <f t="shared" si="49"/>
        <v>2022_2026</v>
      </c>
      <c r="C945" s="675"/>
      <c r="D945" s="675"/>
      <c r="E945" s="675"/>
      <c r="F945" s="675"/>
      <c r="G945" s="675"/>
      <c r="H945" s="675"/>
      <c r="I945" s="675"/>
      <c r="J945" s="675"/>
      <c r="K945" s="675"/>
      <c r="L945" s="675"/>
    </row>
    <row r="946" spans="2:12" x14ac:dyDescent="0.25">
      <c r="B946" s="945" t="str">
        <f t="shared" si="49"/>
        <v>2022_2026</v>
      </c>
      <c r="C946" s="675"/>
      <c r="D946" s="675"/>
      <c r="E946" s="675"/>
      <c r="F946" s="675"/>
      <c r="G946" s="675"/>
      <c r="H946" s="675"/>
      <c r="I946" s="675"/>
      <c r="J946" s="675"/>
      <c r="K946" s="675"/>
      <c r="L946" s="675"/>
    </row>
    <row r="947" spans="2:12" x14ac:dyDescent="0.25">
      <c r="B947" s="945" t="str">
        <f t="shared" si="49"/>
        <v>2022_2026</v>
      </c>
      <c r="C947" s="675"/>
      <c r="D947" s="675"/>
      <c r="E947" s="675"/>
      <c r="F947" s="675"/>
      <c r="G947" s="675"/>
      <c r="H947" s="675"/>
      <c r="I947" s="675"/>
      <c r="J947" s="675"/>
      <c r="K947" s="675"/>
      <c r="L947" s="675"/>
    </row>
    <row r="948" spans="2:12" x14ac:dyDescent="0.25">
      <c r="B948" s="945" t="str">
        <f t="shared" si="49"/>
        <v>2022_2026</v>
      </c>
      <c r="C948" s="675"/>
      <c r="D948" s="675"/>
      <c r="E948" s="675"/>
      <c r="F948" s="675"/>
      <c r="G948" s="675"/>
      <c r="H948" s="675"/>
      <c r="I948" s="675"/>
      <c r="J948" s="675"/>
      <c r="K948" s="675"/>
      <c r="L948" s="675"/>
    </row>
    <row r="949" spans="2:12" x14ac:dyDescent="0.25">
      <c r="B949" s="945" t="str">
        <f t="shared" si="49"/>
        <v>2022_2026</v>
      </c>
      <c r="C949" s="675"/>
      <c r="D949" s="675"/>
      <c r="E949" s="675"/>
      <c r="F949" s="675"/>
      <c r="G949" s="675"/>
      <c r="H949" s="675"/>
      <c r="I949" s="675"/>
      <c r="J949" s="675"/>
      <c r="K949" s="675"/>
      <c r="L949" s="675"/>
    </row>
    <row r="950" spans="2:12" x14ac:dyDescent="0.25">
      <c r="B950" s="945" t="str">
        <f t="shared" si="49"/>
        <v>2022_2026</v>
      </c>
      <c r="C950" s="675"/>
      <c r="D950" s="675"/>
      <c r="E950" s="675"/>
      <c r="F950" s="675"/>
      <c r="G950" s="675"/>
      <c r="H950" s="675"/>
      <c r="I950" s="675"/>
      <c r="J950" s="675"/>
      <c r="K950" s="675"/>
      <c r="L950" s="675"/>
    </row>
    <row r="951" spans="2:12" x14ac:dyDescent="0.25">
      <c r="B951" s="945" t="str">
        <f t="shared" si="49"/>
        <v>2022_2026</v>
      </c>
      <c r="C951" s="675"/>
      <c r="D951" s="675"/>
      <c r="E951" s="675"/>
      <c r="F951" s="675"/>
      <c r="G951" s="675"/>
      <c r="H951" s="675"/>
      <c r="I951" s="675"/>
      <c r="J951" s="675"/>
      <c r="K951" s="675"/>
      <c r="L951" s="675"/>
    </row>
    <row r="952" spans="2:12" x14ac:dyDescent="0.25">
      <c r="B952" s="945" t="str">
        <f t="shared" si="49"/>
        <v>2022_2026</v>
      </c>
      <c r="C952" s="675"/>
      <c r="D952" s="675"/>
      <c r="E952" s="675"/>
      <c r="F952" s="675"/>
      <c r="G952" s="675"/>
      <c r="H952" s="675"/>
      <c r="I952" s="675"/>
      <c r="J952" s="675"/>
      <c r="K952" s="675"/>
      <c r="L952" s="675"/>
    </row>
    <row r="953" spans="2:12" x14ac:dyDescent="0.25">
      <c r="B953" s="945" t="str">
        <f t="shared" si="49"/>
        <v>2022_2026</v>
      </c>
      <c r="C953" s="675"/>
      <c r="D953" s="675"/>
      <c r="E953" s="675"/>
      <c r="F953" s="675"/>
      <c r="G953" s="675"/>
      <c r="H953" s="675"/>
      <c r="I953" s="675"/>
      <c r="J953" s="675"/>
      <c r="K953" s="675"/>
      <c r="L953" s="675"/>
    </row>
    <row r="954" spans="2:12" x14ac:dyDescent="0.25">
      <c r="B954" s="945" t="str">
        <f t="shared" si="49"/>
        <v>2022_2026</v>
      </c>
      <c r="C954" s="675"/>
      <c r="D954" s="675"/>
      <c r="E954" s="675"/>
      <c r="F954" s="675"/>
      <c r="G954" s="675"/>
      <c r="H954" s="675"/>
      <c r="I954" s="675"/>
      <c r="J954" s="675"/>
      <c r="K954" s="675"/>
      <c r="L954" s="675"/>
    </row>
    <row r="955" spans="2:12" x14ac:dyDescent="0.25">
      <c r="B955" s="945" t="str">
        <f t="shared" si="49"/>
        <v>2022_2026</v>
      </c>
      <c r="C955" s="675"/>
      <c r="D955" s="675"/>
      <c r="E955" s="675"/>
      <c r="F955" s="675"/>
      <c r="G955" s="675"/>
      <c r="H955" s="675"/>
      <c r="I955" s="675"/>
      <c r="J955" s="675"/>
      <c r="K955" s="675"/>
      <c r="L955" s="675"/>
    </row>
    <row r="956" spans="2:12" x14ac:dyDescent="0.25">
      <c r="B956" s="945" t="str">
        <f t="shared" si="49"/>
        <v>2022_2026</v>
      </c>
      <c r="C956" s="675"/>
      <c r="D956" s="675"/>
      <c r="E956" s="675"/>
      <c r="F956" s="675"/>
      <c r="G956" s="675"/>
      <c r="H956" s="675"/>
      <c r="I956" s="675"/>
      <c r="J956" s="675"/>
      <c r="K956" s="675"/>
      <c r="L956" s="675"/>
    </row>
    <row r="957" spans="2:12" x14ac:dyDescent="0.25">
      <c r="B957" s="945" t="str">
        <f t="shared" si="49"/>
        <v>2022_2026</v>
      </c>
      <c r="C957" s="675"/>
      <c r="D957" s="675"/>
      <c r="E957" s="675"/>
      <c r="F957" s="675"/>
      <c r="G957" s="675"/>
      <c r="H957" s="675"/>
      <c r="I957" s="675"/>
      <c r="J957" s="675"/>
      <c r="K957" s="675"/>
      <c r="L957" s="675"/>
    </row>
    <row r="958" spans="2:12" x14ac:dyDescent="0.25">
      <c r="B958" s="945" t="str">
        <f t="shared" si="49"/>
        <v>2022_2026</v>
      </c>
      <c r="C958" s="675"/>
      <c r="D958" s="675"/>
      <c r="E958" s="675"/>
      <c r="F958" s="675"/>
      <c r="G958" s="675"/>
      <c r="H958" s="675"/>
      <c r="I958" s="675"/>
      <c r="J958" s="675"/>
      <c r="K958" s="675"/>
      <c r="L958" s="675"/>
    </row>
    <row r="959" spans="2:12" x14ac:dyDescent="0.25">
      <c r="B959" s="945" t="str">
        <f t="shared" si="49"/>
        <v>2022_2026</v>
      </c>
      <c r="C959" s="675"/>
      <c r="D959" s="675"/>
      <c r="E959" s="675"/>
      <c r="F959" s="675"/>
      <c r="G959" s="675"/>
      <c r="H959" s="675"/>
      <c r="I959" s="675"/>
      <c r="J959" s="675"/>
      <c r="K959" s="675"/>
      <c r="L959" s="675"/>
    </row>
    <row r="960" spans="2:12" x14ac:dyDescent="0.25">
      <c r="B960" s="945" t="str">
        <f t="shared" si="49"/>
        <v>2022_2026</v>
      </c>
      <c r="C960" s="675"/>
      <c r="D960" s="675"/>
      <c r="E960" s="675"/>
      <c r="F960" s="675"/>
      <c r="G960" s="675"/>
      <c r="H960" s="675"/>
      <c r="I960" s="675"/>
      <c r="J960" s="675"/>
      <c r="K960" s="675"/>
      <c r="L960" s="675"/>
    </row>
    <row r="961" spans="2:12" x14ac:dyDescent="0.25">
      <c r="B961" s="945" t="str">
        <f t="shared" si="49"/>
        <v>2022_2026</v>
      </c>
      <c r="C961" s="675"/>
      <c r="D961" s="675"/>
      <c r="E961" s="675"/>
      <c r="F961" s="675"/>
      <c r="G961" s="675"/>
      <c r="H961" s="675"/>
      <c r="I961" s="675"/>
      <c r="J961" s="675"/>
      <c r="K961" s="675"/>
      <c r="L961" s="675"/>
    </row>
    <row r="962" spans="2:12" x14ac:dyDescent="0.25">
      <c r="B962" s="945" t="str">
        <f t="shared" si="49"/>
        <v>2022_2026</v>
      </c>
      <c r="C962" s="675"/>
      <c r="D962" s="675"/>
      <c r="E962" s="675"/>
      <c r="F962" s="675"/>
      <c r="G962" s="675"/>
      <c r="H962" s="675"/>
      <c r="I962" s="675"/>
      <c r="J962" s="675"/>
      <c r="K962" s="675"/>
      <c r="L962" s="675"/>
    </row>
    <row r="963" spans="2:12" x14ac:dyDescent="0.25">
      <c r="B963" s="945" t="str">
        <f t="shared" si="49"/>
        <v>2022_2026</v>
      </c>
      <c r="C963" s="675"/>
      <c r="D963" s="675"/>
      <c r="E963" s="675"/>
      <c r="F963" s="675"/>
      <c r="G963" s="675"/>
      <c r="H963" s="675"/>
      <c r="I963" s="675"/>
      <c r="J963" s="675"/>
      <c r="K963" s="675"/>
      <c r="L963" s="675"/>
    </row>
    <row r="964" spans="2:12" x14ac:dyDescent="0.25">
      <c r="B964" s="945" t="str">
        <f t="shared" ref="B964:B1027" si="50">B963</f>
        <v>2022_2026</v>
      </c>
      <c r="C964" s="675"/>
      <c r="D964" s="675"/>
      <c r="E964" s="675"/>
      <c r="F964" s="675"/>
      <c r="G964" s="675"/>
      <c r="H964" s="675"/>
      <c r="I964" s="675"/>
      <c r="J964" s="675"/>
      <c r="K964" s="675"/>
      <c r="L964" s="675"/>
    </row>
    <row r="965" spans="2:12" x14ac:dyDescent="0.25">
      <c r="B965" s="945" t="str">
        <f t="shared" si="50"/>
        <v>2022_2026</v>
      </c>
      <c r="C965" s="675"/>
      <c r="D965" s="675"/>
      <c r="E965" s="675"/>
      <c r="F965" s="675"/>
      <c r="G965" s="675"/>
      <c r="H965" s="675"/>
      <c r="I965" s="675"/>
      <c r="J965" s="675"/>
      <c r="K965" s="675"/>
      <c r="L965" s="675"/>
    </row>
    <row r="966" spans="2:12" x14ac:dyDescent="0.25">
      <c r="B966" s="945" t="str">
        <f t="shared" si="50"/>
        <v>2022_2026</v>
      </c>
      <c r="C966" s="675"/>
      <c r="D966" s="675"/>
      <c r="E966" s="675"/>
      <c r="F966" s="675"/>
      <c r="G966" s="675"/>
      <c r="H966" s="675"/>
      <c r="I966" s="675"/>
      <c r="J966" s="675"/>
      <c r="K966" s="675"/>
      <c r="L966" s="675"/>
    </row>
    <row r="967" spans="2:12" x14ac:dyDescent="0.25">
      <c r="B967" s="945" t="str">
        <f t="shared" si="50"/>
        <v>2022_2026</v>
      </c>
      <c r="C967" s="675"/>
      <c r="D967" s="675"/>
      <c r="E967" s="675"/>
      <c r="F967" s="675"/>
      <c r="G967" s="675"/>
      <c r="H967" s="675"/>
      <c r="I967" s="675"/>
      <c r="J967" s="675"/>
      <c r="K967" s="675"/>
      <c r="L967" s="675"/>
    </row>
    <row r="968" spans="2:12" x14ac:dyDescent="0.25">
      <c r="B968" s="945" t="str">
        <f t="shared" si="50"/>
        <v>2022_2026</v>
      </c>
      <c r="C968" s="675"/>
      <c r="D968" s="675"/>
      <c r="E968" s="675"/>
      <c r="F968" s="675"/>
      <c r="G968" s="675"/>
      <c r="H968" s="675"/>
      <c r="I968" s="675"/>
      <c r="J968" s="675"/>
      <c r="K968" s="675"/>
      <c r="L968" s="675"/>
    </row>
    <row r="969" spans="2:12" x14ac:dyDescent="0.25">
      <c r="B969" s="945" t="str">
        <f t="shared" si="50"/>
        <v>2022_2026</v>
      </c>
      <c r="C969" s="675"/>
      <c r="D969" s="675"/>
      <c r="E969" s="675"/>
      <c r="F969" s="675"/>
      <c r="G969" s="675"/>
      <c r="H969" s="675"/>
      <c r="I969" s="675"/>
      <c r="J969" s="675"/>
      <c r="K969" s="675"/>
      <c r="L969" s="675"/>
    </row>
    <row r="970" spans="2:12" x14ac:dyDescent="0.25">
      <c r="B970" s="945" t="str">
        <f t="shared" si="50"/>
        <v>2022_2026</v>
      </c>
      <c r="C970" s="675"/>
      <c r="D970" s="675"/>
      <c r="E970" s="675"/>
      <c r="F970" s="675"/>
      <c r="G970" s="675"/>
      <c r="H970" s="675"/>
      <c r="I970" s="675"/>
      <c r="J970" s="675"/>
      <c r="K970" s="675"/>
      <c r="L970" s="675"/>
    </row>
    <row r="971" spans="2:12" x14ac:dyDescent="0.25">
      <c r="B971" s="945" t="str">
        <f t="shared" si="50"/>
        <v>2022_2026</v>
      </c>
      <c r="C971" s="675"/>
      <c r="D971" s="675"/>
      <c r="E971" s="675"/>
      <c r="F971" s="675"/>
      <c r="G971" s="675"/>
      <c r="H971" s="675"/>
      <c r="I971" s="675"/>
      <c r="J971" s="675"/>
      <c r="K971" s="675"/>
      <c r="L971" s="675"/>
    </row>
    <row r="972" spans="2:12" x14ac:dyDescent="0.25">
      <c r="B972" s="945" t="str">
        <f t="shared" si="50"/>
        <v>2022_2026</v>
      </c>
      <c r="C972" s="675"/>
      <c r="D972" s="675"/>
      <c r="E972" s="675"/>
      <c r="F972" s="675"/>
      <c r="G972" s="675"/>
      <c r="H972" s="675"/>
      <c r="I972" s="675"/>
      <c r="J972" s="675"/>
      <c r="K972" s="675"/>
      <c r="L972" s="675"/>
    </row>
    <row r="973" spans="2:12" x14ac:dyDescent="0.25">
      <c r="B973" s="945" t="str">
        <f t="shared" si="50"/>
        <v>2022_2026</v>
      </c>
      <c r="C973" s="675"/>
      <c r="D973" s="675"/>
      <c r="E973" s="675"/>
      <c r="F973" s="675"/>
      <c r="G973" s="675"/>
      <c r="H973" s="675"/>
      <c r="I973" s="675"/>
      <c r="J973" s="675"/>
      <c r="K973" s="675"/>
      <c r="L973" s="675"/>
    </row>
    <row r="974" spans="2:12" x14ac:dyDescent="0.25">
      <c r="B974" s="945" t="str">
        <f t="shared" si="50"/>
        <v>2022_2026</v>
      </c>
      <c r="C974" s="675"/>
      <c r="D974" s="675"/>
      <c r="E974" s="675"/>
      <c r="F974" s="675"/>
      <c r="G974" s="675"/>
      <c r="H974" s="675"/>
      <c r="I974" s="675"/>
      <c r="J974" s="675"/>
      <c r="K974" s="675"/>
      <c r="L974" s="675"/>
    </row>
    <row r="975" spans="2:12" x14ac:dyDescent="0.25">
      <c r="B975" s="945" t="str">
        <f t="shared" si="50"/>
        <v>2022_2026</v>
      </c>
      <c r="C975" s="675"/>
      <c r="D975" s="675"/>
      <c r="E975" s="675"/>
      <c r="F975" s="675"/>
      <c r="G975" s="675"/>
      <c r="H975" s="675"/>
      <c r="I975" s="675"/>
      <c r="J975" s="675"/>
      <c r="K975" s="675"/>
      <c r="L975" s="675"/>
    </row>
    <row r="976" spans="2:12" x14ac:dyDescent="0.25">
      <c r="B976" s="945" t="str">
        <f t="shared" si="50"/>
        <v>2022_2026</v>
      </c>
      <c r="C976" s="675"/>
      <c r="D976" s="675"/>
      <c r="E976" s="675"/>
      <c r="F976" s="675"/>
      <c r="G976" s="675"/>
      <c r="H976" s="675"/>
      <c r="I976" s="675"/>
      <c r="J976" s="675"/>
      <c r="K976" s="675"/>
      <c r="L976" s="675"/>
    </row>
    <row r="977" spans="2:12" x14ac:dyDescent="0.25">
      <c r="B977" s="945" t="str">
        <f t="shared" si="50"/>
        <v>2022_2026</v>
      </c>
      <c r="C977" s="675"/>
      <c r="D977" s="675"/>
      <c r="E977" s="675"/>
      <c r="F977" s="675"/>
      <c r="G977" s="675"/>
      <c r="H977" s="675"/>
      <c r="I977" s="675"/>
      <c r="J977" s="675"/>
      <c r="K977" s="675"/>
      <c r="L977" s="675"/>
    </row>
    <row r="978" spans="2:12" x14ac:dyDescent="0.25">
      <c r="B978" s="945" t="str">
        <f t="shared" si="50"/>
        <v>2022_2026</v>
      </c>
      <c r="C978" s="675"/>
      <c r="D978" s="675"/>
      <c r="E978" s="675"/>
      <c r="F978" s="675"/>
      <c r="G978" s="675"/>
      <c r="H978" s="675"/>
      <c r="I978" s="675"/>
      <c r="J978" s="675"/>
      <c r="K978" s="675"/>
      <c r="L978" s="675"/>
    </row>
    <row r="979" spans="2:12" x14ac:dyDescent="0.25">
      <c r="B979" s="945" t="str">
        <f t="shared" si="50"/>
        <v>2022_2026</v>
      </c>
      <c r="C979" s="675"/>
      <c r="D979" s="675"/>
      <c r="E979" s="675"/>
      <c r="F979" s="675"/>
      <c r="G979" s="675"/>
      <c r="H979" s="675"/>
      <c r="I979" s="675"/>
      <c r="J979" s="675"/>
      <c r="K979" s="675"/>
      <c r="L979" s="675"/>
    </row>
    <row r="980" spans="2:12" x14ac:dyDescent="0.25">
      <c r="B980" s="945" t="str">
        <f t="shared" si="50"/>
        <v>2022_2026</v>
      </c>
      <c r="C980" s="675"/>
      <c r="D980" s="675"/>
      <c r="E980" s="675"/>
      <c r="F980" s="675"/>
      <c r="G980" s="675"/>
      <c r="H980" s="675"/>
      <c r="I980" s="675"/>
      <c r="J980" s="675"/>
      <c r="K980" s="675"/>
      <c r="L980" s="675"/>
    </row>
    <row r="981" spans="2:12" x14ac:dyDescent="0.25">
      <c r="B981" s="945" t="str">
        <f t="shared" si="50"/>
        <v>2022_2026</v>
      </c>
      <c r="C981" s="675"/>
      <c r="D981" s="675"/>
      <c r="E981" s="675"/>
      <c r="F981" s="675"/>
      <c r="G981" s="675"/>
      <c r="H981" s="675"/>
      <c r="I981" s="675"/>
      <c r="J981" s="675"/>
      <c r="K981" s="675"/>
      <c r="L981" s="675"/>
    </row>
    <row r="982" spans="2:12" x14ac:dyDescent="0.25">
      <c r="B982" s="945" t="str">
        <f t="shared" si="50"/>
        <v>2022_2026</v>
      </c>
      <c r="C982" s="675"/>
      <c r="D982" s="675"/>
      <c r="E982" s="675"/>
      <c r="F982" s="675"/>
      <c r="G982" s="675"/>
      <c r="H982" s="675"/>
      <c r="I982" s="675"/>
      <c r="J982" s="675"/>
      <c r="K982" s="675"/>
      <c r="L982" s="675"/>
    </row>
    <row r="983" spans="2:12" x14ac:dyDescent="0.25">
      <c r="B983" s="945" t="str">
        <f t="shared" si="50"/>
        <v>2022_2026</v>
      </c>
      <c r="C983" s="675"/>
      <c r="D983" s="675"/>
      <c r="E983" s="675"/>
      <c r="F983" s="675"/>
      <c r="G983" s="675"/>
      <c r="H983" s="675"/>
      <c r="I983" s="675"/>
      <c r="J983" s="675"/>
      <c r="K983" s="675"/>
      <c r="L983" s="675"/>
    </row>
    <row r="984" spans="2:12" x14ac:dyDescent="0.25">
      <c r="B984" s="945" t="str">
        <f t="shared" si="50"/>
        <v>2022_2026</v>
      </c>
      <c r="C984" s="675"/>
      <c r="D984" s="675"/>
      <c r="E984" s="675"/>
      <c r="F984" s="675"/>
      <c r="G984" s="675"/>
      <c r="H984" s="675"/>
      <c r="I984" s="675"/>
      <c r="J984" s="675"/>
      <c r="K984" s="675"/>
      <c r="L984" s="675"/>
    </row>
    <row r="985" spans="2:12" x14ac:dyDescent="0.25">
      <c r="B985" s="945" t="str">
        <f t="shared" si="50"/>
        <v>2022_2026</v>
      </c>
      <c r="C985" s="675"/>
      <c r="D985" s="675"/>
      <c r="E985" s="675"/>
      <c r="F985" s="675"/>
      <c r="G985" s="675"/>
      <c r="H985" s="675"/>
      <c r="I985" s="675"/>
      <c r="J985" s="675"/>
      <c r="K985" s="675"/>
      <c r="L985" s="675"/>
    </row>
    <row r="986" spans="2:12" x14ac:dyDescent="0.25">
      <c r="B986" s="945" t="str">
        <f t="shared" si="50"/>
        <v>2022_2026</v>
      </c>
      <c r="C986" s="675"/>
      <c r="D986" s="675"/>
      <c r="E986" s="675"/>
      <c r="F986" s="675"/>
      <c r="G986" s="675"/>
      <c r="H986" s="675"/>
      <c r="I986" s="675"/>
      <c r="J986" s="675"/>
      <c r="K986" s="675"/>
      <c r="L986" s="675"/>
    </row>
    <row r="987" spans="2:12" x14ac:dyDescent="0.25">
      <c r="B987" s="945" t="str">
        <f t="shared" si="50"/>
        <v>2022_2026</v>
      </c>
      <c r="C987" s="675"/>
      <c r="D987" s="675"/>
      <c r="E987" s="675"/>
      <c r="F987" s="675"/>
      <c r="G987" s="675"/>
      <c r="H987" s="675"/>
      <c r="I987" s="675"/>
      <c r="J987" s="675"/>
      <c r="K987" s="675"/>
      <c r="L987" s="675"/>
    </row>
    <row r="988" spans="2:12" x14ac:dyDescent="0.25">
      <c r="B988" s="945" t="str">
        <f t="shared" si="50"/>
        <v>2022_2026</v>
      </c>
      <c r="C988" s="675"/>
      <c r="D988" s="675"/>
      <c r="E988" s="675"/>
      <c r="F988" s="675"/>
      <c r="G988" s="675"/>
      <c r="H988" s="675"/>
      <c r="I988" s="675"/>
      <c r="J988" s="675"/>
      <c r="K988" s="675"/>
      <c r="L988" s="675"/>
    </row>
    <row r="989" spans="2:12" x14ac:dyDescent="0.25">
      <c r="B989" s="945" t="str">
        <f t="shared" si="50"/>
        <v>2022_2026</v>
      </c>
      <c r="C989" s="675"/>
      <c r="D989" s="675"/>
      <c r="E989" s="675"/>
      <c r="F989" s="675"/>
      <c r="G989" s="675"/>
      <c r="H989" s="675"/>
      <c r="I989" s="675"/>
      <c r="J989" s="675"/>
      <c r="K989" s="675"/>
      <c r="L989" s="675"/>
    </row>
    <row r="990" spans="2:12" x14ac:dyDescent="0.25">
      <c r="B990" s="945" t="str">
        <f t="shared" si="50"/>
        <v>2022_2026</v>
      </c>
      <c r="C990" s="675"/>
      <c r="D990" s="675"/>
      <c r="E990" s="675"/>
      <c r="F990" s="675"/>
      <c r="G990" s="675"/>
      <c r="H990" s="675"/>
      <c r="I990" s="675"/>
      <c r="J990" s="675"/>
      <c r="K990" s="675"/>
      <c r="L990" s="675"/>
    </row>
    <row r="991" spans="2:12" x14ac:dyDescent="0.25">
      <c r="B991" s="945" t="str">
        <f t="shared" si="50"/>
        <v>2022_2026</v>
      </c>
      <c r="C991" s="675"/>
      <c r="D991" s="675"/>
      <c r="E991" s="675"/>
      <c r="F991" s="675"/>
      <c r="G991" s="675"/>
      <c r="H991" s="675"/>
      <c r="I991" s="675"/>
      <c r="J991" s="675"/>
      <c r="K991" s="675"/>
      <c r="L991" s="675"/>
    </row>
    <row r="992" spans="2:12" x14ac:dyDescent="0.25">
      <c r="B992" s="945" t="str">
        <f t="shared" si="50"/>
        <v>2022_2026</v>
      </c>
      <c r="C992" s="675"/>
      <c r="D992" s="675"/>
      <c r="E992" s="675"/>
      <c r="F992" s="675"/>
      <c r="G992" s="675"/>
      <c r="H992" s="675"/>
      <c r="I992" s="675"/>
      <c r="J992" s="675"/>
      <c r="K992" s="675"/>
      <c r="L992" s="675"/>
    </row>
    <row r="993" spans="2:12" x14ac:dyDescent="0.25">
      <c r="B993" s="945" t="str">
        <f t="shared" si="50"/>
        <v>2022_2026</v>
      </c>
      <c r="C993" s="675"/>
      <c r="D993" s="675"/>
      <c r="E993" s="675"/>
      <c r="F993" s="675"/>
      <c r="G993" s="675"/>
      <c r="H993" s="675"/>
      <c r="I993" s="675"/>
      <c r="J993" s="675"/>
      <c r="K993" s="675"/>
      <c r="L993" s="675"/>
    </row>
    <row r="994" spans="2:12" x14ac:dyDescent="0.25">
      <c r="B994" s="945" t="str">
        <f t="shared" si="50"/>
        <v>2022_2026</v>
      </c>
      <c r="C994" s="675"/>
      <c r="D994" s="675"/>
      <c r="E994" s="675"/>
      <c r="F994" s="675"/>
      <c r="G994" s="675"/>
      <c r="H994" s="675"/>
      <c r="I994" s="675"/>
      <c r="J994" s="675"/>
      <c r="K994" s="675"/>
      <c r="L994" s="675"/>
    </row>
    <row r="995" spans="2:12" x14ac:dyDescent="0.25">
      <c r="B995" s="945" t="str">
        <f t="shared" si="50"/>
        <v>2022_2026</v>
      </c>
      <c r="C995" s="675"/>
      <c r="D995" s="675"/>
      <c r="E995" s="675"/>
      <c r="F995" s="675"/>
      <c r="G995" s="675"/>
      <c r="H995" s="675"/>
      <c r="I995" s="675"/>
      <c r="J995" s="675"/>
      <c r="K995" s="675"/>
      <c r="L995" s="675"/>
    </row>
    <row r="996" spans="2:12" x14ac:dyDescent="0.25">
      <c r="B996" s="945" t="str">
        <f t="shared" si="50"/>
        <v>2022_2026</v>
      </c>
      <c r="C996" s="675"/>
      <c r="D996" s="675"/>
      <c r="E996" s="675"/>
      <c r="F996" s="675"/>
      <c r="G996" s="675"/>
      <c r="H996" s="675"/>
      <c r="I996" s="675"/>
      <c r="J996" s="675"/>
      <c r="K996" s="675"/>
      <c r="L996" s="675"/>
    </row>
    <row r="997" spans="2:12" x14ac:dyDescent="0.25">
      <c r="B997" s="945" t="str">
        <f t="shared" si="50"/>
        <v>2022_2026</v>
      </c>
      <c r="C997" s="675"/>
      <c r="D997" s="675"/>
      <c r="E997" s="675"/>
      <c r="F997" s="675"/>
      <c r="G997" s="675"/>
      <c r="H997" s="675"/>
      <c r="I997" s="675"/>
      <c r="J997" s="675"/>
      <c r="K997" s="675"/>
      <c r="L997" s="675"/>
    </row>
    <row r="998" spans="2:12" x14ac:dyDescent="0.25">
      <c r="B998" s="945" t="str">
        <f t="shared" si="50"/>
        <v>2022_2026</v>
      </c>
      <c r="C998" s="675"/>
      <c r="D998" s="675"/>
      <c r="E998" s="675"/>
      <c r="F998" s="675"/>
      <c r="G998" s="675"/>
      <c r="H998" s="675"/>
      <c r="I998" s="675"/>
      <c r="J998" s="675"/>
      <c r="K998" s="675"/>
      <c r="L998" s="675"/>
    </row>
    <row r="999" spans="2:12" x14ac:dyDescent="0.25">
      <c r="B999" s="945" t="str">
        <f t="shared" si="50"/>
        <v>2022_2026</v>
      </c>
      <c r="C999" s="675"/>
      <c r="D999" s="675"/>
      <c r="E999" s="675"/>
      <c r="F999" s="675"/>
      <c r="G999" s="675"/>
      <c r="H999" s="675"/>
      <c r="I999" s="675"/>
      <c r="J999" s="675"/>
      <c r="K999" s="675"/>
      <c r="L999" s="675"/>
    </row>
    <row r="1000" spans="2:12" x14ac:dyDescent="0.25">
      <c r="B1000" s="945" t="str">
        <f t="shared" si="50"/>
        <v>2022_2026</v>
      </c>
      <c r="C1000" s="675"/>
      <c r="D1000" s="675"/>
      <c r="E1000" s="675"/>
      <c r="F1000" s="675"/>
      <c r="G1000" s="675"/>
      <c r="H1000" s="675"/>
      <c r="I1000" s="675"/>
      <c r="J1000" s="675"/>
      <c r="K1000" s="675"/>
      <c r="L1000" s="675"/>
    </row>
    <row r="1001" spans="2:12" x14ac:dyDescent="0.25">
      <c r="B1001" s="945" t="str">
        <f t="shared" si="50"/>
        <v>2022_2026</v>
      </c>
      <c r="C1001" s="675"/>
      <c r="D1001" s="675"/>
      <c r="E1001" s="675"/>
      <c r="F1001" s="675"/>
      <c r="G1001" s="675"/>
      <c r="H1001" s="675"/>
      <c r="I1001" s="675"/>
      <c r="J1001" s="675"/>
      <c r="K1001" s="675"/>
      <c r="L1001" s="675"/>
    </row>
    <row r="1002" spans="2:12" x14ac:dyDescent="0.25">
      <c r="B1002" s="945" t="str">
        <f t="shared" si="50"/>
        <v>2022_2026</v>
      </c>
      <c r="C1002" s="675"/>
      <c r="D1002" s="675"/>
      <c r="E1002" s="675"/>
      <c r="F1002" s="675"/>
      <c r="G1002" s="675"/>
      <c r="H1002" s="675"/>
      <c r="I1002" s="675"/>
      <c r="J1002" s="675"/>
      <c r="K1002" s="675"/>
      <c r="L1002" s="675"/>
    </row>
    <row r="1003" spans="2:12" x14ac:dyDescent="0.25">
      <c r="B1003" s="945" t="str">
        <f t="shared" si="50"/>
        <v>2022_2026</v>
      </c>
      <c r="C1003" s="675"/>
      <c r="D1003" s="675"/>
      <c r="E1003" s="675"/>
      <c r="F1003" s="675"/>
      <c r="G1003" s="675"/>
      <c r="H1003" s="675"/>
      <c r="I1003" s="675"/>
      <c r="J1003" s="675"/>
      <c r="K1003" s="675"/>
      <c r="L1003" s="675"/>
    </row>
    <row r="1004" spans="2:12" x14ac:dyDescent="0.25">
      <c r="B1004" s="945" t="str">
        <f t="shared" si="50"/>
        <v>2022_2026</v>
      </c>
      <c r="C1004" s="675"/>
      <c r="D1004" s="675"/>
      <c r="E1004" s="675"/>
      <c r="F1004" s="675"/>
      <c r="G1004" s="675"/>
      <c r="H1004" s="675"/>
      <c r="I1004" s="675"/>
      <c r="J1004" s="675"/>
      <c r="K1004" s="675"/>
      <c r="L1004" s="675"/>
    </row>
    <row r="1005" spans="2:12" x14ac:dyDescent="0.25">
      <c r="B1005" s="945" t="str">
        <f t="shared" si="50"/>
        <v>2022_2026</v>
      </c>
      <c r="C1005" s="675"/>
      <c r="D1005" s="675"/>
      <c r="E1005" s="675"/>
      <c r="F1005" s="675"/>
      <c r="G1005" s="675"/>
      <c r="H1005" s="675"/>
      <c r="I1005" s="675"/>
      <c r="J1005" s="675"/>
      <c r="K1005" s="675"/>
      <c r="L1005" s="675"/>
    </row>
    <row r="1006" spans="2:12" x14ac:dyDescent="0.25">
      <c r="B1006" s="945" t="str">
        <f t="shared" si="50"/>
        <v>2022_2026</v>
      </c>
      <c r="C1006" s="675"/>
      <c r="D1006" s="675"/>
      <c r="E1006" s="675"/>
      <c r="F1006" s="675"/>
      <c r="G1006" s="675"/>
      <c r="H1006" s="675"/>
      <c r="I1006" s="675"/>
      <c r="J1006" s="675"/>
      <c r="K1006" s="675"/>
      <c r="L1006" s="675"/>
    </row>
    <row r="1007" spans="2:12" x14ac:dyDescent="0.25">
      <c r="B1007" s="945" t="str">
        <f t="shared" si="50"/>
        <v>2022_2026</v>
      </c>
      <c r="C1007" s="675"/>
      <c r="D1007" s="675"/>
      <c r="E1007" s="675"/>
      <c r="F1007" s="675"/>
      <c r="G1007" s="675"/>
      <c r="H1007" s="675"/>
      <c r="I1007" s="675"/>
      <c r="J1007" s="675"/>
      <c r="K1007" s="675"/>
      <c r="L1007" s="675"/>
    </row>
    <row r="1008" spans="2:12" x14ac:dyDescent="0.25">
      <c r="B1008" s="945" t="str">
        <f t="shared" si="50"/>
        <v>2022_2026</v>
      </c>
      <c r="C1008" s="675"/>
      <c r="D1008" s="675"/>
      <c r="E1008" s="675"/>
      <c r="F1008" s="675"/>
      <c r="G1008" s="675"/>
      <c r="H1008" s="675"/>
      <c r="I1008" s="675"/>
      <c r="J1008" s="675"/>
      <c r="K1008" s="675"/>
      <c r="L1008" s="675"/>
    </row>
    <row r="1009" spans="2:12" x14ac:dyDescent="0.25">
      <c r="B1009" s="945" t="str">
        <f t="shared" si="50"/>
        <v>2022_2026</v>
      </c>
      <c r="C1009" s="675"/>
      <c r="D1009" s="675"/>
      <c r="E1009" s="675"/>
      <c r="F1009" s="675"/>
      <c r="G1009" s="675"/>
      <c r="H1009" s="675"/>
      <c r="I1009" s="675"/>
      <c r="J1009" s="675"/>
      <c r="K1009" s="675"/>
      <c r="L1009" s="675"/>
    </row>
    <row r="1010" spans="2:12" x14ac:dyDescent="0.25">
      <c r="B1010" s="945" t="str">
        <f t="shared" si="50"/>
        <v>2022_2026</v>
      </c>
      <c r="C1010" s="675"/>
      <c r="D1010" s="675"/>
      <c r="E1010" s="675"/>
      <c r="F1010" s="675"/>
      <c r="G1010" s="675"/>
      <c r="H1010" s="675"/>
      <c r="I1010" s="675"/>
      <c r="J1010" s="675"/>
      <c r="K1010" s="675"/>
      <c r="L1010" s="675"/>
    </row>
    <row r="1011" spans="2:12" x14ac:dyDescent="0.25">
      <c r="B1011" s="945" t="str">
        <f t="shared" si="50"/>
        <v>2022_2026</v>
      </c>
      <c r="C1011" s="675"/>
      <c r="D1011" s="675"/>
      <c r="E1011" s="675"/>
      <c r="F1011" s="675"/>
      <c r="G1011" s="675"/>
      <c r="H1011" s="675"/>
      <c r="I1011" s="675"/>
      <c r="J1011" s="675"/>
      <c r="K1011" s="675"/>
      <c r="L1011" s="675"/>
    </row>
    <row r="1012" spans="2:12" x14ac:dyDescent="0.25">
      <c r="B1012" s="945" t="str">
        <f t="shared" si="50"/>
        <v>2022_2026</v>
      </c>
      <c r="C1012" s="675"/>
      <c r="D1012" s="675"/>
      <c r="E1012" s="675"/>
      <c r="F1012" s="675"/>
      <c r="G1012" s="675"/>
      <c r="H1012" s="675"/>
      <c r="I1012" s="675"/>
      <c r="J1012" s="675"/>
      <c r="K1012" s="675"/>
      <c r="L1012" s="675"/>
    </row>
    <row r="1013" spans="2:12" x14ac:dyDescent="0.25">
      <c r="B1013" s="945" t="str">
        <f t="shared" si="50"/>
        <v>2022_2026</v>
      </c>
      <c r="C1013" s="675"/>
      <c r="D1013" s="675"/>
      <c r="E1013" s="675"/>
      <c r="F1013" s="675"/>
      <c r="G1013" s="675"/>
      <c r="H1013" s="675"/>
      <c r="I1013" s="675"/>
      <c r="J1013" s="675"/>
      <c r="K1013" s="675"/>
      <c r="L1013" s="675"/>
    </row>
    <row r="1014" spans="2:12" x14ac:dyDescent="0.25">
      <c r="B1014" s="945" t="str">
        <f t="shared" si="50"/>
        <v>2022_2026</v>
      </c>
      <c r="C1014" s="675"/>
      <c r="D1014" s="675"/>
      <c r="E1014" s="675"/>
      <c r="F1014" s="675"/>
      <c r="G1014" s="675"/>
      <c r="H1014" s="675"/>
      <c r="I1014" s="675"/>
      <c r="J1014" s="675"/>
      <c r="K1014" s="675"/>
      <c r="L1014" s="675"/>
    </row>
    <row r="1015" spans="2:12" x14ac:dyDescent="0.25">
      <c r="B1015" s="945" t="str">
        <f t="shared" si="50"/>
        <v>2022_2026</v>
      </c>
      <c r="C1015" s="675"/>
      <c r="D1015" s="675"/>
      <c r="E1015" s="675"/>
      <c r="F1015" s="675"/>
      <c r="G1015" s="675"/>
      <c r="H1015" s="675"/>
      <c r="I1015" s="675"/>
      <c r="J1015" s="675"/>
      <c r="K1015" s="675"/>
      <c r="L1015" s="675"/>
    </row>
    <row r="1016" spans="2:12" x14ac:dyDescent="0.25">
      <c r="B1016" s="945" t="str">
        <f t="shared" si="50"/>
        <v>2022_2026</v>
      </c>
      <c r="C1016" s="675"/>
      <c r="D1016" s="675"/>
      <c r="E1016" s="675"/>
      <c r="F1016" s="675"/>
      <c r="G1016" s="675"/>
      <c r="H1016" s="675"/>
      <c r="I1016" s="675"/>
      <c r="J1016" s="675"/>
      <c r="K1016" s="675"/>
      <c r="L1016" s="675"/>
    </row>
    <row r="1017" spans="2:12" x14ac:dyDescent="0.25">
      <c r="B1017" s="945" t="str">
        <f t="shared" si="50"/>
        <v>2022_2026</v>
      </c>
      <c r="C1017" s="675"/>
      <c r="D1017" s="675"/>
      <c r="E1017" s="675"/>
      <c r="F1017" s="675"/>
      <c r="G1017" s="675"/>
      <c r="H1017" s="675"/>
      <c r="I1017" s="675"/>
      <c r="J1017" s="675"/>
      <c r="K1017" s="675"/>
      <c r="L1017" s="675"/>
    </row>
    <row r="1018" spans="2:12" x14ac:dyDescent="0.25">
      <c r="B1018" s="945" t="str">
        <f t="shared" si="50"/>
        <v>2022_2026</v>
      </c>
      <c r="C1018" s="675"/>
      <c r="D1018" s="675"/>
      <c r="E1018" s="675"/>
      <c r="F1018" s="675"/>
      <c r="G1018" s="675"/>
      <c r="H1018" s="675"/>
      <c r="I1018" s="675"/>
      <c r="J1018" s="675"/>
      <c r="K1018" s="675"/>
      <c r="L1018" s="675"/>
    </row>
    <row r="1019" spans="2:12" x14ac:dyDescent="0.25">
      <c r="B1019" s="945" t="str">
        <f t="shared" si="50"/>
        <v>2022_2026</v>
      </c>
      <c r="C1019" s="675"/>
      <c r="D1019" s="675"/>
      <c r="E1019" s="675"/>
      <c r="F1019" s="675"/>
      <c r="G1019" s="675"/>
      <c r="H1019" s="675"/>
      <c r="I1019" s="675"/>
      <c r="J1019" s="675"/>
      <c r="K1019" s="675"/>
      <c r="L1019" s="675"/>
    </row>
    <row r="1020" spans="2:12" x14ac:dyDescent="0.25">
      <c r="B1020" s="945" t="str">
        <f t="shared" si="50"/>
        <v>2022_2026</v>
      </c>
      <c r="C1020" s="675"/>
      <c r="D1020" s="675"/>
      <c r="E1020" s="675"/>
      <c r="F1020" s="675"/>
      <c r="G1020" s="675"/>
      <c r="H1020" s="675"/>
      <c r="I1020" s="675"/>
      <c r="J1020" s="675"/>
      <c r="K1020" s="675"/>
      <c r="L1020" s="675"/>
    </row>
    <row r="1021" spans="2:12" x14ac:dyDescent="0.25">
      <c r="B1021" s="945" t="str">
        <f t="shared" si="50"/>
        <v>2022_2026</v>
      </c>
      <c r="C1021" s="675"/>
      <c r="D1021" s="675"/>
      <c r="E1021" s="675"/>
      <c r="F1021" s="675"/>
      <c r="G1021" s="675"/>
      <c r="H1021" s="675"/>
      <c r="I1021" s="675"/>
      <c r="J1021" s="675"/>
      <c r="K1021" s="675"/>
      <c r="L1021" s="675"/>
    </row>
    <row r="1022" spans="2:12" x14ac:dyDescent="0.25">
      <c r="B1022" s="945" t="str">
        <f t="shared" si="50"/>
        <v>2022_2026</v>
      </c>
      <c r="C1022" s="675"/>
      <c r="D1022" s="675"/>
      <c r="E1022" s="675"/>
      <c r="F1022" s="675"/>
      <c r="G1022" s="675"/>
      <c r="H1022" s="675"/>
      <c r="I1022" s="675"/>
      <c r="J1022" s="675"/>
      <c r="K1022" s="675"/>
      <c r="L1022" s="675"/>
    </row>
    <row r="1023" spans="2:12" x14ac:dyDescent="0.25">
      <c r="B1023" s="945" t="str">
        <f t="shared" si="50"/>
        <v>2022_2026</v>
      </c>
      <c r="C1023" s="675"/>
      <c r="D1023" s="675"/>
      <c r="E1023" s="675"/>
      <c r="F1023" s="675"/>
      <c r="G1023" s="675"/>
      <c r="H1023" s="675"/>
      <c r="I1023" s="675"/>
      <c r="J1023" s="675"/>
      <c r="K1023" s="675"/>
      <c r="L1023" s="675"/>
    </row>
    <row r="1024" spans="2:12" x14ac:dyDescent="0.25">
      <c r="B1024" s="945" t="str">
        <f t="shared" si="50"/>
        <v>2022_2026</v>
      </c>
      <c r="C1024" s="675"/>
      <c r="D1024" s="675"/>
      <c r="E1024" s="675"/>
      <c r="F1024" s="675"/>
      <c r="G1024" s="675"/>
      <c r="H1024" s="675"/>
      <c r="I1024" s="675"/>
      <c r="J1024" s="675"/>
      <c r="K1024" s="675"/>
      <c r="L1024" s="675"/>
    </row>
    <row r="1025" spans="2:12" x14ac:dyDescent="0.25">
      <c r="B1025" s="945" t="str">
        <f t="shared" si="50"/>
        <v>2022_2026</v>
      </c>
      <c r="C1025" s="675"/>
      <c r="D1025" s="675"/>
      <c r="E1025" s="675"/>
      <c r="F1025" s="675"/>
      <c r="G1025" s="675"/>
      <c r="H1025" s="675"/>
      <c r="I1025" s="675"/>
      <c r="J1025" s="675"/>
      <c r="K1025" s="675"/>
      <c r="L1025" s="675"/>
    </row>
    <row r="1026" spans="2:12" x14ac:dyDescent="0.25">
      <c r="B1026" s="945" t="str">
        <f t="shared" si="50"/>
        <v>2022_2026</v>
      </c>
      <c r="C1026" s="675"/>
      <c r="D1026" s="675"/>
      <c r="E1026" s="675"/>
      <c r="F1026" s="675"/>
      <c r="G1026" s="675"/>
      <c r="H1026" s="675"/>
      <c r="I1026" s="675"/>
      <c r="J1026" s="675"/>
      <c r="K1026" s="675"/>
      <c r="L1026" s="675"/>
    </row>
    <row r="1027" spans="2:12" x14ac:dyDescent="0.25">
      <c r="B1027" s="945" t="str">
        <f t="shared" si="50"/>
        <v>2022_2026</v>
      </c>
      <c r="C1027" s="675"/>
      <c r="D1027" s="675"/>
      <c r="E1027" s="675"/>
      <c r="F1027" s="675"/>
      <c r="G1027" s="675"/>
      <c r="H1027" s="675"/>
      <c r="I1027" s="675"/>
      <c r="J1027" s="675"/>
      <c r="K1027" s="675"/>
      <c r="L1027" s="675"/>
    </row>
    <row r="1028" spans="2:12" x14ac:dyDescent="0.25">
      <c r="B1028" s="945" t="str">
        <f t="shared" ref="B1028:B1091" si="51">B1027</f>
        <v>2022_2026</v>
      </c>
      <c r="C1028" s="675"/>
      <c r="D1028" s="675"/>
      <c r="E1028" s="675"/>
      <c r="F1028" s="675"/>
      <c r="G1028" s="675"/>
      <c r="H1028" s="675"/>
      <c r="I1028" s="675"/>
      <c r="J1028" s="675"/>
      <c r="K1028" s="675"/>
      <c r="L1028" s="675"/>
    </row>
    <row r="1029" spans="2:12" x14ac:dyDescent="0.25">
      <c r="B1029" s="945" t="str">
        <f t="shared" si="51"/>
        <v>2022_2026</v>
      </c>
      <c r="C1029" s="675"/>
      <c r="D1029" s="675"/>
      <c r="E1029" s="675"/>
      <c r="F1029" s="675"/>
      <c r="G1029" s="675"/>
      <c r="H1029" s="675"/>
      <c r="I1029" s="675"/>
      <c r="J1029" s="675"/>
      <c r="K1029" s="675"/>
      <c r="L1029" s="675"/>
    </row>
    <row r="1030" spans="2:12" x14ac:dyDescent="0.25">
      <c r="B1030" s="945" t="str">
        <f t="shared" si="51"/>
        <v>2022_2026</v>
      </c>
      <c r="C1030" s="675"/>
      <c r="D1030" s="675"/>
      <c r="E1030" s="675"/>
      <c r="F1030" s="675"/>
      <c r="G1030" s="675"/>
      <c r="H1030" s="675"/>
      <c r="I1030" s="675"/>
      <c r="J1030" s="675"/>
      <c r="K1030" s="675"/>
      <c r="L1030" s="675"/>
    </row>
    <row r="1031" spans="2:12" x14ac:dyDescent="0.25">
      <c r="B1031" s="945" t="str">
        <f t="shared" si="51"/>
        <v>2022_2026</v>
      </c>
      <c r="C1031" s="675"/>
      <c r="D1031" s="675"/>
      <c r="E1031" s="675"/>
      <c r="F1031" s="675"/>
      <c r="G1031" s="675"/>
      <c r="H1031" s="675"/>
      <c r="I1031" s="675"/>
      <c r="J1031" s="675"/>
      <c r="K1031" s="675"/>
      <c r="L1031" s="675"/>
    </row>
    <row r="1032" spans="2:12" x14ac:dyDescent="0.25">
      <c r="B1032" s="945" t="str">
        <f t="shared" si="51"/>
        <v>2022_2026</v>
      </c>
      <c r="C1032" s="675"/>
      <c r="D1032" s="675"/>
      <c r="E1032" s="675"/>
      <c r="F1032" s="675"/>
      <c r="G1032" s="675"/>
      <c r="H1032" s="675"/>
      <c r="I1032" s="675"/>
      <c r="J1032" s="675"/>
      <c r="K1032" s="675"/>
      <c r="L1032" s="675"/>
    </row>
    <row r="1033" spans="2:12" x14ac:dyDescent="0.25">
      <c r="B1033" s="945" t="str">
        <f t="shared" si="51"/>
        <v>2022_2026</v>
      </c>
      <c r="C1033" s="675"/>
      <c r="D1033" s="675"/>
      <c r="E1033" s="675"/>
      <c r="F1033" s="675"/>
      <c r="G1033" s="675"/>
      <c r="H1033" s="675"/>
      <c r="I1033" s="675"/>
      <c r="J1033" s="675"/>
      <c r="K1033" s="675"/>
      <c r="L1033" s="675"/>
    </row>
    <row r="1034" spans="2:12" x14ac:dyDescent="0.25">
      <c r="B1034" s="945" t="str">
        <f t="shared" si="51"/>
        <v>2022_2026</v>
      </c>
      <c r="C1034" s="675"/>
      <c r="D1034" s="675"/>
      <c r="E1034" s="675"/>
      <c r="F1034" s="675"/>
      <c r="G1034" s="675"/>
      <c r="H1034" s="675"/>
      <c r="I1034" s="675"/>
      <c r="J1034" s="675"/>
      <c r="K1034" s="675"/>
      <c r="L1034" s="675"/>
    </row>
    <row r="1035" spans="2:12" x14ac:dyDescent="0.25">
      <c r="B1035" s="945" t="str">
        <f t="shared" si="51"/>
        <v>2022_2026</v>
      </c>
      <c r="C1035" s="675"/>
      <c r="D1035" s="675"/>
      <c r="E1035" s="675"/>
      <c r="F1035" s="675"/>
      <c r="G1035" s="675"/>
      <c r="H1035" s="675"/>
      <c r="I1035" s="675"/>
      <c r="J1035" s="675"/>
      <c r="K1035" s="675"/>
      <c r="L1035" s="675"/>
    </row>
    <row r="1036" spans="2:12" x14ac:dyDescent="0.25">
      <c r="B1036" s="945" t="str">
        <f t="shared" si="51"/>
        <v>2022_2026</v>
      </c>
      <c r="C1036" s="675"/>
      <c r="D1036" s="675"/>
      <c r="E1036" s="675"/>
      <c r="F1036" s="675"/>
      <c r="G1036" s="675"/>
      <c r="H1036" s="675"/>
      <c r="I1036" s="675"/>
      <c r="J1036" s="675"/>
      <c r="K1036" s="675"/>
      <c r="L1036" s="675"/>
    </row>
    <row r="1037" spans="2:12" x14ac:dyDescent="0.25">
      <c r="B1037" s="945" t="str">
        <f t="shared" si="51"/>
        <v>2022_2026</v>
      </c>
      <c r="C1037" s="675"/>
      <c r="D1037" s="675"/>
      <c r="E1037" s="675"/>
      <c r="F1037" s="675"/>
      <c r="G1037" s="675"/>
      <c r="H1037" s="675"/>
      <c r="I1037" s="675"/>
      <c r="J1037" s="675"/>
      <c r="K1037" s="675"/>
      <c r="L1037" s="675"/>
    </row>
    <row r="1038" spans="2:12" x14ac:dyDescent="0.25">
      <c r="B1038" s="945" t="str">
        <f t="shared" si="51"/>
        <v>2022_2026</v>
      </c>
      <c r="C1038" s="675"/>
      <c r="D1038" s="675"/>
      <c r="E1038" s="675"/>
      <c r="F1038" s="675"/>
      <c r="G1038" s="675"/>
      <c r="H1038" s="675"/>
      <c r="I1038" s="675"/>
      <c r="J1038" s="675"/>
      <c r="K1038" s="675"/>
      <c r="L1038" s="675"/>
    </row>
    <row r="1039" spans="2:12" x14ac:dyDescent="0.25">
      <c r="B1039" s="945" t="str">
        <f t="shared" si="51"/>
        <v>2022_2026</v>
      </c>
      <c r="C1039" s="675"/>
      <c r="D1039" s="675"/>
      <c r="E1039" s="675"/>
      <c r="F1039" s="675"/>
      <c r="G1039" s="675"/>
      <c r="H1039" s="675"/>
      <c r="I1039" s="675"/>
      <c r="J1039" s="675"/>
      <c r="K1039" s="675"/>
      <c r="L1039" s="675"/>
    </row>
    <row r="1040" spans="2:12" x14ac:dyDescent="0.25">
      <c r="B1040" s="945" t="str">
        <f t="shared" si="51"/>
        <v>2022_2026</v>
      </c>
      <c r="C1040" s="675"/>
      <c r="D1040" s="675"/>
      <c r="E1040" s="675"/>
      <c r="F1040" s="675"/>
      <c r="G1040" s="675"/>
      <c r="H1040" s="675"/>
      <c r="I1040" s="675"/>
      <c r="J1040" s="675"/>
      <c r="K1040" s="675"/>
      <c r="L1040" s="675"/>
    </row>
    <row r="1041" spans="2:12" x14ac:dyDescent="0.25">
      <c r="B1041" s="945" t="str">
        <f t="shared" si="51"/>
        <v>2022_2026</v>
      </c>
      <c r="C1041" s="675"/>
      <c r="D1041" s="675"/>
      <c r="E1041" s="675"/>
      <c r="F1041" s="675"/>
      <c r="G1041" s="675"/>
      <c r="H1041" s="675"/>
      <c r="I1041" s="675"/>
      <c r="J1041" s="675"/>
      <c r="K1041" s="675"/>
      <c r="L1041" s="675"/>
    </row>
    <row r="1042" spans="2:12" x14ac:dyDescent="0.25">
      <c r="B1042" s="945" t="str">
        <f t="shared" si="51"/>
        <v>2022_2026</v>
      </c>
      <c r="C1042" s="675"/>
      <c r="D1042" s="675"/>
      <c r="E1042" s="675"/>
      <c r="F1042" s="675"/>
      <c r="G1042" s="675"/>
      <c r="H1042" s="675"/>
      <c r="I1042" s="675"/>
      <c r="J1042" s="675"/>
      <c r="K1042" s="675"/>
      <c r="L1042" s="675"/>
    </row>
    <row r="1043" spans="2:12" x14ac:dyDescent="0.25">
      <c r="B1043" s="945" t="str">
        <f t="shared" si="51"/>
        <v>2022_2026</v>
      </c>
      <c r="C1043" s="675"/>
      <c r="D1043" s="675"/>
      <c r="E1043" s="675"/>
      <c r="F1043" s="675"/>
      <c r="G1043" s="675"/>
      <c r="H1043" s="675"/>
      <c r="I1043" s="675"/>
      <c r="J1043" s="675"/>
      <c r="K1043" s="675"/>
      <c r="L1043" s="675"/>
    </row>
    <row r="1044" spans="2:12" x14ac:dyDescent="0.25">
      <c r="B1044" s="945" t="str">
        <f t="shared" si="51"/>
        <v>2022_2026</v>
      </c>
      <c r="C1044" s="675"/>
      <c r="D1044" s="675"/>
      <c r="E1044" s="675"/>
      <c r="F1044" s="675"/>
      <c r="G1044" s="675"/>
      <c r="H1044" s="675"/>
      <c r="I1044" s="675"/>
      <c r="J1044" s="675"/>
      <c r="K1044" s="675"/>
      <c r="L1044" s="675"/>
    </row>
    <row r="1045" spans="2:12" x14ac:dyDescent="0.25">
      <c r="B1045" s="945" t="str">
        <f t="shared" si="51"/>
        <v>2022_2026</v>
      </c>
      <c r="C1045" s="675"/>
      <c r="D1045" s="675"/>
      <c r="E1045" s="675"/>
      <c r="F1045" s="675"/>
      <c r="G1045" s="675"/>
      <c r="H1045" s="675"/>
      <c r="I1045" s="675"/>
      <c r="J1045" s="675"/>
      <c r="K1045" s="675"/>
      <c r="L1045" s="675"/>
    </row>
    <row r="1046" spans="2:12" x14ac:dyDescent="0.25">
      <c r="B1046" s="945" t="str">
        <f t="shared" si="51"/>
        <v>2022_2026</v>
      </c>
      <c r="C1046" s="675"/>
      <c r="D1046" s="675"/>
      <c r="E1046" s="675"/>
      <c r="F1046" s="675"/>
      <c r="G1046" s="675"/>
      <c r="H1046" s="675"/>
      <c r="I1046" s="675"/>
      <c r="J1046" s="675"/>
      <c r="K1046" s="675"/>
      <c r="L1046" s="675"/>
    </row>
    <row r="1047" spans="2:12" x14ac:dyDescent="0.25">
      <c r="B1047" s="945" t="str">
        <f t="shared" si="51"/>
        <v>2022_2026</v>
      </c>
      <c r="C1047" s="675"/>
      <c r="D1047" s="675"/>
      <c r="E1047" s="675"/>
      <c r="F1047" s="675"/>
      <c r="G1047" s="675"/>
      <c r="H1047" s="675"/>
      <c r="I1047" s="675"/>
      <c r="J1047" s="675"/>
      <c r="K1047" s="675"/>
      <c r="L1047" s="675"/>
    </row>
    <row r="1048" spans="2:12" x14ac:dyDescent="0.25">
      <c r="B1048" s="945" t="str">
        <f t="shared" si="51"/>
        <v>2022_2026</v>
      </c>
      <c r="C1048" s="675"/>
      <c r="D1048" s="675"/>
      <c r="E1048" s="675"/>
      <c r="F1048" s="675"/>
      <c r="G1048" s="675"/>
      <c r="H1048" s="675"/>
      <c r="I1048" s="675"/>
      <c r="J1048" s="675"/>
      <c r="K1048" s="675"/>
      <c r="L1048" s="675"/>
    </row>
    <row r="1049" spans="2:12" x14ac:dyDescent="0.25">
      <c r="B1049" s="945" t="str">
        <f t="shared" si="51"/>
        <v>2022_2026</v>
      </c>
      <c r="C1049" s="675"/>
      <c r="D1049" s="675"/>
      <c r="E1049" s="675"/>
      <c r="F1049" s="675"/>
      <c r="G1049" s="675"/>
      <c r="H1049" s="675"/>
      <c r="I1049" s="675"/>
      <c r="J1049" s="675"/>
      <c r="K1049" s="675"/>
      <c r="L1049" s="675"/>
    </row>
    <row r="1050" spans="2:12" x14ac:dyDescent="0.25">
      <c r="B1050" s="945" t="str">
        <f t="shared" si="51"/>
        <v>2022_2026</v>
      </c>
      <c r="C1050" s="675"/>
      <c r="D1050" s="675"/>
      <c r="E1050" s="675"/>
      <c r="F1050" s="675"/>
      <c r="G1050" s="675"/>
      <c r="H1050" s="675"/>
      <c r="I1050" s="675"/>
      <c r="J1050" s="675"/>
      <c r="K1050" s="675"/>
      <c r="L1050" s="675"/>
    </row>
    <row r="1051" spans="2:12" x14ac:dyDescent="0.25">
      <c r="B1051" s="945" t="str">
        <f t="shared" si="51"/>
        <v>2022_2026</v>
      </c>
      <c r="C1051" s="675"/>
      <c r="D1051" s="675"/>
      <c r="E1051" s="675"/>
      <c r="F1051" s="675"/>
      <c r="G1051" s="675"/>
      <c r="H1051" s="675"/>
      <c r="I1051" s="675"/>
      <c r="J1051" s="675"/>
      <c r="K1051" s="675"/>
      <c r="L1051" s="675"/>
    </row>
    <row r="1052" spans="2:12" x14ac:dyDescent="0.25">
      <c r="B1052" s="945" t="str">
        <f t="shared" si="51"/>
        <v>2022_2026</v>
      </c>
      <c r="C1052" s="675"/>
      <c r="D1052" s="675"/>
      <c r="E1052" s="675"/>
      <c r="F1052" s="675"/>
      <c r="G1052" s="675"/>
      <c r="H1052" s="675"/>
      <c r="I1052" s="675"/>
      <c r="J1052" s="675"/>
      <c r="K1052" s="675"/>
      <c r="L1052" s="675"/>
    </row>
    <row r="1053" spans="2:12" x14ac:dyDescent="0.25">
      <c r="B1053" s="945" t="str">
        <f t="shared" si="51"/>
        <v>2022_2026</v>
      </c>
      <c r="C1053" s="675"/>
      <c r="D1053" s="675"/>
      <c r="E1053" s="675"/>
      <c r="F1053" s="675"/>
      <c r="G1053" s="675"/>
      <c r="H1053" s="675"/>
      <c r="I1053" s="675"/>
      <c r="J1053" s="675"/>
      <c r="K1053" s="675"/>
      <c r="L1053" s="675"/>
    </row>
    <row r="1054" spans="2:12" x14ac:dyDescent="0.25">
      <c r="B1054" s="945" t="str">
        <f t="shared" si="51"/>
        <v>2022_2026</v>
      </c>
      <c r="C1054" s="675"/>
      <c r="D1054" s="675"/>
      <c r="E1054" s="675"/>
      <c r="F1054" s="675"/>
      <c r="G1054" s="675"/>
      <c r="H1054" s="675"/>
      <c r="I1054" s="675"/>
      <c r="J1054" s="675"/>
      <c r="K1054" s="675"/>
      <c r="L1054" s="675"/>
    </row>
    <row r="1055" spans="2:12" x14ac:dyDescent="0.25">
      <c r="B1055" s="945" t="str">
        <f t="shared" si="51"/>
        <v>2022_2026</v>
      </c>
      <c r="C1055" s="675"/>
      <c r="D1055" s="675"/>
      <c r="E1055" s="675"/>
      <c r="F1055" s="675"/>
      <c r="G1055" s="675"/>
      <c r="H1055" s="675"/>
      <c r="I1055" s="675"/>
      <c r="J1055" s="675"/>
      <c r="K1055" s="675"/>
      <c r="L1055" s="675"/>
    </row>
    <row r="1056" spans="2:12" x14ac:dyDescent="0.25">
      <c r="B1056" s="945" t="str">
        <f t="shared" si="51"/>
        <v>2022_2026</v>
      </c>
      <c r="C1056" s="675"/>
      <c r="D1056" s="675"/>
      <c r="E1056" s="675"/>
      <c r="F1056" s="675"/>
      <c r="G1056" s="675"/>
      <c r="H1056" s="675"/>
      <c r="I1056" s="675"/>
      <c r="J1056" s="675"/>
      <c r="K1056" s="675"/>
      <c r="L1056" s="675"/>
    </row>
    <row r="1057" spans="2:12" x14ac:dyDescent="0.25">
      <c r="B1057" s="945" t="str">
        <f t="shared" si="51"/>
        <v>2022_2026</v>
      </c>
      <c r="C1057" s="675"/>
      <c r="D1057" s="675"/>
      <c r="E1057" s="675"/>
      <c r="F1057" s="675"/>
      <c r="G1057" s="675"/>
      <c r="H1057" s="675"/>
      <c r="I1057" s="675"/>
      <c r="J1057" s="675"/>
      <c r="K1057" s="675"/>
      <c r="L1057" s="675"/>
    </row>
    <row r="1058" spans="2:12" x14ac:dyDescent="0.25">
      <c r="B1058" s="945" t="str">
        <f t="shared" si="51"/>
        <v>2022_2026</v>
      </c>
      <c r="C1058" s="675"/>
      <c r="D1058" s="675"/>
      <c r="E1058" s="675"/>
      <c r="F1058" s="675"/>
      <c r="G1058" s="675"/>
      <c r="H1058" s="675"/>
      <c r="I1058" s="675"/>
      <c r="J1058" s="675"/>
      <c r="K1058" s="675"/>
      <c r="L1058" s="675"/>
    </row>
    <row r="1059" spans="2:12" x14ac:dyDescent="0.25">
      <c r="B1059" s="945" t="str">
        <f t="shared" si="51"/>
        <v>2022_2026</v>
      </c>
      <c r="C1059" s="675"/>
      <c r="D1059" s="675"/>
      <c r="E1059" s="675"/>
      <c r="F1059" s="675"/>
      <c r="G1059" s="675"/>
      <c r="H1059" s="675"/>
      <c r="I1059" s="675"/>
      <c r="J1059" s="675"/>
      <c r="K1059" s="675"/>
      <c r="L1059" s="675"/>
    </row>
    <row r="1060" spans="2:12" x14ac:dyDescent="0.25">
      <c r="B1060" s="945" t="str">
        <f t="shared" si="51"/>
        <v>2022_2026</v>
      </c>
      <c r="C1060" s="675"/>
      <c r="D1060" s="675"/>
      <c r="E1060" s="675"/>
      <c r="F1060" s="675"/>
      <c r="G1060" s="675"/>
      <c r="H1060" s="675"/>
      <c r="I1060" s="675"/>
      <c r="J1060" s="675"/>
      <c r="K1060" s="675"/>
      <c r="L1060" s="675"/>
    </row>
    <row r="1061" spans="2:12" x14ac:dyDescent="0.25">
      <c r="B1061" s="945" t="str">
        <f t="shared" si="51"/>
        <v>2022_2026</v>
      </c>
      <c r="C1061" s="675"/>
      <c r="D1061" s="675"/>
      <c r="E1061" s="675"/>
      <c r="F1061" s="675"/>
      <c r="G1061" s="675"/>
      <c r="H1061" s="675"/>
      <c r="I1061" s="675"/>
      <c r="J1061" s="675"/>
      <c r="K1061" s="675"/>
      <c r="L1061" s="675"/>
    </row>
    <row r="1062" spans="2:12" x14ac:dyDescent="0.25">
      <c r="B1062" s="945" t="str">
        <f t="shared" si="51"/>
        <v>2022_2026</v>
      </c>
      <c r="C1062" s="675"/>
      <c r="D1062" s="675"/>
      <c r="E1062" s="675"/>
      <c r="F1062" s="675"/>
      <c r="G1062" s="675"/>
      <c r="H1062" s="675"/>
      <c r="I1062" s="675"/>
      <c r="J1062" s="675"/>
      <c r="K1062" s="675"/>
      <c r="L1062" s="675"/>
    </row>
    <row r="1063" spans="2:12" x14ac:dyDescent="0.25">
      <c r="B1063" s="945" t="str">
        <f t="shared" si="51"/>
        <v>2022_2026</v>
      </c>
      <c r="C1063" s="675"/>
      <c r="D1063" s="675"/>
      <c r="E1063" s="675"/>
      <c r="F1063" s="675"/>
      <c r="G1063" s="675"/>
      <c r="H1063" s="675"/>
      <c r="I1063" s="675"/>
      <c r="J1063" s="675"/>
      <c r="K1063" s="675"/>
      <c r="L1063" s="675"/>
    </row>
    <row r="1064" spans="2:12" x14ac:dyDescent="0.25">
      <c r="B1064" s="945" t="str">
        <f t="shared" si="51"/>
        <v>2022_2026</v>
      </c>
      <c r="C1064" s="675"/>
      <c r="D1064" s="675"/>
      <c r="E1064" s="675"/>
      <c r="F1064" s="675"/>
      <c r="G1064" s="675"/>
      <c r="H1064" s="675"/>
      <c r="I1064" s="675"/>
      <c r="J1064" s="675"/>
      <c r="K1064" s="675"/>
      <c r="L1064" s="675"/>
    </row>
    <row r="1065" spans="2:12" x14ac:dyDescent="0.25">
      <c r="B1065" s="945" t="str">
        <f t="shared" si="51"/>
        <v>2022_2026</v>
      </c>
      <c r="C1065" s="675"/>
      <c r="D1065" s="675"/>
      <c r="E1065" s="675"/>
      <c r="F1065" s="675"/>
      <c r="G1065" s="675"/>
      <c r="H1065" s="675"/>
      <c r="I1065" s="675"/>
      <c r="J1065" s="675"/>
      <c r="K1065" s="675"/>
      <c r="L1065" s="675"/>
    </row>
    <row r="1066" spans="2:12" x14ac:dyDescent="0.25">
      <c r="B1066" s="945" t="str">
        <f t="shared" si="51"/>
        <v>2022_2026</v>
      </c>
      <c r="C1066" s="675"/>
      <c r="D1066" s="675"/>
      <c r="E1066" s="675"/>
      <c r="F1066" s="675"/>
      <c r="G1066" s="675"/>
      <c r="H1066" s="675"/>
      <c r="I1066" s="675"/>
      <c r="J1066" s="675"/>
      <c r="K1066" s="675"/>
      <c r="L1066" s="675"/>
    </row>
    <row r="1067" spans="2:12" x14ac:dyDescent="0.25">
      <c r="B1067" s="945" t="str">
        <f t="shared" si="51"/>
        <v>2022_2026</v>
      </c>
      <c r="C1067" s="675"/>
      <c r="D1067" s="675"/>
      <c r="E1067" s="675"/>
      <c r="F1067" s="675"/>
      <c r="G1067" s="675"/>
      <c r="H1067" s="675"/>
      <c r="I1067" s="675"/>
      <c r="J1067" s="675"/>
      <c r="K1067" s="675"/>
      <c r="L1067" s="675"/>
    </row>
    <row r="1068" spans="2:12" x14ac:dyDescent="0.25">
      <c r="B1068" s="945" t="str">
        <f t="shared" si="51"/>
        <v>2022_2026</v>
      </c>
      <c r="C1068" s="675"/>
      <c r="D1068" s="675"/>
      <c r="E1068" s="675"/>
      <c r="F1068" s="675"/>
      <c r="G1068" s="675"/>
      <c r="H1068" s="675"/>
      <c r="I1068" s="675"/>
      <c r="J1068" s="675"/>
      <c r="K1068" s="675"/>
      <c r="L1068" s="675"/>
    </row>
    <row r="1069" spans="2:12" x14ac:dyDescent="0.25">
      <c r="B1069" s="945" t="str">
        <f t="shared" si="51"/>
        <v>2022_2026</v>
      </c>
      <c r="C1069" s="675"/>
      <c r="D1069" s="675"/>
      <c r="E1069" s="675"/>
      <c r="F1069" s="675"/>
      <c r="G1069" s="675"/>
      <c r="H1069" s="675"/>
      <c r="I1069" s="675"/>
      <c r="J1069" s="675"/>
      <c r="K1069" s="675"/>
      <c r="L1069" s="675"/>
    </row>
    <row r="1070" spans="2:12" x14ac:dyDescent="0.25">
      <c r="B1070" s="945" t="str">
        <f t="shared" si="51"/>
        <v>2022_2026</v>
      </c>
      <c r="C1070" s="675"/>
      <c r="D1070" s="675"/>
      <c r="E1070" s="675"/>
      <c r="F1070" s="675"/>
      <c r="G1070" s="675"/>
      <c r="H1070" s="675"/>
      <c r="I1070" s="675"/>
      <c r="J1070" s="675"/>
      <c r="K1070" s="675"/>
      <c r="L1070" s="675"/>
    </row>
    <row r="1071" spans="2:12" x14ac:dyDescent="0.25">
      <c r="B1071" s="945" t="str">
        <f t="shared" si="51"/>
        <v>2022_2026</v>
      </c>
      <c r="C1071" s="675"/>
      <c r="D1071" s="675"/>
      <c r="E1071" s="675"/>
      <c r="F1071" s="675"/>
      <c r="G1071" s="675"/>
      <c r="H1071" s="675"/>
      <c r="I1071" s="675"/>
      <c r="J1071" s="675"/>
      <c r="K1071" s="675"/>
      <c r="L1071" s="675"/>
    </row>
    <row r="1072" spans="2:12" x14ac:dyDescent="0.25">
      <c r="B1072" s="945" t="str">
        <f t="shared" si="51"/>
        <v>2022_2026</v>
      </c>
      <c r="C1072" s="675"/>
      <c r="D1072" s="675"/>
      <c r="E1072" s="675"/>
      <c r="F1072" s="675"/>
      <c r="G1072" s="675"/>
      <c r="H1072" s="675"/>
      <c r="I1072" s="675"/>
      <c r="J1072" s="675"/>
      <c r="K1072" s="675"/>
      <c r="L1072" s="675"/>
    </row>
    <row r="1073" spans="2:12" x14ac:dyDescent="0.25">
      <c r="B1073" s="945" t="str">
        <f t="shared" si="51"/>
        <v>2022_2026</v>
      </c>
      <c r="C1073" s="675"/>
      <c r="D1073" s="675"/>
      <c r="E1073" s="675"/>
      <c r="F1073" s="675"/>
      <c r="G1073" s="675"/>
      <c r="H1073" s="675"/>
      <c r="I1073" s="675"/>
      <c r="J1073" s="675"/>
      <c r="K1073" s="675"/>
      <c r="L1073" s="675"/>
    </row>
    <row r="1074" spans="2:12" x14ac:dyDescent="0.25">
      <c r="B1074" s="945" t="str">
        <f t="shared" si="51"/>
        <v>2022_2026</v>
      </c>
      <c r="C1074" s="675"/>
      <c r="D1074" s="675"/>
      <c r="E1074" s="675"/>
      <c r="F1074" s="675"/>
      <c r="G1074" s="675"/>
      <c r="H1074" s="675"/>
      <c r="I1074" s="675"/>
      <c r="J1074" s="675"/>
      <c r="K1074" s="675"/>
      <c r="L1074" s="675"/>
    </row>
    <row r="1075" spans="2:12" x14ac:dyDescent="0.25">
      <c r="B1075" s="945" t="str">
        <f t="shared" si="51"/>
        <v>2022_2026</v>
      </c>
      <c r="C1075" s="675"/>
      <c r="D1075" s="675"/>
      <c r="E1075" s="675"/>
      <c r="F1075" s="675"/>
      <c r="G1075" s="675"/>
      <c r="H1075" s="675"/>
      <c r="I1075" s="675"/>
      <c r="J1075" s="675"/>
      <c r="K1075" s="675"/>
      <c r="L1075" s="675"/>
    </row>
    <row r="1076" spans="2:12" x14ac:dyDescent="0.25">
      <c r="B1076" s="945" t="str">
        <f t="shared" si="51"/>
        <v>2022_2026</v>
      </c>
      <c r="C1076" s="675"/>
      <c r="D1076" s="675"/>
      <c r="E1076" s="675"/>
      <c r="F1076" s="675"/>
      <c r="G1076" s="675"/>
      <c r="H1076" s="675"/>
      <c r="I1076" s="675"/>
      <c r="J1076" s="675"/>
      <c r="K1076" s="675"/>
      <c r="L1076" s="675"/>
    </row>
    <row r="1077" spans="2:12" x14ac:dyDescent="0.25">
      <c r="B1077" s="945" t="str">
        <f t="shared" si="51"/>
        <v>2022_2026</v>
      </c>
      <c r="C1077" s="675"/>
      <c r="D1077" s="675"/>
      <c r="E1077" s="675"/>
      <c r="F1077" s="675"/>
      <c r="G1077" s="675"/>
      <c r="H1077" s="675"/>
      <c r="I1077" s="675"/>
      <c r="J1077" s="675"/>
      <c r="K1077" s="675"/>
      <c r="L1077" s="675"/>
    </row>
    <row r="1078" spans="2:12" x14ac:dyDescent="0.25">
      <c r="B1078" s="945" t="str">
        <f t="shared" si="51"/>
        <v>2022_2026</v>
      </c>
      <c r="C1078" s="675"/>
      <c r="D1078" s="675"/>
      <c r="E1078" s="675"/>
      <c r="F1078" s="675"/>
      <c r="G1078" s="675"/>
      <c r="H1078" s="675"/>
      <c r="I1078" s="675"/>
      <c r="J1078" s="675"/>
      <c r="K1078" s="675"/>
      <c r="L1078" s="675"/>
    </row>
    <row r="1079" spans="2:12" x14ac:dyDescent="0.25">
      <c r="B1079" s="945" t="str">
        <f t="shared" si="51"/>
        <v>2022_2026</v>
      </c>
      <c r="C1079" s="675"/>
      <c r="D1079" s="675"/>
      <c r="E1079" s="675"/>
      <c r="F1079" s="675"/>
      <c r="G1079" s="675"/>
      <c r="H1079" s="675"/>
      <c r="I1079" s="675"/>
      <c r="J1079" s="675"/>
      <c r="K1079" s="675"/>
      <c r="L1079" s="675"/>
    </row>
    <row r="1080" spans="2:12" x14ac:dyDescent="0.25">
      <c r="B1080" s="945" t="str">
        <f t="shared" si="51"/>
        <v>2022_2026</v>
      </c>
      <c r="C1080" s="675"/>
      <c r="D1080" s="675"/>
      <c r="E1080" s="675"/>
      <c r="F1080" s="675"/>
      <c r="G1080" s="675"/>
      <c r="H1080" s="675"/>
      <c r="I1080" s="675"/>
      <c r="J1080" s="675"/>
      <c r="K1080" s="675"/>
      <c r="L1080" s="675"/>
    </row>
    <row r="1081" spans="2:12" x14ac:dyDescent="0.25">
      <c r="B1081" s="945" t="str">
        <f t="shared" si="51"/>
        <v>2022_2026</v>
      </c>
      <c r="C1081" s="675"/>
      <c r="D1081" s="675"/>
      <c r="E1081" s="675"/>
      <c r="F1081" s="675"/>
      <c r="G1081" s="675"/>
      <c r="H1081" s="675"/>
      <c r="I1081" s="675"/>
      <c r="J1081" s="675"/>
      <c r="K1081" s="675"/>
      <c r="L1081" s="675"/>
    </row>
    <row r="1082" spans="2:12" x14ac:dyDescent="0.25">
      <c r="B1082" s="945" t="str">
        <f t="shared" si="51"/>
        <v>2022_2026</v>
      </c>
      <c r="C1082" s="675"/>
      <c r="D1082" s="675"/>
      <c r="E1082" s="675"/>
      <c r="F1082" s="675"/>
      <c r="G1082" s="675"/>
      <c r="H1082" s="675"/>
      <c r="I1082" s="675"/>
      <c r="J1082" s="675"/>
      <c r="K1082" s="675"/>
      <c r="L1082" s="675"/>
    </row>
    <row r="1083" spans="2:12" x14ac:dyDescent="0.25">
      <c r="B1083" s="945" t="str">
        <f t="shared" si="51"/>
        <v>2022_2026</v>
      </c>
      <c r="C1083" s="675"/>
      <c r="D1083" s="675"/>
      <c r="E1083" s="675"/>
      <c r="F1083" s="675"/>
      <c r="G1083" s="675"/>
      <c r="H1083" s="675"/>
      <c r="I1083" s="675"/>
      <c r="J1083" s="675"/>
      <c r="K1083" s="675"/>
      <c r="L1083" s="675"/>
    </row>
    <row r="1084" spans="2:12" x14ac:dyDescent="0.25">
      <c r="B1084" s="945" t="str">
        <f t="shared" si="51"/>
        <v>2022_2026</v>
      </c>
      <c r="C1084" s="675"/>
      <c r="D1084" s="675"/>
      <c r="E1084" s="675"/>
      <c r="F1084" s="675"/>
      <c r="G1084" s="675"/>
      <c r="H1084" s="675"/>
      <c r="I1084" s="675"/>
      <c r="J1084" s="675"/>
      <c r="K1084" s="675"/>
      <c r="L1084" s="675"/>
    </row>
    <row r="1085" spans="2:12" x14ac:dyDescent="0.25">
      <c r="B1085" s="945" t="str">
        <f t="shared" si="51"/>
        <v>2022_2026</v>
      </c>
      <c r="C1085" s="675"/>
      <c r="D1085" s="675"/>
      <c r="E1085" s="675"/>
      <c r="F1085" s="675"/>
      <c r="G1085" s="675"/>
      <c r="H1085" s="675"/>
      <c r="I1085" s="675"/>
      <c r="J1085" s="675"/>
      <c r="K1085" s="675"/>
      <c r="L1085" s="675"/>
    </row>
    <row r="1086" spans="2:12" x14ac:dyDescent="0.25">
      <c r="B1086" s="945" t="str">
        <f t="shared" si="51"/>
        <v>2022_2026</v>
      </c>
      <c r="C1086" s="675"/>
      <c r="D1086" s="675"/>
      <c r="E1086" s="675"/>
      <c r="F1086" s="675"/>
      <c r="G1086" s="675"/>
      <c r="H1086" s="675"/>
      <c r="I1086" s="675"/>
      <c r="J1086" s="675"/>
      <c r="K1086" s="675"/>
      <c r="L1086" s="675"/>
    </row>
    <row r="1087" spans="2:12" x14ac:dyDescent="0.25">
      <c r="B1087" s="945" t="str">
        <f t="shared" si="51"/>
        <v>2022_2026</v>
      </c>
      <c r="C1087" s="675"/>
      <c r="D1087" s="675"/>
      <c r="E1087" s="675"/>
      <c r="F1087" s="675"/>
      <c r="G1087" s="675"/>
      <c r="H1087" s="675"/>
      <c r="I1087" s="675"/>
      <c r="J1087" s="675"/>
      <c r="K1087" s="675"/>
      <c r="L1087" s="675"/>
    </row>
    <row r="1088" spans="2:12" x14ac:dyDescent="0.25">
      <c r="B1088" s="945" t="str">
        <f t="shared" si="51"/>
        <v>2022_2026</v>
      </c>
      <c r="C1088" s="675"/>
      <c r="D1088" s="675"/>
      <c r="E1088" s="675"/>
      <c r="F1088" s="675"/>
      <c r="G1088" s="675"/>
      <c r="H1088" s="675"/>
      <c r="I1088" s="675"/>
      <c r="J1088" s="675"/>
      <c r="K1088" s="675"/>
      <c r="L1088" s="675"/>
    </row>
    <row r="1089" spans="2:12" x14ac:dyDescent="0.25">
      <c r="B1089" s="945" t="str">
        <f t="shared" si="51"/>
        <v>2022_2026</v>
      </c>
      <c r="C1089" s="675"/>
      <c r="D1089" s="675"/>
      <c r="E1089" s="675"/>
      <c r="F1089" s="675"/>
      <c r="G1089" s="675"/>
      <c r="H1089" s="675"/>
      <c r="I1089" s="675"/>
      <c r="J1089" s="675"/>
      <c r="K1089" s="675"/>
      <c r="L1089" s="675"/>
    </row>
    <row r="1090" spans="2:12" x14ac:dyDescent="0.25">
      <c r="B1090" s="945" t="str">
        <f t="shared" si="51"/>
        <v>2022_2026</v>
      </c>
      <c r="C1090" s="675"/>
      <c r="D1090" s="675"/>
      <c r="E1090" s="675"/>
      <c r="F1090" s="675"/>
      <c r="G1090" s="675"/>
      <c r="H1090" s="675"/>
      <c r="I1090" s="675"/>
      <c r="J1090" s="675"/>
      <c r="K1090" s="675"/>
      <c r="L1090" s="675"/>
    </row>
    <row r="1091" spans="2:12" x14ac:dyDescent="0.25">
      <c r="B1091" s="945" t="str">
        <f t="shared" si="51"/>
        <v>2022_2026</v>
      </c>
      <c r="C1091" s="675"/>
      <c r="D1091" s="675"/>
      <c r="E1091" s="675"/>
      <c r="F1091" s="675"/>
      <c r="G1091" s="675"/>
      <c r="H1091" s="675"/>
      <c r="I1091" s="675"/>
      <c r="J1091" s="675"/>
      <c r="K1091" s="675"/>
      <c r="L1091" s="675"/>
    </row>
    <row r="1092" spans="2:12" x14ac:dyDescent="0.25">
      <c r="B1092" s="945" t="str">
        <f t="shared" ref="B1092:B1155" si="52">B1091</f>
        <v>2022_2026</v>
      </c>
      <c r="C1092" s="675"/>
      <c r="D1092" s="675"/>
      <c r="E1092" s="675"/>
      <c r="F1092" s="675"/>
      <c r="G1092" s="675"/>
      <c r="H1092" s="675"/>
      <c r="I1092" s="675"/>
      <c r="J1092" s="675"/>
      <c r="K1092" s="675"/>
      <c r="L1092" s="675"/>
    </row>
    <row r="1093" spans="2:12" x14ac:dyDescent="0.25">
      <c r="B1093" s="945" t="str">
        <f t="shared" si="52"/>
        <v>2022_2026</v>
      </c>
      <c r="C1093" s="675"/>
      <c r="D1093" s="675"/>
      <c r="E1093" s="675"/>
      <c r="F1093" s="675"/>
      <c r="G1093" s="675"/>
      <c r="H1093" s="675"/>
      <c r="I1093" s="675"/>
      <c r="J1093" s="675"/>
      <c r="K1093" s="675"/>
      <c r="L1093" s="675"/>
    </row>
    <row r="1094" spans="2:12" x14ac:dyDescent="0.25">
      <c r="B1094" s="945" t="str">
        <f t="shared" si="52"/>
        <v>2022_2026</v>
      </c>
      <c r="C1094" s="675"/>
      <c r="D1094" s="675"/>
      <c r="E1094" s="675"/>
      <c r="F1094" s="675"/>
      <c r="G1094" s="675"/>
      <c r="H1094" s="675"/>
      <c r="I1094" s="675"/>
      <c r="J1094" s="675"/>
      <c r="K1094" s="675"/>
      <c r="L1094" s="675"/>
    </row>
    <row r="1095" spans="2:12" x14ac:dyDescent="0.25">
      <c r="B1095" s="945" t="str">
        <f t="shared" si="52"/>
        <v>2022_2026</v>
      </c>
      <c r="C1095" s="675"/>
      <c r="D1095" s="675"/>
      <c r="E1095" s="675"/>
      <c r="F1095" s="675"/>
      <c r="G1095" s="675"/>
      <c r="H1095" s="675"/>
      <c r="I1095" s="675"/>
      <c r="J1095" s="675"/>
      <c r="K1095" s="675"/>
      <c r="L1095" s="675"/>
    </row>
    <row r="1096" spans="2:12" x14ac:dyDescent="0.25">
      <c r="B1096" s="945" t="str">
        <f t="shared" si="52"/>
        <v>2022_2026</v>
      </c>
      <c r="C1096" s="675"/>
      <c r="D1096" s="675"/>
      <c r="E1096" s="675"/>
      <c r="F1096" s="675"/>
      <c r="G1096" s="675"/>
      <c r="H1096" s="675"/>
      <c r="I1096" s="675"/>
      <c r="J1096" s="675"/>
      <c r="K1096" s="675"/>
      <c r="L1096" s="675"/>
    </row>
    <row r="1097" spans="2:12" x14ac:dyDescent="0.25">
      <c r="B1097" s="945" t="str">
        <f t="shared" si="52"/>
        <v>2022_2026</v>
      </c>
      <c r="C1097" s="675"/>
      <c r="D1097" s="675"/>
      <c r="E1097" s="675"/>
      <c r="F1097" s="675"/>
      <c r="G1097" s="675"/>
      <c r="H1097" s="675"/>
      <c r="I1097" s="675"/>
      <c r="J1097" s="675"/>
      <c r="K1097" s="675"/>
      <c r="L1097" s="675"/>
    </row>
    <row r="1098" spans="2:12" x14ac:dyDescent="0.25">
      <c r="B1098" s="945" t="str">
        <f t="shared" si="52"/>
        <v>2022_2026</v>
      </c>
      <c r="C1098" s="675"/>
      <c r="D1098" s="675"/>
      <c r="E1098" s="675"/>
      <c r="F1098" s="675"/>
      <c r="G1098" s="675"/>
      <c r="H1098" s="675"/>
      <c r="I1098" s="675"/>
      <c r="J1098" s="675"/>
      <c r="K1098" s="675"/>
      <c r="L1098" s="675"/>
    </row>
    <row r="1099" spans="2:12" x14ac:dyDescent="0.25">
      <c r="B1099" s="945" t="str">
        <f t="shared" si="52"/>
        <v>2022_2026</v>
      </c>
      <c r="C1099" s="675"/>
      <c r="D1099" s="675"/>
      <c r="E1099" s="675"/>
      <c r="F1099" s="675"/>
      <c r="G1099" s="675"/>
      <c r="H1099" s="675"/>
      <c r="I1099" s="675"/>
      <c r="J1099" s="675"/>
      <c r="K1099" s="675"/>
      <c r="L1099" s="675"/>
    </row>
    <row r="1100" spans="2:12" x14ac:dyDescent="0.25">
      <c r="B1100" s="945" t="str">
        <f t="shared" si="52"/>
        <v>2022_2026</v>
      </c>
      <c r="C1100" s="675"/>
      <c r="D1100" s="675"/>
      <c r="E1100" s="675"/>
      <c r="F1100" s="675"/>
      <c r="G1100" s="675"/>
      <c r="H1100" s="675"/>
      <c r="I1100" s="675"/>
      <c r="J1100" s="675"/>
      <c r="K1100" s="675"/>
      <c r="L1100" s="675"/>
    </row>
    <row r="1101" spans="2:12" x14ac:dyDescent="0.25">
      <c r="B1101" s="945" t="str">
        <f t="shared" si="52"/>
        <v>2022_2026</v>
      </c>
      <c r="C1101" s="675"/>
      <c r="D1101" s="675"/>
      <c r="E1101" s="675"/>
      <c r="F1101" s="675"/>
      <c r="G1101" s="675"/>
      <c r="H1101" s="675"/>
      <c r="I1101" s="675"/>
      <c r="J1101" s="675"/>
      <c r="K1101" s="675"/>
      <c r="L1101" s="675"/>
    </row>
    <row r="1102" spans="2:12" x14ac:dyDescent="0.25">
      <c r="B1102" s="945" t="str">
        <f t="shared" si="52"/>
        <v>2022_2026</v>
      </c>
      <c r="C1102" s="675"/>
      <c r="D1102" s="675"/>
      <c r="E1102" s="675"/>
      <c r="F1102" s="675"/>
      <c r="G1102" s="675"/>
      <c r="H1102" s="675"/>
      <c r="I1102" s="675"/>
      <c r="J1102" s="675"/>
      <c r="K1102" s="675"/>
      <c r="L1102" s="675"/>
    </row>
    <row r="1103" spans="2:12" x14ac:dyDescent="0.25">
      <c r="B1103" s="945" t="str">
        <f t="shared" si="52"/>
        <v>2022_2026</v>
      </c>
      <c r="C1103" s="675"/>
      <c r="D1103" s="675"/>
      <c r="E1103" s="675"/>
      <c r="F1103" s="675"/>
      <c r="G1103" s="675"/>
      <c r="H1103" s="675"/>
      <c r="I1103" s="675"/>
      <c r="J1103" s="675"/>
      <c r="K1103" s="675"/>
      <c r="L1103" s="675"/>
    </row>
    <row r="1104" spans="2:12" x14ac:dyDescent="0.25">
      <c r="B1104" s="945" t="str">
        <f t="shared" si="52"/>
        <v>2022_2026</v>
      </c>
      <c r="C1104" s="675"/>
      <c r="D1104" s="675"/>
      <c r="E1104" s="675"/>
      <c r="F1104" s="675"/>
      <c r="G1104" s="675"/>
      <c r="H1104" s="675"/>
      <c r="I1104" s="675"/>
      <c r="J1104" s="675"/>
      <c r="K1104" s="675"/>
      <c r="L1104" s="675"/>
    </row>
    <row r="1105" spans="2:12" x14ac:dyDescent="0.25">
      <c r="B1105" s="945" t="str">
        <f t="shared" si="52"/>
        <v>2022_2026</v>
      </c>
      <c r="C1105" s="675"/>
      <c r="D1105" s="675"/>
      <c r="E1105" s="675"/>
      <c r="F1105" s="675"/>
      <c r="G1105" s="675"/>
      <c r="H1105" s="675"/>
      <c r="I1105" s="675"/>
      <c r="J1105" s="675"/>
      <c r="K1105" s="675"/>
      <c r="L1105" s="675"/>
    </row>
    <row r="1106" spans="2:12" x14ac:dyDescent="0.25">
      <c r="B1106" s="945" t="str">
        <f t="shared" si="52"/>
        <v>2022_2026</v>
      </c>
      <c r="C1106" s="675"/>
      <c r="D1106" s="675"/>
      <c r="E1106" s="675"/>
      <c r="F1106" s="675"/>
      <c r="G1106" s="675"/>
      <c r="H1106" s="675"/>
      <c r="I1106" s="675"/>
      <c r="J1106" s="675"/>
      <c r="K1106" s="675"/>
      <c r="L1106" s="675"/>
    </row>
    <row r="1107" spans="2:12" x14ac:dyDescent="0.25">
      <c r="B1107" s="945" t="str">
        <f t="shared" si="52"/>
        <v>2022_2026</v>
      </c>
      <c r="C1107" s="675"/>
      <c r="D1107" s="675"/>
      <c r="E1107" s="675"/>
      <c r="F1107" s="675"/>
      <c r="G1107" s="675"/>
      <c r="H1107" s="675"/>
      <c r="I1107" s="675"/>
      <c r="J1107" s="675"/>
      <c r="K1107" s="675"/>
      <c r="L1107" s="675"/>
    </row>
    <row r="1108" spans="2:12" x14ac:dyDescent="0.25">
      <c r="B1108" s="945" t="str">
        <f t="shared" si="52"/>
        <v>2022_2026</v>
      </c>
      <c r="C1108" s="675"/>
      <c r="D1108" s="675"/>
      <c r="E1108" s="675"/>
      <c r="F1108" s="675"/>
      <c r="G1108" s="675"/>
      <c r="H1108" s="675"/>
      <c r="I1108" s="675"/>
      <c r="J1108" s="675"/>
      <c r="K1108" s="675"/>
      <c r="L1108" s="675"/>
    </row>
    <row r="1109" spans="2:12" x14ac:dyDescent="0.25">
      <c r="B1109" s="945" t="str">
        <f t="shared" si="52"/>
        <v>2022_2026</v>
      </c>
      <c r="C1109" s="675"/>
      <c r="D1109" s="675"/>
      <c r="E1109" s="675"/>
      <c r="F1109" s="675"/>
      <c r="G1109" s="675"/>
      <c r="H1109" s="675"/>
      <c r="I1109" s="675"/>
      <c r="J1109" s="675"/>
      <c r="K1109" s="675"/>
      <c r="L1109" s="675"/>
    </row>
    <row r="1110" spans="2:12" x14ac:dyDescent="0.25">
      <c r="B1110" s="945" t="str">
        <f t="shared" si="52"/>
        <v>2022_2026</v>
      </c>
      <c r="C1110" s="675"/>
      <c r="D1110" s="675"/>
      <c r="E1110" s="675"/>
      <c r="F1110" s="675"/>
      <c r="G1110" s="675"/>
      <c r="H1110" s="675"/>
      <c r="I1110" s="675"/>
      <c r="J1110" s="675"/>
      <c r="K1110" s="675"/>
      <c r="L1110" s="675"/>
    </row>
    <row r="1111" spans="2:12" x14ac:dyDescent="0.25">
      <c r="B1111" s="945" t="str">
        <f t="shared" si="52"/>
        <v>2022_2026</v>
      </c>
      <c r="C1111" s="675"/>
      <c r="D1111" s="675"/>
      <c r="E1111" s="675"/>
      <c r="F1111" s="675"/>
      <c r="G1111" s="675"/>
      <c r="H1111" s="675"/>
      <c r="I1111" s="675"/>
      <c r="J1111" s="675"/>
      <c r="K1111" s="675"/>
      <c r="L1111" s="675"/>
    </row>
    <row r="1112" spans="2:12" x14ac:dyDescent="0.25">
      <c r="B1112" s="945" t="str">
        <f t="shared" si="52"/>
        <v>2022_2026</v>
      </c>
      <c r="C1112" s="675"/>
      <c r="D1112" s="675"/>
      <c r="E1112" s="675"/>
      <c r="F1112" s="675"/>
      <c r="G1112" s="675"/>
      <c r="H1112" s="675"/>
      <c r="I1112" s="675"/>
      <c r="J1112" s="675"/>
      <c r="K1112" s="675"/>
      <c r="L1112" s="675"/>
    </row>
    <row r="1113" spans="2:12" x14ac:dyDescent="0.25">
      <c r="B1113" s="945" t="str">
        <f t="shared" si="52"/>
        <v>2022_2026</v>
      </c>
      <c r="C1113" s="675"/>
      <c r="D1113" s="675"/>
      <c r="E1113" s="675"/>
      <c r="F1113" s="675"/>
      <c r="G1113" s="675"/>
      <c r="H1113" s="675"/>
      <c r="I1113" s="675"/>
      <c r="J1113" s="675"/>
      <c r="K1113" s="675"/>
      <c r="L1113" s="675"/>
    </row>
    <row r="1114" spans="2:12" x14ac:dyDescent="0.25">
      <c r="B1114" s="945" t="str">
        <f t="shared" si="52"/>
        <v>2022_2026</v>
      </c>
      <c r="C1114" s="675"/>
      <c r="D1114" s="675"/>
      <c r="E1114" s="675"/>
      <c r="F1114" s="675"/>
      <c r="G1114" s="675"/>
      <c r="H1114" s="675"/>
      <c r="I1114" s="675"/>
      <c r="J1114" s="675"/>
      <c r="K1114" s="675"/>
      <c r="L1114" s="675"/>
    </row>
    <row r="1115" spans="2:12" x14ac:dyDescent="0.25">
      <c r="B1115" s="945" t="str">
        <f t="shared" si="52"/>
        <v>2022_2026</v>
      </c>
      <c r="C1115" s="675"/>
      <c r="D1115" s="675"/>
      <c r="E1115" s="675"/>
      <c r="F1115" s="675"/>
      <c r="G1115" s="675"/>
      <c r="H1115" s="675"/>
      <c r="I1115" s="675"/>
      <c r="J1115" s="675"/>
      <c r="K1115" s="675"/>
      <c r="L1115" s="675"/>
    </row>
    <row r="1116" spans="2:12" x14ac:dyDescent="0.25">
      <c r="B1116" s="945" t="str">
        <f t="shared" si="52"/>
        <v>2022_2026</v>
      </c>
      <c r="C1116" s="675"/>
      <c r="D1116" s="675"/>
      <c r="E1116" s="675"/>
      <c r="F1116" s="675"/>
      <c r="G1116" s="675"/>
      <c r="H1116" s="675"/>
      <c r="I1116" s="675"/>
      <c r="J1116" s="675"/>
      <c r="K1116" s="675"/>
      <c r="L1116" s="675"/>
    </row>
    <row r="1117" spans="2:12" x14ac:dyDescent="0.25">
      <c r="B1117" s="945" t="str">
        <f t="shared" si="52"/>
        <v>2022_2026</v>
      </c>
      <c r="C1117" s="675"/>
      <c r="D1117" s="675"/>
      <c r="E1117" s="675"/>
      <c r="F1117" s="675"/>
      <c r="G1117" s="675"/>
      <c r="H1117" s="675"/>
      <c r="I1117" s="675"/>
      <c r="J1117" s="675"/>
      <c r="K1117" s="675"/>
      <c r="L1117" s="675"/>
    </row>
    <row r="1118" spans="2:12" x14ac:dyDescent="0.25">
      <c r="B1118" s="945" t="str">
        <f t="shared" si="52"/>
        <v>2022_2026</v>
      </c>
      <c r="C1118" s="675"/>
      <c r="D1118" s="675"/>
      <c r="E1118" s="675"/>
      <c r="F1118" s="675"/>
      <c r="G1118" s="675"/>
      <c r="H1118" s="675"/>
      <c r="I1118" s="675"/>
      <c r="J1118" s="675"/>
      <c r="K1118" s="675"/>
      <c r="L1118" s="675"/>
    </row>
    <row r="1119" spans="2:12" x14ac:dyDescent="0.25">
      <c r="B1119" s="945" t="str">
        <f t="shared" si="52"/>
        <v>2022_2026</v>
      </c>
      <c r="C1119" s="675"/>
      <c r="D1119" s="675"/>
      <c r="E1119" s="675"/>
      <c r="F1119" s="675"/>
      <c r="G1119" s="675"/>
      <c r="H1119" s="675"/>
      <c r="I1119" s="675"/>
      <c r="J1119" s="675"/>
      <c r="K1119" s="675"/>
      <c r="L1119" s="675"/>
    </row>
    <row r="1120" spans="2:12" x14ac:dyDescent="0.25">
      <c r="B1120" s="945" t="str">
        <f t="shared" si="52"/>
        <v>2022_2026</v>
      </c>
      <c r="C1120" s="675"/>
      <c r="D1120" s="675"/>
      <c r="E1120" s="675"/>
      <c r="F1120" s="675"/>
      <c r="G1120" s="675"/>
      <c r="H1120" s="675"/>
      <c r="I1120" s="675"/>
      <c r="J1120" s="675"/>
      <c r="K1120" s="675"/>
      <c r="L1120" s="675"/>
    </row>
    <row r="1121" spans="2:12" x14ac:dyDescent="0.25">
      <c r="B1121" s="945" t="str">
        <f t="shared" si="52"/>
        <v>2022_2026</v>
      </c>
      <c r="C1121" s="675"/>
      <c r="D1121" s="675"/>
      <c r="E1121" s="675"/>
      <c r="F1121" s="675"/>
      <c r="G1121" s="675"/>
      <c r="H1121" s="675"/>
      <c r="I1121" s="675"/>
      <c r="J1121" s="675"/>
      <c r="K1121" s="675"/>
      <c r="L1121" s="675"/>
    </row>
    <row r="1122" spans="2:12" x14ac:dyDescent="0.25">
      <c r="B1122" s="945" t="str">
        <f t="shared" si="52"/>
        <v>2022_2026</v>
      </c>
      <c r="C1122" s="675"/>
      <c r="D1122" s="675"/>
      <c r="E1122" s="675"/>
      <c r="F1122" s="675"/>
      <c r="G1122" s="675"/>
      <c r="H1122" s="675"/>
      <c r="I1122" s="675"/>
      <c r="J1122" s="675"/>
      <c r="K1122" s="675"/>
      <c r="L1122" s="675"/>
    </row>
    <row r="1123" spans="2:12" x14ac:dyDescent="0.25">
      <c r="B1123" s="945" t="str">
        <f t="shared" si="52"/>
        <v>2022_2026</v>
      </c>
      <c r="C1123" s="675"/>
      <c r="D1123" s="675"/>
      <c r="E1123" s="675"/>
      <c r="F1123" s="675"/>
      <c r="G1123" s="675"/>
      <c r="H1123" s="675"/>
      <c r="I1123" s="675"/>
      <c r="J1123" s="675"/>
      <c r="K1123" s="675"/>
      <c r="L1123" s="675"/>
    </row>
    <row r="1124" spans="2:12" x14ac:dyDescent="0.25">
      <c r="B1124" s="945" t="str">
        <f t="shared" si="52"/>
        <v>2022_2026</v>
      </c>
      <c r="C1124" s="675"/>
      <c r="D1124" s="675"/>
      <c r="E1124" s="675"/>
      <c r="F1124" s="675"/>
      <c r="G1124" s="675"/>
      <c r="H1124" s="675"/>
      <c r="I1124" s="675"/>
      <c r="J1124" s="675"/>
      <c r="K1124" s="675"/>
      <c r="L1124" s="675"/>
    </row>
    <row r="1125" spans="2:12" x14ac:dyDescent="0.25">
      <c r="B1125" s="945" t="str">
        <f t="shared" si="52"/>
        <v>2022_2026</v>
      </c>
      <c r="C1125" s="675"/>
      <c r="D1125" s="675"/>
      <c r="E1125" s="675"/>
      <c r="F1125" s="675"/>
      <c r="G1125" s="675"/>
      <c r="H1125" s="675"/>
      <c r="I1125" s="675"/>
      <c r="J1125" s="675"/>
      <c r="K1125" s="675"/>
      <c r="L1125" s="675"/>
    </row>
    <row r="1126" spans="2:12" x14ac:dyDescent="0.25">
      <c r="B1126" s="945" t="str">
        <f t="shared" si="52"/>
        <v>2022_2026</v>
      </c>
      <c r="C1126" s="675"/>
      <c r="D1126" s="675"/>
      <c r="E1126" s="675"/>
      <c r="F1126" s="675"/>
      <c r="G1126" s="675"/>
      <c r="H1126" s="675"/>
      <c r="I1126" s="675"/>
      <c r="J1126" s="675"/>
      <c r="K1126" s="675"/>
      <c r="L1126" s="675"/>
    </row>
    <row r="1127" spans="2:12" x14ac:dyDescent="0.25">
      <c r="B1127" s="945" t="str">
        <f t="shared" si="52"/>
        <v>2022_2026</v>
      </c>
      <c r="C1127" s="675"/>
      <c r="D1127" s="675"/>
      <c r="E1127" s="675"/>
      <c r="F1127" s="675"/>
      <c r="G1127" s="675"/>
      <c r="H1127" s="675"/>
      <c r="I1127" s="675"/>
      <c r="J1127" s="675"/>
      <c r="K1127" s="675"/>
      <c r="L1127" s="675"/>
    </row>
    <row r="1128" spans="2:12" x14ac:dyDescent="0.25">
      <c r="B1128" s="945" t="str">
        <f t="shared" si="52"/>
        <v>2022_2026</v>
      </c>
      <c r="C1128" s="675"/>
      <c r="D1128" s="675"/>
      <c r="E1128" s="675"/>
      <c r="F1128" s="675"/>
      <c r="G1128" s="675"/>
      <c r="H1128" s="675"/>
      <c r="I1128" s="675"/>
      <c r="J1128" s="675"/>
      <c r="K1128" s="675"/>
      <c r="L1128" s="675"/>
    </row>
    <row r="1129" spans="2:12" x14ac:dyDescent="0.25">
      <c r="B1129" s="945" t="str">
        <f t="shared" si="52"/>
        <v>2022_2026</v>
      </c>
      <c r="C1129" s="675"/>
      <c r="D1129" s="675"/>
      <c r="E1129" s="675"/>
      <c r="F1129" s="675"/>
      <c r="G1129" s="675"/>
      <c r="H1129" s="675"/>
      <c r="I1129" s="675"/>
      <c r="J1129" s="675"/>
      <c r="K1129" s="675"/>
      <c r="L1129" s="675"/>
    </row>
    <row r="1130" spans="2:12" x14ac:dyDescent="0.25">
      <c r="B1130" s="945" t="str">
        <f t="shared" si="52"/>
        <v>2022_2026</v>
      </c>
      <c r="C1130" s="675"/>
      <c r="D1130" s="675"/>
      <c r="E1130" s="675"/>
      <c r="F1130" s="675"/>
      <c r="G1130" s="675"/>
      <c r="H1130" s="675"/>
      <c r="I1130" s="675"/>
      <c r="J1130" s="675"/>
      <c r="K1130" s="675"/>
      <c r="L1130" s="675"/>
    </row>
    <row r="1131" spans="2:12" x14ac:dyDescent="0.25">
      <c r="B1131" s="945" t="str">
        <f t="shared" si="52"/>
        <v>2022_2026</v>
      </c>
      <c r="C1131" s="675"/>
      <c r="D1131" s="675"/>
      <c r="E1131" s="675"/>
      <c r="F1131" s="675"/>
      <c r="G1131" s="675"/>
      <c r="H1131" s="675"/>
      <c r="I1131" s="675"/>
      <c r="J1131" s="675"/>
      <c r="K1131" s="675"/>
      <c r="L1131" s="675"/>
    </row>
    <row r="1132" spans="2:12" x14ac:dyDescent="0.25">
      <c r="B1132" s="945" t="str">
        <f t="shared" si="52"/>
        <v>2022_2026</v>
      </c>
      <c r="C1132" s="675"/>
      <c r="D1132" s="675"/>
      <c r="E1132" s="675"/>
      <c r="F1132" s="675"/>
      <c r="G1132" s="675"/>
      <c r="H1132" s="675"/>
      <c r="I1132" s="675"/>
      <c r="J1132" s="675"/>
      <c r="K1132" s="675"/>
      <c r="L1132" s="675"/>
    </row>
    <row r="1133" spans="2:12" x14ac:dyDescent="0.25">
      <c r="B1133" s="945" t="str">
        <f t="shared" si="52"/>
        <v>2022_2026</v>
      </c>
      <c r="C1133" s="675"/>
      <c r="D1133" s="675"/>
      <c r="E1133" s="675"/>
      <c r="F1133" s="675"/>
      <c r="G1133" s="675"/>
      <c r="H1133" s="675"/>
      <c r="I1133" s="675"/>
      <c r="J1133" s="675"/>
      <c r="K1133" s="675"/>
      <c r="L1133" s="675"/>
    </row>
    <row r="1134" spans="2:12" x14ac:dyDescent="0.25">
      <c r="B1134" s="945" t="str">
        <f t="shared" si="52"/>
        <v>2022_2026</v>
      </c>
      <c r="C1134" s="675"/>
      <c r="D1134" s="675"/>
      <c r="E1134" s="675"/>
      <c r="F1134" s="675"/>
      <c r="G1134" s="675"/>
      <c r="H1134" s="675"/>
      <c r="I1134" s="675"/>
      <c r="J1134" s="675"/>
      <c r="K1134" s="675"/>
      <c r="L1134" s="675"/>
    </row>
    <row r="1135" spans="2:12" x14ac:dyDescent="0.25">
      <c r="B1135" s="945" t="str">
        <f t="shared" si="52"/>
        <v>2022_2026</v>
      </c>
      <c r="C1135" s="675"/>
      <c r="D1135" s="675"/>
      <c r="E1135" s="675"/>
      <c r="F1135" s="675"/>
      <c r="G1135" s="675"/>
      <c r="H1135" s="675"/>
      <c r="I1135" s="675"/>
      <c r="J1135" s="675"/>
      <c r="K1135" s="675"/>
      <c r="L1135" s="675"/>
    </row>
    <row r="1136" spans="2:12" x14ac:dyDescent="0.25">
      <c r="B1136" s="945" t="str">
        <f t="shared" si="52"/>
        <v>2022_2026</v>
      </c>
      <c r="C1136" s="675"/>
      <c r="D1136" s="675"/>
      <c r="E1136" s="675"/>
      <c r="F1136" s="675"/>
      <c r="G1136" s="675"/>
      <c r="H1136" s="675"/>
      <c r="I1136" s="675"/>
      <c r="J1136" s="675"/>
      <c r="K1136" s="675"/>
      <c r="L1136" s="675"/>
    </row>
    <row r="1137" spans="2:12" x14ac:dyDescent="0.25">
      <c r="B1137" s="945" t="str">
        <f t="shared" si="52"/>
        <v>2022_2026</v>
      </c>
      <c r="C1137" s="675"/>
      <c r="D1137" s="675"/>
      <c r="E1137" s="675"/>
      <c r="F1137" s="675"/>
      <c r="G1137" s="675"/>
      <c r="H1137" s="675"/>
      <c r="I1137" s="675"/>
      <c r="J1137" s="675"/>
      <c r="K1137" s="675"/>
      <c r="L1137" s="675"/>
    </row>
    <row r="1138" spans="2:12" x14ac:dyDescent="0.25">
      <c r="B1138" s="945" t="str">
        <f t="shared" si="52"/>
        <v>2022_2026</v>
      </c>
      <c r="C1138" s="675"/>
      <c r="D1138" s="675"/>
      <c r="E1138" s="675"/>
      <c r="F1138" s="675"/>
      <c r="G1138" s="675"/>
      <c r="H1138" s="675"/>
      <c r="I1138" s="675"/>
      <c r="J1138" s="675"/>
      <c r="K1138" s="675"/>
      <c r="L1138" s="675"/>
    </row>
    <row r="1139" spans="2:12" x14ac:dyDescent="0.25">
      <c r="B1139" s="945" t="str">
        <f t="shared" si="52"/>
        <v>2022_2026</v>
      </c>
      <c r="C1139" s="675"/>
      <c r="D1139" s="675"/>
      <c r="E1139" s="675"/>
      <c r="F1139" s="675"/>
      <c r="G1139" s="675"/>
      <c r="H1139" s="675"/>
      <c r="I1139" s="675"/>
      <c r="J1139" s="675"/>
      <c r="K1139" s="675"/>
      <c r="L1139" s="675"/>
    </row>
    <row r="1140" spans="2:12" x14ac:dyDescent="0.25">
      <c r="B1140" s="945" t="str">
        <f t="shared" si="52"/>
        <v>2022_2026</v>
      </c>
      <c r="C1140" s="675"/>
      <c r="D1140" s="675"/>
      <c r="E1140" s="675"/>
      <c r="F1140" s="675"/>
      <c r="G1140" s="675"/>
      <c r="H1140" s="675"/>
      <c r="I1140" s="675"/>
      <c r="J1140" s="675"/>
      <c r="K1140" s="675"/>
      <c r="L1140" s="675"/>
    </row>
    <row r="1141" spans="2:12" x14ac:dyDescent="0.25">
      <c r="B1141" s="945" t="str">
        <f t="shared" si="52"/>
        <v>2022_2026</v>
      </c>
      <c r="C1141" s="675"/>
      <c r="D1141" s="675"/>
      <c r="E1141" s="675"/>
      <c r="F1141" s="675"/>
      <c r="G1141" s="675"/>
      <c r="H1141" s="675"/>
      <c r="I1141" s="675"/>
      <c r="J1141" s="675"/>
      <c r="K1141" s="675"/>
      <c r="L1141" s="675"/>
    </row>
    <row r="1142" spans="2:12" x14ac:dyDescent="0.25">
      <c r="B1142" s="945" t="str">
        <f t="shared" si="52"/>
        <v>2022_2026</v>
      </c>
      <c r="C1142" s="675"/>
      <c r="D1142" s="675"/>
      <c r="E1142" s="675"/>
      <c r="F1142" s="675"/>
      <c r="G1142" s="675"/>
      <c r="H1142" s="675"/>
      <c r="I1142" s="675"/>
      <c r="J1142" s="675"/>
      <c r="K1142" s="675"/>
      <c r="L1142" s="675"/>
    </row>
    <row r="1143" spans="2:12" x14ac:dyDescent="0.25">
      <c r="B1143" s="945" t="str">
        <f t="shared" si="52"/>
        <v>2022_2026</v>
      </c>
      <c r="C1143" s="675"/>
      <c r="D1143" s="675"/>
      <c r="E1143" s="675"/>
      <c r="F1143" s="675"/>
      <c r="G1143" s="675"/>
      <c r="H1143" s="675"/>
      <c r="I1143" s="675"/>
      <c r="J1143" s="675"/>
      <c r="K1143" s="675"/>
      <c r="L1143" s="675"/>
    </row>
    <row r="1144" spans="2:12" x14ac:dyDescent="0.25">
      <c r="B1144" s="945" t="str">
        <f t="shared" si="52"/>
        <v>2022_2026</v>
      </c>
      <c r="C1144" s="675"/>
      <c r="D1144" s="675"/>
      <c r="E1144" s="675"/>
      <c r="F1144" s="675"/>
      <c r="G1144" s="675"/>
      <c r="H1144" s="675"/>
      <c r="I1144" s="675"/>
      <c r="J1144" s="675"/>
      <c r="K1144" s="675"/>
      <c r="L1144" s="675"/>
    </row>
    <row r="1145" spans="2:12" x14ac:dyDescent="0.25">
      <c r="B1145" s="945" t="str">
        <f t="shared" si="52"/>
        <v>2022_2026</v>
      </c>
      <c r="C1145" s="675"/>
      <c r="D1145" s="675"/>
      <c r="E1145" s="675"/>
      <c r="F1145" s="675"/>
      <c r="G1145" s="675"/>
      <c r="H1145" s="675"/>
      <c r="I1145" s="675"/>
      <c r="J1145" s="675"/>
      <c r="K1145" s="675"/>
      <c r="L1145" s="675"/>
    </row>
    <row r="1146" spans="2:12" x14ac:dyDescent="0.25">
      <c r="B1146" s="945" t="str">
        <f t="shared" si="52"/>
        <v>2022_2026</v>
      </c>
      <c r="C1146" s="675"/>
      <c r="D1146" s="675"/>
      <c r="E1146" s="675"/>
      <c r="F1146" s="675"/>
      <c r="G1146" s="675"/>
      <c r="H1146" s="675"/>
      <c r="I1146" s="675"/>
      <c r="J1146" s="675"/>
      <c r="K1146" s="675"/>
      <c r="L1146" s="675"/>
    </row>
    <row r="1147" spans="2:12" x14ac:dyDescent="0.25">
      <c r="B1147" s="945" t="str">
        <f t="shared" si="52"/>
        <v>2022_2026</v>
      </c>
      <c r="C1147" s="675"/>
      <c r="D1147" s="675"/>
      <c r="E1147" s="675"/>
      <c r="F1147" s="675"/>
      <c r="G1147" s="675"/>
      <c r="H1147" s="675"/>
      <c r="I1147" s="675"/>
      <c r="J1147" s="675"/>
      <c r="K1147" s="675"/>
      <c r="L1147" s="675"/>
    </row>
    <row r="1148" spans="2:12" x14ac:dyDescent="0.25">
      <c r="B1148" s="945" t="str">
        <f t="shared" si="52"/>
        <v>2022_2026</v>
      </c>
      <c r="C1148" s="675"/>
      <c r="D1148" s="675"/>
      <c r="E1148" s="675"/>
      <c r="F1148" s="675"/>
      <c r="G1148" s="675"/>
      <c r="H1148" s="675"/>
      <c r="I1148" s="675"/>
      <c r="J1148" s="675"/>
      <c r="K1148" s="675"/>
      <c r="L1148" s="675"/>
    </row>
    <row r="1149" spans="2:12" x14ac:dyDescent="0.25">
      <c r="B1149" s="945" t="str">
        <f t="shared" si="52"/>
        <v>2022_2026</v>
      </c>
      <c r="C1149" s="675"/>
      <c r="D1149" s="675"/>
      <c r="E1149" s="675"/>
      <c r="F1149" s="675"/>
      <c r="G1149" s="675"/>
      <c r="H1149" s="675"/>
      <c r="I1149" s="675"/>
      <c r="J1149" s="675"/>
      <c r="K1149" s="675"/>
      <c r="L1149" s="675"/>
    </row>
    <row r="1150" spans="2:12" x14ac:dyDescent="0.25">
      <c r="B1150" s="945" t="str">
        <f t="shared" si="52"/>
        <v>2022_2026</v>
      </c>
      <c r="C1150" s="675"/>
      <c r="D1150" s="675"/>
      <c r="E1150" s="675"/>
      <c r="F1150" s="675"/>
      <c r="G1150" s="675"/>
      <c r="H1150" s="675"/>
      <c r="I1150" s="675"/>
      <c r="J1150" s="675"/>
      <c r="K1150" s="675"/>
      <c r="L1150" s="675"/>
    </row>
    <row r="1151" spans="2:12" x14ac:dyDescent="0.25">
      <c r="B1151" s="945" t="str">
        <f t="shared" si="52"/>
        <v>2022_2026</v>
      </c>
      <c r="C1151" s="675"/>
      <c r="D1151" s="675"/>
      <c r="E1151" s="675"/>
      <c r="F1151" s="675"/>
      <c r="G1151" s="675"/>
      <c r="H1151" s="675"/>
      <c r="I1151" s="675"/>
      <c r="J1151" s="675"/>
      <c r="K1151" s="675"/>
      <c r="L1151" s="675"/>
    </row>
    <row r="1152" spans="2:12" x14ac:dyDescent="0.25">
      <c r="B1152" s="945" t="str">
        <f t="shared" si="52"/>
        <v>2022_2026</v>
      </c>
      <c r="C1152" s="675"/>
      <c r="D1152" s="675"/>
      <c r="E1152" s="675"/>
      <c r="F1152" s="675"/>
      <c r="G1152" s="675"/>
      <c r="H1152" s="675"/>
      <c r="I1152" s="675"/>
      <c r="J1152" s="675"/>
      <c r="K1152" s="675"/>
      <c r="L1152" s="675"/>
    </row>
    <row r="1153" spans="2:12" x14ac:dyDescent="0.25">
      <c r="B1153" s="945" t="str">
        <f t="shared" si="52"/>
        <v>2022_2026</v>
      </c>
      <c r="C1153" s="675"/>
      <c r="D1153" s="675"/>
      <c r="E1153" s="675"/>
      <c r="F1153" s="675"/>
      <c r="G1153" s="675"/>
      <c r="H1153" s="675"/>
      <c r="I1153" s="675"/>
      <c r="J1153" s="675"/>
      <c r="K1153" s="675"/>
      <c r="L1153" s="675"/>
    </row>
    <row r="1154" spans="2:12" x14ac:dyDescent="0.25">
      <c r="B1154" s="945" t="str">
        <f t="shared" si="52"/>
        <v>2022_2026</v>
      </c>
      <c r="C1154" s="675"/>
      <c r="D1154" s="675"/>
      <c r="E1154" s="675"/>
      <c r="F1154" s="675"/>
      <c r="G1154" s="675"/>
      <c r="H1154" s="675"/>
      <c r="I1154" s="675"/>
      <c r="J1154" s="675"/>
      <c r="K1154" s="675"/>
      <c r="L1154" s="675"/>
    </row>
    <row r="1155" spans="2:12" x14ac:dyDescent="0.25">
      <c r="B1155" s="945" t="str">
        <f t="shared" si="52"/>
        <v>2022_2026</v>
      </c>
      <c r="C1155" s="675"/>
      <c r="D1155" s="675"/>
      <c r="E1155" s="675"/>
      <c r="F1155" s="675"/>
      <c r="G1155" s="675"/>
      <c r="H1155" s="675"/>
      <c r="I1155" s="675"/>
      <c r="J1155" s="675"/>
      <c r="K1155" s="675"/>
      <c r="L1155" s="675"/>
    </row>
    <row r="1156" spans="2:12" x14ac:dyDescent="0.25">
      <c r="B1156" s="945" t="str">
        <f t="shared" ref="B1156:B1209" si="53">B1155</f>
        <v>2022_2026</v>
      </c>
      <c r="C1156" s="675"/>
      <c r="D1156" s="675"/>
      <c r="E1156" s="675"/>
      <c r="F1156" s="675"/>
      <c r="G1156" s="675"/>
      <c r="H1156" s="675"/>
      <c r="I1156" s="675"/>
      <c r="J1156" s="675"/>
      <c r="K1156" s="675"/>
      <c r="L1156" s="675"/>
    </row>
    <row r="1157" spans="2:12" x14ac:dyDescent="0.25">
      <c r="B1157" s="945" t="str">
        <f t="shared" si="53"/>
        <v>2022_2026</v>
      </c>
      <c r="C1157" s="675"/>
      <c r="D1157" s="675"/>
      <c r="E1157" s="675"/>
      <c r="F1157" s="675"/>
      <c r="G1157" s="675"/>
      <c r="H1157" s="675"/>
      <c r="I1157" s="675"/>
      <c r="J1157" s="675"/>
      <c r="K1157" s="675"/>
      <c r="L1157" s="675"/>
    </row>
    <row r="1158" spans="2:12" x14ac:dyDescent="0.25">
      <c r="B1158" s="945" t="str">
        <f t="shared" si="53"/>
        <v>2022_2026</v>
      </c>
      <c r="C1158" s="675"/>
      <c r="D1158" s="675"/>
      <c r="E1158" s="675"/>
      <c r="F1158" s="675"/>
      <c r="G1158" s="675"/>
      <c r="H1158" s="675"/>
      <c r="I1158" s="675"/>
      <c r="J1158" s="675"/>
      <c r="K1158" s="675"/>
      <c r="L1158" s="675"/>
    </row>
    <row r="1159" spans="2:12" x14ac:dyDescent="0.25">
      <c r="B1159" s="945" t="str">
        <f t="shared" si="53"/>
        <v>2022_2026</v>
      </c>
      <c r="C1159" s="675"/>
      <c r="D1159" s="675"/>
      <c r="E1159" s="675"/>
      <c r="F1159" s="675"/>
      <c r="G1159" s="675"/>
      <c r="H1159" s="675"/>
      <c r="I1159" s="675"/>
      <c r="J1159" s="675"/>
      <c r="K1159" s="675"/>
      <c r="L1159" s="675"/>
    </row>
    <row r="1160" spans="2:12" x14ac:dyDescent="0.25">
      <c r="B1160" s="945" t="str">
        <f t="shared" si="53"/>
        <v>2022_2026</v>
      </c>
      <c r="C1160" s="675"/>
      <c r="D1160" s="675"/>
      <c r="E1160" s="675"/>
      <c r="F1160" s="675"/>
      <c r="G1160" s="675"/>
      <c r="H1160" s="675"/>
      <c r="I1160" s="675"/>
      <c r="J1160" s="675"/>
      <c r="K1160" s="675"/>
      <c r="L1160" s="675"/>
    </row>
    <row r="1161" spans="2:12" x14ac:dyDescent="0.25">
      <c r="B1161" s="945" t="str">
        <f t="shared" si="53"/>
        <v>2022_2026</v>
      </c>
      <c r="C1161" s="675"/>
      <c r="D1161" s="675"/>
      <c r="E1161" s="675"/>
      <c r="F1161" s="675"/>
      <c r="G1161" s="675"/>
      <c r="H1161" s="675"/>
      <c r="I1161" s="675"/>
      <c r="J1161" s="675"/>
      <c r="K1161" s="675"/>
      <c r="L1161" s="675"/>
    </row>
    <row r="1162" spans="2:12" x14ac:dyDescent="0.25">
      <c r="B1162" s="945" t="str">
        <f t="shared" si="53"/>
        <v>2022_2026</v>
      </c>
      <c r="C1162" s="675"/>
      <c r="D1162" s="675"/>
      <c r="E1162" s="675"/>
      <c r="F1162" s="675"/>
      <c r="G1162" s="675"/>
      <c r="H1162" s="675"/>
      <c r="I1162" s="675"/>
      <c r="J1162" s="675"/>
      <c r="K1162" s="675"/>
      <c r="L1162" s="675"/>
    </row>
    <row r="1163" spans="2:12" x14ac:dyDescent="0.25">
      <c r="B1163" s="945" t="str">
        <f t="shared" si="53"/>
        <v>2022_2026</v>
      </c>
      <c r="C1163" s="675"/>
      <c r="D1163" s="675"/>
      <c r="E1163" s="675"/>
      <c r="F1163" s="675"/>
      <c r="G1163" s="675"/>
      <c r="H1163" s="675"/>
      <c r="I1163" s="675"/>
      <c r="J1163" s="675"/>
      <c r="K1163" s="675"/>
      <c r="L1163" s="675"/>
    </row>
    <row r="1164" spans="2:12" x14ac:dyDescent="0.25">
      <c r="B1164" s="945" t="str">
        <f t="shared" si="53"/>
        <v>2022_2026</v>
      </c>
      <c r="C1164" s="675"/>
      <c r="D1164" s="675"/>
      <c r="E1164" s="675"/>
      <c r="F1164" s="675"/>
      <c r="G1164" s="675"/>
      <c r="H1164" s="675"/>
      <c r="I1164" s="675"/>
      <c r="J1164" s="675"/>
      <c r="K1164" s="675"/>
      <c r="L1164" s="675"/>
    </row>
    <row r="1165" spans="2:12" x14ac:dyDescent="0.25">
      <c r="B1165" s="945" t="str">
        <f t="shared" si="53"/>
        <v>2022_2026</v>
      </c>
      <c r="C1165" s="675"/>
      <c r="D1165" s="675"/>
      <c r="E1165" s="675"/>
      <c r="F1165" s="675"/>
      <c r="G1165" s="675"/>
      <c r="H1165" s="675"/>
      <c r="I1165" s="675"/>
      <c r="J1165" s="675"/>
      <c r="K1165" s="675"/>
      <c r="L1165" s="675"/>
    </row>
    <row r="1166" spans="2:12" x14ac:dyDescent="0.25">
      <c r="B1166" s="945" t="str">
        <f t="shared" si="53"/>
        <v>2022_2026</v>
      </c>
      <c r="C1166" s="675"/>
      <c r="D1166" s="675"/>
      <c r="E1166" s="675"/>
      <c r="F1166" s="675"/>
      <c r="G1166" s="675"/>
      <c r="H1166" s="675"/>
      <c r="I1166" s="675"/>
      <c r="J1166" s="675"/>
      <c r="K1166" s="675"/>
      <c r="L1166" s="675"/>
    </row>
    <row r="1167" spans="2:12" x14ac:dyDescent="0.25">
      <c r="B1167" s="945" t="str">
        <f t="shared" si="53"/>
        <v>2022_2026</v>
      </c>
      <c r="C1167" s="675"/>
      <c r="D1167" s="675"/>
      <c r="E1167" s="675"/>
      <c r="F1167" s="675"/>
      <c r="G1167" s="675"/>
      <c r="H1167" s="675"/>
      <c r="I1167" s="675"/>
      <c r="J1167" s="675"/>
      <c r="K1167" s="675"/>
      <c r="L1167" s="675"/>
    </row>
    <row r="1168" spans="2:12" x14ac:dyDescent="0.25">
      <c r="B1168" s="945" t="str">
        <f t="shared" si="53"/>
        <v>2022_2026</v>
      </c>
      <c r="C1168" s="675"/>
      <c r="D1168" s="675"/>
      <c r="E1168" s="675"/>
      <c r="F1168" s="675"/>
      <c r="G1168" s="675"/>
      <c r="H1168" s="675"/>
      <c r="I1168" s="675"/>
      <c r="J1168" s="675"/>
      <c r="K1168" s="675"/>
      <c r="L1168" s="675"/>
    </row>
    <row r="1169" spans="2:12" x14ac:dyDescent="0.25">
      <c r="B1169" s="945" t="str">
        <f t="shared" si="53"/>
        <v>2022_2026</v>
      </c>
      <c r="C1169" s="675"/>
      <c r="D1169" s="675"/>
      <c r="E1169" s="675"/>
      <c r="F1169" s="675"/>
      <c r="G1169" s="675"/>
      <c r="H1169" s="675"/>
      <c r="I1169" s="675"/>
      <c r="J1169" s="675"/>
      <c r="K1169" s="675"/>
      <c r="L1169" s="675"/>
    </row>
    <row r="1170" spans="2:12" x14ac:dyDescent="0.25">
      <c r="B1170" s="945" t="str">
        <f t="shared" si="53"/>
        <v>2022_2026</v>
      </c>
      <c r="C1170" s="675"/>
      <c r="D1170" s="675"/>
      <c r="E1170" s="675"/>
      <c r="F1170" s="675"/>
      <c r="G1170" s="675"/>
      <c r="H1170" s="675"/>
      <c r="I1170" s="675"/>
      <c r="J1170" s="675"/>
      <c r="K1170" s="675"/>
      <c r="L1170" s="675"/>
    </row>
    <row r="1171" spans="2:12" x14ac:dyDescent="0.25">
      <c r="B1171" s="945" t="str">
        <f t="shared" si="53"/>
        <v>2022_2026</v>
      </c>
      <c r="C1171" s="675"/>
      <c r="D1171" s="675"/>
      <c r="E1171" s="675"/>
      <c r="F1171" s="675"/>
      <c r="G1171" s="675"/>
      <c r="H1171" s="675"/>
      <c r="I1171" s="675"/>
      <c r="J1171" s="675"/>
      <c r="K1171" s="675"/>
      <c r="L1171" s="675"/>
    </row>
    <row r="1172" spans="2:12" x14ac:dyDescent="0.25">
      <c r="B1172" s="945" t="str">
        <f t="shared" si="53"/>
        <v>2022_2026</v>
      </c>
      <c r="C1172" s="675"/>
      <c r="D1172" s="675"/>
      <c r="E1172" s="675"/>
      <c r="F1172" s="675"/>
      <c r="G1172" s="675"/>
      <c r="H1172" s="675"/>
      <c r="I1172" s="675"/>
      <c r="J1172" s="675"/>
      <c r="K1172" s="675"/>
      <c r="L1172" s="675"/>
    </row>
    <row r="1173" spans="2:12" x14ac:dyDescent="0.25">
      <c r="B1173" s="945" t="str">
        <f t="shared" si="53"/>
        <v>2022_2026</v>
      </c>
      <c r="C1173" s="675"/>
      <c r="D1173" s="675"/>
      <c r="E1173" s="675"/>
      <c r="F1173" s="675"/>
      <c r="G1173" s="675"/>
      <c r="H1173" s="675"/>
      <c r="I1173" s="675"/>
      <c r="J1173" s="675"/>
      <c r="K1173" s="675"/>
      <c r="L1173" s="675"/>
    </row>
    <row r="1174" spans="2:12" x14ac:dyDescent="0.25">
      <c r="B1174" s="945" t="str">
        <f t="shared" si="53"/>
        <v>2022_2026</v>
      </c>
      <c r="C1174" s="675"/>
      <c r="D1174" s="675"/>
      <c r="E1174" s="675"/>
      <c r="F1174" s="675"/>
      <c r="G1174" s="675"/>
      <c r="H1174" s="675"/>
      <c r="I1174" s="675"/>
      <c r="J1174" s="675"/>
      <c r="K1174" s="675"/>
      <c r="L1174" s="675"/>
    </row>
    <row r="1175" spans="2:12" x14ac:dyDescent="0.25">
      <c r="B1175" s="945" t="str">
        <f t="shared" si="53"/>
        <v>2022_2026</v>
      </c>
      <c r="C1175" s="675"/>
      <c r="D1175" s="675"/>
      <c r="E1175" s="675"/>
      <c r="F1175" s="675"/>
      <c r="G1175" s="675"/>
      <c r="H1175" s="675"/>
      <c r="I1175" s="675"/>
      <c r="J1175" s="675"/>
      <c r="K1175" s="675"/>
      <c r="L1175" s="675"/>
    </row>
    <row r="1176" spans="2:12" x14ac:dyDescent="0.25">
      <c r="B1176" s="945" t="str">
        <f t="shared" si="53"/>
        <v>2022_2026</v>
      </c>
      <c r="C1176" s="675"/>
      <c r="D1176" s="675"/>
      <c r="E1176" s="675"/>
      <c r="F1176" s="675"/>
      <c r="G1176" s="675"/>
      <c r="H1176" s="675"/>
      <c r="I1176" s="675"/>
      <c r="J1176" s="675"/>
      <c r="K1176" s="675"/>
      <c r="L1176" s="675"/>
    </row>
    <row r="1177" spans="2:12" x14ac:dyDescent="0.25">
      <c r="B1177" s="945" t="str">
        <f t="shared" si="53"/>
        <v>2022_2026</v>
      </c>
      <c r="C1177" s="675"/>
      <c r="D1177" s="675"/>
      <c r="E1177" s="675"/>
      <c r="F1177" s="675"/>
      <c r="G1177" s="675"/>
      <c r="H1177" s="675"/>
      <c r="I1177" s="675"/>
      <c r="J1177" s="675"/>
      <c r="K1177" s="675"/>
      <c r="L1177" s="675"/>
    </row>
    <row r="1178" spans="2:12" x14ac:dyDescent="0.25">
      <c r="B1178" s="945" t="str">
        <f t="shared" si="53"/>
        <v>2022_2026</v>
      </c>
      <c r="C1178" s="675"/>
      <c r="D1178" s="675"/>
      <c r="E1178" s="675"/>
      <c r="F1178" s="675"/>
      <c r="G1178" s="675"/>
      <c r="H1178" s="675"/>
      <c r="I1178" s="675"/>
      <c r="J1178" s="675"/>
      <c r="K1178" s="675"/>
      <c r="L1178" s="675"/>
    </row>
    <row r="1179" spans="2:12" x14ac:dyDescent="0.25">
      <c r="B1179" s="945" t="str">
        <f t="shared" si="53"/>
        <v>2022_2026</v>
      </c>
      <c r="C1179" s="675"/>
      <c r="D1179" s="675"/>
      <c r="E1179" s="675"/>
      <c r="F1179" s="675"/>
      <c r="G1179" s="675"/>
      <c r="H1179" s="675"/>
      <c r="I1179" s="675"/>
      <c r="J1179" s="675"/>
      <c r="K1179" s="675"/>
      <c r="L1179" s="675"/>
    </row>
    <row r="1180" spans="2:12" x14ac:dyDescent="0.25">
      <c r="B1180" s="945" t="str">
        <f t="shared" si="53"/>
        <v>2022_2026</v>
      </c>
      <c r="C1180" s="675"/>
      <c r="D1180" s="675"/>
      <c r="E1180" s="675"/>
      <c r="F1180" s="675"/>
      <c r="G1180" s="675"/>
      <c r="H1180" s="675"/>
      <c r="I1180" s="675"/>
      <c r="J1180" s="675"/>
      <c r="K1180" s="675"/>
      <c r="L1180" s="675"/>
    </row>
    <row r="1181" spans="2:12" x14ac:dyDescent="0.25">
      <c r="B1181" s="945" t="str">
        <f t="shared" si="53"/>
        <v>2022_2026</v>
      </c>
      <c r="C1181" s="675"/>
      <c r="D1181" s="675"/>
      <c r="E1181" s="675"/>
      <c r="F1181" s="675"/>
      <c r="G1181" s="675"/>
      <c r="H1181" s="675"/>
      <c r="I1181" s="675"/>
      <c r="J1181" s="675"/>
      <c r="K1181" s="675"/>
      <c r="L1181" s="675"/>
    </row>
    <row r="1182" spans="2:12" x14ac:dyDescent="0.25">
      <c r="B1182" s="945" t="str">
        <f t="shared" si="53"/>
        <v>2022_2026</v>
      </c>
      <c r="C1182" s="675"/>
      <c r="D1182" s="675"/>
      <c r="E1182" s="675"/>
      <c r="F1182" s="675"/>
      <c r="G1182" s="675"/>
      <c r="H1182" s="675"/>
      <c r="I1182" s="675"/>
      <c r="J1182" s="675"/>
      <c r="K1182" s="675"/>
      <c r="L1182" s="675"/>
    </row>
    <row r="1183" spans="2:12" x14ac:dyDescent="0.25">
      <c r="B1183" s="945" t="str">
        <f t="shared" si="53"/>
        <v>2022_2026</v>
      </c>
      <c r="C1183" s="675"/>
      <c r="D1183" s="675"/>
      <c r="E1183" s="675"/>
      <c r="F1183" s="675"/>
      <c r="G1183" s="675"/>
      <c r="H1183" s="675"/>
      <c r="I1183" s="675"/>
      <c r="J1183" s="675"/>
      <c r="K1183" s="675"/>
      <c r="L1183" s="675"/>
    </row>
    <row r="1184" spans="2:12" x14ac:dyDescent="0.25">
      <c r="B1184" s="945" t="str">
        <f t="shared" si="53"/>
        <v>2022_2026</v>
      </c>
      <c r="C1184" s="675"/>
      <c r="D1184" s="675"/>
      <c r="E1184" s="675"/>
      <c r="F1184" s="675"/>
      <c r="G1184" s="675"/>
      <c r="H1184" s="675"/>
      <c r="I1184" s="675"/>
      <c r="J1184" s="675"/>
      <c r="K1184" s="675"/>
      <c r="L1184" s="675"/>
    </row>
    <row r="1185" spans="2:12" x14ac:dyDescent="0.25">
      <c r="B1185" s="945" t="str">
        <f t="shared" si="53"/>
        <v>2022_2026</v>
      </c>
      <c r="C1185" s="675"/>
      <c r="D1185" s="675"/>
      <c r="E1185" s="675"/>
      <c r="F1185" s="675"/>
      <c r="G1185" s="675"/>
      <c r="H1185" s="675"/>
      <c r="I1185" s="675"/>
      <c r="J1185" s="675"/>
      <c r="K1185" s="675"/>
      <c r="L1185" s="675"/>
    </row>
    <row r="1186" spans="2:12" x14ac:dyDescent="0.25">
      <c r="B1186" s="945" t="str">
        <f t="shared" si="53"/>
        <v>2022_2026</v>
      </c>
      <c r="C1186" s="675"/>
      <c r="D1186" s="675"/>
      <c r="E1186" s="675"/>
      <c r="F1186" s="675"/>
      <c r="G1186" s="675"/>
      <c r="H1186" s="675"/>
      <c r="I1186" s="675"/>
      <c r="J1186" s="675"/>
      <c r="K1186" s="675"/>
      <c r="L1186" s="675"/>
    </row>
    <row r="1187" spans="2:12" x14ac:dyDescent="0.25">
      <c r="B1187" s="945" t="str">
        <f t="shared" si="53"/>
        <v>2022_2026</v>
      </c>
      <c r="C1187" s="675"/>
      <c r="D1187" s="675"/>
      <c r="E1187" s="675"/>
      <c r="F1187" s="675"/>
      <c r="G1187" s="675"/>
      <c r="H1187" s="675"/>
      <c r="I1187" s="675"/>
      <c r="J1187" s="675"/>
      <c r="K1187" s="675"/>
      <c r="L1187" s="675"/>
    </row>
    <row r="1188" spans="2:12" x14ac:dyDescent="0.25">
      <c r="B1188" s="945" t="str">
        <f t="shared" si="53"/>
        <v>2022_2026</v>
      </c>
      <c r="C1188" s="675"/>
      <c r="D1188" s="675"/>
      <c r="E1188" s="675"/>
      <c r="F1188" s="675"/>
      <c r="G1188" s="675"/>
      <c r="H1188" s="675"/>
      <c r="I1188" s="675"/>
      <c r="J1188" s="675"/>
      <c r="K1188" s="675"/>
      <c r="L1188" s="675"/>
    </row>
    <row r="1189" spans="2:12" x14ac:dyDescent="0.25">
      <c r="B1189" s="945" t="str">
        <f t="shared" si="53"/>
        <v>2022_2026</v>
      </c>
      <c r="C1189" s="675"/>
      <c r="D1189" s="675"/>
      <c r="E1189" s="675"/>
      <c r="F1189" s="675"/>
      <c r="G1189" s="675"/>
      <c r="H1189" s="675"/>
      <c r="I1189" s="675"/>
      <c r="J1189" s="675"/>
      <c r="K1189" s="675"/>
      <c r="L1189" s="675"/>
    </row>
    <row r="1190" spans="2:12" x14ac:dyDescent="0.25">
      <c r="B1190" s="945" t="str">
        <f t="shared" si="53"/>
        <v>2022_2026</v>
      </c>
      <c r="C1190" s="675"/>
      <c r="D1190" s="675"/>
      <c r="E1190" s="675"/>
      <c r="F1190" s="675"/>
      <c r="G1190" s="675"/>
      <c r="H1190" s="675"/>
      <c r="I1190" s="675"/>
      <c r="J1190" s="675"/>
      <c r="K1190" s="675"/>
      <c r="L1190" s="675"/>
    </row>
    <row r="1191" spans="2:12" x14ac:dyDescent="0.25">
      <c r="B1191" s="945" t="str">
        <f t="shared" si="53"/>
        <v>2022_2026</v>
      </c>
      <c r="C1191" s="675"/>
      <c r="D1191" s="675"/>
      <c r="E1191" s="675"/>
      <c r="F1191" s="675"/>
      <c r="G1191" s="675"/>
      <c r="H1191" s="675"/>
      <c r="I1191" s="675"/>
      <c r="J1191" s="675"/>
      <c r="K1191" s="675"/>
      <c r="L1191" s="675"/>
    </row>
    <row r="1192" spans="2:12" x14ac:dyDescent="0.25">
      <c r="B1192" s="945" t="str">
        <f t="shared" si="53"/>
        <v>2022_2026</v>
      </c>
      <c r="C1192" s="675"/>
      <c r="D1192" s="675"/>
      <c r="E1192" s="675"/>
      <c r="F1192" s="675"/>
      <c r="G1192" s="675"/>
      <c r="H1192" s="675"/>
      <c r="I1192" s="675"/>
      <c r="J1192" s="675"/>
      <c r="K1192" s="675"/>
      <c r="L1192" s="675"/>
    </row>
    <row r="1193" spans="2:12" x14ac:dyDescent="0.25">
      <c r="B1193" s="945" t="str">
        <f t="shared" si="53"/>
        <v>2022_2026</v>
      </c>
      <c r="C1193" s="675"/>
      <c r="D1193" s="675"/>
      <c r="E1193" s="675"/>
      <c r="F1193" s="675"/>
      <c r="G1193" s="675"/>
      <c r="H1193" s="675"/>
      <c r="I1193" s="675"/>
      <c r="J1193" s="675"/>
      <c r="K1193" s="675"/>
      <c r="L1193" s="675"/>
    </row>
    <row r="1194" spans="2:12" x14ac:dyDescent="0.25">
      <c r="B1194" s="945" t="str">
        <f t="shared" si="53"/>
        <v>2022_2026</v>
      </c>
      <c r="C1194" s="675"/>
      <c r="D1194" s="675"/>
      <c r="E1194" s="675"/>
      <c r="F1194" s="675"/>
      <c r="G1194" s="675"/>
      <c r="H1194" s="675"/>
      <c r="I1194" s="675"/>
      <c r="J1194" s="675"/>
      <c r="K1194" s="675"/>
      <c r="L1194" s="675"/>
    </row>
    <row r="1195" spans="2:12" x14ac:dyDescent="0.25">
      <c r="B1195" s="945" t="str">
        <f t="shared" si="53"/>
        <v>2022_2026</v>
      </c>
      <c r="C1195" s="675"/>
      <c r="D1195" s="675"/>
      <c r="E1195" s="675"/>
      <c r="F1195" s="675"/>
      <c r="G1195" s="675"/>
      <c r="H1195" s="675"/>
      <c r="I1195" s="675"/>
      <c r="J1195" s="675"/>
      <c r="K1195" s="675"/>
      <c r="L1195" s="675"/>
    </row>
    <row r="1196" spans="2:12" x14ac:dyDescent="0.25">
      <c r="B1196" s="945" t="str">
        <f t="shared" si="53"/>
        <v>2022_2026</v>
      </c>
      <c r="C1196" s="675"/>
      <c r="D1196" s="675"/>
      <c r="E1196" s="675"/>
      <c r="F1196" s="675"/>
      <c r="G1196" s="675"/>
      <c r="H1196" s="675"/>
      <c r="I1196" s="675"/>
      <c r="J1196" s="675"/>
      <c r="K1196" s="675"/>
      <c r="L1196" s="675"/>
    </row>
    <row r="1197" spans="2:12" x14ac:dyDescent="0.25">
      <c r="B1197" s="945" t="str">
        <f t="shared" si="53"/>
        <v>2022_2026</v>
      </c>
      <c r="C1197" s="675"/>
      <c r="D1197" s="675"/>
      <c r="E1197" s="675"/>
      <c r="F1197" s="675"/>
      <c r="G1197" s="675"/>
      <c r="H1197" s="675"/>
      <c r="I1197" s="675"/>
      <c r="J1197" s="675"/>
      <c r="K1197" s="675"/>
      <c r="L1197" s="675"/>
    </row>
    <row r="1198" spans="2:12" x14ac:dyDescent="0.25">
      <c r="B1198" s="945" t="str">
        <f t="shared" si="53"/>
        <v>2022_2026</v>
      </c>
      <c r="C1198" s="675"/>
      <c r="D1198" s="675"/>
      <c r="E1198" s="675"/>
      <c r="F1198" s="675"/>
      <c r="G1198" s="675"/>
      <c r="H1198" s="675"/>
      <c r="I1198" s="675"/>
      <c r="J1198" s="675"/>
      <c r="K1198" s="675"/>
      <c r="L1198" s="675"/>
    </row>
    <row r="1199" spans="2:12" x14ac:dyDescent="0.25">
      <c r="B1199" s="945" t="str">
        <f t="shared" si="53"/>
        <v>2022_2026</v>
      </c>
      <c r="C1199" s="675"/>
      <c r="D1199" s="675"/>
      <c r="E1199" s="675"/>
      <c r="F1199" s="675"/>
      <c r="G1199" s="675"/>
      <c r="H1199" s="675"/>
      <c r="I1199" s="675"/>
      <c r="J1199" s="675"/>
      <c r="K1199" s="675"/>
      <c r="L1199" s="675"/>
    </row>
    <row r="1200" spans="2:12" x14ac:dyDescent="0.25">
      <c r="B1200" s="945" t="str">
        <f t="shared" si="53"/>
        <v>2022_2026</v>
      </c>
      <c r="C1200" s="675"/>
      <c r="D1200" s="675"/>
      <c r="E1200" s="675"/>
      <c r="F1200" s="675"/>
      <c r="G1200" s="675"/>
      <c r="H1200" s="675"/>
      <c r="I1200" s="675"/>
      <c r="J1200" s="675"/>
      <c r="K1200" s="675"/>
      <c r="L1200" s="675"/>
    </row>
    <row r="1201" spans="1:18" x14ac:dyDescent="0.25">
      <c r="B1201" s="945" t="str">
        <f t="shared" si="53"/>
        <v>2022_2026</v>
      </c>
      <c r="C1201" s="675"/>
      <c r="D1201" s="675"/>
      <c r="E1201" s="675"/>
      <c r="F1201" s="675"/>
      <c r="G1201" s="675"/>
      <c r="H1201" s="675"/>
      <c r="I1201" s="675"/>
      <c r="J1201" s="675"/>
      <c r="K1201" s="675"/>
      <c r="L1201" s="675"/>
    </row>
    <row r="1202" spans="1:18" x14ac:dyDescent="0.25">
      <c r="B1202" s="945" t="str">
        <f t="shared" si="53"/>
        <v>2022_2026</v>
      </c>
      <c r="C1202" s="675"/>
      <c r="D1202" s="675"/>
      <c r="E1202" s="675"/>
      <c r="F1202" s="675"/>
      <c r="G1202" s="675"/>
      <c r="H1202" s="675"/>
      <c r="I1202" s="675"/>
      <c r="J1202" s="675"/>
      <c r="K1202" s="675"/>
      <c r="L1202" s="675"/>
    </row>
    <row r="1203" spans="1:18" x14ac:dyDescent="0.25">
      <c r="B1203" s="945" t="str">
        <f t="shared" si="53"/>
        <v>2022_2026</v>
      </c>
      <c r="C1203" s="675"/>
      <c r="D1203" s="675"/>
      <c r="E1203" s="675"/>
      <c r="F1203" s="675"/>
      <c r="G1203" s="675"/>
      <c r="H1203" s="675"/>
      <c r="I1203" s="675"/>
      <c r="J1203" s="675"/>
      <c r="K1203" s="675"/>
      <c r="L1203" s="675"/>
    </row>
    <row r="1204" spans="1:18" x14ac:dyDescent="0.25">
      <c r="B1204" s="945" t="str">
        <f t="shared" si="53"/>
        <v>2022_2026</v>
      </c>
      <c r="C1204" s="675"/>
      <c r="D1204" s="675"/>
      <c r="E1204" s="675"/>
      <c r="F1204" s="675"/>
      <c r="G1204" s="675"/>
      <c r="H1204" s="675"/>
      <c r="I1204" s="675"/>
      <c r="J1204" s="675"/>
      <c r="K1204" s="675"/>
      <c r="L1204" s="675"/>
    </row>
    <row r="1205" spans="1:18" x14ac:dyDescent="0.25">
      <c r="B1205" s="945" t="str">
        <f t="shared" si="53"/>
        <v>2022_2026</v>
      </c>
      <c r="C1205" s="675"/>
      <c r="D1205" s="675"/>
      <c r="E1205" s="675"/>
      <c r="F1205" s="675"/>
      <c r="G1205" s="675"/>
      <c r="H1205" s="675"/>
      <c r="I1205" s="675"/>
      <c r="J1205" s="675"/>
      <c r="K1205" s="675"/>
      <c r="L1205" s="675"/>
    </row>
    <row r="1206" spans="1:18" x14ac:dyDescent="0.25">
      <c r="B1206" s="945" t="str">
        <f t="shared" si="53"/>
        <v>2022_2026</v>
      </c>
      <c r="C1206" s="675"/>
      <c r="D1206" s="675"/>
      <c r="E1206" s="675"/>
      <c r="F1206" s="675"/>
      <c r="G1206" s="675"/>
      <c r="H1206" s="675"/>
      <c r="I1206" s="675"/>
      <c r="J1206" s="675"/>
      <c r="K1206" s="675"/>
      <c r="L1206" s="675"/>
    </row>
    <row r="1207" spans="1:18" x14ac:dyDescent="0.25">
      <c r="B1207" s="945" t="str">
        <f t="shared" si="53"/>
        <v>2022_2026</v>
      </c>
      <c r="C1207" s="675"/>
      <c r="D1207" s="675"/>
      <c r="E1207" s="675"/>
      <c r="F1207" s="675"/>
      <c r="G1207" s="675"/>
      <c r="H1207" s="675"/>
      <c r="I1207" s="675"/>
      <c r="J1207" s="675"/>
      <c r="K1207" s="675"/>
      <c r="L1207" s="675"/>
    </row>
    <row r="1208" spans="1:18" x14ac:dyDescent="0.25">
      <c r="B1208" s="945" t="str">
        <f t="shared" si="53"/>
        <v>2022_2026</v>
      </c>
      <c r="C1208" s="675"/>
      <c r="D1208" s="675"/>
      <c r="E1208" s="675"/>
      <c r="F1208" s="675"/>
      <c r="G1208" s="675"/>
      <c r="H1208" s="675"/>
      <c r="I1208" s="675"/>
      <c r="J1208" s="675"/>
      <c r="K1208" s="675"/>
      <c r="L1208" s="675"/>
    </row>
    <row r="1209" spans="1:18" x14ac:dyDescent="0.25">
      <c r="B1209" s="945" t="str">
        <f t="shared" si="53"/>
        <v>2022_2026</v>
      </c>
      <c r="C1209" s="675"/>
      <c r="D1209" s="675"/>
      <c r="E1209" s="675"/>
      <c r="F1209" s="675"/>
      <c r="G1209" s="675"/>
      <c r="H1209" s="675"/>
      <c r="I1209" s="675"/>
      <c r="J1209" s="675"/>
      <c r="K1209" s="675"/>
      <c r="L1209" s="675"/>
    </row>
    <row r="1210" spans="1:18" x14ac:dyDescent="0.25">
      <c r="A1210" s="636">
        <f t="shared" ref="A1210:B1211" si="54">A1209</f>
        <v>0</v>
      </c>
      <c r="B1210" s="945" t="str">
        <f t="shared" si="54"/>
        <v>2022_2026</v>
      </c>
      <c r="C1210" s="945">
        <f>'Tab 5_détails N+1 à N+5'!A1218</f>
        <v>0</v>
      </c>
      <c r="D1210" s="945">
        <f>'Tab 5_détails N+1 à N+5'!B1218</f>
        <v>0</v>
      </c>
      <c r="E1210" s="945">
        <f>'Tab 5_détails N+1 à N+5'!C1218</f>
        <v>0</v>
      </c>
      <c r="F1210" s="945">
        <f>'Tab 5_détails N+1 à N+5'!D1218</f>
        <v>0</v>
      </c>
      <c r="G1210" s="945">
        <f>'Tab 5_détails N+1 à N+5'!E1218</f>
        <v>0</v>
      </c>
      <c r="H1210" s="945">
        <f>'Tab 5_détails N+1 à N+5'!F1218</f>
        <v>0</v>
      </c>
      <c r="I1210" s="945">
        <f>'Tab 5_détails N+1 à N+5'!G1218</f>
        <v>0</v>
      </c>
      <c r="J1210" s="945">
        <f>'Tab 5_détails N+1 à N+5'!H1218</f>
        <v>0</v>
      </c>
      <c r="K1210" s="945">
        <f>'Tab 5_détails N+1 à N+5'!I1218</f>
        <v>0</v>
      </c>
      <c r="L1210" s="945" t="b">
        <f t="shared" ref="L1210:L1211" si="55">IF(SUM(M1210:R1210)&gt;0,TRUE,FALSE)</f>
        <v>0</v>
      </c>
      <c r="M1210" s="1731">
        <f>'Tab 5_détails N+1 à N+5'!BP1218</f>
        <v>0</v>
      </c>
      <c r="N1210" s="1732">
        <f>'Tab 5_détails N+1 à N+5'!BQ1218</f>
        <v>0</v>
      </c>
      <c r="O1210" s="1731">
        <f>'Tab 5_détails N+1 à N+5'!BR1218</f>
        <v>0</v>
      </c>
      <c r="P1210" s="1732">
        <f>'Tab 5_détails N+1 à N+5'!BS1218</f>
        <v>0</v>
      </c>
      <c r="Q1210" s="1731">
        <f>'Tab 5_détails N+1 à N+5'!BT1218</f>
        <v>0</v>
      </c>
      <c r="R1210" s="1732">
        <f>'Tab 5_détails N+1 à N+5'!BU1218</f>
        <v>0</v>
      </c>
    </row>
    <row r="1211" spans="1:18" x14ac:dyDescent="0.25">
      <c r="A1211" s="636">
        <f t="shared" si="54"/>
        <v>0</v>
      </c>
      <c r="B1211" s="945" t="str">
        <f t="shared" si="54"/>
        <v>2022_2026</v>
      </c>
      <c r="C1211" s="945">
        <f>'Tab 5_détails N+1 à N+5'!A1219</f>
        <v>0</v>
      </c>
      <c r="D1211" s="945">
        <f>'Tab 5_détails N+1 à N+5'!B1219</f>
        <v>0</v>
      </c>
      <c r="E1211" s="945">
        <f>'Tab 5_détails N+1 à N+5'!C1219</f>
        <v>0</v>
      </c>
      <c r="F1211" s="945">
        <f>'Tab 5_détails N+1 à N+5'!D1219</f>
        <v>0</v>
      </c>
      <c r="G1211" s="945">
        <f>'Tab 5_détails N+1 à N+5'!E1219</f>
        <v>0</v>
      </c>
      <c r="H1211" s="945">
        <f>'Tab 5_détails N+1 à N+5'!F1219</f>
        <v>0</v>
      </c>
      <c r="I1211" s="945">
        <f>'Tab 5_détails N+1 à N+5'!G1219</f>
        <v>0</v>
      </c>
      <c r="J1211" s="945">
        <f>'Tab 5_détails N+1 à N+5'!H1219</f>
        <v>0</v>
      </c>
      <c r="K1211" s="945">
        <f>'Tab 5_détails N+1 à N+5'!I1219</f>
        <v>0</v>
      </c>
      <c r="L1211" s="945" t="b">
        <f t="shared" si="55"/>
        <v>0</v>
      </c>
      <c r="M1211" s="1731">
        <f>'Tab 5_détails N+1 à N+5'!BP1219</f>
        <v>0</v>
      </c>
      <c r="N1211" s="1732">
        <f>'Tab 5_détails N+1 à N+5'!BQ1219</f>
        <v>0</v>
      </c>
      <c r="O1211" s="1731">
        <f>'Tab 5_détails N+1 à N+5'!BR1219</f>
        <v>0</v>
      </c>
      <c r="P1211" s="1732">
        <f>'Tab 5_détails N+1 à N+5'!BS1219</f>
        <v>0</v>
      </c>
      <c r="Q1211" s="1731">
        <f>'Tab 5_détails N+1 à N+5'!BT1219</f>
        <v>0</v>
      </c>
      <c r="R1211" s="1732">
        <f>'Tab 5_détails N+1 à N+5'!BU1219</f>
        <v>0</v>
      </c>
    </row>
    <row r="1219" spans="6:6" x14ac:dyDescent="0.25">
      <c r="F1219" s="675"/>
    </row>
    <row r="1220" spans="6:6" x14ac:dyDescent="0.25">
      <c r="F1220" s="675"/>
    </row>
  </sheetData>
  <autoFilter ref="A1:R1211" xr:uid="{00000000-0009-0000-0000-00001A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pageSetUpPr fitToPage="1"/>
  </sheetPr>
  <dimension ref="A1:D23"/>
  <sheetViews>
    <sheetView workbookViewId="0"/>
  </sheetViews>
  <sheetFormatPr baseColWidth="10" defaultRowHeight="15" x14ac:dyDescent="0.25"/>
  <cols>
    <col min="1" max="1" width="26.140625" bestFit="1" customWidth="1"/>
    <col min="2" max="3" width="4.85546875" customWidth="1"/>
    <col min="4" max="4" width="69" bestFit="1" customWidth="1"/>
    <col min="5" max="5" width="6.140625" customWidth="1"/>
    <col min="6" max="6" width="22.85546875" bestFit="1" customWidth="1"/>
  </cols>
  <sheetData>
    <row r="1" spans="1:4" x14ac:dyDescent="0.25">
      <c r="A1" s="1222" t="s">
        <v>229</v>
      </c>
      <c r="D1" s="1223" t="s">
        <v>447</v>
      </c>
    </row>
    <row r="2" spans="1:4" x14ac:dyDescent="0.25">
      <c r="A2" s="416" t="s">
        <v>52</v>
      </c>
      <c r="C2">
        <v>1</v>
      </c>
      <c r="D2" s="1224" t="s">
        <v>218</v>
      </c>
    </row>
    <row r="3" spans="1:4" x14ac:dyDescent="0.25">
      <c r="A3" s="416" t="s">
        <v>53</v>
      </c>
      <c r="C3">
        <f>C2+1</f>
        <v>2</v>
      </c>
      <c r="D3" s="1224" t="s">
        <v>217</v>
      </c>
    </row>
    <row r="4" spans="1:4" x14ac:dyDescent="0.25">
      <c r="A4" s="416" t="s">
        <v>55</v>
      </c>
      <c r="C4">
        <f t="shared" ref="C4:C23" si="0">C3+1</f>
        <v>3</v>
      </c>
      <c r="D4" s="1224" t="s">
        <v>121</v>
      </c>
    </row>
    <row r="5" spans="1:4" x14ac:dyDescent="0.25">
      <c r="A5" s="416" t="s">
        <v>57</v>
      </c>
      <c r="C5">
        <f t="shared" si="0"/>
        <v>4</v>
      </c>
      <c r="D5" s="1224" t="s">
        <v>122</v>
      </c>
    </row>
    <row r="6" spans="1:4" x14ac:dyDescent="0.25">
      <c r="A6" s="416" t="s">
        <v>59</v>
      </c>
      <c r="C6">
        <f t="shared" si="0"/>
        <v>5</v>
      </c>
      <c r="D6" s="1224" t="s">
        <v>406</v>
      </c>
    </row>
    <row r="7" spans="1:4" x14ac:dyDescent="0.25">
      <c r="A7" s="416" t="s">
        <v>61</v>
      </c>
      <c r="C7">
        <f t="shared" si="0"/>
        <v>6</v>
      </c>
      <c r="D7" s="1224" t="s">
        <v>446</v>
      </c>
    </row>
    <row r="8" spans="1:4" x14ac:dyDescent="0.25">
      <c r="A8" s="416" t="s">
        <v>63</v>
      </c>
      <c r="C8">
        <f t="shared" si="0"/>
        <v>7</v>
      </c>
      <c r="D8" s="1224" t="s">
        <v>436</v>
      </c>
    </row>
    <row r="9" spans="1:4" x14ac:dyDescent="0.25">
      <c r="A9" s="416" t="s">
        <v>65</v>
      </c>
      <c r="C9">
        <f t="shared" si="0"/>
        <v>8</v>
      </c>
      <c r="D9" s="1224" t="s">
        <v>123</v>
      </c>
    </row>
    <row r="10" spans="1:4" x14ac:dyDescent="0.25">
      <c r="A10" s="416" t="s">
        <v>67</v>
      </c>
      <c r="C10">
        <f t="shared" si="0"/>
        <v>9</v>
      </c>
      <c r="D10" s="1224" t="s">
        <v>219</v>
      </c>
    </row>
    <row r="11" spans="1:4" x14ac:dyDescent="0.25">
      <c r="A11" s="416" t="s">
        <v>444</v>
      </c>
      <c r="C11">
        <f t="shared" si="0"/>
        <v>10</v>
      </c>
      <c r="D11" s="1224" t="s">
        <v>435</v>
      </c>
    </row>
    <row r="12" spans="1:4" x14ac:dyDescent="0.25">
      <c r="A12" s="416" t="s">
        <v>226</v>
      </c>
      <c r="C12">
        <f t="shared" si="0"/>
        <v>11</v>
      </c>
      <c r="D12" s="1224" t="s">
        <v>124</v>
      </c>
    </row>
    <row r="13" spans="1:4" x14ac:dyDescent="0.25">
      <c r="C13">
        <f t="shared" si="0"/>
        <v>12</v>
      </c>
      <c r="D13" s="1224" t="s">
        <v>515</v>
      </c>
    </row>
    <row r="14" spans="1:4" x14ac:dyDescent="0.25">
      <c r="C14">
        <f t="shared" si="0"/>
        <v>13</v>
      </c>
      <c r="D14" s="1224" t="s">
        <v>448</v>
      </c>
    </row>
    <row r="15" spans="1:4" x14ac:dyDescent="0.25">
      <c r="C15">
        <f t="shared" si="0"/>
        <v>14</v>
      </c>
      <c r="D15" s="1224" t="s">
        <v>220</v>
      </c>
    </row>
    <row r="16" spans="1:4" x14ac:dyDescent="0.25">
      <c r="C16">
        <f t="shared" si="0"/>
        <v>15</v>
      </c>
      <c r="D16" s="1224" t="s">
        <v>407</v>
      </c>
    </row>
    <row r="17" spans="3:4" x14ac:dyDescent="0.25">
      <c r="C17">
        <f t="shared" si="0"/>
        <v>16</v>
      </c>
      <c r="D17" s="1224" t="s">
        <v>126</v>
      </c>
    </row>
    <row r="18" spans="3:4" x14ac:dyDescent="0.25">
      <c r="C18">
        <f t="shared" si="0"/>
        <v>17</v>
      </c>
      <c r="D18" s="1224" t="s">
        <v>127</v>
      </c>
    </row>
    <row r="19" spans="3:4" x14ac:dyDescent="0.25">
      <c r="C19">
        <f t="shared" si="0"/>
        <v>18</v>
      </c>
      <c r="D19" s="1224" t="s">
        <v>128</v>
      </c>
    </row>
    <row r="20" spans="3:4" x14ac:dyDescent="0.25">
      <c r="C20">
        <f t="shared" si="0"/>
        <v>19</v>
      </c>
      <c r="D20" s="1224" t="s">
        <v>129</v>
      </c>
    </row>
    <row r="21" spans="3:4" x14ac:dyDescent="0.25">
      <c r="C21">
        <f t="shared" si="0"/>
        <v>20</v>
      </c>
      <c r="D21" s="1224" t="s">
        <v>130</v>
      </c>
    </row>
    <row r="22" spans="3:4" x14ac:dyDescent="0.25">
      <c r="C22">
        <f t="shared" si="0"/>
        <v>21</v>
      </c>
      <c r="D22" s="1224" t="s">
        <v>221</v>
      </c>
    </row>
    <row r="23" spans="3:4" x14ac:dyDescent="0.25">
      <c r="C23">
        <f t="shared" si="0"/>
        <v>22</v>
      </c>
      <c r="D23" s="1224" t="s">
        <v>445</v>
      </c>
    </row>
  </sheetData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version : janvier 202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rgb="FFFFFF00"/>
    <pageSetUpPr fitToPage="1"/>
  </sheetPr>
  <dimension ref="A1:I38"/>
  <sheetViews>
    <sheetView zoomScaleNormal="100" zoomScaleSheetLayoutView="90" workbookViewId="0">
      <selection sqref="A1:F1"/>
    </sheetView>
  </sheetViews>
  <sheetFormatPr baseColWidth="10" defaultRowHeight="15" outlineLevelRow="1" outlineLevelCol="1" x14ac:dyDescent="0.25"/>
  <cols>
    <col min="1" max="6" width="25.7109375" customWidth="1"/>
    <col min="7" max="7" width="20.140625" customWidth="1"/>
    <col min="8" max="8" width="13.28515625" hidden="1" customWidth="1" outlineLevel="1"/>
    <col min="9" max="9" width="11.42578125" collapsed="1"/>
  </cols>
  <sheetData>
    <row r="1" spans="1:8" ht="24" thickBot="1" x14ac:dyDescent="0.4">
      <c r="A1" s="1763" t="s">
        <v>339</v>
      </c>
      <c r="B1" s="1764"/>
      <c r="C1" s="1764"/>
      <c r="D1" s="1764"/>
      <c r="E1" s="1764"/>
      <c r="F1" s="1765"/>
    </row>
    <row r="2" spans="1:8" ht="15.75" thickBot="1" x14ac:dyDescent="0.3"/>
    <row r="3" spans="1:8" ht="15.75" thickBot="1" x14ac:dyDescent="0.3">
      <c r="A3" s="1772" t="str">
        <f>'Tab 5_détails N+1 à N+5'!DH7</f>
        <v>Années</v>
      </c>
      <c r="B3" s="1766" t="s">
        <v>336</v>
      </c>
      <c r="C3" s="1767"/>
      <c r="D3" s="1767"/>
      <c r="E3" s="1768"/>
      <c r="F3" s="1775" t="s">
        <v>311</v>
      </c>
      <c r="H3" s="660">
        <v>100</v>
      </c>
    </row>
    <row r="4" spans="1:8" x14ac:dyDescent="0.25">
      <c r="A4" s="1773"/>
      <c r="B4" s="1769" t="s">
        <v>338</v>
      </c>
      <c r="C4" s="1770"/>
      <c r="D4" s="1771"/>
      <c r="E4" s="610" t="s">
        <v>335</v>
      </c>
      <c r="F4" s="1776"/>
      <c r="H4" s="757"/>
    </row>
    <row r="5" spans="1:8" ht="15.75" thickBot="1" x14ac:dyDescent="0.3">
      <c r="A5" s="1774"/>
      <c r="B5" s="1316" t="str">
        <f>'Tab 5_détails N+1 à N+5'!DI8</f>
        <v>Nominatif</v>
      </c>
      <c r="C5" s="1317" t="str">
        <f>'Tab 5_détails N+1 à N+5'!DJ8</f>
        <v>Non nominatif</v>
      </c>
      <c r="D5" s="1318" t="str">
        <f>'Tab 5_détails N+1 à N+5'!DK8</f>
        <v>Total</v>
      </c>
      <c r="E5" s="611" t="str">
        <f>'Tab 5_détails N+1 à N+5'!DL8</f>
        <v>Total</v>
      </c>
      <c r="F5" s="1777"/>
    </row>
    <row r="6" spans="1:8" x14ac:dyDescent="0.25">
      <c r="A6" s="612" t="str">
        <f>CONCATENATE(Introduction!E20-1," (tab 2.b)")</f>
        <v>2020 (tab 2.b)</v>
      </c>
      <c r="B6" s="1319">
        <f>'Tab 2.b_bilan N-1 détails'!DD43</f>
        <v>0</v>
      </c>
      <c r="C6" s="1320">
        <f>'Tab 2.b_bilan N-1 détails'!DD44</f>
        <v>0</v>
      </c>
      <c r="D6" s="1321">
        <f>B6+C6</f>
        <v>0</v>
      </c>
      <c r="E6" s="773">
        <f>'Tab 1_Global-Postes budgétaires'!H63</f>
        <v>0</v>
      </c>
      <c r="F6" s="764">
        <f>D6-E6</f>
        <v>0</v>
      </c>
      <c r="H6">
        <f>IF(ABS(F6)&gt;1000,1,0)</f>
        <v>0</v>
      </c>
    </row>
    <row r="7" spans="1:8" x14ac:dyDescent="0.25">
      <c r="A7" s="612" t="str">
        <f>CONCATENATE(Introduction!E20," (tab 3)")</f>
        <v>2021 (tab 3)</v>
      </c>
      <c r="B7" s="766">
        <f>'TCD projets'!E41</f>
        <v>0</v>
      </c>
      <c r="C7" s="767">
        <f>'TCD projets'!F41</f>
        <v>0</v>
      </c>
      <c r="D7" s="768">
        <f>'TCD projets'!G41</f>
        <v>0</v>
      </c>
      <c r="E7" s="773">
        <f>'Tab 1_Global-Postes budgétaires'!H127</f>
        <v>0</v>
      </c>
      <c r="F7" s="765">
        <f t="shared" ref="F7:F12" si="0">D7-E7</f>
        <v>0</v>
      </c>
      <c r="H7">
        <f t="shared" ref="H7:H12" si="1">IF(ABS(F7)&gt;1000,1,0)</f>
        <v>0</v>
      </c>
    </row>
    <row r="8" spans="1:8" x14ac:dyDescent="0.25">
      <c r="A8" s="612" t="str">
        <f>CONCATENATE(Introduction!E$20+1," (tab 5)")</f>
        <v>2022 (tab 5)</v>
      </c>
      <c r="B8" s="766">
        <f>'Tab 5_détails N+1 à N+5'!DI10</f>
        <v>0</v>
      </c>
      <c r="C8" s="767">
        <f>'Tab 5_détails N+1 à N+5'!DJ10</f>
        <v>0</v>
      </c>
      <c r="D8" s="768">
        <f>'Tab 5_détails N+1 à N+5'!DK10</f>
        <v>0</v>
      </c>
      <c r="E8" s="773">
        <f>'Tab 1_Global-Postes budgétaires'!H191</f>
        <v>0</v>
      </c>
      <c r="F8" s="765">
        <f t="shared" si="0"/>
        <v>0</v>
      </c>
      <c r="H8">
        <f t="shared" si="1"/>
        <v>0</v>
      </c>
    </row>
    <row r="9" spans="1:8" x14ac:dyDescent="0.25">
      <c r="A9" s="612" t="str">
        <f>CONCATENATE(Introduction!E$20+2," (tab 5)")</f>
        <v>2023 (tab 5)</v>
      </c>
      <c r="B9" s="766">
        <f>'Tab 5_détails N+1 à N+5'!DI11</f>
        <v>0</v>
      </c>
      <c r="C9" s="767">
        <f>'Tab 5_détails N+1 à N+5'!DJ11</f>
        <v>0</v>
      </c>
      <c r="D9" s="768">
        <f>'Tab 5_détails N+1 à N+5'!DK11</f>
        <v>0</v>
      </c>
      <c r="E9" s="774">
        <f>'Tab 1_Global-Postes budgétaires'!H255</f>
        <v>0</v>
      </c>
      <c r="F9" s="765">
        <f t="shared" si="0"/>
        <v>0</v>
      </c>
      <c r="H9">
        <f t="shared" si="1"/>
        <v>0</v>
      </c>
    </row>
    <row r="10" spans="1:8" x14ac:dyDescent="0.25">
      <c r="A10" s="612" t="str">
        <f>CONCATENATE(Introduction!E$20+3," (tab 5)")</f>
        <v>2024 (tab 5)</v>
      </c>
      <c r="B10" s="766">
        <f>'Tab 5_détails N+1 à N+5'!DI12</f>
        <v>0</v>
      </c>
      <c r="C10" s="767">
        <f>'Tab 5_détails N+1 à N+5'!DJ12</f>
        <v>0</v>
      </c>
      <c r="D10" s="768">
        <f>'Tab 5_détails N+1 à N+5'!DK12</f>
        <v>0</v>
      </c>
      <c r="E10" s="774">
        <f>'Tab 1_Global-Postes budgétaires'!H319</f>
        <v>0</v>
      </c>
      <c r="F10" s="765">
        <f t="shared" si="0"/>
        <v>0</v>
      </c>
      <c r="H10">
        <f t="shared" si="1"/>
        <v>0</v>
      </c>
    </row>
    <row r="11" spans="1:8" x14ac:dyDescent="0.25">
      <c r="A11" s="612" t="str">
        <f>CONCATENATE(Introduction!E$20+4," (tab 5)")</f>
        <v>2025 (tab 5)</v>
      </c>
      <c r="B11" s="766">
        <f>'Tab 5_détails N+1 à N+5'!DI13</f>
        <v>0</v>
      </c>
      <c r="C11" s="767">
        <f>'Tab 5_détails N+1 à N+5'!DJ13</f>
        <v>0</v>
      </c>
      <c r="D11" s="768">
        <f>'Tab 5_détails N+1 à N+5'!DK13</f>
        <v>0</v>
      </c>
      <c r="E11" s="774">
        <f>'Tab 1_Global-Postes budgétaires'!H383</f>
        <v>0</v>
      </c>
      <c r="F11" s="765">
        <f t="shared" si="0"/>
        <v>0</v>
      </c>
      <c r="H11">
        <f t="shared" si="1"/>
        <v>0</v>
      </c>
    </row>
    <row r="12" spans="1:8" ht="15.75" thickBot="1" x14ac:dyDescent="0.3">
      <c r="A12" s="612" t="str">
        <f>CONCATENATE(Introduction!E$20+5," (tab 5)")</f>
        <v>2026 (tab 5)</v>
      </c>
      <c r="B12" s="769">
        <f>'Tab 5_détails N+1 à N+5'!DI14</f>
        <v>0</v>
      </c>
      <c r="C12" s="770">
        <f>'Tab 5_détails N+1 à N+5'!DJ14</f>
        <v>0</v>
      </c>
      <c r="D12" s="771">
        <f>'Tab 5_détails N+1 à N+5'!DK14</f>
        <v>0</v>
      </c>
      <c r="E12" s="775">
        <f>'Tab 1_Global-Postes budgétaires'!H447</f>
        <v>0</v>
      </c>
      <c r="F12" s="772">
        <f t="shared" si="0"/>
        <v>0</v>
      </c>
      <c r="H12">
        <f t="shared" si="1"/>
        <v>0</v>
      </c>
    </row>
    <row r="13" spans="1:8" x14ac:dyDescent="0.25">
      <c r="A13" s="1212"/>
      <c r="B13" s="1213"/>
      <c r="C13" s="1213" t="str">
        <f>CONCATENATE("Total ",'Tab 2.a_bilan N-1'!U$49-1,"-",'Tab 2.a_bilan N-1'!U$49+5)</f>
        <v>Total 2020-2026</v>
      </c>
      <c r="D13" s="1213">
        <f>SUM(D6:D12)</f>
        <v>0</v>
      </c>
      <c r="E13" s="1213">
        <f>SUM(E6:E12)</f>
        <v>0</v>
      </c>
      <c r="F13" s="1213"/>
    </row>
    <row r="14" spans="1:8" x14ac:dyDescent="0.25">
      <c r="A14" s="1212"/>
      <c r="B14" s="1213"/>
      <c r="C14" s="1213" t="str">
        <f>CONCATENATE("Total ",'Tab 2.a_bilan N-1'!U$49+1,"-",'Tab 2.a_bilan N-1'!U$49+5)</f>
        <v>Total 2022-2026</v>
      </c>
      <c r="D14" s="1213">
        <f>SUM(D8:D12)</f>
        <v>0</v>
      </c>
      <c r="E14" s="1213">
        <f>SUM(E8:E12)</f>
        <v>0</v>
      </c>
      <c r="F14" s="1213"/>
    </row>
    <row r="15" spans="1:8" ht="15.75" thickBot="1" x14ac:dyDescent="0.3"/>
    <row r="16" spans="1:8" x14ac:dyDescent="0.25">
      <c r="A16" s="1757" t="str">
        <f>IF(SUM(H6:H12)&gt;0,"Les tableaux 1 et 5 ne sont pas cohérents pour certaines années","ok")</f>
        <v>ok</v>
      </c>
      <c r="B16" s="1758"/>
      <c r="C16" s="1758"/>
      <c r="D16" s="1758"/>
      <c r="E16" s="1758"/>
      <c r="F16" s="1759"/>
    </row>
    <row r="17" spans="1:8" ht="15.75" thickBot="1" x14ac:dyDescent="0.3">
      <c r="A17" s="1760"/>
      <c r="B17" s="1761"/>
      <c r="C17" s="1761"/>
      <c r="D17" s="1761"/>
      <c r="E17" s="1761"/>
      <c r="F17" s="1762"/>
    </row>
    <row r="21" spans="1:8" ht="24" hidden="1" outlineLevel="1" thickBot="1" x14ac:dyDescent="0.4">
      <c r="A21" s="1784" t="s">
        <v>343</v>
      </c>
      <c r="B21" s="1785"/>
      <c r="C21" s="1785"/>
      <c r="D21" s="1785"/>
      <c r="E21" s="1785"/>
      <c r="F21" s="1786"/>
    </row>
    <row r="22" spans="1:8" ht="15.75" hidden="1" outlineLevel="1" thickBot="1" x14ac:dyDescent="0.3">
      <c r="A22" s="1494"/>
      <c r="B22" s="1494"/>
      <c r="C22" s="1494"/>
      <c r="D22" s="1494"/>
      <c r="E22" s="1494"/>
      <c r="F22" s="1494"/>
    </row>
    <row r="23" spans="1:8" ht="15.75" hidden="1" outlineLevel="1" thickBot="1" x14ac:dyDescent="0.3">
      <c r="A23" s="1787" t="str">
        <f>A3</f>
        <v>Années</v>
      </c>
      <c r="B23" s="1790" t="s">
        <v>310</v>
      </c>
      <c r="C23" s="1791"/>
      <c r="D23" s="1791"/>
      <c r="E23" s="1792"/>
      <c r="F23" s="1793" t="s">
        <v>311</v>
      </c>
    </row>
    <row r="24" spans="1:8" hidden="1" outlineLevel="1" x14ac:dyDescent="0.25">
      <c r="A24" s="1788"/>
      <c r="B24" s="1796" t="s">
        <v>338</v>
      </c>
      <c r="C24" s="1797"/>
      <c r="D24" s="1798"/>
      <c r="E24" s="1495" t="s">
        <v>335</v>
      </c>
      <c r="F24" s="1794"/>
    </row>
    <row r="25" spans="1:8" ht="15.75" hidden="1" outlineLevel="1" thickBot="1" x14ac:dyDescent="0.3">
      <c r="A25" s="1789"/>
      <c r="B25" s="1496" t="str">
        <f>B5</f>
        <v>Nominatif</v>
      </c>
      <c r="C25" s="1497" t="str">
        <f>C5</f>
        <v>Non nominatif</v>
      </c>
      <c r="D25" s="1498" t="str">
        <f>D5</f>
        <v>Total</v>
      </c>
      <c r="E25" s="1499" t="str">
        <f>E5</f>
        <v>Total</v>
      </c>
      <c r="F25" s="1795"/>
    </row>
    <row r="26" spans="1:8" hidden="1" outlineLevel="1" x14ac:dyDescent="0.25">
      <c r="A26" s="1500" t="str">
        <f>A6</f>
        <v>2020 (tab 2.b)</v>
      </c>
      <c r="B26" s="1501">
        <f>'Tab 2.b_bilan N-1 détails'!DE43</f>
        <v>0</v>
      </c>
      <c r="C26" s="1502">
        <f>'Tab 2.b_bilan N-1 détails'!DE44</f>
        <v>0</v>
      </c>
      <c r="D26" s="1503">
        <f>B26+C26</f>
        <v>0</v>
      </c>
      <c r="E26" s="1504">
        <f>'Tab 1_Global-Postes budgétaires'!J62</f>
        <v>0</v>
      </c>
      <c r="F26" s="1505">
        <f>D26-E26</f>
        <v>0</v>
      </c>
      <c r="H26">
        <f>IF(ABS(F26)&gt;1000,1,0)</f>
        <v>0</v>
      </c>
    </row>
    <row r="27" spans="1:8" hidden="1" outlineLevel="1" x14ac:dyDescent="0.25">
      <c r="A27" s="1500" t="str">
        <f t="shared" ref="A27:A32" si="2">A7</f>
        <v>2021 (tab 3)</v>
      </c>
      <c r="B27" s="1506">
        <f>'TCD projets'!O41</f>
        <v>0</v>
      </c>
      <c r="C27" s="1507">
        <f>'TCD projets'!P41</f>
        <v>0</v>
      </c>
      <c r="D27" s="1508">
        <f>'TCD projets'!Q41</f>
        <v>0</v>
      </c>
      <c r="E27" s="1504">
        <f>'Tab 1_Global-Postes budgétaires'!J126</f>
        <v>0</v>
      </c>
      <c r="F27" s="1509"/>
    </row>
    <row r="28" spans="1:8" hidden="1" outlineLevel="1" x14ac:dyDescent="0.25">
      <c r="A28" s="1500" t="str">
        <f t="shared" si="2"/>
        <v>2022 (tab 5)</v>
      </c>
      <c r="B28" s="1510">
        <f>'Tab 5_détails N+1 à N+5'!DI24</f>
        <v>0</v>
      </c>
      <c r="C28" s="1511">
        <f>'Tab 5_détails N+1 à N+5'!DJ24</f>
        <v>0</v>
      </c>
      <c r="D28" s="1512">
        <f>'Tab 5_détails N+1 à N+5'!DK24</f>
        <v>0</v>
      </c>
      <c r="E28" s="1504">
        <f>'Tab 1_Global-Postes budgétaires'!J190</f>
        <v>0</v>
      </c>
      <c r="F28" s="1513">
        <f t="shared" ref="F28:F32" si="3">D28-E28</f>
        <v>0</v>
      </c>
      <c r="H28">
        <f t="shared" ref="H28:H32" si="4">IF(ABS(F28)&gt;1000,1,0)</f>
        <v>0</v>
      </c>
    </row>
    <row r="29" spans="1:8" hidden="1" outlineLevel="1" x14ac:dyDescent="0.25">
      <c r="A29" s="1500" t="str">
        <f t="shared" si="2"/>
        <v>2023 (tab 5)</v>
      </c>
      <c r="B29" s="1510">
        <f>'Tab 5_détails N+1 à N+5'!DI25</f>
        <v>0</v>
      </c>
      <c r="C29" s="1511">
        <f>'Tab 5_détails N+1 à N+5'!DJ25</f>
        <v>0</v>
      </c>
      <c r="D29" s="1512">
        <f>'Tab 5_détails N+1 à N+5'!DK25</f>
        <v>0</v>
      </c>
      <c r="E29" s="1514">
        <f>'Tab 1_Global-Postes budgétaires'!J254</f>
        <v>0</v>
      </c>
      <c r="F29" s="1513">
        <f t="shared" si="3"/>
        <v>0</v>
      </c>
      <c r="H29">
        <f t="shared" si="4"/>
        <v>0</v>
      </c>
    </row>
    <row r="30" spans="1:8" hidden="1" outlineLevel="1" x14ac:dyDescent="0.25">
      <c r="A30" s="1500" t="str">
        <f t="shared" si="2"/>
        <v>2024 (tab 5)</v>
      </c>
      <c r="B30" s="1510">
        <f>'Tab 5_détails N+1 à N+5'!DI26</f>
        <v>0</v>
      </c>
      <c r="C30" s="1511">
        <f>'Tab 5_détails N+1 à N+5'!DJ26</f>
        <v>0</v>
      </c>
      <c r="D30" s="1512">
        <f>'Tab 5_détails N+1 à N+5'!DK26</f>
        <v>0</v>
      </c>
      <c r="E30" s="1514">
        <f>'Tab 1_Global-Postes budgétaires'!J318</f>
        <v>0</v>
      </c>
      <c r="F30" s="1513">
        <f t="shared" si="3"/>
        <v>0</v>
      </c>
      <c r="H30">
        <f t="shared" si="4"/>
        <v>0</v>
      </c>
    </row>
    <row r="31" spans="1:8" hidden="1" outlineLevel="1" x14ac:dyDescent="0.25">
      <c r="A31" s="1500" t="str">
        <f t="shared" si="2"/>
        <v>2025 (tab 5)</v>
      </c>
      <c r="B31" s="1510">
        <f>'Tab 5_détails N+1 à N+5'!DI27</f>
        <v>0</v>
      </c>
      <c r="C31" s="1511">
        <f>'Tab 5_détails N+1 à N+5'!DJ27</f>
        <v>0</v>
      </c>
      <c r="D31" s="1512">
        <f>'Tab 5_détails N+1 à N+5'!DK27</f>
        <v>0</v>
      </c>
      <c r="E31" s="1514">
        <f>'Tab 1_Global-Postes budgétaires'!J382</f>
        <v>0</v>
      </c>
      <c r="F31" s="1513">
        <f t="shared" si="3"/>
        <v>0</v>
      </c>
      <c r="H31">
        <f t="shared" si="4"/>
        <v>0</v>
      </c>
    </row>
    <row r="32" spans="1:8" ht="15.75" hidden="1" outlineLevel="1" thickBot="1" x14ac:dyDescent="0.3">
      <c r="A32" s="1515" t="str">
        <f t="shared" si="2"/>
        <v>2026 (tab 5)</v>
      </c>
      <c r="B32" s="1516">
        <f>'Tab 5_détails N+1 à N+5'!DI28</f>
        <v>0</v>
      </c>
      <c r="C32" s="1517">
        <f>'Tab 5_détails N+1 à N+5'!DJ28</f>
        <v>0</v>
      </c>
      <c r="D32" s="1518">
        <f>'Tab 5_détails N+1 à N+5'!DK28</f>
        <v>0</v>
      </c>
      <c r="E32" s="1519">
        <f>'Tab 1_Global-Postes budgétaires'!J446</f>
        <v>0</v>
      </c>
      <c r="F32" s="1520">
        <f t="shared" si="3"/>
        <v>0</v>
      </c>
      <c r="H32">
        <f t="shared" si="4"/>
        <v>0</v>
      </c>
    </row>
    <row r="33" spans="1:6" hidden="1" outlineLevel="1" x14ac:dyDescent="0.25">
      <c r="A33" s="1521"/>
      <c r="B33" s="1522"/>
      <c r="C33" s="1522" t="str">
        <f>CONCATENATE("Total ",'Tab 2.a_bilan N-1'!U$49-1,"-",'Tab 2.a_bilan N-1'!U$49+5)</f>
        <v>Total 2020-2026</v>
      </c>
      <c r="D33" s="1522">
        <f>SUM(D26:D32)</f>
        <v>0</v>
      </c>
      <c r="E33" s="1522">
        <f>SUM(E26:E32)</f>
        <v>0</v>
      </c>
      <c r="F33" s="1522"/>
    </row>
    <row r="34" spans="1:6" hidden="1" outlineLevel="1" x14ac:dyDescent="0.25">
      <c r="A34" s="1521"/>
      <c r="B34" s="1522"/>
      <c r="C34" s="1522" t="str">
        <f>CONCATENATE("Total ",'Tab 2.a_bilan N-1'!U$49+1,"-",'Tab 2.a_bilan N-1'!U$49+5)</f>
        <v>Total 2022-2026</v>
      </c>
      <c r="D34" s="1522">
        <f>SUM(D28:D32)</f>
        <v>0</v>
      </c>
      <c r="E34" s="1522">
        <f>SUM(E28:E32)</f>
        <v>0</v>
      </c>
      <c r="F34" s="1522"/>
    </row>
    <row r="35" spans="1:6" ht="15.75" hidden="1" outlineLevel="1" thickBot="1" x14ac:dyDescent="0.3">
      <c r="A35" s="1494"/>
      <c r="B35" s="1494"/>
      <c r="C35" s="1494"/>
      <c r="D35" s="1494"/>
      <c r="E35" s="1494"/>
      <c r="F35" s="1494"/>
    </row>
    <row r="36" spans="1:6" ht="15" hidden="1" customHeight="1" outlineLevel="1" x14ac:dyDescent="0.25">
      <c r="A36" s="1778" t="str">
        <f>IF(SUM(H26:H32)&gt;0,"Les tableaux 1 et 5 ne sont pas cohérents pour certaines années","ok")</f>
        <v>ok</v>
      </c>
      <c r="B36" s="1779"/>
      <c r="C36" s="1779"/>
      <c r="D36" s="1779"/>
      <c r="E36" s="1779"/>
      <c r="F36" s="1780"/>
    </row>
    <row r="37" spans="1:6" ht="15.75" hidden="1" customHeight="1" outlineLevel="1" thickBot="1" x14ac:dyDescent="0.3">
      <c r="A37" s="1781"/>
      <c r="B37" s="1782"/>
      <c r="C37" s="1782"/>
      <c r="D37" s="1782"/>
      <c r="E37" s="1782"/>
      <c r="F37" s="1783"/>
    </row>
    <row r="38" spans="1:6" collapsed="1" x14ac:dyDescent="0.25"/>
  </sheetData>
  <mergeCells count="12">
    <mergeCell ref="A36:F37"/>
    <mergeCell ref="A21:F21"/>
    <mergeCell ref="A23:A25"/>
    <mergeCell ref="B23:E23"/>
    <mergeCell ref="F23:F25"/>
    <mergeCell ref="B24:D24"/>
    <mergeCell ref="A16:F17"/>
    <mergeCell ref="A1:F1"/>
    <mergeCell ref="B3:E3"/>
    <mergeCell ref="B4:D4"/>
    <mergeCell ref="A3:A5"/>
    <mergeCell ref="F3:F5"/>
  </mergeCells>
  <conditionalFormatting sqref="A6:A14">
    <cfRule type="expression" dxfId="101" priority="7">
      <formula>IF(ABS(F6)&gt;1000,TRUE,FALSE)</formula>
    </cfRule>
  </conditionalFormatting>
  <conditionalFormatting sqref="A16:F17">
    <cfRule type="cellIs" dxfId="100" priority="6" operator="equal">
      <formula>"ok"</formula>
    </cfRule>
  </conditionalFormatting>
  <conditionalFormatting sqref="F6:F14">
    <cfRule type="expression" dxfId="99" priority="5">
      <formula>IF(ABS(F6)&gt;$H$3,TRUE,FALSE)</formula>
    </cfRule>
  </conditionalFormatting>
  <conditionalFormatting sqref="A26:A34">
    <cfRule type="expression" dxfId="98" priority="4">
      <formula>IF(ABS(F26)&gt;1000,TRUE,FALSE)</formula>
    </cfRule>
  </conditionalFormatting>
  <conditionalFormatting sqref="A36:F37">
    <cfRule type="cellIs" dxfId="97" priority="3" operator="equal">
      <formula>"ok"</formula>
    </cfRule>
  </conditionalFormatting>
  <conditionalFormatting sqref="F26:F34">
    <cfRule type="expression" dxfId="96" priority="2">
      <formula>IF(ABS(F26)&gt;$H$3,TRUE,FALSE)</formula>
    </cfRule>
  </conditionalFormatting>
  <conditionalFormatting sqref="A36:F37">
    <cfRule type="cellIs" dxfId="95" priority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87" orientation="landscape" horizontalDpi="1200" verticalDpi="1200" r:id="rId1"/>
  <headerFooter>
    <oddFooter>&amp;LVersion : janvier 202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rgb="FFFFFF00"/>
  </sheetPr>
  <dimension ref="A1:AT52"/>
  <sheetViews>
    <sheetView zoomScale="90" zoomScaleNormal="90" zoomScaleSheetLayoutView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4" sqref="B4:J4"/>
    </sheetView>
  </sheetViews>
  <sheetFormatPr baseColWidth="10" defaultRowHeight="15" outlineLevelCol="2" x14ac:dyDescent="0.25"/>
  <cols>
    <col min="1" max="1" width="61.42578125" bestFit="1" customWidth="1"/>
    <col min="2" max="9" width="12.7109375" customWidth="1"/>
    <col min="10" max="10" width="14.28515625" bestFit="1" customWidth="1"/>
    <col min="11" max="11" width="4.7109375" style="859" customWidth="1"/>
    <col min="12" max="12" width="4.85546875" style="859" customWidth="1"/>
    <col min="13" max="13" width="36.140625" style="1114" customWidth="1" outlineLevel="1"/>
    <col min="14" max="21" width="11.42578125" customWidth="1" outlineLevel="1"/>
    <col min="22" max="22" width="14.42578125" customWidth="1" outlineLevel="1"/>
    <col min="23" max="23" width="62.7109375" hidden="1" customWidth="1" outlineLevel="2"/>
    <col min="24" max="24" width="11.42578125" customWidth="1" outlineLevel="1" collapsed="1"/>
    <col min="25" max="31" width="11.42578125" customWidth="1" outlineLevel="1"/>
    <col min="32" max="32" width="14.28515625" customWidth="1" outlineLevel="1"/>
    <col min="33" max="33" width="11.42578125" style="906" customWidth="1" outlineLevel="1"/>
    <col min="35" max="43" width="15.7109375" customWidth="1" outlineLevel="1"/>
    <col min="44" max="46" width="11.42578125" customWidth="1" outlineLevel="1"/>
  </cols>
  <sheetData>
    <row r="1" spans="1:46" x14ac:dyDescent="0.25">
      <c r="B1" s="843" t="s">
        <v>358</v>
      </c>
      <c r="C1" s="844">
        <v>0.02</v>
      </c>
    </row>
    <row r="2" spans="1:46" x14ac:dyDescent="0.25">
      <c r="B2" s="845" t="s">
        <v>359</v>
      </c>
      <c r="C2" s="846">
        <v>0.05</v>
      </c>
    </row>
    <row r="3" spans="1:46" ht="15.75" thickBot="1" x14ac:dyDescent="0.3"/>
    <row r="4" spans="1:46" ht="24" thickBot="1" x14ac:dyDescent="0.4">
      <c r="B4" s="1805" t="s">
        <v>380</v>
      </c>
      <c r="C4" s="1806"/>
      <c r="D4" s="1806"/>
      <c r="E4" s="1806"/>
      <c r="F4" s="1806"/>
      <c r="G4" s="1806"/>
      <c r="H4" s="1806"/>
      <c r="I4" s="1806"/>
      <c r="J4" s="1807"/>
      <c r="K4" s="857"/>
      <c r="L4" s="857"/>
      <c r="M4" s="1115"/>
      <c r="N4" s="1799" t="s">
        <v>379</v>
      </c>
      <c r="O4" s="1800"/>
      <c r="P4" s="1800"/>
      <c r="Q4" s="1800"/>
      <c r="R4" s="1800"/>
      <c r="S4" s="1800"/>
      <c r="T4" s="1800"/>
      <c r="U4" s="1800"/>
      <c r="V4" s="1801"/>
      <c r="W4" s="841"/>
      <c r="X4" s="1802" t="s">
        <v>360</v>
      </c>
      <c r="Y4" s="1803"/>
      <c r="Z4" s="1803"/>
      <c r="AA4" s="1803"/>
      <c r="AB4" s="1803"/>
      <c r="AC4" s="1803"/>
      <c r="AD4" s="1803"/>
      <c r="AE4" s="1803"/>
      <c r="AF4" s="1804"/>
      <c r="AI4" s="1808" t="s">
        <v>361</v>
      </c>
      <c r="AJ4" s="1809"/>
      <c r="AK4" s="1809"/>
      <c r="AL4" s="1809"/>
      <c r="AM4" s="1809"/>
      <c r="AN4" s="1809"/>
      <c r="AO4" s="1809"/>
      <c r="AP4" s="1809"/>
      <c r="AQ4" s="1807"/>
    </row>
    <row r="5" spans="1:46" s="695" customFormat="1" ht="15.75" thickBot="1" x14ac:dyDescent="0.3">
      <c r="A5" s="847"/>
      <c r="B5" s="839">
        <f t="shared" ref="B5:J5" si="0">N5</f>
        <v>2020</v>
      </c>
      <c r="C5" s="908">
        <f t="shared" si="0"/>
        <v>2021</v>
      </c>
      <c r="D5" s="840">
        <f t="shared" si="0"/>
        <v>2022</v>
      </c>
      <c r="E5" s="840">
        <f t="shared" si="0"/>
        <v>2023</v>
      </c>
      <c r="F5" s="840">
        <f t="shared" si="0"/>
        <v>2024</v>
      </c>
      <c r="G5" s="840">
        <f t="shared" si="0"/>
        <v>2025</v>
      </c>
      <c r="H5" s="840" t="str">
        <f t="shared" si="0"/>
        <v>(vide)</v>
      </c>
      <c r="I5" s="1088">
        <f t="shared" si="0"/>
        <v>2026</v>
      </c>
      <c r="J5" s="848" t="str">
        <f t="shared" si="0"/>
        <v>Total général</v>
      </c>
      <c r="K5" s="858"/>
      <c r="L5" s="858"/>
      <c r="M5" s="1115"/>
      <c r="N5" s="839">
        <f>'calcul prix unitaires PB'!AF4</f>
        <v>2020</v>
      </c>
      <c r="O5" s="908">
        <f>'calcul prix unitaires PB'!AG4</f>
        <v>2021</v>
      </c>
      <c r="P5" s="840">
        <f>'calcul prix unitaires PB'!AH4</f>
        <v>2022</v>
      </c>
      <c r="Q5" s="840">
        <f>'calcul prix unitaires PB'!AI4</f>
        <v>2023</v>
      </c>
      <c r="R5" s="840">
        <f>'calcul prix unitaires PB'!AJ4</f>
        <v>2024</v>
      </c>
      <c r="S5" s="840">
        <f>'calcul prix unitaires PB'!AK4</f>
        <v>2025</v>
      </c>
      <c r="T5" s="840" t="str">
        <f>'calcul prix unitaires PB'!AL4</f>
        <v>(vide)</v>
      </c>
      <c r="U5" s="1088">
        <f>'calcul prix unitaires PB'!AM4</f>
        <v>2026</v>
      </c>
      <c r="V5" s="1305" t="str">
        <f>'calcul prix unitaires PB'!AN4</f>
        <v>Total général</v>
      </c>
      <c r="W5" s="1087"/>
      <c r="X5" s="1202">
        <f>'calcul prix unitaires Projets'!U4</f>
        <v>2020</v>
      </c>
      <c r="Y5" s="1491">
        <f>O5</f>
        <v>2021</v>
      </c>
      <c r="Z5" s="1202">
        <f>'calcul prix unitaires Projets'!V4</f>
        <v>2022</v>
      </c>
      <c r="AA5" s="1202">
        <f>'calcul prix unitaires Projets'!W4</f>
        <v>2023</v>
      </c>
      <c r="AB5" s="1202">
        <f>'calcul prix unitaires Projets'!X4</f>
        <v>2024</v>
      </c>
      <c r="AC5" s="1202">
        <f>'calcul prix unitaires Projets'!Y4</f>
        <v>2025</v>
      </c>
      <c r="AD5" s="1202" t="str">
        <f>'calcul prix unitaires Projets'!Z4</f>
        <v>(vide)</v>
      </c>
      <c r="AE5" s="1202" t="str">
        <f>'calcul prix unitaires Projets'!AA4</f>
        <v>Total général</v>
      </c>
      <c r="AF5" s="1306">
        <f>'calcul prix unitaires Projets'!AB4</f>
        <v>0</v>
      </c>
      <c r="AG5" s="907" t="s">
        <v>325</v>
      </c>
      <c r="AI5" s="1190">
        <f>B5</f>
        <v>2020</v>
      </c>
      <c r="AJ5" s="1191">
        <f t="shared" ref="AJ5:AQ5" si="1">C5</f>
        <v>2021</v>
      </c>
      <c r="AK5" s="1191">
        <f t="shared" si="1"/>
        <v>2022</v>
      </c>
      <c r="AL5" s="1191">
        <f t="shared" si="1"/>
        <v>2023</v>
      </c>
      <c r="AM5" s="1191">
        <f t="shared" si="1"/>
        <v>2024</v>
      </c>
      <c r="AN5" s="1191">
        <f t="shared" si="1"/>
        <v>2025</v>
      </c>
      <c r="AO5" s="1191" t="str">
        <f t="shared" si="1"/>
        <v>(vide)</v>
      </c>
      <c r="AP5" s="1192">
        <f t="shared" si="1"/>
        <v>2026</v>
      </c>
      <c r="AQ5" s="1193" t="str">
        <f t="shared" si="1"/>
        <v>Total général</v>
      </c>
    </row>
    <row r="6" spans="1:46" x14ac:dyDescent="0.25">
      <c r="A6" s="853" t="str">
        <f>M6</f>
        <v>Câbles / Réseau HT (30 kV ≤ U &lt; 70 kV)</v>
      </c>
      <c r="B6" s="875" t="str">
        <f t="shared" ref="B6:B52" si="2">IF(AND(N6=0,X6&lt;&gt;0),"0 dans PB ?",IF(AND(N6&lt;&gt;0,X6=0),"0 dans projets ?",IFERROR(ABS((N6-X6)/N6),"")))</f>
        <v/>
      </c>
      <c r="C6" s="876"/>
      <c r="D6" s="877" t="str">
        <f t="shared" ref="D6:D52" si="3">IF(AND(P6=0,Z6&lt;&gt;0),"0 dans PB ?",IF(AND(P6&lt;&gt;0,Z6=0),"0 dans projets ?",IFERROR(ABS((P6-Z6)/P6),"")))</f>
        <v/>
      </c>
      <c r="E6" s="877" t="str">
        <f t="shared" ref="E6:E52" si="4">IF(AND(Q6=0,AA6&lt;&gt;0),"0 dans PB ?",IF(AND(Q6&lt;&gt;0,AA6=0),"0 dans projets ?",IFERROR(ABS((Q6-AA6)/Q6),"")))</f>
        <v/>
      </c>
      <c r="F6" s="877" t="str">
        <f t="shared" ref="F6:F52" si="5">IF(AND(R6=0,AB6&lt;&gt;0),"0 dans PB ?",IF(AND(R6&lt;&gt;0,AB6=0),"0 dans projets ?",IFERROR(ABS((R6-AB6)/R6),"")))</f>
        <v/>
      </c>
      <c r="G6" s="877" t="str">
        <f t="shared" ref="G6:G52" si="6">IF(AND(S6=0,AC6&lt;&gt;0),"0 dans PB ?",IF(AND(S6&lt;&gt;0,AC6=0),"0 dans projets ?",IFERROR(ABS((S6-AC6)/S6),"")))</f>
        <v/>
      </c>
      <c r="H6" s="877" t="str">
        <f t="shared" ref="H6:H52" si="7">IF(AND(T6=0,AD6&lt;&gt;0),"0 dans PB ?",IF(AND(T6&lt;&gt;0,AD6=0),"0 dans projets ?",IFERROR(ABS((T6-AD6)/T6),"")))</f>
        <v/>
      </c>
      <c r="I6" s="1089" t="str">
        <f t="shared" ref="I6:I52" si="8">IF(AND(U6=0,AE6&lt;&gt;0),"0 dans PB ?",IF(AND(U6&lt;&gt;0,AE6=0),"0 dans projets ?",IFERROR(ABS((U6-AE6)/U6),"")))</f>
        <v/>
      </c>
      <c r="J6" s="878" t="str">
        <f t="shared" ref="J6:J52" si="9">IF(AND(V6=0,AF6&lt;&gt;0),"0 dans PB ?",IF(AND(V6&lt;&gt;0,AF6=0),"0 dans projets ?",IFERROR(ABS((V6-AF6)/V6),"")))</f>
        <v/>
      </c>
      <c r="K6" s="905"/>
      <c r="L6" s="905"/>
      <c r="M6" s="1116" t="str">
        <f>CONCATENATE('calcul prix unitaires PB'!E2," / ",'calcul prix unitaires PB'!F2)</f>
        <v>Câbles / Réseau HT (30 kV ≤ U &lt; 70 kV)</v>
      </c>
      <c r="N6" s="1092">
        <f>'calcul prix unitaires PB'!AF6</f>
        <v>0</v>
      </c>
      <c r="O6" s="1094">
        <f>'calcul prix unitaires PB'!AG6</f>
        <v>0</v>
      </c>
      <c r="P6" s="1093">
        <f>'calcul prix unitaires PB'!AH6</f>
        <v>0</v>
      </c>
      <c r="Q6" s="1093">
        <f>'calcul prix unitaires PB'!AI6</f>
        <v>0</v>
      </c>
      <c r="R6" s="1093">
        <f>'calcul prix unitaires PB'!AJ6</f>
        <v>0</v>
      </c>
      <c r="S6" s="1093">
        <f>'calcul prix unitaires PB'!AK6</f>
        <v>0</v>
      </c>
      <c r="T6" s="1093">
        <f>'calcul prix unitaires PB'!AL6</f>
        <v>0</v>
      </c>
      <c r="U6" s="1148">
        <f>'calcul prix unitaires PB'!AM6</f>
        <v>0</v>
      </c>
      <c r="V6" s="1153">
        <f>N6+P6+Q6+R6+S6+T6+U6</f>
        <v>0</v>
      </c>
      <c r="W6" s="1095" t="str">
        <f>CONCATENATE('calcul prix unitaires Projets'!E2," / ",'calcul prix unitaires Projets'!F2)</f>
        <v>Câbles / Réseau HT (30 kV ≤ U &lt; 70 kV)</v>
      </c>
      <c r="X6" s="1092">
        <f>'calcul prix unitaires Projets'!U6</f>
        <v>0</v>
      </c>
      <c r="Y6" s="1094"/>
      <c r="Z6" s="1093">
        <f>'calcul prix unitaires Projets'!V6</f>
        <v>0</v>
      </c>
      <c r="AA6" s="1093">
        <f>'calcul prix unitaires Projets'!W6</f>
        <v>0</v>
      </c>
      <c r="AB6" s="1093">
        <f>'calcul prix unitaires Projets'!X6</f>
        <v>0</v>
      </c>
      <c r="AC6" s="1093">
        <f>'calcul prix unitaires Projets'!Y6</f>
        <v>0</v>
      </c>
      <c r="AD6" s="1093">
        <f>'calcul prix unitaires Projets'!Z6</f>
        <v>0</v>
      </c>
      <c r="AE6" s="1148">
        <f>'calcul prix unitaires Projets'!AA6</f>
        <v>0</v>
      </c>
      <c r="AF6" s="1160">
        <f>X6+Z6+AA6+AB6+AC6+AD6+AE6</f>
        <v>0</v>
      </c>
      <c r="AG6" s="907" t="str">
        <f>CONCATENATE("euros/",'calcul prix unitaires Projets'!G2)</f>
        <v>euros/Km</v>
      </c>
      <c r="AI6" s="1167" t="str">
        <f t="shared" ref="AI6:AI52" si="10">IF(B6="","",IF(LEFT(B6,6)="0 dans",B6,IF(ABS(B6)&gt;$C$2,2,IF(ABS(B6)&gt;$C$1,1,B6))))</f>
        <v/>
      </c>
      <c r="AJ6" s="1194"/>
      <c r="AK6" s="1168" t="str">
        <f t="shared" ref="AK6:AK52" si="11">IF(D6="","",IF(LEFT(D6,6)="0 dans",D6,IF(ABS(D6)&gt;$C$2,2,IF(ABS(D6)&gt;$C$1,1,D6))))</f>
        <v/>
      </c>
      <c r="AL6" s="1168" t="str">
        <f t="shared" ref="AL6:AL52" si="12">IF(E6="","",IF(LEFT(E6,6)="0 dans",E6,IF(ABS(E6)&gt;$C$2,2,IF(ABS(E6)&gt;$C$1,1,E6))))</f>
        <v/>
      </c>
      <c r="AM6" s="1168" t="str">
        <f t="shared" ref="AM6:AM52" si="13">IF(F6="","",IF(LEFT(F6,6)="0 dans",F6,IF(ABS(F6)&gt;$C$2,2,IF(ABS(F6)&gt;$C$1,1,F6))))</f>
        <v/>
      </c>
      <c r="AN6" s="1168" t="str">
        <f t="shared" ref="AN6:AN52" si="14">IF(G6="","",IF(LEFT(G6,6)="0 dans",G6,IF(ABS(G6)&gt;$C$2,2,IF(ABS(G6)&gt;$C$1,1,G6))))</f>
        <v/>
      </c>
      <c r="AO6" s="1168" t="str">
        <f t="shared" ref="AO6:AO52" si="15">IF(H6="","",IF(LEFT(H6,6)="0 dans",H6,IF(ABS(H6)&gt;$C$2,2,IF(ABS(H6)&gt;$C$1,1,H6))))</f>
        <v/>
      </c>
      <c r="AP6" s="1184" t="str">
        <f t="shared" ref="AP6:AP52" si="16">IF(I6="","",IF(LEFT(I6,6)="0 dans",I6,IF(ABS(I6)&gt;$C$2,2,IF(ABS(I6)&gt;$C$1,1,I6))))</f>
        <v/>
      </c>
      <c r="AQ6" s="1169" t="str">
        <f t="shared" ref="AQ6:AQ52" si="17">IF(J6="","",IF(LEFT(J6,6)="0 dans",J6,IF(ABS(J6)&gt;$C$2,2,IF(ABS(J6)&gt;$C$1,1,J6))))</f>
        <v/>
      </c>
      <c r="AS6" t="s">
        <v>362</v>
      </c>
      <c r="AT6">
        <f>COUNTIF($AI$6:$AQ$52,1)</f>
        <v>0</v>
      </c>
    </row>
    <row r="7" spans="1:46" x14ac:dyDescent="0.25">
      <c r="A7" s="244" t="str">
        <f t="shared" ref="A7:A52" si="18">M7</f>
        <v>Câbles / Réseau MT</v>
      </c>
      <c r="B7" s="879" t="str">
        <f t="shared" si="2"/>
        <v/>
      </c>
      <c r="C7" s="880"/>
      <c r="D7" s="881" t="str">
        <f t="shared" si="3"/>
        <v/>
      </c>
      <c r="E7" s="881" t="str">
        <f t="shared" si="4"/>
        <v/>
      </c>
      <c r="F7" s="881" t="str">
        <f t="shared" si="5"/>
        <v/>
      </c>
      <c r="G7" s="881" t="str">
        <f t="shared" si="6"/>
        <v/>
      </c>
      <c r="H7" s="881" t="str">
        <f t="shared" si="7"/>
        <v/>
      </c>
      <c r="I7" s="1090" t="str">
        <f t="shared" si="8"/>
        <v/>
      </c>
      <c r="J7" s="882" t="str">
        <f t="shared" si="9"/>
        <v/>
      </c>
      <c r="K7" s="905"/>
      <c r="L7" s="905"/>
      <c r="M7" s="1117" t="str">
        <f>CONCATENATE('calcul prix unitaires PB'!E3," / ",'calcul prix unitaires PB'!F3)</f>
        <v>Câbles / Réseau MT</v>
      </c>
      <c r="N7" s="1096">
        <f>'calcul prix unitaires PB'!AF7</f>
        <v>0</v>
      </c>
      <c r="O7" s="1098">
        <f>'calcul prix unitaires PB'!AG7</f>
        <v>0</v>
      </c>
      <c r="P7" s="1097">
        <f>'calcul prix unitaires PB'!AH7</f>
        <v>0</v>
      </c>
      <c r="Q7" s="1097">
        <f>'calcul prix unitaires PB'!AI7</f>
        <v>0</v>
      </c>
      <c r="R7" s="1097">
        <f>'calcul prix unitaires PB'!AJ7</f>
        <v>0</v>
      </c>
      <c r="S7" s="1097">
        <f>'calcul prix unitaires PB'!AK7</f>
        <v>0</v>
      </c>
      <c r="T7" s="1097">
        <f>'calcul prix unitaires PB'!AL7</f>
        <v>0</v>
      </c>
      <c r="U7" s="1149">
        <f>'calcul prix unitaires PB'!AM7</f>
        <v>0</v>
      </c>
      <c r="V7" s="1154">
        <f t="shared" ref="V7:V52" si="19">N7+P7+Q7+R7+S7+T7+U7</f>
        <v>0</v>
      </c>
      <c r="W7" s="1099" t="str">
        <f>CONCATENATE('calcul prix unitaires Projets'!E3," / ",'calcul prix unitaires Projets'!F3)</f>
        <v>Câbles / Réseau MT</v>
      </c>
      <c r="X7" s="1096">
        <f>'calcul prix unitaires Projets'!U7</f>
        <v>0</v>
      </c>
      <c r="Y7" s="1098"/>
      <c r="Z7" s="1097">
        <f>'calcul prix unitaires Projets'!V7</f>
        <v>0</v>
      </c>
      <c r="AA7" s="1097">
        <f>'calcul prix unitaires Projets'!W7</f>
        <v>0</v>
      </c>
      <c r="AB7" s="1097">
        <f>'calcul prix unitaires Projets'!X7</f>
        <v>0</v>
      </c>
      <c r="AC7" s="1097">
        <f>'calcul prix unitaires Projets'!Y7</f>
        <v>0</v>
      </c>
      <c r="AD7" s="1097">
        <f>'calcul prix unitaires Projets'!Z7</f>
        <v>0</v>
      </c>
      <c r="AE7" s="1149">
        <f>'calcul prix unitaires Projets'!AA7</f>
        <v>0</v>
      </c>
      <c r="AF7" s="1161">
        <f t="shared" ref="AF7:AF52" si="20">X7+Z7+AA7+AB7+AC7+AD7+AE7</f>
        <v>0</v>
      </c>
      <c r="AG7" s="907" t="str">
        <f>CONCATENATE("euros/",'calcul prix unitaires Projets'!G3)</f>
        <v>euros/Km</v>
      </c>
      <c r="AI7" s="1170" t="str">
        <f t="shared" si="10"/>
        <v/>
      </c>
      <c r="AJ7" s="1195"/>
      <c r="AK7" s="1171" t="str">
        <f t="shared" si="11"/>
        <v/>
      </c>
      <c r="AL7" s="1171" t="str">
        <f t="shared" si="12"/>
        <v/>
      </c>
      <c r="AM7" s="1171" t="str">
        <f t="shared" si="13"/>
        <v/>
      </c>
      <c r="AN7" s="1171" t="str">
        <f t="shared" si="14"/>
        <v/>
      </c>
      <c r="AO7" s="1171" t="str">
        <f t="shared" si="15"/>
        <v/>
      </c>
      <c r="AP7" s="1199" t="str">
        <f t="shared" si="16"/>
        <v/>
      </c>
      <c r="AQ7" s="1172" t="str">
        <f t="shared" si="17"/>
        <v/>
      </c>
      <c r="AS7" t="s">
        <v>363</v>
      </c>
      <c r="AT7">
        <f>COUNTIF($AI$6:$AQ$52,2)</f>
        <v>0</v>
      </c>
    </row>
    <row r="8" spans="1:46" ht="15.75" thickBot="1" x14ac:dyDescent="0.3">
      <c r="A8" s="854" t="str">
        <f t="shared" si="18"/>
        <v>Câbles / Réseau BT</v>
      </c>
      <c r="B8" s="887" t="str">
        <f t="shared" si="2"/>
        <v/>
      </c>
      <c r="C8" s="888"/>
      <c r="D8" s="889" t="str">
        <f t="shared" si="3"/>
        <v/>
      </c>
      <c r="E8" s="889" t="str">
        <f t="shared" si="4"/>
        <v/>
      </c>
      <c r="F8" s="889" t="str">
        <f t="shared" si="5"/>
        <v/>
      </c>
      <c r="G8" s="889" t="str">
        <f t="shared" si="6"/>
        <v/>
      </c>
      <c r="H8" s="889" t="str">
        <f t="shared" si="7"/>
        <v/>
      </c>
      <c r="I8" s="1091" t="str">
        <f t="shared" si="8"/>
        <v/>
      </c>
      <c r="J8" s="890" t="str">
        <f t="shared" si="9"/>
        <v/>
      </c>
      <c r="K8" s="905"/>
      <c r="L8" s="905"/>
      <c r="M8" s="1118" t="str">
        <f>CONCATENATE('calcul prix unitaires PB'!E4," / ",'calcul prix unitaires PB'!F4)</f>
        <v>Câbles / Réseau BT</v>
      </c>
      <c r="N8" s="1100">
        <f>'calcul prix unitaires PB'!AF8</f>
        <v>0</v>
      </c>
      <c r="O8" s="1102">
        <f>'calcul prix unitaires PB'!AG8</f>
        <v>0</v>
      </c>
      <c r="P8" s="1101">
        <f>'calcul prix unitaires PB'!AH8</f>
        <v>0</v>
      </c>
      <c r="Q8" s="1101">
        <f>'calcul prix unitaires PB'!AI8</f>
        <v>0</v>
      </c>
      <c r="R8" s="1101">
        <f>'calcul prix unitaires PB'!AJ8</f>
        <v>0</v>
      </c>
      <c r="S8" s="1101">
        <f>'calcul prix unitaires PB'!AK8</f>
        <v>0</v>
      </c>
      <c r="T8" s="1101">
        <f>'calcul prix unitaires PB'!AL8</f>
        <v>0</v>
      </c>
      <c r="U8" s="1150">
        <f>'calcul prix unitaires PB'!AM8</f>
        <v>0</v>
      </c>
      <c r="V8" s="1156">
        <f t="shared" si="19"/>
        <v>0</v>
      </c>
      <c r="W8" s="1103" t="str">
        <f>CONCATENATE('calcul prix unitaires Projets'!E4," / ",'calcul prix unitaires Projets'!F4)</f>
        <v>Câbles / Réseau BT</v>
      </c>
      <c r="X8" s="1100">
        <f>'calcul prix unitaires Projets'!U8</f>
        <v>0</v>
      </c>
      <c r="Y8" s="1102"/>
      <c r="Z8" s="1101">
        <f>'calcul prix unitaires Projets'!V8</f>
        <v>0</v>
      </c>
      <c r="AA8" s="1101">
        <f>'calcul prix unitaires Projets'!W8</f>
        <v>0</v>
      </c>
      <c r="AB8" s="1101">
        <f>'calcul prix unitaires Projets'!X8</f>
        <v>0</v>
      </c>
      <c r="AC8" s="1101">
        <f>'calcul prix unitaires Projets'!Y8</f>
        <v>0</v>
      </c>
      <c r="AD8" s="1101">
        <f>'calcul prix unitaires Projets'!Z8</f>
        <v>0</v>
      </c>
      <c r="AE8" s="1150">
        <f>'calcul prix unitaires Projets'!AA8</f>
        <v>0</v>
      </c>
      <c r="AF8" s="1162">
        <f t="shared" si="20"/>
        <v>0</v>
      </c>
      <c r="AG8" s="907" t="str">
        <f>CONCATENATE("euros/",'calcul prix unitaires Projets'!G4)</f>
        <v>euros/Km</v>
      </c>
      <c r="AI8" s="1173" t="str">
        <f t="shared" si="10"/>
        <v/>
      </c>
      <c r="AJ8" s="1196"/>
      <c r="AK8" s="1174" t="str">
        <f t="shared" si="11"/>
        <v/>
      </c>
      <c r="AL8" s="1174" t="str">
        <f t="shared" si="12"/>
        <v/>
      </c>
      <c r="AM8" s="1174" t="str">
        <f t="shared" si="13"/>
        <v/>
      </c>
      <c r="AN8" s="1174" t="str">
        <f t="shared" si="14"/>
        <v/>
      </c>
      <c r="AO8" s="1174" t="str">
        <f t="shared" si="15"/>
        <v/>
      </c>
      <c r="AP8" s="1200" t="str">
        <f t="shared" si="16"/>
        <v/>
      </c>
      <c r="AQ8" s="1175" t="str">
        <f t="shared" si="17"/>
        <v/>
      </c>
      <c r="AS8" t="s">
        <v>367</v>
      </c>
      <c r="AT8">
        <f>COUNTIF(AI6:AQ52,AS8)</f>
        <v>0</v>
      </c>
    </row>
    <row r="9" spans="1:46" x14ac:dyDescent="0.25">
      <c r="A9" s="855" t="str">
        <f t="shared" si="18"/>
        <v>Lignes / Réseau HT (30 kV ≤ U &lt; 70 kV)</v>
      </c>
      <c r="B9" s="891" t="str">
        <f t="shared" si="2"/>
        <v/>
      </c>
      <c r="C9" s="892"/>
      <c r="D9" s="893" t="str">
        <f t="shared" si="3"/>
        <v/>
      </c>
      <c r="E9" s="893" t="str">
        <f t="shared" si="4"/>
        <v/>
      </c>
      <c r="F9" s="893" t="str">
        <f t="shared" si="5"/>
        <v/>
      </c>
      <c r="G9" s="893" t="str">
        <f t="shared" si="6"/>
        <v/>
      </c>
      <c r="H9" s="893" t="str">
        <f t="shared" si="7"/>
        <v/>
      </c>
      <c r="I9" s="1112" t="str">
        <f t="shared" si="8"/>
        <v/>
      </c>
      <c r="J9" s="894" t="str">
        <f t="shared" si="9"/>
        <v/>
      </c>
      <c r="K9" s="905"/>
      <c r="L9" s="905"/>
      <c r="M9" s="1119" t="str">
        <f>CONCATENATE('calcul prix unitaires PB'!E5," / ",'calcul prix unitaires PB'!F5)</f>
        <v>Lignes / Réseau HT (30 kV ≤ U &lt; 70 kV)</v>
      </c>
      <c r="N9" s="1104">
        <f>'calcul prix unitaires PB'!AF10</f>
        <v>0</v>
      </c>
      <c r="O9" s="1106">
        <f>'calcul prix unitaires PB'!AG10</f>
        <v>0</v>
      </c>
      <c r="P9" s="1105">
        <f>'calcul prix unitaires PB'!AH10</f>
        <v>0</v>
      </c>
      <c r="Q9" s="1105">
        <f>'calcul prix unitaires PB'!AI10</f>
        <v>0</v>
      </c>
      <c r="R9" s="1105">
        <f>'calcul prix unitaires PB'!AJ10</f>
        <v>0</v>
      </c>
      <c r="S9" s="1105">
        <f>'calcul prix unitaires PB'!AK10</f>
        <v>0</v>
      </c>
      <c r="T9" s="1105">
        <f>'calcul prix unitaires PB'!AL10</f>
        <v>0</v>
      </c>
      <c r="U9" s="1151">
        <f>'calcul prix unitaires PB'!AM10</f>
        <v>0</v>
      </c>
      <c r="V9" s="1153">
        <f t="shared" si="19"/>
        <v>0</v>
      </c>
      <c r="W9" s="1107" t="str">
        <f>CONCATENATE('calcul prix unitaires Projets'!E5," / ",'calcul prix unitaires Projets'!F5)</f>
        <v>Lignes / Réseau HT (30 kV ≤ U &lt; 70 kV)</v>
      </c>
      <c r="X9" s="1104">
        <f>'calcul prix unitaires Projets'!U10</f>
        <v>0</v>
      </c>
      <c r="Y9" s="1106"/>
      <c r="Z9" s="1105">
        <f>'calcul prix unitaires Projets'!V10</f>
        <v>0</v>
      </c>
      <c r="AA9" s="1105">
        <f>'calcul prix unitaires Projets'!W10</f>
        <v>0</v>
      </c>
      <c r="AB9" s="1105">
        <f>'calcul prix unitaires Projets'!X10</f>
        <v>0</v>
      </c>
      <c r="AC9" s="1105">
        <f>'calcul prix unitaires Projets'!Y10</f>
        <v>0</v>
      </c>
      <c r="AD9" s="1105">
        <f>'calcul prix unitaires Projets'!Z10</f>
        <v>0</v>
      </c>
      <c r="AE9" s="1151">
        <f>'calcul prix unitaires Projets'!AA10</f>
        <v>0</v>
      </c>
      <c r="AF9" s="1160">
        <f t="shared" si="20"/>
        <v>0</v>
      </c>
      <c r="AG9" s="907" t="str">
        <f>CONCATENATE("euros/",'calcul prix unitaires Projets'!G5)</f>
        <v>euros/Km</v>
      </c>
      <c r="AI9" s="1176" t="str">
        <f t="shared" si="10"/>
        <v/>
      </c>
      <c r="AJ9" s="1197"/>
      <c r="AK9" s="1177" t="str">
        <f t="shared" si="11"/>
        <v/>
      </c>
      <c r="AL9" s="1177" t="str">
        <f t="shared" si="12"/>
        <v/>
      </c>
      <c r="AM9" s="1177" t="str">
        <f t="shared" si="13"/>
        <v/>
      </c>
      <c r="AN9" s="1177" t="str">
        <f t="shared" si="14"/>
        <v/>
      </c>
      <c r="AO9" s="1177" t="str">
        <f t="shared" si="15"/>
        <v/>
      </c>
      <c r="AP9" s="1188" t="str">
        <f t="shared" si="16"/>
        <v/>
      </c>
      <c r="AQ9" s="1178" t="str">
        <f t="shared" si="17"/>
        <v/>
      </c>
      <c r="AS9" t="s">
        <v>368</v>
      </c>
      <c r="AT9">
        <f>COUNTIF(AI6:AQ52,AS9)</f>
        <v>0</v>
      </c>
    </row>
    <row r="10" spans="1:46" x14ac:dyDescent="0.25">
      <c r="A10" s="244" t="str">
        <f t="shared" si="18"/>
        <v>Lignes / Réseau MT</v>
      </c>
      <c r="B10" s="879" t="str">
        <f t="shared" si="2"/>
        <v/>
      </c>
      <c r="C10" s="880"/>
      <c r="D10" s="881" t="str">
        <f t="shared" si="3"/>
        <v/>
      </c>
      <c r="E10" s="881" t="str">
        <f t="shared" si="4"/>
        <v/>
      </c>
      <c r="F10" s="881" t="str">
        <f t="shared" si="5"/>
        <v/>
      </c>
      <c r="G10" s="881" t="str">
        <f t="shared" si="6"/>
        <v/>
      </c>
      <c r="H10" s="881" t="str">
        <f t="shared" si="7"/>
        <v/>
      </c>
      <c r="I10" s="1090" t="str">
        <f t="shared" si="8"/>
        <v/>
      </c>
      <c r="J10" s="882" t="str">
        <f t="shared" si="9"/>
        <v/>
      </c>
      <c r="K10" s="905"/>
      <c r="L10" s="905"/>
      <c r="M10" s="1117" t="str">
        <f>CONCATENATE('calcul prix unitaires PB'!E6," / ",'calcul prix unitaires PB'!F6)</f>
        <v>Lignes / Réseau MT</v>
      </c>
      <c r="N10" s="1096">
        <f>'calcul prix unitaires PB'!AF11</f>
        <v>0</v>
      </c>
      <c r="O10" s="1098">
        <f>'calcul prix unitaires PB'!AG11</f>
        <v>0</v>
      </c>
      <c r="P10" s="1097">
        <f>'calcul prix unitaires PB'!AH11</f>
        <v>0</v>
      </c>
      <c r="Q10" s="1097">
        <f>'calcul prix unitaires PB'!AI11</f>
        <v>0</v>
      </c>
      <c r="R10" s="1097">
        <f>'calcul prix unitaires PB'!AJ11</f>
        <v>0</v>
      </c>
      <c r="S10" s="1097">
        <f>'calcul prix unitaires PB'!AK11</f>
        <v>0</v>
      </c>
      <c r="T10" s="1097">
        <f>'calcul prix unitaires PB'!AL11</f>
        <v>0</v>
      </c>
      <c r="U10" s="1149">
        <f>'calcul prix unitaires PB'!AM11</f>
        <v>0</v>
      </c>
      <c r="V10" s="1154">
        <f t="shared" si="19"/>
        <v>0</v>
      </c>
      <c r="W10" s="1099" t="str">
        <f>CONCATENATE('calcul prix unitaires Projets'!E6," / ",'calcul prix unitaires Projets'!F6)</f>
        <v>Lignes / Réseau MT</v>
      </c>
      <c r="X10" s="1096">
        <f>'calcul prix unitaires Projets'!U11</f>
        <v>0</v>
      </c>
      <c r="Y10" s="1098"/>
      <c r="Z10" s="1097">
        <f>'calcul prix unitaires Projets'!V11</f>
        <v>0</v>
      </c>
      <c r="AA10" s="1097">
        <f>'calcul prix unitaires Projets'!W11</f>
        <v>0</v>
      </c>
      <c r="AB10" s="1097">
        <f>'calcul prix unitaires Projets'!X11</f>
        <v>0</v>
      </c>
      <c r="AC10" s="1097">
        <f>'calcul prix unitaires Projets'!Y11</f>
        <v>0</v>
      </c>
      <c r="AD10" s="1097">
        <f>'calcul prix unitaires Projets'!Z11</f>
        <v>0</v>
      </c>
      <c r="AE10" s="1149">
        <f>'calcul prix unitaires Projets'!AA11</f>
        <v>0</v>
      </c>
      <c r="AF10" s="1161">
        <f t="shared" si="20"/>
        <v>0</v>
      </c>
      <c r="AG10" s="907" t="str">
        <f>CONCATENATE("euros/",'calcul prix unitaires Projets'!G6)</f>
        <v>euros/Km</v>
      </c>
      <c r="AI10" s="1170" t="str">
        <f t="shared" si="10"/>
        <v/>
      </c>
      <c r="AJ10" s="1195"/>
      <c r="AK10" s="1171" t="str">
        <f t="shared" si="11"/>
        <v/>
      </c>
      <c r="AL10" s="1171" t="str">
        <f t="shared" si="12"/>
        <v/>
      </c>
      <c r="AM10" s="1171" t="str">
        <f t="shared" si="13"/>
        <v/>
      </c>
      <c r="AN10" s="1171" t="str">
        <f t="shared" si="14"/>
        <v/>
      </c>
      <c r="AO10" s="1171" t="str">
        <f t="shared" si="15"/>
        <v/>
      </c>
      <c r="AP10" s="1199" t="str">
        <f t="shared" si="16"/>
        <v/>
      </c>
      <c r="AQ10" s="1172" t="str">
        <f t="shared" si="17"/>
        <v/>
      </c>
    </row>
    <row r="11" spans="1:46" ht="15.75" thickBot="1" x14ac:dyDescent="0.3">
      <c r="A11" s="856" t="str">
        <f t="shared" si="18"/>
        <v>Lignes / Réseau BT</v>
      </c>
      <c r="B11" s="883" t="str">
        <f t="shared" si="2"/>
        <v/>
      </c>
      <c r="C11" s="884"/>
      <c r="D11" s="885" t="str">
        <f t="shared" si="3"/>
        <v/>
      </c>
      <c r="E11" s="885" t="str">
        <f t="shared" si="4"/>
        <v/>
      </c>
      <c r="F11" s="885" t="str">
        <f t="shared" si="5"/>
        <v/>
      </c>
      <c r="G11" s="885" t="str">
        <f t="shared" si="6"/>
        <v/>
      </c>
      <c r="H11" s="885" t="str">
        <f t="shared" si="7"/>
        <v/>
      </c>
      <c r="I11" s="1113" t="str">
        <f t="shared" si="8"/>
        <v/>
      </c>
      <c r="J11" s="886" t="str">
        <f t="shared" si="9"/>
        <v/>
      </c>
      <c r="K11" s="905"/>
      <c r="L11" s="905"/>
      <c r="M11" s="1120" t="str">
        <f>CONCATENATE('calcul prix unitaires PB'!E7," / ",'calcul prix unitaires PB'!F7)</f>
        <v>Lignes / Réseau BT</v>
      </c>
      <c r="N11" s="1108">
        <f>'calcul prix unitaires PB'!AF12</f>
        <v>0</v>
      </c>
      <c r="O11" s="1110">
        <f>'calcul prix unitaires PB'!AG12</f>
        <v>0</v>
      </c>
      <c r="P11" s="1109">
        <f>'calcul prix unitaires PB'!AH12</f>
        <v>0</v>
      </c>
      <c r="Q11" s="1109">
        <f>'calcul prix unitaires PB'!AI12</f>
        <v>0</v>
      </c>
      <c r="R11" s="1109">
        <f>'calcul prix unitaires PB'!AJ12</f>
        <v>0</v>
      </c>
      <c r="S11" s="1109">
        <f>'calcul prix unitaires PB'!AK12</f>
        <v>0</v>
      </c>
      <c r="T11" s="1109">
        <f>'calcul prix unitaires PB'!AL12</f>
        <v>0</v>
      </c>
      <c r="U11" s="1152">
        <f>'calcul prix unitaires PB'!AM12</f>
        <v>0</v>
      </c>
      <c r="V11" s="1155">
        <f t="shared" si="19"/>
        <v>0</v>
      </c>
      <c r="W11" s="1111" t="str">
        <f>CONCATENATE('calcul prix unitaires Projets'!E7," / ",'calcul prix unitaires Projets'!F7)</f>
        <v>Lignes / Réseau BT</v>
      </c>
      <c r="X11" s="1108">
        <f>'calcul prix unitaires Projets'!U12</f>
        <v>0</v>
      </c>
      <c r="Y11" s="1110"/>
      <c r="Z11" s="1109">
        <f>'calcul prix unitaires Projets'!V12</f>
        <v>0</v>
      </c>
      <c r="AA11" s="1109">
        <f>'calcul prix unitaires Projets'!W12</f>
        <v>0</v>
      </c>
      <c r="AB11" s="1109">
        <f>'calcul prix unitaires Projets'!X12</f>
        <v>0</v>
      </c>
      <c r="AC11" s="1109">
        <f>'calcul prix unitaires Projets'!Y12</f>
        <v>0</v>
      </c>
      <c r="AD11" s="1109">
        <f>'calcul prix unitaires Projets'!Z12</f>
        <v>0</v>
      </c>
      <c r="AE11" s="1152">
        <f>'calcul prix unitaires Projets'!AA12</f>
        <v>0</v>
      </c>
      <c r="AF11" s="1163">
        <f t="shared" si="20"/>
        <v>0</v>
      </c>
      <c r="AG11" s="907" t="str">
        <f>CONCATENATE("euros/",'calcul prix unitaires Projets'!G7)</f>
        <v>euros/Km</v>
      </c>
      <c r="AI11" s="1179" t="str">
        <f t="shared" si="10"/>
        <v/>
      </c>
      <c r="AJ11" s="1198"/>
      <c r="AK11" s="1180" t="str">
        <f t="shared" si="11"/>
        <v/>
      </c>
      <c r="AL11" s="1180" t="str">
        <f t="shared" si="12"/>
        <v/>
      </c>
      <c r="AM11" s="1180" t="str">
        <f t="shared" si="13"/>
        <v/>
      </c>
      <c r="AN11" s="1180" t="str">
        <f t="shared" si="14"/>
        <v/>
      </c>
      <c r="AO11" s="1180" t="str">
        <f t="shared" si="15"/>
        <v/>
      </c>
      <c r="AP11" s="1201" t="str">
        <f t="shared" si="16"/>
        <v/>
      </c>
      <c r="AQ11" s="1181" t="str">
        <f t="shared" si="17"/>
        <v/>
      </c>
    </row>
    <row r="12" spans="1:46" x14ac:dyDescent="0.25">
      <c r="A12" s="853" t="str">
        <f t="shared" si="18"/>
        <v>Postes / Terrains</v>
      </c>
      <c r="B12" s="1136" t="str">
        <f t="shared" si="2"/>
        <v/>
      </c>
      <c r="C12" s="876"/>
      <c r="D12" s="1137" t="str">
        <f t="shared" si="3"/>
        <v/>
      </c>
      <c r="E12" s="1137" t="str">
        <f t="shared" si="4"/>
        <v/>
      </c>
      <c r="F12" s="1137" t="str">
        <f t="shared" si="5"/>
        <v/>
      </c>
      <c r="G12" s="1137" t="str">
        <f t="shared" si="6"/>
        <v/>
      </c>
      <c r="H12" s="1137" t="str">
        <f t="shared" si="7"/>
        <v/>
      </c>
      <c r="I12" s="1089" t="str">
        <f t="shared" si="8"/>
        <v/>
      </c>
      <c r="J12" s="1138" t="str">
        <f t="shared" si="9"/>
        <v/>
      </c>
      <c r="K12" s="905"/>
      <c r="L12" s="905"/>
      <c r="M12" s="1116" t="str">
        <f>CONCATENATE('calcul prix unitaires PB'!E8," / ",'calcul prix unitaires PB'!F8)</f>
        <v>Postes / Terrains</v>
      </c>
      <c r="N12" s="1142"/>
      <c r="O12" s="1094"/>
      <c r="P12" s="1143"/>
      <c r="Q12" s="1143"/>
      <c r="R12" s="1143"/>
      <c r="S12" s="1143"/>
      <c r="T12" s="1143"/>
      <c r="U12" s="1148"/>
      <c r="V12" s="1158"/>
      <c r="W12" s="1144"/>
      <c r="X12" s="1142"/>
      <c r="Y12" s="1094"/>
      <c r="Z12" s="1143"/>
      <c r="AA12" s="1143"/>
      <c r="AB12" s="1143"/>
      <c r="AC12" s="1143"/>
      <c r="AD12" s="1143"/>
      <c r="AE12" s="1148"/>
      <c r="AF12" s="1164"/>
      <c r="AG12" s="907" t="s">
        <v>378</v>
      </c>
      <c r="AI12" s="1182" t="str">
        <f t="shared" si="10"/>
        <v/>
      </c>
      <c r="AJ12" s="1194"/>
      <c r="AK12" s="1183" t="str">
        <f t="shared" si="11"/>
        <v/>
      </c>
      <c r="AL12" s="1183" t="str">
        <f t="shared" si="12"/>
        <v/>
      </c>
      <c r="AM12" s="1183" t="str">
        <f t="shared" si="13"/>
        <v/>
      </c>
      <c r="AN12" s="1183" t="str">
        <f t="shared" si="14"/>
        <v/>
      </c>
      <c r="AO12" s="1183" t="str">
        <f t="shared" si="15"/>
        <v/>
      </c>
      <c r="AP12" s="1184" t="str">
        <f t="shared" si="16"/>
        <v/>
      </c>
      <c r="AQ12" s="1185" t="str">
        <f t="shared" si="17"/>
        <v/>
      </c>
    </row>
    <row r="13" spans="1:46" x14ac:dyDescent="0.25">
      <c r="A13" s="244" t="str">
        <f t="shared" si="18"/>
        <v>Postes / Bâtiments</v>
      </c>
      <c r="B13" s="879" t="str">
        <f t="shared" si="2"/>
        <v/>
      </c>
      <c r="C13" s="880"/>
      <c r="D13" s="881" t="str">
        <f t="shared" si="3"/>
        <v/>
      </c>
      <c r="E13" s="881" t="str">
        <f t="shared" si="4"/>
        <v/>
      </c>
      <c r="F13" s="881" t="str">
        <f t="shared" si="5"/>
        <v/>
      </c>
      <c r="G13" s="881" t="str">
        <f t="shared" si="6"/>
        <v/>
      </c>
      <c r="H13" s="881" t="str">
        <f t="shared" si="7"/>
        <v/>
      </c>
      <c r="I13" s="1090" t="str">
        <f t="shared" si="8"/>
        <v/>
      </c>
      <c r="J13" s="882" t="str">
        <f t="shared" si="9"/>
        <v/>
      </c>
      <c r="K13" s="905"/>
      <c r="L13" s="905"/>
      <c r="M13" s="1117" t="str">
        <f>CONCATENATE('calcul prix unitaires PB'!E9," / ",'calcul prix unitaires PB'!F9)</f>
        <v>Postes / Bâtiments</v>
      </c>
      <c r="N13" s="1096">
        <f>'calcul prix unitaires PB'!AF15</f>
        <v>0</v>
      </c>
      <c r="O13" s="1098">
        <f>'calcul prix unitaires PB'!AG15</f>
        <v>0</v>
      </c>
      <c r="P13" s="1097">
        <f>'calcul prix unitaires PB'!AH15</f>
        <v>0</v>
      </c>
      <c r="Q13" s="1097">
        <f>'calcul prix unitaires PB'!AI15</f>
        <v>0</v>
      </c>
      <c r="R13" s="1097">
        <f>'calcul prix unitaires PB'!AJ15</f>
        <v>0</v>
      </c>
      <c r="S13" s="1097">
        <f>'calcul prix unitaires PB'!AK15</f>
        <v>0</v>
      </c>
      <c r="T13" s="1097">
        <f>'calcul prix unitaires PB'!AL15</f>
        <v>0</v>
      </c>
      <c r="U13" s="1149">
        <f>'calcul prix unitaires PB'!AM15</f>
        <v>0</v>
      </c>
      <c r="V13" s="1154">
        <f t="shared" si="19"/>
        <v>0</v>
      </c>
      <c r="W13" s="1099" t="str">
        <f>CONCATENATE('calcul prix unitaires Projets'!E9," / ",'calcul prix unitaires Projets'!F9)</f>
        <v>Postes / Bâtiments</v>
      </c>
      <c r="X13" s="1096">
        <f>'calcul prix unitaires Projets'!U15</f>
        <v>0</v>
      </c>
      <c r="Y13" s="1098"/>
      <c r="Z13" s="1097">
        <f>'calcul prix unitaires Projets'!V15</f>
        <v>0</v>
      </c>
      <c r="AA13" s="1097">
        <f>'calcul prix unitaires Projets'!W15</f>
        <v>0</v>
      </c>
      <c r="AB13" s="1097">
        <f>'calcul prix unitaires Projets'!X15</f>
        <v>0</v>
      </c>
      <c r="AC13" s="1097">
        <f>'calcul prix unitaires Projets'!Y15</f>
        <v>0</v>
      </c>
      <c r="AD13" s="1097">
        <f>'calcul prix unitaires Projets'!Z15</f>
        <v>0</v>
      </c>
      <c r="AE13" s="1149">
        <f>'calcul prix unitaires Projets'!AA15</f>
        <v>0</v>
      </c>
      <c r="AF13" s="1161">
        <f t="shared" si="20"/>
        <v>0</v>
      </c>
      <c r="AG13" s="907" t="str">
        <f>CONCATENATE("euros/",'calcul prix unitaires Projets'!G9)</f>
        <v>euros/pc</v>
      </c>
      <c r="AI13" s="1170" t="str">
        <f t="shared" si="10"/>
        <v/>
      </c>
      <c r="AJ13" s="1195"/>
      <c r="AK13" s="1171" t="str">
        <f t="shared" si="11"/>
        <v/>
      </c>
      <c r="AL13" s="1171" t="str">
        <f t="shared" si="12"/>
        <v/>
      </c>
      <c r="AM13" s="1171" t="str">
        <f t="shared" si="13"/>
        <v/>
      </c>
      <c r="AN13" s="1171" t="str">
        <f t="shared" si="14"/>
        <v/>
      </c>
      <c r="AO13" s="1171" t="str">
        <f t="shared" si="15"/>
        <v/>
      </c>
      <c r="AP13" s="1199" t="str">
        <f t="shared" si="16"/>
        <v/>
      </c>
      <c r="AQ13" s="1172" t="str">
        <f t="shared" si="17"/>
        <v/>
      </c>
    </row>
    <row r="14" spans="1:46" x14ac:dyDescent="0.25">
      <c r="A14" s="244" t="str">
        <f t="shared" si="18"/>
        <v>Postes / Cellules Poste</v>
      </c>
      <c r="B14" s="879" t="str">
        <f t="shared" si="2"/>
        <v/>
      </c>
      <c r="C14" s="880"/>
      <c r="D14" s="881" t="str">
        <f t="shared" si="3"/>
        <v/>
      </c>
      <c r="E14" s="881" t="str">
        <f t="shared" si="4"/>
        <v/>
      </c>
      <c r="F14" s="881" t="str">
        <f t="shared" si="5"/>
        <v/>
      </c>
      <c r="G14" s="881" t="str">
        <f t="shared" si="6"/>
        <v/>
      </c>
      <c r="H14" s="881" t="str">
        <f t="shared" si="7"/>
        <v/>
      </c>
      <c r="I14" s="1090" t="str">
        <f t="shared" si="8"/>
        <v/>
      </c>
      <c r="J14" s="882" t="str">
        <f t="shared" si="9"/>
        <v/>
      </c>
      <c r="K14" s="905"/>
      <c r="L14" s="905"/>
      <c r="M14" s="1117" t="str">
        <f>CONCATENATE('calcul prix unitaires PB'!E10," / ",'calcul prix unitaires PB'!F10)</f>
        <v>Postes / Cellules Poste</v>
      </c>
      <c r="N14" s="1096">
        <f>'calcul prix unitaires PB'!AF16</f>
        <v>0</v>
      </c>
      <c r="O14" s="1098">
        <f>'calcul prix unitaires PB'!AG16</f>
        <v>0</v>
      </c>
      <c r="P14" s="1097">
        <f>'calcul prix unitaires PB'!AH16</f>
        <v>0</v>
      </c>
      <c r="Q14" s="1097">
        <f>'calcul prix unitaires PB'!AI16</f>
        <v>0</v>
      </c>
      <c r="R14" s="1097">
        <f>'calcul prix unitaires PB'!AJ16</f>
        <v>0</v>
      </c>
      <c r="S14" s="1097">
        <f>'calcul prix unitaires PB'!AK16</f>
        <v>0</v>
      </c>
      <c r="T14" s="1097">
        <f>'calcul prix unitaires PB'!AL16</f>
        <v>0</v>
      </c>
      <c r="U14" s="1149">
        <f>'calcul prix unitaires PB'!AM16</f>
        <v>0</v>
      </c>
      <c r="V14" s="1154">
        <f t="shared" si="19"/>
        <v>0</v>
      </c>
      <c r="W14" s="1099" t="str">
        <f>CONCATENATE('calcul prix unitaires Projets'!E10," / ",'calcul prix unitaires Projets'!F10)</f>
        <v>Postes / Cellules Poste</v>
      </c>
      <c r="X14" s="1096">
        <f>'calcul prix unitaires Projets'!U16</f>
        <v>0</v>
      </c>
      <c r="Y14" s="1098"/>
      <c r="Z14" s="1097">
        <f>'calcul prix unitaires Projets'!V16</f>
        <v>0</v>
      </c>
      <c r="AA14" s="1097">
        <f>'calcul prix unitaires Projets'!W16</f>
        <v>0</v>
      </c>
      <c r="AB14" s="1097">
        <f>'calcul prix unitaires Projets'!X16</f>
        <v>0</v>
      </c>
      <c r="AC14" s="1097">
        <f>'calcul prix unitaires Projets'!Y16</f>
        <v>0</v>
      </c>
      <c r="AD14" s="1097">
        <f>'calcul prix unitaires Projets'!Z16</f>
        <v>0</v>
      </c>
      <c r="AE14" s="1149">
        <f>'calcul prix unitaires Projets'!AA16</f>
        <v>0</v>
      </c>
      <c r="AF14" s="1161">
        <f t="shared" si="20"/>
        <v>0</v>
      </c>
      <c r="AG14" s="907" t="str">
        <f>CONCATENATE("euros/",'calcul prix unitaires Projets'!G10)</f>
        <v>euros/pc</v>
      </c>
      <c r="AI14" s="860" t="str">
        <f t="shared" si="10"/>
        <v/>
      </c>
      <c r="AJ14" s="1197"/>
      <c r="AK14" s="861" t="str">
        <f t="shared" si="11"/>
        <v/>
      </c>
      <c r="AL14" s="861" t="str">
        <f t="shared" si="12"/>
        <v/>
      </c>
      <c r="AM14" s="861" t="str">
        <f t="shared" si="13"/>
        <v/>
      </c>
      <c r="AN14" s="861" t="str">
        <f t="shared" si="14"/>
        <v/>
      </c>
      <c r="AO14" s="861" t="str">
        <f t="shared" si="15"/>
        <v/>
      </c>
      <c r="AP14" s="1188" t="str">
        <f t="shared" si="16"/>
        <v/>
      </c>
      <c r="AQ14" s="874" t="str">
        <f t="shared" si="17"/>
        <v/>
      </c>
    </row>
    <row r="15" spans="1:46" x14ac:dyDescent="0.25">
      <c r="A15" s="244" t="str">
        <f t="shared" si="18"/>
        <v>Postes / Cellules Poste - Télécontrôle</v>
      </c>
      <c r="B15" s="879" t="str">
        <f t="shared" si="2"/>
        <v/>
      </c>
      <c r="C15" s="880"/>
      <c r="D15" s="881" t="str">
        <f t="shared" si="3"/>
        <v/>
      </c>
      <c r="E15" s="881" t="str">
        <f t="shared" si="4"/>
        <v/>
      </c>
      <c r="F15" s="881" t="str">
        <f t="shared" si="5"/>
        <v/>
      </c>
      <c r="G15" s="881" t="str">
        <f t="shared" si="6"/>
        <v/>
      </c>
      <c r="H15" s="881" t="str">
        <f t="shared" si="7"/>
        <v/>
      </c>
      <c r="I15" s="1090" t="str">
        <f t="shared" si="8"/>
        <v/>
      </c>
      <c r="J15" s="882" t="str">
        <f t="shared" si="9"/>
        <v/>
      </c>
      <c r="K15" s="905"/>
      <c r="L15" s="905"/>
      <c r="M15" s="1117" t="str">
        <f>CONCATENATE('calcul prix unitaires PB'!E11," / ",'calcul prix unitaires PB'!F11)</f>
        <v>Postes / Cellules Poste - Télécontrôle</v>
      </c>
      <c r="N15" s="1096">
        <f>'calcul prix unitaires PB'!AF17</f>
        <v>0</v>
      </c>
      <c r="O15" s="1098">
        <f>'calcul prix unitaires PB'!AG17</f>
        <v>0</v>
      </c>
      <c r="P15" s="1097">
        <f>'calcul prix unitaires PB'!AH17</f>
        <v>0</v>
      </c>
      <c r="Q15" s="1097">
        <f>'calcul prix unitaires PB'!AI17</f>
        <v>0</v>
      </c>
      <c r="R15" s="1097">
        <f>'calcul prix unitaires PB'!AJ17</f>
        <v>0</v>
      </c>
      <c r="S15" s="1097">
        <f>'calcul prix unitaires PB'!AK17</f>
        <v>0</v>
      </c>
      <c r="T15" s="1097">
        <f>'calcul prix unitaires PB'!AL17</f>
        <v>0</v>
      </c>
      <c r="U15" s="1149">
        <f>'calcul prix unitaires PB'!AM17</f>
        <v>0</v>
      </c>
      <c r="V15" s="1154">
        <f t="shared" si="19"/>
        <v>0</v>
      </c>
      <c r="W15" s="1099" t="str">
        <f>CONCATENATE('calcul prix unitaires Projets'!E11," / ",'calcul prix unitaires Projets'!F11)</f>
        <v>Postes / Cellules Poste - Télécontrôle</v>
      </c>
      <c r="X15" s="1096">
        <f>'calcul prix unitaires Projets'!U17</f>
        <v>0</v>
      </c>
      <c r="Y15" s="1098"/>
      <c r="Z15" s="1097">
        <f>'calcul prix unitaires Projets'!V17</f>
        <v>0</v>
      </c>
      <c r="AA15" s="1097">
        <f>'calcul prix unitaires Projets'!W17</f>
        <v>0</v>
      </c>
      <c r="AB15" s="1097">
        <f>'calcul prix unitaires Projets'!X17</f>
        <v>0</v>
      </c>
      <c r="AC15" s="1097">
        <f>'calcul prix unitaires Projets'!Y17</f>
        <v>0</v>
      </c>
      <c r="AD15" s="1097">
        <f>'calcul prix unitaires Projets'!Z17</f>
        <v>0</v>
      </c>
      <c r="AE15" s="1149">
        <f>'calcul prix unitaires Projets'!AA17</f>
        <v>0</v>
      </c>
      <c r="AF15" s="1161">
        <f t="shared" si="20"/>
        <v>0</v>
      </c>
      <c r="AG15" s="907" t="str">
        <f>CONCATENATE("euros/",'calcul prix unitaires Projets'!G11)</f>
        <v>euros/pc</v>
      </c>
      <c r="AI15" s="863" t="str">
        <f t="shared" si="10"/>
        <v/>
      </c>
      <c r="AJ15" s="1195"/>
      <c r="AK15" s="864" t="str">
        <f t="shared" si="11"/>
        <v/>
      </c>
      <c r="AL15" s="864" t="str">
        <f t="shared" si="12"/>
        <v/>
      </c>
      <c r="AM15" s="864" t="str">
        <f t="shared" si="13"/>
        <v/>
      </c>
      <c r="AN15" s="864" t="str">
        <f t="shared" si="14"/>
        <v/>
      </c>
      <c r="AO15" s="864" t="str">
        <f t="shared" si="15"/>
        <v/>
      </c>
      <c r="AP15" s="1199" t="str">
        <f t="shared" si="16"/>
        <v/>
      </c>
      <c r="AQ15" s="865" t="str">
        <f t="shared" si="17"/>
        <v/>
      </c>
    </row>
    <row r="16" spans="1:46" x14ac:dyDescent="0.25">
      <c r="A16" s="244" t="str">
        <f t="shared" si="18"/>
        <v>Postes / Cellules TCC</v>
      </c>
      <c r="B16" s="879" t="str">
        <f t="shared" si="2"/>
        <v/>
      </c>
      <c r="C16" s="880"/>
      <c r="D16" s="881" t="str">
        <f t="shared" si="3"/>
        <v/>
      </c>
      <c r="E16" s="881" t="str">
        <f t="shared" si="4"/>
        <v/>
      </c>
      <c r="F16" s="881" t="str">
        <f t="shared" si="5"/>
        <v/>
      </c>
      <c r="G16" s="881" t="str">
        <f t="shared" si="6"/>
        <v/>
      </c>
      <c r="H16" s="881" t="str">
        <f t="shared" si="7"/>
        <v/>
      </c>
      <c r="I16" s="1090" t="str">
        <f t="shared" si="8"/>
        <v/>
      </c>
      <c r="J16" s="882" t="str">
        <f t="shared" si="9"/>
        <v/>
      </c>
      <c r="K16" s="905"/>
      <c r="L16" s="905"/>
      <c r="M16" s="1117" t="str">
        <f>CONCATENATE('calcul prix unitaires PB'!E12," / ",'calcul prix unitaires PB'!F12)</f>
        <v>Postes / Cellules TCC</v>
      </c>
      <c r="N16" s="1096">
        <f>'calcul prix unitaires PB'!AF18</f>
        <v>0</v>
      </c>
      <c r="O16" s="1098">
        <f>'calcul prix unitaires PB'!AG18</f>
        <v>0</v>
      </c>
      <c r="P16" s="1097">
        <f>'calcul prix unitaires PB'!AH18</f>
        <v>0</v>
      </c>
      <c r="Q16" s="1097">
        <f>'calcul prix unitaires PB'!AI18</f>
        <v>0</v>
      </c>
      <c r="R16" s="1097">
        <f>'calcul prix unitaires PB'!AJ18</f>
        <v>0</v>
      </c>
      <c r="S16" s="1097">
        <f>'calcul prix unitaires PB'!AK18</f>
        <v>0</v>
      </c>
      <c r="T16" s="1097">
        <f>'calcul prix unitaires PB'!AL18</f>
        <v>0</v>
      </c>
      <c r="U16" s="1149">
        <f>'calcul prix unitaires PB'!AM18</f>
        <v>0</v>
      </c>
      <c r="V16" s="1154">
        <f t="shared" si="19"/>
        <v>0</v>
      </c>
      <c r="W16" s="1099" t="str">
        <f>CONCATENATE('calcul prix unitaires Projets'!E12," / ",'calcul prix unitaires Projets'!F12)</f>
        <v>Postes / Cellules TCC</v>
      </c>
      <c r="X16" s="1096">
        <f>'calcul prix unitaires Projets'!U18</f>
        <v>0</v>
      </c>
      <c r="Y16" s="1098"/>
      <c r="Z16" s="1097">
        <f>'calcul prix unitaires Projets'!V18</f>
        <v>0</v>
      </c>
      <c r="AA16" s="1097">
        <f>'calcul prix unitaires Projets'!W18</f>
        <v>0</v>
      </c>
      <c r="AB16" s="1097">
        <f>'calcul prix unitaires Projets'!X18</f>
        <v>0</v>
      </c>
      <c r="AC16" s="1097">
        <f>'calcul prix unitaires Projets'!Y18</f>
        <v>0</v>
      </c>
      <c r="AD16" s="1097">
        <f>'calcul prix unitaires Projets'!Z18</f>
        <v>0</v>
      </c>
      <c r="AE16" s="1149">
        <f>'calcul prix unitaires Projets'!AA18</f>
        <v>0</v>
      </c>
      <c r="AF16" s="1161">
        <f t="shared" si="20"/>
        <v>0</v>
      </c>
      <c r="AG16" s="907" t="str">
        <f>CONCATENATE("euros/",'calcul prix unitaires Projets'!G12)</f>
        <v>euros/pc</v>
      </c>
      <c r="AI16" s="863" t="str">
        <f t="shared" si="10"/>
        <v/>
      </c>
      <c r="AJ16" s="1195"/>
      <c r="AK16" s="864" t="str">
        <f t="shared" si="11"/>
        <v/>
      </c>
      <c r="AL16" s="864" t="str">
        <f t="shared" si="12"/>
        <v/>
      </c>
      <c r="AM16" s="864" t="str">
        <f t="shared" si="13"/>
        <v/>
      </c>
      <c r="AN16" s="864" t="str">
        <f t="shared" si="14"/>
        <v/>
      </c>
      <c r="AO16" s="864" t="str">
        <f t="shared" si="15"/>
        <v/>
      </c>
      <c r="AP16" s="1199" t="str">
        <f t="shared" si="16"/>
        <v/>
      </c>
      <c r="AQ16" s="865" t="str">
        <f t="shared" si="17"/>
        <v/>
      </c>
    </row>
    <row r="17" spans="1:43" x14ac:dyDescent="0.25">
      <c r="A17" s="244" t="str">
        <f t="shared" si="18"/>
        <v>Postes / Transformateurs HT/MT</v>
      </c>
      <c r="B17" s="879" t="str">
        <f t="shared" si="2"/>
        <v/>
      </c>
      <c r="C17" s="880"/>
      <c r="D17" s="881" t="str">
        <f t="shared" si="3"/>
        <v/>
      </c>
      <c r="E17" s="881" t="str">
        <f t="shared" si="4"/>
        <v/>
      </c>
      <c r="F17" s="881" t="str">
        <f t="shared" si="5"/>
        <v/>
      </c>
      <c r="G17" s="881" t="str">
        <f t="shared" si="6"/>
        <v/>
      </c>
      <c r="H17" s="881" t="str">
        <f t="shared" si="7"/>
        <v/>
      </c>
      <c r="I17" s="1090" t="str">
        <f t="shared" si="8"/>
        <v/>
      </c>
      <c r="J17" s="882" t="str">
        <f t="shared" si="9"/>
        <v/>
      </c>
      <c r="K17" s="905"/>
      <c r="L17" s="905"/>
      <c r="M17" s="1117" t="str">
        <f>CONCATENATE('calcul prix unitaires PB'!E13," / ",'calcul prix unitaires PB'!F13)</f>
        <v>Postes / Transformateurs HT/MT</v>
      </c>
      <c r="N17" s="1096">
        <f>'calcul prix unitaires PB'!AF19</f>
        <v>0</v>
      </c>
      <c r="O17" s="1098">
        <f>'calcul prix unitaires PB'!AG19</f>
        <v>0</v>
      </c>
      <c r="P17" s="1097">
        <f>'calcul prix unitaires PB'!AH19</f>
        <v>0</v>
      </c>
      <c r="Q17" s="1097">
        <f>'calcul prix unitaires PB'!AI19</f>
        <v>0</v>
      </c>
      <c r="R17" s="1097">
        <f>'calcul prix unitaires PB'!AJ19</f>
        <v>0</v>
      </c>
      <c r="S17" s="1097">
        <f>'calcul prix unitaires PB'!AK19</f>
        <v>0</v>
      </c>
      <c r="T17" s="1097">
        <f>'calcul prix unitaires PB'!AL19</f>
        <v>0</v>
      </c>
      <c r="U17" s="1149">
        <f>'calcul prix unitaires PB'!AM19</f>
        <v>0</v>
      </c>
      <c r="V17" s="1154">
        <f t="shared" si="19"/>
        <v>0</v>
      </c>
      <c r="W17" s="1099" t="str">
        <f>CONCATENATE('calcul prix unitaires Projets'!E13," / ",'calcul prix unitaires Projets'!F13)</f>
        <v>Postes / Transformateurs HT/MT</v>
      </c>
      <c r="X17" s="1096">
        <f>'calcul prix unitaires Projets'!U19</f>
        <v>0</v>
      </c>
      <c r="Y17" s="1098"/>
      <c r="Z17" s="1097">
        <f>'calcul prix unitaires Projets'!V19</f>
        <v>0</v>
      </c>
      <c r="AA17" s="1097">
        <f>'calcul prix unitaires Projets'!W19</f>
        <v>0</v>
      </c>
      <c r="AB17" s="1097">
        <f>'calcul prix unitaires Projets'!X19</f>
        <v>0</v>
      </c>
      <c r="AC17" s="1097">
        <f>'calcul prix unitaires Projets'!Y19</f>
        <v>0</v>
      </c>
      <c r="AD17" s="1097">
        <f>'calcul prix unitaires Projets'!Z19</f>
        <v>0</v>
      </c>
      <c r="AE17" s="1149">
        <f>'calcul prix unitaires Projets'!AA19</f>
        <v>0</v>
      </c>
      <c r="AF17" s="1161">
        <f t="shared" si="20"/>
        <v>0</v>
      </c>
      <c r="AG17" s="907" t="str">
        <f>CONCATENATE("euros/",'calcul prix unitaires Projets'!G13)</f>
        <v>euros/pc</v>
      </c>
      <c r="AI17" s="863" t="str">
        <f t="shared" si="10"/>
        <v/>
      </c>
      <c r="AJ17" s="1195"/>
      <c r="AK17" s="864" t="str">
        <f t="shared" si="11"/>
        <v/>
      </c>
      <c r="AL17" s="864" t="str">
        <f t="shared" si="12"/>
        <v/>
      </c>
      <c r="AM17" s="864" t="str">
        <f t="shared" si="13"/>
        <v/>
      </c>
      <c r="AN17" s="864" t="str">
        <f t="shared" si="14"/>
        <v/>
      </c>
      <c r="AO17" s="864" t="str">
        <f t="shared" si="15"/>
        <v/>
      </c>
      <c r="AP17" s="1199" t="str">
        <f t="shared" si="16"/>
        <v/>
      </c>
      <c r="AQ17" s="865" t="str">
        <f t="shared" si="17"/>
        <v/>
      </c>
    </row>
    <row r="18" spans="1:43" ht="15.75" thickBot="1" x14ac:dyDescent="0.3">
      <c r="A18" s="854" t="str">
        <f t="shared" si="18"/>
        <v>Postes / Transformateurs MT/MT</v>
      </c>
      <c r="B18" s="887" t="str">
        <f t="shared" si="2"/>
        <v/>
      </c>
      <c r="C18" s="888"/>
      <c r="D18" s="889" t="str">
        <f t="shared" si="3"/>
        <v/>
      </c>
      <c r="E18" s="889" t="str">
        <f t="shared" si="4"/>
        <v/>
      </c>
      <c r="F18" s="889" t="str">
        <f t="shared" si="5"/>
        <v/>
      </c>
      <c r="G18" s="889" t="str">
        <f t="shared" si="6"/>
        <v/>
      </c>
      <c r="H18" s="889" t="str">
        <f t="shared" si="7"/>
        <v/>
      </c>
      <c r="I18" s="1091" t="str">
        <f t="shared" si="8"/>
        <v/>
      </c>
      <c r="J18" s="890" t="str">
        <f t="shared" si="9"/>
        <v/>
      </c>
      <c r="K18" s="905"/>
      <c r="L18" s="905"/>
      <c r="M18" s="1118" t="str">
        <f>CONCATENATE('calcul prix unitaires PB'!E14," / ",'calcul prix unitaires PB'!F14)</f>
        <v>Postes / Transformateurs MT/MT</v>
      </c>
      <c r="N18" s="1100">
        <f>'calcul prix unitaires PB'!AF20</f>
        <v>0</v>
      </c>
      <c r="O18" s="1102">
        <f>'calcul prix unitaires PB'!AG20</f>
        <v>0</v>
      </c>
      <c r="P18" s="1101">
        <f>'calcul prix unitaires PB'!AH20</f>
        <v>0</v>
      </c>
      <c r="Q18" s="1101">
        <f>'calcul prix unitaires PB'!AI20</f>
        <v>0</v>
      </c>
      <c r="R18" s="1101">
        <f>'calcul prix unitaires PB'!AJ20</f>
        <v>0</v>
      </c>
      <c r="S18" s="1101">
        <f>'calcul prix unitaires PB'!AK20</f>
        <v>0</v>
      </c>
      <c r="T18" s="1101">
        <f>'calcul prix unitaires PB'!AL20</f>
        <v>0</v>
      </c>
      <c r="U18" s="1150">
        <f>'calcul prix unitaires PB'!AM20</f>
        <v>0</v>
      </c>
      <c r="V18" s="1156">
        <f t="shared" si="19"/>
        <v>0</v>
      </c>
      <c r="W18" s="1103" t="str">
        <f>CONCATENATE('calcul prix unitaires Projets'!E14," / ",'calcul prix unitaires Projets'!F14)</f>
        <v>Postes / Transformateurs MT/MT</v>
      </c>
      <c r="X18" s="1100">
        <f>'calcul prix unitaires Projets'!U20</f>
        <v>0</v>
      </c>
      <c r="Y18" s="1102"/>
      <c r="Z18" s="1101">
        <f>'calcul prix unitaires Projets'!V20</f>
        <v>0</v>
      </c>
      <c r="AA18" s="1101">
        <f>'calcul prix unitaires Projets'!W20</f>
        <v>0</v>
      </c>
      <c r="AB18" s="1101">
        <f>'calcul prix unitaires Projets'!X20</f>
        <v>0</v>
      </c>
      <c r="AC18" s="1101">
        <f>'calcul prix unitaires Projets'!Y20</f>
        <v>0</v>
      </c>
      <c r="AD18" s="1101">
        <f>'calcul prix unitaires Projets'!Z20</f>
        <v>0</v>
      </c>
      <c r="AE18" s="1150">
        <f>'calcul prix unitaires Projets'!AA20</f>
        <v>0</v>
      </c>
      <c r="AF18" s="1162">
        <f t="shared" si="20"/>
        <v>0</v>
      </c>
      <c r="AG18" s="907" t="str">
        <f>CONCATENATE("euros/",'calcul prix unitaires Projets'!G14)</f>
        <v>euros/pc</v>
      </c>
      <c r="AI18" s="871" t="str">
        <f t="shared" si="10"/>
        <v/>
      </c>
      <c r="AJ18" s="1196"/>
      <c r="AK18" s="872" t="str">
        <f t="shared" si="11"/>
        <v/>
      </c>
      <c r="AL18" s="872" t="str">
        <f t="shared" si="12"/>
        <v/>
      </c>
      <c r="AM18" s="872" t="str">
        <f t="shared" si="13"/>
        <v/>
      </c>
      <c r="AN18" s="872" t="str">
        <f t="shared" si="14"/>
        <v/>
      </c>
      <c r="AO18" s="872" t="str">
        <f t="shared" si="15"/>
        <v/>
      </c>
      <c r="AP18" s="1200" t="str">
        <f t="shared" si="16"/>
        <v/>
      </c>
      <c r="AQ18" s="873" t="str">
        <f t="shared" si="17"/>
        <v/>
      </c>
    </row>
    <row r="19" spans="1:43" x14ac:dyDescent="0.25">
      <c r="A19" s="855" t="str">
        <f t="shared" si="18"/>
        <v>Cabines / Terrains</v>
      </c>
      <c r="B19" s="1139" t="str">
        <f t="shared" si="2"/>
        <v/>
      </c>
      <c r="C19" s="892"/>
      <c r="D19" s="1140" t="str">
        <f t="shared" si="3"/>
        <v/>
      </c>
      <c r="E19" s="1140" t="str">
        <f t="shared" si="4"/>
        <v/>
      </c>
      <c r="F19" s="1140" t="str">
        <f t="shared" si="5"/>
        <v/>
      </c>
      <c r="G19" s="1140" t="str">
        <f t="shared" si="6"/>
        <v/>
      </c>
      <c r="H19" s="1140" t="str">
        <f t="shared" si="7"/>
        <v/>
      </c>
      <c r="I19" s="1112" t="str">
        <f t="shared" si="8"/>
        <v/>
      </c>
      <c r="J19" s="1141" t="str">
        <f t="shared" si="9"/>
        <v/>
      </c>
      <c r="K19" s="905"/>
      <c r="L19" s="905"/>
      <c r="M19" s="1119" t="str">
        <f>CONCATENATE('calcul prix unitaires PB'!E15," / ",'calcul prix unitaires PB'!F15)</f>
        <v>Cabines / Terrains</v>
      </c>
      <c r="N19" s="1145"/>
      <c r="O19" s="1106"/>
      <c r="P19" s="1146"/>
      <c r="Q19" s="1146"/>
      <c r="R19" s="1146"/>
      <c r="S19" s="1146"/>
      <c r="T19" s="1146"/>
      <c r="U19" s="1151"/>
      <c r="V19" s="1159"/>
      <c r="W19" s="1147"/>
      <c r="X19" s="1145"/>
      <c r="Y19" s="1106"/>
      <c r="Z19" s="1146"/>
      <c r="AA19" s="1146"/>
      <c r="AB19" s="1146"/>
      <c r="AC19" s="1146"/>
      <c r="AD19" s="1146"/>
      <c r="AE19" s="1151"/>
      <c r="AF19" s="1165"/>
      <c r="AG19" s="907" t="s">
        <v>378</v>
      </c>
      <c r="AI19" s="1186" t="str">
        <f t="shared" si="10"/>
        <v/>
      </c>
      <c r="AJ19" s="1197"/>
      <c r="AK19" s="1187" t="str">
        <f t="shared" si="11"/>
        <v/>
      </c>
      <c r="AL19" s="1187" t="str">
        <f t="shared" si="12"/>
        <v/>
      </c>
      <c r="AM19" s="1187" t="str">
        <f t="shared" si="13"/>
        <v/>
      </c>
      <c r="AN19" s="1187" t="str">
        <f t="shared" si="14"/>
        <v/>
      </c>
      <c r="AO19" s="1187" t="str">
        <f t="shared" si="15"/>
        <v/>
      </c>
      <c r="AP19" s="1188" t="str">
        <f t="shared" si="16"/>
        <v/>
      </c>
      <c r="AQ19" s="1189" t="str">
        <f t="shared" si="17"/>
        <v/>
      </c>
    </row>
    <row r="20" spans="1:43" x14ac:dyDescent="0.25">
      <c r="A20" s="244" t="str">
        <f t="shared" si="18"/>
        <v>Cabines / Bâtiments</v>
      </c>
      <c r="B20" s="879" t="str">
        <f t="shared" si="2"/>
        <v/>
      </c>
      <c r="C20" s="880"/>
      <c r="D20" s="881" t="str">
        <f t="shared" si="3"/>
        <v/>
      </c>
      <c r="E20" s="881" t="str">
        <f t="shared" si="4"/>
        <v/>
      </c>
      <c r="F20" s="881" t="str">
        <f t="shared" si="5"/>
        <v/>
      </c>
      <c r="G20" s="881" t="str">
        <f t="shared" si="6"/>
        <v/>
      </c>
      <c r="H20" s="881" t="str">
        <f t="shared" si="7"/>
        <v/>
      </c>
      <c r="I20" s="1090" t="str">
        <f t="shared" si="8"/>
        <v/>
      </c>
      <c r="J20" s="882" t="str">
        <f t="shared" si="9"/>
        <v/>
      </c>
      <c r="K20" s="905"/>
      <c r="L20" s="905"/>
      <c r="M20" s="1117" t="str">
        <f>CONCATENATE('calcul prix unitaires PB'!E16," / ",'calcul prix unitaires PB'!F16)</f>
        <v>Cabines / Bâtiments</v>
      </c>
      <c r="N20" s="1096">
        <f>'calcul prix unitaires PB'!AF23</f>
        <v>0</v>
      </c>
      <c r="O20" s="1098">
        <f>'calcul prix unitaires PB'!AG23</f>
        <v>0</v>
      </c>
      <c r="P20" s="1097">
        <f>'calcul prix unitaires PB'!AH23</f>
        <v>0</v>
      </c>
      <c r="Q20" s="1097">
        <f>'calcul prix unitaires PB'!AI23</f>
        <v>0</v>
      </c>
      <c r="R20" s="1097">
        <f>'calcul prix unitaires PB'!AJ23</f>
        <v>0</v>
      </c>
      <c r="S20" s="1097">
        <f>'calcul prix unitaires PB'!AK23</f>
        <v>0</v>
      </c>
      <c r="T20" s="1097">
        <f>'calcul prix unitaires PB'!AL23</f>
        <v>0</v>
      </c>
      <c r="U20" s="1149">
        <f>'calcul prix unitaires PB'!AM23</f>
        <v>0</v>
      </c>
      <c r="V20" s="1154">
        <f t="shared" si="19"/>
        <v>0</v>
      </c>
      <c r="W20" s="1099" t="str">
        <f>CONCATENATE('calcul prix unitaires Projets'!E16," / ",'calcul prix unitaires Projets'!F16)</f>
        <v>Cabines / Bâtiments</v>
      </c>
      <c r="X20" s="1096">
        <f>'calcul prix unitaires Projets'!U23</f>
        <v>0</v>
      </c>
      <c r="Y20" s="1098"/>
      <c r="Z20" s="1097">
        <f>'calcul prix unitaires Projets'!V23</f>
        <v>0</v>
      </c>
      <c r="AA20" s="1097">
        <f>'calcul prix unitaires Projets'!W23</f>
        <v>0</v>
      </c>
      <c r="AB20" s="1097">
        <f>'calcul prix unitaires Projets'!X23</f>
        <v>0</v>
      </c>
      <c r="AC20" s="1097">
        <f>'calcul prix unitaires Projets'!Y23</f>
        <v>0</v>
      </c>
      <c r="AD20" s="1097">
        <f>'calcul prix unitaires Projets'!Z23</f>
        <v>0</v>
      </c>
      <c r="AE20" s="1149">
        <f>'calcul prix unitaires Projets'!AA23</f>
        <v>0</v>
      </c>
      <c r="AF20" s="1161">
        <f t="shared" si="20"/>
        <v>0</v>
      </c>
      <c r="AG20" s="907" t="str">
        <f>CONCATENATE("euros/",'calcul prix unitaires Projets'!G16)</f>
        <v>euros/pc</v>
      </c>
      <c r="AI20" s="863" t="str">
        <f t="shared" si="10"/>
        <v/>
      </c>
      <c r="AJ20" s="1195"/>
      <c r="AK20" s="864" t="str">
        <f t="shared" si="11"/>
        <v/>
      </c>
      <c r="AL20" s="864" t="str">
        <f t="shared" si="12"/>
        <v/>
      </c>
      <c r="AM20" s="864" t="str">
        <f t="shared" si="13"/>
        <v/>
      </c>
      <c r="AN20" s="864" t="str">
        <f t="shared" si="14"/>
        <v/>
      </c>
      <c r="AO20" s="864" t="str">
        <f t="shared" si="15"/>
        <v/>
      </c>
      <c r="AP20" s="1199" t="str">
        <f t="shared" si="16"/>
        <v/>
      </c>
      <c r="AQ20" s="865" t="str">
        <f t="shared" si="17"/>
        <v/>
      </c>
    </row>
    <row r="21" spans="1:43" x14ac:dyDescent="0.25">
      <c r="A21" s="244" t="str">
        <f t="shared" si="18"/>
        <v>Cabines / Cellules MT</v>
      </c>
      <c r="B21" s="879" t="str">
        <f t="shared" si="2"/>
        <v/>
      </c>
      <c r="C21" s="880"/>
      <c r="D21" s="881" t="str">
        <f t="shared" si="3"/>
        <v/>
      </c>
      <c r="E21" s="881" t="str">
        <f t="shared" si="4"/>
        <v/>
      </c>
      <c r="F21" s="881" t="str">
        <f t="shared" si="5"/>
        <v/>
      </c>
      <c r="G21" s="881" t="str">
        <f t="shared" si="6"/>
        <v/>
      </c>
      <c r="H21" s="881" t="str">
        <f t="shared" si="7"/>
        <v/>
      </c>
      <c r="I21" s="1090" t="str">
        <f t="shared" si="8"/>
        <v/>
      </c>
      <c r="J21" s="882" t="str">
        <f t="shared" si="9"/>
        <v/>
      </c>
      <c r="K21" s="905"/>
      <c r="L21" s="905"/>
      <c r="M21" s="1117" t="str">
        <f>CONCATENATE('calcul prix unitaires PB'!E17," / ",'calcul prix unitaires PB'!F17)</f>
        <v>Cabines / Cellules MT</v>
      </c>
      <c r="N21" s="1096">
        <f>'calcul prix unitaires PB'!AF24</f>
        <v>0</v>
      </c>
      <c r="O21" s="1098">
        <f>'calcul prix unitaires PB'!AG24</f>
        <v>0</v>
      </c>
      <c r="P21" s="1097">
        <f>'calcul prix unitaires PB'!AH24</f>
        <v>0</v>
      </c>
      <c r="Q21" s="1097">
        <f>'calcul prix unitaires PB'!AI24</f>
        <v>0</v>
      </c>
      <c r="R21" s="1097">
        <f>'calcul prix unitaires PB'!AJ24</f>
        <v>0</v>
      </c>
      <c r="S21" s="1097">
        <f>'calcul prix unitaires PB'!AK24</f>
        <v>0</v>
      </c>
      <c r="T21" s="1097">
        <f>'calcul prix unitaires PB'!AL24</f>
        <v>0</v>
      </c>
      <c r="U21" s="1149">
        <f>'calcul prix unitaires PB'!AM24</f>
        <v>0</v>
      </c>
      <c r="V21" s="1154">
        <f t="shared" si="19"/>
        <v>0</v>
      </c>
      <c r="W21" s="1099" t="str">
        <f>CONCATENATE('calcul prix unitaires Projets'!E17," / ",'calcul prix unitaires Projets'!F17)</f>
        <v>Cabines / Cellules MT</v>
      </c>
      <c r="X21" s="1096">
        <f>'calcul prix unitaires Projets'!U24</f>
        <v>0</v>
      </c>
      <c r="Y21" s="1098"/>
      <c r="Z21" s="1097">
        <f>'calcul prix unitaires Projets'!V24</f>
        <v>0</v>
      </c>
      <c r="AA21" s="1097">
        <f>'calcul prix unitaires Projets'!W24</f>
        <v>0</v>
      </c>
      <c r="AB21" s="1097">
        <f>'calcul prix unitaires Projets'!X24</f>
        <v>0</v>
      </c>
      <c r="AC21" s="1097">
        <f>'calcul prix unitaires Projets'!Y24</f>
        <v>0</v>
      </c>
      <c r="AD21" s="1097">
        <f>'calcul prix unitaires Projets'!Z24</f>
        <v>0</v>
      </c>
      <c r="AE21" s="1149">
        <f>'calcul prix unitaires Projets'!AA24</f>
        <v>0</v>
      </c>
      <c r="AF21" s="1161">
        <f t="shared" si="20"/>
        <v>0</v>
      </c>
      <c r="AG21" s="907" t="str">
        <f>CONCATENATE("euros/",'calcul prix unitaires Projets'!G17)</f>
        <v>euros/pc</v>
      </c>
      <c r="AI21" s="860" t="str">
        <f t="shared" si="10"/>
        <v/>
      </c>
      <c r="AJ21" s="1197"/>
      <c r="AK21" s="861" t="str">
        <f t="shared" si="11"/>
        <v/>
      </c>
      <c r="AL21" s="861" t="str">
        <f t="shared" si="12"/>
        <v/>
      </c>
      <c r="AM21" s="861" t="str">
        <f t="shared" si="13"/>
        <v/>
      </c>
      <c r="AN21" s="861" t="str">
        <f t="shared" si="14"/>
        <v/>
      </c>
      <c r="AO21" s="861" t="str">
        <f t="shared" si="15"/>
        <v/>
      </c>
      <c r="AP21" s="1188" t="str">
        <f t="shared" si="16"/>
        <v/>
      </c>
      <c r="AQ21" s="874" t="str">
        <f t="shared" si="17"/>
        <v/>
      </c>
    </row>
    <row r="22" spans="1:43" x14ac:dyDescent="0.25">
      <c r="A22" s="244" t="str">
        <f t="shared" si="18"/>
        <v>Cabines / Transformateurs MT/MT</v>
      </c>
      <c r="B22" s="879" t="str">
        <f t="shared" si="2"/>
        <v/>
      </c>
      <c r="C22" s="880"/>
      <c r="D22" s="881" t="str">
        <f t="shared" si="3"/>
        <v/>
      </c>
      <c r="E22" s="881" t="str">
        <f t="shared" si="4"/>
        <v/>
      </c>
      <c r="F22" s="881" t="str">
        <f t="shared" si="5"/>
        <v/>
      </c>
      <c r="G22" s="881" t="str">
        <f t="shared" si="6"/>
        <v/>
      </c>
      <c r="H22" s="881" t="str">
        <f t="shared" si="7"/>
        <v/>
      </c>
      <c r="I22" s="1090" t="str">
        <f t="shared" si="8"/>
        <v/>
      </c>
      <c r="J22" s="882" t="str">
        <f t="shared" si="9"/>
        <v/>
      </c>
      <c r="K22" s="905"/>
      <c r="L22" s="905"/>
      <c r="M22" s="1117" t="str">
        <f>CONCATENATE('calcul prix unitaires PB'!E18," / ",'calcul prix unitaires PB'!F18)</f>
        <v>Cabines / Transformateurs MT/MT</v>
      </c>
      <c r="N22" s="1096">
        <f>'calcul prix unitaires PB'!AF25</f>
        <v>0</v>
      </c>
      <c r="O22" s="1098">
        <f>'calcul prix unitaires PB'!AG25</f>
        <v>0</v>
      </c>
      <c r="P22" s="1097">
        <f>'calcul prix unitaires PB'!AH25</f>
        <v>0</v>
      </c>
      <c r="Q22" s="1097">
        <f>'calcul prix unitaires PB'!AI25</f>
        <v>0</v>
      </c>
      <c r="R22" s="1097">
        <f>'calcul prix unitaires PB'!AJ25</f>
        <v>0</v>
      </c>
      <c r="S22" s="1097">
        <f>'calcul prix unitaires PB'!AK25</f>
        <v>0</v>
      </c>
      <c r="T22" s="1097">
        <f>'calcul prix unitaires PB'!AL25</f>
        <v>0</v>
      </c>
      <c r="U22" s="1149">
        <f>'calcul prix unitaires PB'!AM25</f>
        <v>0</v>
      </c>
      <c r="V22" s="1154">
        <f t="shared" si="19"/>
        <v>0</v>
      </c>
      <c r="W22" s="1099" t="str">
        <f>CONCATENATE('calcul prix unitaires Projets'!E18," / ",'calcul prix unitaires Projets'!F18)</f>
        <v>Cabines / Transformateurs MT/MT</v>
      </c>
      <c r="X22" s="1096">
        <f>'calcul prix unitaires Projets'!U25</f>
        <v>0</v>
      </c>
      <c r="Y22" s="1098"/>
      <c r="Z22" s="1097">
        <f>'calcul prix unitaires Projets'!V25</f>
        <v>0</v>
      </c>
      <c r="AA22" s="1097">
        <f>'calcul prix unitaires Projets'!W25</f>
        <v>0</v>
      </c>
      <c r="AB22" s="1097">
        <f>'calcul prix unitaires Projets'!X25</f>
        <v>0</v>
      </c>
      <c r="AC22" s="1097">
        <f>'calcul prix unitaires Projets'!Y25</f>
        <v>0</v>
      </c>
      <c r="AD22" s="1097">
        <f>'calcul prix unitaires Projets'!Z25</f>
        <v>0</v>
      </c>
      <c r="AE22" s="1149">
        <f>'calcul prix unitaires Projets'!AA25</f>
        <v>0</v>
      </c>
      <c r="AF22" s="1161">
        <f t="shared" si="20"/>
        <v>0</v>
      </c>
      <c r="AG22" s="907" t="str">
        <f>CONCATENATE("euros/",'calcul prix unitaires Projets'!G18)</f>
        <v>euros/pc</v>
      </c>
      <c r="AI22" s="863" t="str">
        <f t="shared" si="10"/>
        <v/>
      </c>
      <c r="AJ22" s="1195"/>
      <c r="AK22" s="864" t="str">
        <f t="shared" si="11"/>
        <v/>
      </c>
      <c r="AL22" s="864" t="str">
        <f t="shared" si="12"/>
        <v/>
      </c>
      <c r="AM22" s="864" t="str">
        <f t="shared" si="13"/>
        <v/>
      </c>
      <c r="AN22" s="864" t="str">
        <f t="shared" si="14"/>
        <v/>
      </c>
      <c r="AO22" s="864" t="str">
        <f t="shared" si="15"/>
        <v/>
      </c>
      <c r="AP22" s="1199" t="str">
        <f t="shared" si="16"/>
        <v/>
      </c>
      <c r="AQ22" s="865" t="str">
        <f t="shared" si="17"/>
        <v/>
      </c>
    </row>
    <row r="23" spans="1:43" ht="15.75" thickBot="1" x14ac:dyDescent="0.3">
      <c r="A23" s="856" t="str">
        <f t="shared" si="18"/>
        <v>Cabines / Transformateurs MT/BT</v>
      </c>
      <c r="B23" s="883" t="str">
        <f t="shared" si="2"/>
        <v/>
      </c>
      <c r="C23" s="884"/>
      <c r="D23" s="885" t="str">
        <f t="shared" si="3"/>
        <v/>
      </c>
      <c r="E23" s="885" t="str">
        <f t="shared" si="4"/>
        <v/>
      </c>
      <c r="F23" s="885" t="str">
        <f t="shared" si="5"/>
        <v/>
      </c>
      <c r="G23" s="885" t="str">
        <f t="shared" si="6"/>
        <v/>
      </c>
      <c r="H23" s="885" t="str">
        <f t="shared" si="7"/>
        <v/>
      </c>
      <c r="I23" s="1113" t="str">
        <f t="shared" si="8"/>
        <v/>
      </c>
      <c r="J23" s="886" t="str">
        <f t="shared" si="9"/>
        <v/>
      </c>
      <c r="K23" s="905"/>
      <c r="L23" s="905"/>
      <c r="M23" s="1120" t="str">
        <f>CONCATENATE('calcul prix unitaires PB'!E19," / ",'calcul prix unitaires PB'!F19)</f>
        <v>Cabines / Transformateurs MT/BT</v>
      </c>
      <c r="N23" s="1108">
        <f>'calcul prix unitaires PB'!AF26</f>
        <v>0</v>
      </c>
      <c r="O23" s="1110">
        <f>'calcul prix unitaires PB'!AG26</f>
        <v>0</v>
      </c>
      <c r="P23" s="1109">
        <f>'calcul prix unitaires PB'!AH26</f>
        <v>0</v>
      </c>
      <c r="Q23" s="1109">
        <f>'calcul prix unitaires PB'!AI26</f>
        <v>0</v>
      </c>
      <c r="R23" s="1109">
        <f>'calcul prix unitaires PB'!AJ26</f>
        <v>0</v>
      </c>
      <c r="S23" s="1109">
        <f>'calcul prix unitaires PB'!AK26</f>
        <v>0</v>
      </c>
      <c r="T23" s="1109">
        <f>'calcul prix unitaires PB'!AL26</f>
        <v>0</v>
      </c>
      <c r="U23" s="1152">
        <f>'calcul prix unitaires PB'!AM26</f>
        <v>0</v>
      </c>
      <c r="V23" s="1155">
        <f t="shared" si="19"/>
        <v>0</v>
      </c>
      <c r="W23" s="1111" t="str">
        <f>CONCATENATE('calcul prix unitaires Projets'!E19," / ",'calcul prix unitaires Projets'!F19)</f>
        <v>Cabines / Transformateurs MT/BT</v>
      </c>
      <c r="X23" s="1108">
        <f>'calcul prix unitaires Projets'!U26</f>
        <v>0</v>
      </c>
      <c r="Y23" s="1110"/>
      <c r="Z23" s="1109">
        <f>'calcul prix unitaires Projets'!V26</f>
        <v>0</v>
      </c>
      <c r="AA23" s="1109">
        <f>'calcul prix unitaires Projets'!W26</f>
        <v>0</v>
      </c>
      <c r="AB23" s="1109">
        <f>'calcul prix unitaires Projets'!X26</f>
        <v>0</v>
      </c>
      <c r="AC23" s="1109">
        <f>'calcul prix unitaires Projets'!Y26</f>
        <v>0</v>
      </c>
      <c r="AD23" s="1109">
        <f>'calcul prix unitaires Projets'!Z26</f>
        <v>0</v>
      </c>
      <c r="AE23" s="1152">
        <f>'calcul prix unitaires Projets'!AA26</f>
        <v>0</v>
      </c>
      <c r="AF23" s="1163">
        <f t="shared" si="20"/>
        <v>0</v>
      </c>
      <c r="AG23" s="907" t="str">
        <f>CONCATENATE("euros/",'calcul prix unitaires Projets'!G19)</f>
        <v>euros/pc</v>
      </c>
      <c r="AI23" s="866" t="str">
        <f t="shared" si="10"/>
        <v/>
      </c>
      <c r="AJ23" s="1198"/>
      <c r="AK23" s="867" t="str">
        <f t="shared" si="11"/>
        <v/>
      </c>
      <c r="AL23" s="867" t="str">
        <f t="shared" si="12"/>
        <v/>
      </c>
      <c r="AM23" s="867" t="str">
        <f t="shared" si="13"/>
        <v/>
      </c>
      <c r="AN23" s="867" t="str">
        <f t="shared" si="14"/>
        <v/>
      </c>
      <c r="AO23" s="867" t="str">
        <f t="shared" si="15"/>
        <v/>
      </c>
      <c r="AP23" s="1201" t="str">
        <f t="shared" si="16"/>
        <v/>
      </c>
      <c r="AQ23" s="868" t="str">
        <f t="shared" si="17"/>
        <v/>
      </c>
    </row>
    <row r="24" spans="1:43" x14ac:dyDescent="0.25">
      <c r="A24" s="853" t="str">
        <f t="shared" si="18"/>
        <v>Raccordements clients / Niveau HT (70/36/30 kV)</v>
      </c>
      <c r="B24" s="875" t="str">
        <f t="shared" si="2"/>
        <v/>
      </c>
      <c r="C24" s="876"/>
      <c r="D24" s="877" t="str">
        <f t="shared" si="3"/>
        <v/>
      </c>
      <c r="E24" s="877" t="str">
        <f t="shared" si="4"/>
        <v/>
      </c>
      <c r="F24" s="877" t="str">
        <f t="shared" si="5"/>
        <v/>
      </c>
      <c r="G24" s="877" t="str">
        <f t="shared" si="6"/>
        <v/>
      </c>
      <c r="H24" s="877" t="str">
        <f t="shared" si="7"/>
        <v/>
      </c>
      <c r="I24" s="1089" t="str">
        <f t="shared" si="8"/>
        <v/>
      </c>
      <c r="J24" s="878" t="str">
        <f t="shared" si="9"/>
        <v/>
      </c>
      <c r="K24" s="905"/>
      <c r="L24" s="905"/>
      <c r="M24" s="1116" t="str">
        <f>CONCATENATE('calcul prix unitaires PB'!E20," / ",'calcul prix unitaires PB'!F20)</f>
        <v>Raccordements clients / Niveau HT (70/36/30 kV)</v>
      </c>
      <c r="N24" s="1092">
        <f>'calcul prix unitaires PB'!AF28</f>
        <v>0</v>
      </c>
      <c r="O24" s="1094">
        <f>'calcul prix unitaires PB'!AG28</f>
        <v>0</v>
      </c>
      <c r="P24" s="1093">
        <f>'calcul prix unitaires PB'!AH28</f>
        <v>0</v>
      </c>
      <c r="Q24" s="1093">
        <f>'calcul prix unitaires PB'!AI28</f>
        <v>0</v>
      </c>
      <c r="R24" s="1093">
        <f>'calcul prix unitaires PB'!AJ28</f>
        <v>0</v>
      </c>
      <c r="S24" s="1093">
        <f>'calcul prix unitaires PB'!AK28</f>
        <v>0</v>
      </c>
      <c r="T24" s="1093">
        <f>'calcul prix unitaires PB'!AL28</f>
        <v>0</v>
      </c>
      <c r="U24" s="1148">
        <f>'calcul prix unitaires PB'!AM28</f>
        <v>0</v>
      </c>
      <c r="V24" s="1157">
        <f t="shared" si="19"/>
        <v>0</v>
      </c>
      <c r="W24" s="1095" t="str">
        <f>CONCATENATE('calcul prix unitaires Projets'!E20," / ",'calcul prix unitaires Projets'!F20)</f>
        <v>Raccordements clients / Niveau HT (70/36/30 kV)</v>
      </c>
      <c r="X24" s="1092">
        <f>'calcul prix unitaires Projets'!U28</f>
        <v>0</v>
      </c>
      <c r="Y24" s="1094"/>
      <c r="Z24" s="1093">
        <f>'calcul prix unitaires Projets'!V28</f>
        <v>0</v>
      </c>
      <c r="AA24" s="1093">
        <f>'calcul prix unitaires Projets'!W28</f>
        <v>0</v>
      </c>
      <c r="AB24" s="1093">
        <f>'calcul prix unitaires Projets'!X28</f>
        <v>0</v>
      </c>
      <c r="AC24" s="1093">
        <f>'calcul prix unitaires Projets'!Y28</f>
        <v>0</v>
      </c>
      <c r="AD24" s="1093">
        <f>'calcul prix unitaires Projets'!Z28</f>
        <v>0</v>
      </c>
      <c r="AE24" s="1148">
        <f>'calcul prix unitaires Projets'!AA28</f>
        <v>0</v>
      </c>
      <c r="AF24" s="1166">
        <f t="shared" si="20"/>
        <v>0</v>
      </c>
      <c r="AG24" s="907" t="str">
        <f>CONCATENATE("euros/",'calcul prix unitaires Projets'!G20)</f>
        <v>euros/pc</v>
      </c>
      <c r="AI24" s="869" t="str">
        <f t="shared" si="10"/>
        <v/>
      </c>
      <c r="AJ24" s="1194"/>
      <c r="AK24" s="870" t="str">
        <f t="shared" si="11"/>
        <v/>
      </c>
      <c r="AL24" s="870" t="str">
        <f t="shared" si="12"/>
        <v/>
      </c>
      <c r="AM24" s="870" t="str">
        <f t="shared" si="13"/>
        <v/>
      </c>
      <c r="AN24" s="870" t="str">
        <f t="shared" si="14"/>
        <v/>
      </c>
      <c r="AO24" s="870" t="str">
        <f t="shared" si="15"/>
        <v/>
      </c>
      <c r="AP24" s="1184" t="str">
        <f t="shared" si="16"/>
        <v/>
      </c>
      <c r="AQ24" s="862" t="str">
        <f t="shared" si="17"/>
        <v/>
      </c>
    </row>
    <row r="25" spans="1:43" x14ac:dyDescent="0.25">
      <c r="A25" s="244" t="str">
        <f t="shared" si="18"/>
        <v>Raccordements clients / Niveau Trans MT</v>
      </c>
      <c r="B25" s="879" t="str">
        <f t="shared" si="2"/>
        <v/>
      </c>
      <c r="C25" s="880"/>
      <c r="D25" s="881" t="str">
        <f t="shared" si="3"/>
        <v/>
      </c>
      <c r="E25" s="881" t="str">
        <f t="shared" si="4"/>
        <v/>
      </c>
      <c r="F25" s="881" t="str">
        <f t="shared" si="5"/>
        <v/>
      </c>
      <c r="G25" s="881" t="str">
        <f t="shared" si="6"/>
        <v/>
      </c>
      <c r="H25" s="881" t="str">
        <f t="shared" si="7"/>
        <v/>
      </c>
      <c r="I25" s="1090" t="str">
        <f t="shared" si="8"/>
        <v/>
      </c>
      <c r="J25" s="882" t="str">
        <f t="shared" si="9"/>
        <v/>
      </c>
      <c r="K25" s="905"/>
      <c r="L25" s="905"/>
      <c r="M25" s="1117" t="str">
        <f>CONCATENATE('calcul prix unitaires PB'!E21," / ",'calcul prix unitaires PB'!F21)</f>
        <v>Raccordements clients / Niveau Trans MT</v>
      </c>
      <c r="N25" s="1096">
        <f>'calcul prix unitaires PB'!AF29</f>
        <v>0</v>
      </c>
      <c r="O25" s="1098">
        <f>'calcul prix unitaires PB'!AG29</f>
        <v>0</v>
      </c>
      <c r="P25" s="1097">
        <f>'calcul prix unitaires PB'!AH29</f>
        <v>0</v>
      </c>
      <c r="Q25" s="1097">
        <f>'calcul prix unitaires PB'!AI29</f>
        <v>0</v>
      </c>
      <c r="R25" s="1097">
        <f>'calcul prix unitaires PB'!AJ29</f>
        <v>0</v>
      </c>
      <c r="S25" s="1097">
        <f>'calcul prix unitaires PB'!AK29</f>
        <v>0</v>
      </c>
      <c r="T25" s="1097">
        <f>'calcul prix unitaires PB'!AL29</f>
        <v>0</v>
      </c>
      <c r="U25" s="1149">
        <f>'calcul prix unitaires PB'!AM29</f>
        <v>0</v>
      </c>
      <c r="V25" s="1154">
        <f t="shared" si="19"/>
        <v>0</v>
      </c>
      <c r="W25" s="1099" t="str">
        <f>CONCATENATE('calcul prix unitaires Projets'!E21," / ",'calcul prix unitaires Projets'!F21)</f>
        <v>Raccordements clients / Niveau Trans MT</v>
      </c>
      <c r="X25" s="1096">
        <f>'calcul prix unitaires Projets'!U29</f>
        <v>0</v>
      </c>
      <c r="Y25" s="1098"/>
      <c r="Z25" s="1097">
        <f>'calcul prix unitaires Projets'!V29</f>
        <v>0</v>
      </c>
      <c r="AA25" s="1097">
        <f>'calcul prix unitaires Projets'!W29</f>
        <v>0</v>
      </c>
      <c r="AB25" s="1097">
        <f>'calcul prix unitaires Projets'!X29</f>
        <v>0</v>
      </c>
      <c r="AC25" s="1097">
        <f>'calcul prix unitaires Projets'!Y29</f>
        <v>0</v>
      </c>
      <c r="AD25" s="1097">
        <f>'calcul prix unitaires Projets'!Z29</f>
        <v>0</v>
      </c>
      <c r="AE25" s="1149">
        <f>'calcul prix unitaires Projets'!AA29</f>
        <v>0</v>
      </c>
      <c r="AF25" s="1161">
        <f t="shared" si="20"/>
        <v>0</v>
      </c>
      <c r="AG25" s="907" t="str">
        <f>CONCATENATE("euros/",'calcul prix unitaires Projets'!G21)</f>
        <v>euros/pc</v>
      </c>
      <c r="AI25" s="863" t="str">
        <f t="shared" si="10"/>
        <v/>
      </c>
      <c r="AJ25" s="1195"/>
      <c r="AK25" s="864" t="str">
        <f t="shared" si="11"/>
        <v/>
      </c>
      <c r="AL25" s="864" t="str">
        <f t="shared" si="12"/>
        <v/>
      </c>
      <c r="AM25" s="864" t="str">
        <f t="shared" si="13"/>
        <v/>
      </c>
      <c r="AN25" s="864" t="str">
        <f t="shared" si="14"/>
        <v/>
      </c>
      <c r="AO25" s="864" t="str">
        <f t="shared" si="15"/>
        <v/>
      </c>
      <c r="AP25" s="1199" t="str">
        <f t="shared" si="16"/>
        <v/>
      </c>
      <c r="AQ25" s="865" t="str">
        <f t="shared" si="17"/>
        <v/>
      </c>
    </row>
    <row r="26" spans="1:43" x14ac:dyDescent="0.25">
      <c r="A26" s="244" t="str">
        <f t="shared" si="18"/>
        <v>Raccordements clients / Niveau MT</v>
      </c>
      <c r="B26" s="879" t="str">
        <f t="shared" si="2"/>
        <v/>
      </c>
      <c r="C26" s="880"/>
      <c r="D26" s="881" t="str">
        <f t="shared" si="3"/>
        <v/>
      </c>
      <c r="E26" s="881" t="str">
        <f t="shared" si="4"/>
        <v/>
      </c>
      <c r="F26" s="881" t="str">
        <f t="shared" si="5"/>
        <v/>
      </c>
      <c r="G26" s="881" t="str">
        <f t="shared" si="6"/>
        <v/>
      </c>
      <c r="H26" s="881" t="str">
        <f t="shared" si="7"/>
        <v/>
      </c>
      <c r="I26" s="1090" t="str">
        <f t="shared" si="8"/>
        <v/>
      </c>
      <c r="J26" s="882" t="str">
        <f t="shared" si="9"/>
        <v/>
      </c>
      <c r="K26" s="905"/>
      <c r="L26" s="905"/>
      <c r="M26" s="1117" t="str">
        <f>CONCATENATE('calcul prix unitaires PB'!E22," / ",'calcul prix unitaires PB'!F22)</f>
        <v>Raccordements clients / Niveau MT</v>
      </c>
      <c r="N26" s="1096">
        <f>'calcul prix unitaires PB'!AF30</f>
        <v>0</v>
      </c>
      <c r="O26" s="1098">
        <f>'calcul prix unitaires PB'!AG30</f>
        <v>0</v>
      </c>
      <c r="P26" s="1097">
        <f>'calcul prix unitaires PB'!AH30</f>
        <v>0</v>
      </c>
      <c r="Q26" s="1097">
        <f>'calcul prix unitaires PB'!AI30</f>
        <v>0</v>
      </c>
      <c r="R26" s="1097">
        <f>'calcul prix unitaires PB'!AJ30</f>
        <v>0</v>
      </c>
      <c r="S26" s="1097">
        <f>'calcul prix unitaires PB'!AK30</f>
        <v>0</v>
      </c>
      <c r="T26" s="1097">
        <f>'calcul prix unitaires PB'!AL30</f>
        <v>0</v>
      </c>
      <c r="U26" s="1149">
        <f>'calcul prix unitaires PB'!AM30</f>
        <v>0</v>
      </c>
      <c r="V26" s="1154">
        <f t="shared" si="19"/>
        <v>0</v>
      </c>
      <c r="W26" s="1099" t="str">
        <f>CONCATENATE('calcul prix unitaires Projets'!E22," / ",'calcul prix unitaires Projets'!F22)</f>
        <v>Raccordements clients / Niveau MT</v>
      </c>
      <c r="X26" s="1096">
        <f>'calcul prix unitaires Projets'!U30</f>
        <v>0</v>
      </c>
      <c r="Y26" s="1098"/>
      <c r="Z26" s="1097">
        <f>'calcul prix unitaires Projets'!V30</f>
        <v>0</v>
      </c>
      <c r="AA26" s="1097">
        <f>'calcul prix unitaires Projets'!W30</f>
        <v>0</v>
      </c>
      <c r="AB26" s="1097">
        <f>'calcul prix unitaires Projets'!X30</f>
        <v>0</v>
      </c>
      <c r="AC26" s="1097">
        <f>'calcul prix unitaires Projets'!Y30</f>
        <v>0</v>
      </c>
      <c r="AD26" s="1097">
        <f>'calcul prix unitaires Projets'!Z30</f>
        <v>0</v>
      </c>
      <c r="AE26" s="1149">
        <f>'calcul prix unitaires Projets'!AA30</f>
        <v>0</v>
      </c>
      <c r="AF26" s="1161">
        <f t="shared" si="20"/>
        <v>0</v>
      </c>
      <c r="AG26" s="907" t="str">
        <f>CONCATENATE("euros/",'calcul prix unitaires Projets'!G22)</f>
        <v>euros/pc</v>
      </c>
      <c r="AI26" s="860" t="str">
        <f t="shared" si="10"/>
        <v/>
      </c>
      <c r="AJ26" s="1197"/>
      <c r="AK26" s="861" t="str">
        <f t="shared" si="11"/>
        <v/>
      </c>
      <c r="AL26" s="861" t="str">
        <f t="shared" si="12"/>
        <v/>
      </c>
      <c r="AM26" s="861" t="str">
        <f t="shared" si="13"/>
        <v/>
      </c>
      <c r="AN26" s="861" t="str">
        <f t="shared" si="14"/>
        <v/>
      </c>
      <c r="AO26" s="861" t="str">
        <f t="shared" si="15"/>
        <v/>
      </c>
      <c r="AP26" s="1188" t="str">
        <f t="shared" si="16"/>
        <v/>
      </c>
      <c r="AQ26" s="874" t="str">
        <f t="shared" si="17"/>
        <v/>
      </c>
    </row>
    <row r="27" spans="1:43" x14ac:dyDescent="0.25">
      <c r="A27" s="244" t="str">
        <f t="shared" si="18"/>
        <v>Raccordements clients / Niveau Trans BT</v>
      </c>
      <c r="B27" s="879" t="str">
        <f t="shared" si="2"/>
        <v/>
      </c>
      <c r="C27" s="880"/>
      <c r="D27" s="881" t="str">
        <f t="shared" si="3"/>
        <v/>
      </c>
      <c r="E27" s="881" t="str">
        <f t="shared" si="4"/>
        <v/>
      </c>
      <c r="F27" s="881" t="str">
        <f t="shared" si="5"/>
        <v/>
      </c>
      <c r="G27" s="881" t="str">
        <f t="shared" si="6"/>
        <v/>
      </c>
      <c r="H27" s="881" t="str">
        <f t="shared" si="7"/>
        <v/>
      </c>
      <c r="I27" s="1090" t="str">
        <f t="shared" si="8"/>
        <v/>
      </c>
      <c r="J27" s="882" t="str">
        <f t="shared" si="9"/>
        <v/>
      </c>
      <c r="K27" s="905"/>
      <c r="L27" s="905"/>
      <c r="M27" s="1117" t="str">
        <f>CONCATENATE('calcul prix unitaires PB'!E23," / ",'calcul prix unitaires PB'!F23)</f>
        <v>Raccordements clients / Niveau Trans BT</v>
      </c>
      <c r="N27" s="1096">
        <f>'calcul prix unitaires PB'!AF31</f>
        <v>0</v>
      </c>
      <c r="O27" s="1098">
        <f>'calcul prix unitaires PB'!AG31</f>
        <v>0</v>
      </c>
      <c r="P27" s="1097">
        <f>'calcul prix unitaires PB'!AH31</f>
        <v>0</v>
      </c>
      <c r="Q27" s="1097">
        <f>'calcul prix unitaires PB'!AI31</f>
        <v>0</v>
      </c>
      <c r="R27" s="1097">
        <f>'calcul prix unitaires PB'!AJ31</f>
        <v>0</v>
      </c>
      <c r="S27" s="1097">
        <f>'calcul prix unitaires PB'!AK31</f>
        <v>0</v>
      </c>
      <c r="T27" s="1097">
        <f>'calcul prix unitaires PB'!AL31</f>
        <v>0</v>
      </c>
      <c r="U27" s="1149">
        <f>'calcul prix unitaires PB'!AM31</f>
        <v>0</v>
      </c>
      <c r="V27" s="1154">
        <f t="shared" si="19"/>
        <v>0</v>
      </c>
      <c r="W27" s="1099" t="str">
        <f>CONCATENATE('calcul prix unitaires Projets'!E23," / ",'calcul prix unitaires Projets'!F23)</f>
        <v>Raccordements clients / Niveau Trans BT</v>
      </c>
      <c r="X27" s="1096">
        <f>'calcul prix unitaires Projets'!U31</f>
        <v>0</v>
      </c>
      <c r="Y27" s="1098"/>
      <c r="Z27" s="1097">
        <f>'calcul prix unitaires Projets'!V31</f>
        <v>0</v>
      </c>
      <c r="AA27" s="1097">
        <f>'calcul prix unitaires Projets'!W31</f>
        <v>0</v>
      </c>
      <c r="AB27" s="1097">
        <f>'calcul prix unitaires Projets'!X31</f>
        <v>0</v>
      </c>
      <c r="AC27" s="1097">
        <f>'calcul prix unitaires Projets'!Y31</f>
        <v>0</v>
      </c>
      <c r="AD27" s="1097">
        <f>'calcul prix unitaires Projets'!Z31</f>
        <v>0</v>
      </c>
      <c r="AE27" s="1149">
        <f>'calcul prix unitaires Projets'!AA31</f>
        <v>0</v>
      </c>
      <c r="AF27" s="1161">
        <f t="shared" si="20"/>
        <v>0</v>
      </c>
      <c r="AG27" s="907" t="str">
        <f>CONCATENATE("euros/",'calcul prix unitaires Projets'!G23)</f>
        <v>euros/pc</v>
      </c>
      <c r="AI27" s="863" t="str">
        <f t="shared" si="10"/>
        <v/>
      </c>
      <c r="AJ27" s="1195"/>
      <c r="AK27" s="864" t="str">
        <f t="shared" si="11"/>
        <v/>
      </c>
      <c r="AL27" s="864" t="str">
        <f t="shared" si="12"/>
        <v/>
      </c>
      <c r="AM27" s="864" t="str">
        <f t="shared" si="13"/>
        <v/>
      </c>
      <c r="AN27" s="864" t="str">
        <f t="shared" si="14"/>
        <v/>
      </c>
      <c r="AO27" s="864" t="str">
        <f t="shared" si="15"/>
        <v/>
      </c>
      <c r="AP27" s="1199" t="str">
        <f t="shared" si="16"/>
        <v/>
      </c>
      <c r="AQ27" s="865" t="str">
        <f t="shared" si="17"/>
        <v/>
      </c>
    </row>
    <row r="28" spans="1:43" ht="15.75" thickBot="1" x14ac:dyDescent="0.3">
      <c r="A28" s="854" t="str">
        <f t="shared" si="18"/>
        <v>Raccordements clients / Niveau BT</v>
      </c>
      <c r="B28" s="887" t="str">
        <f t="shared" si="2"/>
        <v/>
      </c>
      <c r="C28" s="888"/>
      <c r="D28" s="889" t="str">
        <f t="shared" si="3"/>
        <v/>
      </c>
      <c r="E28" s="889" t="str">
        <f t="shared" si="4"/>
        <v/>
      </c>
      <c r="F28" s="889" t="str">
        <f t="shared" si="5"/>
        <v/>
      </c>
      <c r="G28" s="889" t="str">
        <f t="shared" si="6"/>
        <v/>
      </c>
      <c r="H28" s="889" t="str">
        <f t="shared" si="7"/>
        <v/>
      </c>
      <c r="I28" s="1091" t="str">
        <f t="shared" si="8"/>
        <v/>
      </c>
      <c r="J28" s="890" t="str">
        <f t="shared" si="9"/>
        <v/>
      </c>
      <c r="K28" s="905"/>
      <c r="L28" s="905"/>
      <c r="M28" s="1118" t="str">
        <f>CONCATENATE('calcul prix unitaires PB'!E24," / ",'calcul prix unitaires PB'!F24)</f>
        <v>Raccordements clients / Niveau BT</v>
      </c>
      <c r="N28" s="1100">
        <f>'calcul prix unitaires PB'!AF32</f>
        <v>0</v>
      </c>
      <c r="O28" s="1102">
        <f>'calcul prix unitaires PB'!AG32</f>
        <v>0</v>
      </c>
      <c r="P28" s="1101">
        <f>'calcul prix unitaires PB'!AH32</f>
        <v>0</v>
      </c>
      <c r="Q28" s="1101">
        <f>'calcul prix unitaires PB'!AI32</f>
        <v>0</v>
      </c>
      <c r="R28" s="1101">
        <f>'calcul prix unitaires PB'!AJ32</f>
        <v>0</v>
      </c>
      <c r="S28" s="1101">
        <f>'calcul prix unitaires PB'!AK32</f>
        <v>0</v>
      </c>
      <c r="T28" s="1101">
        <f>'calcul prix unitaires PB'!AL32</f>
        <v>0</v>
      </c>
      <c r="U28" s="1150">
        <f>'calcul prix unitaires PB'!AM32</f>
        <v>0</v>
      </c>
      <c r="V28" s="1156">
        <f t="shared" si="19"/>
        <v>0</v>
      </c>
      <c r="W28" s="1103" t="str">
        <f>CONCATENATE('calcul prix unitaires Projets'!E24," / ",'calcul prix unitaires Projets'!F24)</f>
        <v>Raccordements clients / Niveau BT</v>
      </c>
      <c r="X28" s="1100">
        <f>'calcul prix unitaires Projets'!U32</f>
        <v>0</v>
      </c>
      <c r="Y28" s="1102"/>
      <c r="Z28" s="1101">
        <f>'calcul prix unitaires Projets'!V32</f>
        <v>0</v>
      </c>
      <c r="AA28" s="1101">
        <f>'calcul prix unitaires Projets'!W32</f>
        <v>0</v>
      </c>
      <c r="AB28" s="1101">
        <f>'calcul prix unitaires Projets'!X32</f>
        <v>0</v>
      </c>
      <c r="AC28" s="1101">
        <f>'calcul prix unitaires Projets'!Y32</f>
        <v>0</v>
      </c>
      <c r="AD28" s="1101">
        <f>'calcul prix unitaires Projets'!Z32</f>
        <v>0</v>
      </c>
      <c r="AE28" s="1150">
        <f>'calcul prix unitaires Projets'!AA32</f>
        <v>0</v>
      </c>
      <c r="AF28" s="1162">
        <f t="shared" si="20"/>
        <v>0</v>
      </c>
      <c r="AG28" s="907" t="str">
        <f>CONCATENATE("euros/",'calcul prix unitaires Projets'!G24)</f>
        <v>euros/pc</v>
      </c>
      <c r="AI28" s="871" t="str">
        <f t="shared" si="10"/>
        <v/>
      </c>
      <c r="AJ28" s="1196"/>
      <c r="AK28" s="872" t="str">
        <f t="shared" si="11"/>
        <v/>
      </c>
      <c r="AL28" s="872" t="str">
        <f t="shared" si="12"/>
        <v/>
      </c>
      <c r="AM28" s="872" t="str">
        <f t="shared" si="13"/>
        <v/>
      </c>
      <c r="AN28" s="872" t="str">
        <f t="shared" si="14"/>
        <v/>
      </c>
      <c r="AO28" s="872" t="str">
        <f t="shared" si="15"/>
        <v/>
      </c>
      <c r="AP28" s="1200" t="str">
        <f t="shared" si="16"/>
        <v/>
      </c>
      <c r="AQ28" s="873" t="str">
        <f t="shared" si="17"/>
        <v/>
      </c>
    </row>
    <row r="29" spans="1:43" x14ac:dyDescent="0.25">
      <c r="A29" s="855" t="str">
        <f t="shared" si="18"/>
        <v>Comptages / HT / AMR</v>
      </c>
      <c r="B29" s="891" t="str">
        <f t="shared" si="2"/>
        <v/>
      </c>
      <c r="C29" s="892"/>
      <c r="D29" s="893" t="str">
        <f t="shared" si="3"/>
        <v/>
      </c>
      <c r="E29" s="893" t="str">
        <f t="shared" si="4"/>
        <v/>
      </c>
      <c r="F29" s="893" t="str">
        <f t="shared" si="5"/>
        <v/>
      </c>
      <c r="G29" s="893" t="str">
        <f t="shared" si="6"/>
        <v/>
      </c>
      <c r="H29" s="893" t="str">
        <f t="shared" si="7"/>
        <v/>
      </c>
      <c r="I29" s="1112" t="str">
        <f t="shared" si="8"/>
        <v/>
      </c>
      <c r="J29" s="894" t="str">
        <f t="shared" si="9"/>
        <v/>
      </c>
      <c r="K29" s="905"/>
      <c r="L29" s="905"/>
      <c r="M29" s="1119" t="str">
        <f>CONCATENATE('calcul prix unitaires PB'!E25," / ",'calcul prix unitaires PB'!F25)</f>
        <v>Comptages / HT / AMR</v>
      </c>
      <c r="N29" s="1104">
        <f>'calcul prix unitaires PB'!AF34</f>
        <v>0</v>
      </c>
      <c r="O29" s="1106">
        <f>'calcul prix unitaires PB'!AG34</f>
        <v>0</v>
      </c>
      <c r="P29" s="1105">
        <f>'calcul prix unitaires PB'!AH34</f>
        <v>0</v>
      </c>
      <c r="Q29" s="1105">
        <f>'calcul prix unitaires PB'!AI34</f>
        <v>0</v>
      </c>
      <c r="R29" s="1105">
        <f>'calcul prix unitaires PB'!AJ34</f>
        <v>0</v>
      </c>
      <c r="S29" s="1105">
        <f>'calcul prix unitaires PB'!AK34</f>
        <v>0</v>
      </c>
      <c r="T29" s="1105">
        <f>'calcul prix unitaires PB'!AL34</f>
        <v>0</v>
      </c>
      <c r="U29" s="1151">
        <f>'calcul prix unitaires PB'!AM34</f>
        <v>0</v>
      </c>
      <c r="V29" s="1153">
        <f t="shared" si="19"/>
        <v>0</v>
      </c>
      <c r="W29" s="1107" t="str">
        <f>CONCATENATE('calcul prix unitaires Projets'!E25," / ",'calcul prix unitaires Projets'!F25)</f>
        <v>Comptages / HT / AMR</v>
      </c>
      <c r="X29" s="1104">
        <f>'calcul prix unitaires Projets'!U34</f>
        <v>0</v>
      </c>
      <c r="Y29" s="1106"/>
      <c r="Z29" s="1105">
        <f>'calcul prix unitaires Projets'!V34</f>
        <v>0</v>
      </c>
      <c r="AA29" s="1105">
        <f>'calcul prix unitaires Projets'!W34</f>
        <v>0</v>
      </c>
      <c r="AB29" s="1105">
        <f>'calcul prix unitaires Projets'!X34</f>
        <v>0</v>
      </c>
      <c r="AC29" s="1105">
        <f>'calcul prix unitaires Projets'!Y34</f>
        <v>0</v>
      </c>
      <c r="AD29" s="1105">
        <f>'calcul prix unitaires Projets'!Z34</f>
        <v>0</v>
      </c>
      <c r="AE29" s="1151">
        <f>'calcul prix unitaires Projets'!AA34</f>
        <v>0</v>
      </c>
      <c r="AF29" s="1160">
        <f t="shared" si="20"/>
        <v>0</v>
      </c>
      <c r="AG29" s="907" t="str">
        <f>CONCATENATE("euros/",'calcul prix unitaires Projets'!G25)</f>
        <v>euros/pc</v>
      </c>
      <c r="AI29" s="869" t="str">
        <f t="shared" si="10"/>
        <v/>
      </c>
      <c r="AJ29" s="1194"/>
      <c r="AK29" s="870" t="str">
        <f t="shared" si="11"/>
        <v/>
      </c>
      <c r="AL29" s="870" t="str">
        <f t="shared" si="12"/>
        <v/>
      </c>
      <c r="AM29" s="870" t="str">
        <f t="shared" si="13"/>
        <v/>
      </c>
      <c r="AN29" s="870" t="str">
        <f t="shared" si="14"/>
        <v/>
      </c>
      <c r="AO29" s="870" t="str">
        <f t="shared" si="15"/>
        <v/>
      </c>
      <c r="AP29" s="1184" t="str">
        <f t="shared" si="16"/>
        <v/>
      </c>
      <c r="AQ29" s="862" t="str">
        <f t="shared" si="17"/>
        <v/>
      </c>
    </row>
    <row r="30" spans="1:43" x14ac:dyDescent="0.25">
      <c r="A30" s="244" t="str">
        <f t="shared" si="18"/>
        <v>Comptages / HT / Frontière autres GRD</v>
      </c>
      <c r="B30" s="879" t="str">
        <f t="shared" si="2"/>
        <v/>
      </c>
      <c r="C30" s="880"/>
      <c r="D30" s="881" t="str">
        <f t="shared" si="3"/>
        <v/>
      </c>
      <c r="E30" s="881" t="str">
        <f t="shared" si="4"/>
        <v/>
      </c>
      <c r="F30" s="881" t="str">
        <f t="shared" si="5"/>
        <v/>
      </c>
      <c r="G30" s="881" t="str">
        <f t="shared" si="6"/>
        <v/>
      </c>
      <c r="H30" s="881" t="str">
        <f t="shared" si="7"/>
        <v/>
      </c>
      <c r="I30" s="1090" t="str">
        <f t="shared" si="8"/>
        <v/>
      </c>
      <c r="J30" s="882" t="str">
        <f t="shared" si="9"/>
        <v/>
      </c>
      <c r="K30" s="905"/>
      <c r="L30" s="905"/>
      <c r="M30" s="1117" t="str">
        <f>CONCATENATE('calcul prix unitaires PB'!E26," / ",'calcul prix unitaires PB'!F26)</f>
        <v>Comptages / HT / Frontière autres GRD</v>
      </c>
      <c r="N30" s="1096">
        <f>'calcul prix unitaires PB'!AF35</f>
        <v>0</v>
      </c>
      <c r="O30" s="1098">
        <f>'calcul prix unitaires PB'!AG35</f>
        <v>0</v>
      </c>
      <c r="P30" s="1097">
        <f>'calcul prix unitaires PB'!AH35</f>
        <v>0</v>
      </c>
      <c r="Q30" s="1097">
        <f>'calcul prix unitaires PB'!AI35</f>
        <v>0</v>
      </c>
      <c r="R30" s="1097">
        <f>'calcul prix unitaires PB'!AJ35</f>
        <v>0</v>
      </c>
      <c r="S30" s="1097">
        <f>'calcul prix unitaires PB'!AK35</f>
        <v>0</v>
      </c>
      <c r="T30" s="1097">
        <f>'calcul prix unitaires PB'!AL35</f>
        <v>0</v>
      </c>
      <c r="U30" s="1149">
        <f>'calcul prix unitaires PB'!AM35</f>
        <v>0</v>
      </c>
      <c r="V30" s="1154">
        <f t="shared" si="19"/>
        <v>0</v>
      </c>
      <c r="W30" s="1099" t="str">
        <f>CONCATENATE('calcul prix unitaires Projets'!E26," / ",'calcul prix unitaires Projets'!F26)</f>
        <v>Comptages / HT / Frontière autres GRD</v>
      </c>
      <c r="X30" s="1096">
        <f>'calcul prix unitaires Projets'!U35</f>
        <v>0</v>
      </c>
      <c r="Y30" s="1098"/>
      <c r="Z30" s="1097">
        <f>'calcul prix unitaires Projets'!V35</f>
        <v>0</v>
      </c>
      <c r="AA30" s="1097">
        <f>'calcul prix unitaires Projets'!W35</f>
        <v>0</v>
      </c>
      <c r="AB30" s="1097">
        <f>'calcul prix unitaires Projets'!X35</f>
        <v>0</v>
      </c>
      <c r="AC30" s="1097">
        <f>'calcul prix unitaires Projets'!Y35</f>
        <v>0</v>
      </c>
      <c r="AD30" s="1097">
        <f>'calcul prix unitaires Projets'!Z35</f>
        <v>0</v>
      </c>
      <c r="AE30" s="1149">
        <f>'calcul prix unitaires Projets'!AA35</f>
        <v>0</v>
      </c>
      <c r="AF30" s="1161">
        <f t="shared" si="20"/>
        <v>0</v>
      </c>
      <c r="AG30" s="907" t="str">
        <f>CONCATENATE("euros/",'calcul prix unitaires Projets'!G26)</f>
        <v>euros/pc</v>
      </c>
      <c r="AI30" s="863" t="str">
        <f t="shared" si="10"/>
        <v/>
      </c>
      <c r="AJ30" s="1195"/>
      <c r="AK30" s="864" t="str">
        <f t="shared" si="11"/>
        <v/>
      </c>
      <c r="AL30" s="864" t="str">
        <f t="shared" si="12"/>
        <v/>
      </c>
      <c r="AM30" s="864" t="str">
        <f t="shared" si="13"/>
        <v/>
      </c>
      <c r="AN30" s="864" t="str">
        <f t="shared" si="14"/>
        <v/>
      </c>
      <c r="AO30" s="864" t="str">
        <f t="shared" si="15"/>
        <v/>
      </c>
      <c r="AP30" s="1199" t="str">
        <f t="shared" si="16"/>
        <v/>
      </c>
      <c r="AQ30" s="865" t="str">
        <f t="shared" si="17"/>
        <v/>
      </c>
    </row>
    <row r="31" spans="1:43" x14ac:dyDescent="0.25">
      <c r="A31" s="244" t="str">
        <f t="shared" si="18"/>
        <v>Comptages / MT / AMR</v>
      </c>
      <c r="B31" s="879" t="str">
        <f t="shared" si="2"/>
        <v/>
      </c>
      <c r="C31" s="880"/>
      <c r="D31" s="881" t="str">
        <f t="shared" si="3"/>
        <v/>
      </c>
      <c r="E31" s="881" t="str">
        <f t="shared" si="4"/>
        <v/>
      </c>
      <c r="F31" s="881" t="str">
        <f t="shared" si="5"/>
        <v/>
      </c>
      <c r="G31" s="881" t="str">
        <f t="shared" si="6"/>
        <v/>
      </c>
      <c r="H31" s="881" t="str">
        <f t="shared" si="7"/>
        <v/>
      </c>
      <c r="I31" s="1090" t="str">
        <f t="shared" si="8"/>
        <v/>
      </c>
      <c r="J31" s="882" t="str">
        <f t="shared" si="9"/>
        <v/>
      </c>
      <c r="K31" s="905"/>
      <c r="L31" s="905"/>
      <c r="M31" s="1117" t="str">
        <f>CONCATENATE('calcul prix unitaires PB'!E27," / ",'calcul prix unitaires PB'!F27)</f>
        <v>Comptages / MT / AMR</v>
      </c>
      <c r="N31" s="1096">
        <f>'calcul prix unitaires PB'!AF36</f>
        <v>0</v>
      </c>
      <c r="O31" s="1098">
        <f>'calcul prix unitaires PB'!AG36</f>
        <v>0</v>
      </c>
      <c r="P31" s="1097">
        <f>'calcul prix unitaires PB'!AH36</f>
        <v>0</v>
      </c>
      <c r="Q31" s="1097">
        <f>'calcul prix unitaires PB'!AI36</f>
        <v>0</v>
      </c>
      <c r="R31" s="1097">
        <f>'calcul prix unitaires PB'!AJ36</f>
        <v>0</v>
      </c>
      <c r="S31" s="1097">
        <f>'calcul prix unitaires PB'!AK36</f>
        <v>0</v>
      </c>
      <c r="T31" s="1097">
        <f>'calcul prix unitaires PB'!AL36</f>
        <v>0</v>
      </c>
      <c r="U31" s="1149">
        <f>'calcul prix unitaires PB'!AM36</f>
        <v>0</v>
      </c>
      <c r="V31" s="1154">
        <f t="shared" si="19"/>
        <v>0</v>
      </c>
      <c r="W31" s="1099" t="str">
        <f>CONCATENATE('calcul prix unitaires Projets'!E27," / ",'calcul prix unitaires Projets'!F27)</f>
        <v>Comptages / MT / AMR</v>
      </c>
      <c r="X31" s="1096">
        <f>'calcul prix unitaires Projets'!U36</f>
        <v>0</v>
      </c>
      <c r="Y31" s="1098"/>
      <c r="Z31" s="1097">
        <f>'calcul prix unitaires Projets'!V36</f>
        <v>0</v>
      </c>
      <c r="AA31" s="1097">
        <f>'calcul prix unitaires Projets'!W36</f>
        <v>0</v>
      </c>
      <c r="AB31" s="1097">
        <f>'calcul prix unitaires Projets'!X36</f>
        <v>0</v>
      </c>
      <c r="AC31" s="1097">
        <f>'calcul prix unitaires Projets'!Y36</f>
        <v>0</v>
      </c>
      <c r="AD31" s="1097">
        <f>'calcul prix unitaires Projets'!Z36</f>
        <v>0</v>
      </c>
      <c r="AE31" s="1149">
        <f>'calcul prix unitaires Projets'!AA36</f>
        <v>0</v>
      </c>
      <c r="AF31" s="1161">
        <f t="shared" si="20"/>
        <v>0</v>
      </c>
      <c r="AG31" s="907" t="str">
        <f>CONCATENATE("euros/",'calcul prix unitaires Projets'!G27)</f>
        <v>euros/pc</v>
      </c>
      <c r="AI31" s="863" t="str">
        <f t="shared" si="10"/>
        <v/>
      </c>
      <c r="AJ31" s="1195"/>
      <c r="AK31" s="864" t="str">
        <f t="shared" si="11"/>
        <v/>
      </c>
      <c r="AL31" s="864" t="str">
        <f t="shared" si="12"/>
        <v/>
      </c>
      <c r="AM31" s="864" t="str">
        <f t="shared" si="13"/>
        <v/>
      </c>
      <c r="AN31" s="864" t="str">
        <f t="shared" si="14"/>
        <v/>
      </c>
      <c r="AO31" s="864" t="str">
        <f t="shared" si="15"/>
        <v/>
      </c>
      <c r="AP31" s="1199" t="str">
        <f t="shared" si="16"/>
        <v/>
      </c>
      <c r="AQ31" s="865" t="str">
        <f t="shared" si="17"/>
        <v/>
      </c>
    </row>
    <row r="32" spans="1:43" x14ac:dyDescent="0.25">
      <c r="A32" s="244" t="str">
        <f t="shared" si="18"/>
        <v>Comptages / MT / MMR</v>
      </c>
      <c r="B32" s="879" t="str">
        <f t="shared" si="2"/>
        <v/>
      </c>
      <c r="C32" s="880"/>
      <c r="D32" s="881" t="str">
        <f t="shared" si="3"/>
        <v/>
      </c>
      <c r="E32" s="881" t="str">
        <f t="shared" si="4"/>
        <v/>
      </c>
      <c r="F32" s="881" t="str">
        <f t="shared" si="5"/>
        <v/>
      </c>
      <c r="G32" s="881" t="str">
        <f t="shared" si="6"/>
        <v/>
      </c>
      <c r="H32" s="881" t="str">
        <f t="shared" si="7"/>
        <v/>
      </c>
      <c r="I32" s="1090" t="str">
        <f t="shared" si="8"/>
        <v/>
      </c>
      <c r="J32" s="882" t="str">
        <f t="shared" si="9"/>
        <v/>
      </c>
      <c r="K32" s="905"/>
      <c r="L32" s="905"/>
      <c r="M32" s="1117" t="str">
        <f>CONCATENATE('calcul prix unitaires PB'!E28," / ",'calcul prix unitaires PB'!F28)</f>
        <v>Comptages / MT / MMR</v>
      </c>
      <c r="N32" s="1096">
        <f>'calcul prix unitaires PB'!AF37</f>
        <v>0</v>
      </c>
      <c r="O32" s="1098">
        <f>'calcul prix unitaires PB'!AG37</f>
        <v>0</v>
      </c>
      <c r="P32" s="1097">
        <f>'calcul prix unitaires PB'!AH37</f>
        <v>0</v>
      </c>
      <c r="Q32" s="1097">
        <f>'calcul prix unitaires PB'!AI37</f>
        <v>0</v>
      </c>
      <c r="R32" s="1097">
        <f>'calcul prix unitaires PB'!AJ37</f>
        <v>0</v>
      </c>
      <c r="S32" s="1097">
        <f>'calcul prix unitaires PB'!AK37</f>
        <v>0</v>
      </c>
      <c r="T32" s="1097">
        <f>'calcul prix unitaires PB'!AL37</f>
        <v>0</v>
      </c>
      <c r="U32" s="1149">
        <f>'calcul prix unitaires PB'!AM37</f>
        <v>0</v>
      </c>
      <c r="V32" s="1154">
        <f t="shared" si="19"/>
        <v>0</v>
      </c>
      <c r="W32" s="1099" t="str">
        <f>CONCATENATE('calcul prix unitaires Projets'!E28," / ",'calcul prix unitaires Projets'!F28)</f>
        <v>Comptages / MT / MMR</v>
      </c>
      <c r="X32" s="1096">
        <f>'calcul prix unitaires Projets'!U37</f>
        <v>0</v>
      </c>
      <c r="Y32" s="1098"/>
      <c r="Z32" s="1097">
        <f>'calcul prix unitaires Projets'!V37</f>
        <v>0</v>
      </c>
      <c r="AA32" s="1097">
        <f>'calcul prix unitaires Projets'!W37</f>
        <v>0</v>
      </c>
      <c r="AB32" s="1097">
        <f>'calcul prix unitaires Projets'!X37</f>
        <v>0</v>
      </c>
      <c r="AC32" s="1097">
        <f>'calcul prix unitaires Projets'!Y37</f>
        <v>0</v>
      </c>
      <c r="AD32" s="1097">
        <f>'calcul prix unitaires Projets'!Z37</f>
        <v>0</v>
      </c>
      <c r="AE32" s="1149">
        <f>'calcul prix unitaires Projets'!AA37</f>
        <v>0</v>
      </c>
      <c r="AF32" s="1161">
        <f t="shared" si="20"/>
        <v>0</v>
      </c>
      <c r="AG32" s="907" t="str">
        <f>CONCATENATE("euros/",'calcul prix unitaires Projets'!G28)</f>
        <v>euros/pc</v>
      </c>
      <c r="AI32" s="863" t="str">
        <f t="shared" si="10"/>
        <v/>
      </c>
      <c r="AJ32" s="1195"/>
      <c r="AK32" s="864" t="str">
        <f t="shared" si="11"/>
        <v/>
      </c>
      <c r="AL32" s="864" t="str">
        <f t="shared" si="12"/>
        <v/>
      </c>
      <c r="AM32" s="864" t="str">
        <f t="shared" si="13"/>
        <v/>
      </c>
      <c r="AN32" s="864" t="str">
        <f t="shared" si="14"/>
        <v/>
      </c>
      <c r="AO32" s="864" t="str">
        <f t="shared" si="15"/>
        <v/>
      </c>
      <c r="AP32" s="1199" t="str">
        <f t="shared" si="16"/>
        <v/>
      </c>
      <c r="AQ32" s="865" t="str">
        <f t="shared" si="17"/>
        <v/>
      </c>
    </row>
    <row r="33" spans="1:43" x14ac:dyDescent="0.25">
      <c r="A33" s="244" t="str">
        <f t="shared" si="18"/>
        <v>Comptages / MT / Frontière autres GRD</v>
      </c>
      <c r="B33" s="879" t="str">
        <f t="shared" si="2"/>
        <v/>
      </c>
      <c r="C33" s="880"/>
      <c r="D33" s="881" t="str">
        <f t="shared" si="3"/>
        <v/>
      </c>
      <c r="E33" s="881" t="str">
        <f t="shared" si="4"/>
        <v/>
      </c>
      <c r="F33" s="881" t="str">
        <f t="shared" si="5"/>
        <v/>
      </c>
      <c r="G33" s="881" t="str">
        <f t="shared" si="6"/>
        <v/>
      </c>
      <c r="H33" s="881" t="str">
        <f t="shared" si="7"/>
        <v/>
      </c>
      <c r="I33" s="1090" t="str">
        <f t="shared" si="8"/>
        <v/>
      </c>
      <c r="J33" s="882" t="str">
        <f t="shared" si="9"/>
        <v/>
      </c>
      <c r="K33" s="905"/>
      <c r="L33" s="905"/>
      <c r="M33" s="1117" t="str">
        <f>CONCATENATE('calcul prix unitaires PB'!E29," / ",'calcul prix unitaires PB'!F29)</f>
        <v>Comptages / MT / Frontière autres GRD</v>
      </c>
      <c r="N33" s="1096">
        <f>'calcul prix unitaires PB'!AF38</f>
        <v>0</v>
      </c>
      <c r="O33" s="1098">
        <f>'calcul prix unitaires PB'!AG38</f>
        <v>0</v>
      </c>
      <c r="P33" s="1097">
        <f>'calcul prix unitaires PB'!AH38</f>
        <v>0</v>
      </c>
      <c r="Q33" s="1097">
        <f>'calcul prix unitaires PB'!AI38</f>
        <v>0</v>
      </c>
      <c r="R33" s="1097">
        <f>'calcul prix unitaires PB'!AJ38</f>
        <v>0</v>
      </c>
      <c r="S33" s="1097">
        <f>'calcul prix unitaires PB'!AK38</f>
        <v>0</v>
      </c>
      <c r="T33" s="1097">
        <f>'calcul prix unitaires PB'!AL38</f>
        <v>0</v>
      </c>
      <c r="U33" s="1149">
        <f>'calcul prix unitaires PB'!AM38</f>
        <v>0</v>
      </c>
      <c r="V33" s="1154">
        <f t="shared" si="19"/>
        <v>0</v>
      </c>
      <c r="W33" s="1099" t="str">
        <f>CONCATENATE('calcul prix unitaires Projets'!E29," / ",'calcul prix unitaires Projets'!F29)</f>
        <v>Comptages / MT / Frontière autres GRD</v>
      </c>
      <c r="X33" s="1096">
        <f>'calcul prix unitaires Projets'!U38</f>
        <v>0</v>
      </c>
      <c r="Y33" s="1098"/>
      <c r="Z33" s="1097">
        <f>'calcul prix unitaires Projets'!V38</f>
        <v>0</v>
      </c>
      <c r="AA33" s="1097">
        <f>'calcul prix unitaires Projets'!W38</f>
        <v>0</v>
      </c>
      <c r="AB33" s="1097">
        <f>'calcul prix unitaires Projets'!X38</f>
        <v>0</v>
      </c>
      <c r="AC33" s="1097">
        <f>'calcul prix unitaires Projets'!Y38</f>
        <v>0</v>
      </c>
      <c r="AD33" s="1097">
        <f>'calcul prix unitaires Projets'!Z38</f>
        <v>0</v>
      </c>
      <c r="AE33" s="1149">
        <f>'calcul prix unitaires Projets'!AA38</f>
        <v>0</v>
      </c>
      <c r="AF33" s="1161">
        <f t="shared" si="20"/>
        <v>0</v>
      </c>
      <c r="AG33" s="907" t="str">
        <f>CONCATENATE("euros/",'calcul prix unitaires Projets'!G29)</f>
        <v>euros/pc</v>
      </c>
      <c r="AI33" s="863" t="str">
        <f t="shared" si="10"/>
        <v/>
      </c>
      <c r="AJ33" s="1195"/>
      <c r="AK33" s="864" t="str">
        <f t="shared" si="11"/>
        <v/>
      </c>
      <c r="AL33" s="864" t="str">
        <f t="shared" si="12"/>
        <v/>
      </c>
      <c r="AM33" s="864" t="str">
        <f t="shared" si="13"/>
        <v/>
      </c>
      <c r="AN33" s="864" t="str">
        <f t="shared" si="14"/>
        <v/>
      </c>
      <c r="AO33" s="864" t="str">
        <f t="shared" si="15"/>
        <v/>
      </c>
      <c r="AP33" s="1199" t="str">
        <f t="shared" si="16"/>
        <v/>
      </c>
      <c r="AQ33" s="865" t="str">
        <f t="shared" si="17"/>
        <v/>
      </c>
    </row>
    <row r="34" spans="1:43" x14ac:dyDescent="0.25">
      <c r="A34" s="244" t="str">
        <f t="shared" si="18"/>
        <v>Comptages / BT / AMR</v>
      </c>
      <c r="B34" s="879" t="str">
        <f t="shared" si="2"/>
        <v/>
      </c>
      <c r="C34" s="880"/>
      <c r="D34" s="881" t="str">
        <f t="shared" si="3"/>
        <v/>
      </c>
      <c r="E34" s="881" t="str">
        <f t="shared" si="4"/>
        <v/>
      </c>
      <c r="F34" s="881" t="str">
        <f t="shared" si="5"/>
        <v/>
      </c>
      <c r="G34" s="881" t="str">
        <f t="shared" si="6"/>
        <v/>
      </c>
      <c r="H34" s="881" t="str">
        <f t="shared" si="7"/>
        <v/>
      </c>
      <c r="I34" s="1090" t="str">
        <f t="shared" si="8"/>
        <v/>
      </c>
      <c r="J34" s="882" t="str">
        <f t="shared" si="9"/>
        <v/>
      </c>
      <c r="K34" s="905"/>
      <c r="L34" s="905"/>
      <c r="M34" s="1117" t="str">
        <f>CONCATENATE('calcul prix unitaires PB'!E30," / ",'calcul prix unitaires PB'!F30)</f>
        <v>Comptages / BT / AMR</v>
      </c>
      <c r="N34" s="1096">
        <f>'calcul prix unitaires PB'!AF39</f>
        <v>0</v>
      </c>
      <c r="O34" s="1098">
        <f>'calcul prix unitaires PB'!AG39</f>
        <v>0</v>
      </c>
      <c r="P34" s="1097">
        <f>'calcul prix unitaires PB'!AH39</f>
        <v>0</v>
      </c>
      <c r="Q34" s="1097">
        <f>'calcul prix unitaires PB'!AI39</f>
        <v>0</v>
      </c>
      <c r="R34" s="1097">
        <f>'calcul prix unitaires PB'!AJ39</f>
        <v>0</v>
      </c>
      <c r="S34" s="1097">
        <f>'calcul prix unitaires PB'!AK39</f>
        <v>0</v>
      </c>
      <c r="T34" s="1097">
        <f>'calcul prix unitaires PB'!AL39</f>
        <v>0</v>
      </c>
      <c r="U34" s="1149">
        <f>'calcul prix unitaires PB'!AM39</f>
        <v>0</v>
      </c>
      <c r="V34" s="1154">
        <f t="shared" si="19"/>
        <v>0</v>
      </c>
      <c r="W34" s="1099" t="str">
        <f>CONCATENATE('calcul prix unitaires Projets'!E30," / ",'calcul prix unitaires Projets'!F30)</f>
        <v>Comptages / BT / AMR</v>
      </c>
      <c r="X34" s="1096">
        <f>'calcul prix unitaires Projets'!U39</f>
        <v>0</v>
      </c>
      <c r="Y34" s="1098"/>
      <c r="Z34" s="1097">
        <f>'calcul prix unitaires Projets'!V39</f>
        <v>0</v>
      </c>
      <c r="AA34" s="1097">
        <f>'calcul prix unitaires Projets'!W39</f>
        <v>0</v>
      </c>
      <c r="AB34" s="1097">
        <f>'calcul prix unitaires Projets'!X39</f>
        <v>0</v>
      </c>
      <c r="AC34" s="1097">
        <f>'calcul prix unitaires Projets'!Y39</f>
        <v>0</v>
      </c>
      <c r="AD34" s="1097">
        <f>'calcul prix unitaires Projets'!Z39</f>
        <v>0</v>
      </c>
      <c r="AE34" s="1149">
        <f>'calcul prix unitaires Projets'!AA39</f>
        <v>0</v>
      </c>
      <c r="AF34" s="1161">
        <f t="shared" si="20"/>
        <v>0</v>
      </c>
      <c r="AG34" s="907" t="str">
        <f>CONCATENATE("euros/",'calcul prix unitaires Projets'!G30)</f>
        <v>euros/pc</v>
      </c>
      <c r="AI34" s="863" t="str">
        <f t="shared" si="10"/>
        <v/>
      </c>
      <c r="AJ34" s="1195"/>
      <c r="AK34" s="864" t="str">
        <f t="shared" si="11"/>
        <v/>
      </c>
      <c r="AL34" s="864" t="str">
        <f t="shared" si="12"/>
        <v/>
      </c>
      <c r="AM34" s="864" t="str">
        <f t="shared" si="13"/>
        <v/>
      </c>
      <c r="AN34" s="864" t="str">
        <f t="shared" si="14"/>
        <v/>
      </c>
      <c r="AO34" s="864" t="str">
        <f t="shared" si="15"/>
        <v/>
      </c>
      <c r="AP34" s="1199" t="str">
        <f t="shared" si="16"/>
        <v/>
      </c>
      <c r="AQ34" s="865" t="str">
        <f t="shared" si="17"/>
        <v/>
      </c>
    </row>
    <row r="35" spans="1:43" x14ac:dyDescent="0.25">
      <c r="A35" s="244" t="str">
        <f t="shared" si="18"/>
        <v>Comptages / BT / YMR</v>
      </c>
      <c r="B35" s="879" t="str">
        <f t="shared" si="2"/>
        <v/>
      </c>
      <c r="C35" s="880"/>
      <c r="D35" s="881" t="str">
        <f t="shared" si="3"/>
        <v/>
      </c>
      <c r="E35" s="881" t="str">
        <f t="shared" si="4"/>
        <v/>
      </c>
      <c r="F35" s="881" t="str">
        <f t="shared" si="5"/>
        <v/>
      </c>
      <c r="G35" s="881" t="str">
        <f t="shared" si="6"/>
        <v/>
      </c>
      <c r="H35" s="881" t="str">
        <f t="shared" si="7"/>
        <v/>
      </c>
      <c r="I35" s="1090" t="str">
        <f t="shared" si="8"/>
        <v/>
      </c>
      <c r="J35" s="882" t="str">
        <f t="shared" si="9"/>
        <v/>
      </c>
      <c r="K35" s="905"/>
      <c r="L35" s="905"/>
      <c r="M35" s="1117" t="str">
        <f>CONCATENATE('calcul prix unitaires PB'!E31," / ",'calcul prix unitaires PB'!F31)</f>
        <v>Comptages / BT / YMR</v>
      </c>
      <c r="N35" s="1096">
        <f>'calcul prix unitaires PB'!AF40</f>
        <v>0</v>
      </c>
      <c r="O35" s="1098">
        <f>'calcul prix unitaires PB'!AG40</f>
        <v>0</v>
      </c>
      <c r="P35" s="1097">
        <f>'calcul prix unitaires PB'!AH40</f>
        <v>0</v>
      </c>
      <c r="Q35" s="1097">
        <f>'calcul prix unitaires PB'!AI40</f>
        <v>0</v>
      </c>
      <c r="R35" s="1097">
        <f>'calcul prix unitaires PB'!AJ40</f>
        <v>0</v>
      </c>
      <c r="S35" s="1097">
        <f>'calcul prix unitaires PB'!AK40</f>
        <v>0</v>
      </c>
      <c r="T35" s="1097">
        <f>'calcul prix unitaires PB'!AL40</f>
        <v>0</v>
      </c>
      <c r="U35" s="1149">
        <f>'calcul prix unitaires PB'!AM40</f>
        <v>0</v>
      </c>
      <c r="V35" s="1154">
        <f t="shared" si="19"/>
        <v>0</v>
      </c>
      <c r="W35" s="1099" t="str">
        <f>CONCATENATE('calcul prix unitaires Projets'!E31," / ",'calcul prix unitaires Projets'!F31)</f>
        <v>Comptages / BT / YMR</v>
      </c>
      <c r="X35" s="1096">
        <f>'calcul prix unitaires Projets'!U40</f>
        <v>0</v>
      </c>
      <c r="Y35" s="1098"/>
      <c r="Z35" s="1097">
        <f>'calcul prix unitaires Projets'!V40</f>
        <v>0</v>
      </c>
      <c r="AA35" s="1097">
        <f>'calcul prix unitaires Projets'!W40</f>
        <v>0</v>
      </c>
      <c r="AB35" s="1097">
        <f>'calcul prix unitaires Projets'!X40</f>
        <v>0</v>
      </c>
      <c r="AC35" s="1097">
        <f>'calcul prix unitaires Projets'!Y40</f>
        <v>0</v>
      </c>
      <c r="AD35" s="1097">
        <f>'calcul prix unitaires Projets'!Z40</f>
        <v>0</v>
      </c>
      <c r="AE35" s="1149">
        <f>'calcul prix unitaires Projets'!AA40</f>
        <v>0</v>
      </c>
      <c r="AF35" s="1161">
        <f t="shared" si="20"/>
        <v>0</v>
      </c>
      <c r="AG35" s="907" t="str">
        <f>CONCATENATE("euros/",'calcul prix unitaires Projets'!G31)</f>
        <v>euros/pc</v>
      </c>
      <c r="AI35" s="863" t="str">
        <f t="shared" si="10"/>
        <v/>
      </c>
      <c r="AJ35" s="1195"/>
      <c r="AK35" s="864" t="str">
        <f t="shared" si="11"/>
        <v/>
      </c>
      <c r="AL35" s="864" t="str">
        <f t="shared" si="12"/>
        <v/>
      </c>
      <c r="AM35" s="864" t="str">
        <f t="shared" si="13"/>
        <v/>
      </c>
      <c r="AN35" s="864" t="str">
        <f t="shared" si="14"/>
        <v/>
      </c>
      <c r="AO35" s="864" t="str">
        <f t="shared" si="15"/>
        <v/>
      </c>
      <c r="AP35" s="1199" t="str">
        <f t="shared" si="16"/>
        <v/>
      </c>
      <c r="AQ35" s="865" t="str">
        <f t="shared" si="17"/>
        <v/>
      </c>
    </row>
    <row r="36" spans="1:43" x14ac:dyDescent="0.25">
      <c r="A36" s="244" t="str">
        <f t="shared" si="18"/>
        <v>Comptages / BT / intelligents</v>
      </c>
      <c r="B36" s="879" t="str">
        <f t="shared" si="2"/>
        <v/>
      </c>
      <c r="C36" s="880"/>
      <c r="D36" s="881" t="str">
        <f t="shared" si="3"/>
        <v/>
      </c>
      <c r="E36" s="881" t="str">
        <f t="shared" si="4"/>
        <v/>
      </c>
      <c r="F36" s="881" t="str">
        <f t="shared" si="5"/>
        <v/>
      </c>
      <c r="G36" s="881" t="str">
        <f t="shared" si="6"/>
        <v/>
      </c>
      <c r="H36" s="881" t="str">
        <f t="shared" si="7"/>
        <v/>
      </c>
      <c r="I36" s="1090" t="str">
        <f t="shared" si="8"/>
        <v/>
      </c>
      <c r="J36" s="882" t="str">
        <f t="shared" si="9"/>
        <v/>
      </c>
      <c r="K36" s="905"/>
      <c r="L36" s="905"/>
      <c r="M36" s="1117" t="str">
        <f>CONCATENATE('calcul prix unitaires PB'!E32," / ",'calcul prix unitaires PB'!F32)</f>
        <v>Comptages / BT / intelligents</v>
      </c>
      <c r="N36" s="1096">
        <f>'calcul prix unitaires PB'!AF41</f>
        <v>0</v>
      </c>
      <c r="O36" s="1098">
        <f>'calcul prix unitaires PB'!AG41</f>
        <v>0</v>
      </c>
      <c r="P36" s="1097">
        <f>'calcul prix unitaires PB'!AH41</f>
        <v>0</v>
      </c>
      <c r="Q36" s="1097">
        <f>'calcul prix unitaires PB'!AI41</f>
        <v>0</v>
      </c>
      <c r="R36" s="1097">
        <f>'calcul prix unitaires PB'!AJ41</f>
        <v>0</v>
      </c>
      <c r="S36" s="1097">
        <f>'calcul prix unitaires PB'!AK41</f>
        <v>0</v>
      </c>
      <c r="T36" s="1097">
        <f>'calcul prix unitaires PB'!AL41</f>
        <v>0</v>
      </c>
      <c r="U36" s="1149">
        <f>'calcul prix unitaires PB'!AM41</f>
        <v>0</v>
      </c>
      <c r="V36" s="1154">
        <f t="shared" si="19"/>
        <v>0</v>
      </c>
      <c r="W36" s="1099" t="str">
        <f>CONCATENATE('calcul prix unitaires Projets'!E32," / ",'calcul prix unitaires Projets'!F32)</f>
        <v>Comptages / BT / intelligents</v>
      </c>
      <c r="X36" s="1096">
        <f>'calcul prix unitaires Projets'!U41</f>
        <v>0</v>
      </c>
      <c r="Y36" s="1098"/>
      <c r="Z36" s="1097">
        <f>'calcul prix unitaires Projets'!V41</f>
        <v>0</v>
      </c>
      <c r="AA36" s="1097">
        <f>'calcul prix unitaires Projets'!W41</f>
        <v>0</v>
      </c>
      <c r="AB36" s="1097">
        <f>'calcul prix unitaires Projets'!X41</f>
        <v>0</v>
      </c>
      <c r="AC36" s="1097">
        <f>'calcul prix unitaires Projets'!Y41</f>
        <v>0</v>
      </c>
      <c r="AD36" s="1097">
        <f>'calcul prix unitaires Projets'!Z41</f>
        <v>0</v>
      </c>
      <c r="AE36" s="1149">
        <f>'calcul prix unitaires Projets'!AA41</f>
        <v>0</v>
      </c>
      <c r="AF36" s="1161">
        <f t="shared" si="20"/>
        <v>0</v>
      </c>
      <c r="AG36" s="907" t="str">
        <f>CONCATENATE("euros/",'calcul prix unitaires Projets'!G32)</f>
        <v>euros/pc</v>
      </c>
      <c r="AI36" s="863" t="str">
        <f t="shared" si="10"/>
        <v/>
      </c>
      <c r="AJ36" s="1195"/>
      <c r="AK36" s="864" t="str">
        <f t="shared" si="11"/>
        <v/>
      </c>
      <c r="AL36" s="864" t="str">
        <f t="shared" si="12"/>
        <v/>
      </c>
      <c r="AM36" s="864" t="str">
        <f t="shared" si="13"/>
        <v/>
      </c>
      <c r="AN36" s="864" t="str">
        <f t="shared" si="14"/>
        <v/>
      </c>
      <c r="AO36" s="864" t="str">
        <f t="shared" si="15"/>
        <v/>
      </c>
      <c r="AP36" s="1199" t="str">
        <f t="shared" si="16"/>
        <v/>
      </c>
      <c r="AQ36" s="865" t="str">
        <f t="shared" si="17"/>
        <v/>
      </c>
    </row>
    <row r="37" spans="1:43" x14ac:dyDescent="0.25">
      <c r="A37" s="244" t="str">
        <f t="shared" si="18"/>
        <v>Comptages / BT / à budget</v>
      </c>
      <c r="B37" s="879" t="str">
        <f t="shared" si="2"/>
        <v/>
      </c>
      <c r="C37" s="880"/>
      <c r="D37" s="881" t="str">
        <f t="shared" si="3"/>
        <v/>
      </c>
      <c r="E37" s="881" t="str">
        <f t="shared" si="4"/>
        <v/>
      </c>
      <c r="F37" s="881" t="str">
        <f t="shared" si="5"/>
        <v/>
      </c>
      <c r="G37" s="881" t="str">
        <f t="shared" si="6"/>
        <v/>
      </c>
      <c r="H37" s="881" t="str">
        <f t="shared" si="7"/>
        <v/>
      </c>
      <c r="I37" s="1090" t="str">
        <f t="shared" si="8"/>
        <v/>
      </c>
      <c r="J37" s="882" t="str">
        <f t="shared" si="9"/>
        <v/>
      </c>
      <c r="K37" s="905"/>
      <c r="L37" s="905"/>
      <c r="M37" s="1117" t="str">
        <f>CONCATENATE('calcul prix unitaires PB'!E33," / ",'calcul prix unitaires PB'!F33)</f>
        <v>Comptages / BT / à budget</v>
      </c>
      <c r="N37" s="1096">
        <f>'calcul prix unitaires PB'!AF42</f>
        <v>0</v>
      </c>
      <c r="O37" s="1098">
        <f>'calcul prix unitaires PB'!AG42</f>
        <v>0</v>
      </c>
      <c r="P37" s="1097">
        <f>'calcul prix unitaires PB'!AH42</f>
        <v>0</v>
      </c>
      <c r="Q37" s="1097">
        <f>'calcul prix unitaires PB'!AI42</f>
        <v>0</v>
      </c>
      <c r="R37" s="1097">
        <f>'calcul prix unitaires PB'!AJ42</f>
        <v>0</v>
      </c>
      <c r="S37" s="1097">
        <f>'calcul prix unitaires PB'!AK42</f>
        <v>0</v>
      </c>
      <c r="T37" s="1097">
        <f>'calcul prix unitaires PB'!AL42</f>
        <v>0</v>
      </c>
      <c r="U37" s="1149">
        <f>'calcul prix unitaires PB'!AM42</f>
        <v>0</v>
      </c>
      <c r="V37" s="1154">
        <f t="shared" si="19"/>
        <v>0</v>
      </c>
      <c r="W37" s="1099" t="str">
        <f>CONCATENATE('calcul prix unitaires Projets'!E33," / ",'calcul prix unitaires Projets'!F33)</f>
        <v>Comptages / BT / à budget</v>
      </c>
      <c r="X37" s="1096">
        <f>'calcul prix unitaires Projets'!U42</f>
        <v>0</v>
      </c>
      <c r="Y37" s="1098"/>
      <c r="Z37" s="1097">
        <f>'calcul prix unitaires Projets'!V42</f>
        <v>0</v>
      </c>
      <c r="AA37" s="1097">
        <f>'calcul prix unitaires Projets'!W42</f>
        <v>0</v>
      </c>
      <c r="AB37" s="1097">
        <f>'calcul prix unitaires Projets'!X42</f>
        <v>0</v>
      </c>
      <c r="AC37" s="1097">
        <f>'calcul prix unitaires Projets'!Y42</f>
        <v>0</v>
      </c>
      <c r="AD37" s="1097">
        <f>'calcul prix unitaires Projets'!Z42</f>
        <v>0</v>
      </c>
      <c r="AE37" s="1149">
        <f>'calcul prix unitaires Projets'!AA42</f>
        <v>0</v>
      </c>
      <c r="AF37" s="1161">
        <f t="shared" si="20"/>
        <v>0</v>
      </c>
      <c r="AG37" s="907" t="str">
        <f>CONCATENATE("euros/",'calcul prix unitaires Projets'!G33)</f>
        <v>euros/pc</v>
      </c>
      <c r="AI37" s="863" t="str">
        <f t="shared" si="10"/>
        <v/>
      </c>
      <c r="AJ37" s="1195"/>
      <c r="AK37" s="864" t="str">
        <f t="shared" si="11"/>
        <v/>
      </c>
      <c r="AL37" s="864" t="str">
        <f t="shared" si="12"/>
        <v/>
      </c>
      <c r="AM37" s="864" t="str">
        <f t="shared" si="13"/>
        <v/>
      </c>
      <c r="AN37" s="864" t="str">
        <f t="shared" si="14"/>
        <v/>
      </c>
      <c r="AO37" s="864" t="str">
        <f t="shared" si="15"/>
        <v/>
      </c>
      <c r="AP37" s="1199" t="str">
        <f t="shared" si="16"/>
        <v/>
      </c>
      <c r="AQ37" s="865" t="str">
        <f t="shared" si="17"/>
        <v/>
      </c>
    </row>
    <row r="38" spans="1:43" ht="15.75" thickBot="1" x14ac:dyDescent="0.3">
      <c r="A38" s="856" t="str">
        <f t="shared" si="18"/>
        <v>Comptages / BT / Frontière autres GRD</v>
      </c>
      <c r="B38" s="883" t="str">
        <f t="shared" si="2"/>
        <v/>
      </c>
      <c r="C38" s="884"/>
      <c r="D38" s="885" t="str">
        <f t="shared" si="3"/>
        <v/>
      </c>
      <c r="E38" s="885" t="str">
        <f t="shared" si="4"/>
        <v/>
      </c>
      <c r="F38" s="885" t="str">
        <f t="shared" si="5"/>
        <v/>
      </c>
      <c r="G38" s="885" t="str">
        <f t="shared" si="6"/>
        <v/>
      </c>
      <c r="H38" s="885" t="str">
        <f t="shared" si="7"/>
        <v/>
      </c>
      <c r="I38" s="1113" t="str">
        <f t="shared" si="8"/>
        <v/>
      </c>
      <c r="J38" s="886" t="str">
        <f t="shared" si="9"/>
        <v/>
      </c>
      <c r="K38" s="905"/>
      <c r="L38" s="905"/>
      <c r="M38" s="1120" t="str">
        <f>CONCATENATE('calcul prix unitaires PB'!E34," / ",'calcul prix unitaires PB'!F34)</f>
        <v>Comptages / BT / Frontière autres GRD</v>
      </c>
      <c r="N38" s="1108">
        <f>'calcul prix unitaires PB'!AF43</f>
        <v>0</v>
      </c>
      <c r="O38" s="1110">
        <f>'calcul prix unitaires PB'!AG43</f>
        <v>0</v>
      </c>
      <c r="P38" s="1109">
        <f>'calcul prix unitaires PB'!AH43</f>
        <v>0</v>
      </c>
      <c r="Q38" s="1109">
        <f>'calcul prix unitaires PB'!AI43</f>
        <v>0</v>
      </c>
      <c r="R38" s="1109">
        <f>'calcul prix unitaires PB'!AJ43</f>
        <v>0</v>
      </c>
      <c r="S38" s="1109">
        <f>'calcul prix unitaires PB'!AK43</f>
        <v>0</v>
      </c>
      <c r="T38" s="1109">
        <f>'calcul prix unitaires PB'!AL43</f>
        <v>0</v>
      </c>
      <c r="U38" s="1152">
        <f>'calcul prix unitaires PB'!AM43</f>
        <v>0</v>
      </c>
      <c r="V38" s="1155">
        <f t="shared" si="19"/>
        <v>0</v>
      </c>
      <c r="W38" s="1111" t="str">
        <f>CONCATENATE('calcul prix unitaires Projets'!E34," / ",'calcul prix unitaires Projets'!F34)</f>
        <v>Comptages / BT / Frontière autres GRD</v>
      </c>
      <c r="X38" s="1108">
        <f>'calcul prix unitaires Projets'!U43</f>
        <v>0</v>
      </c>
      <c r="Y38" s="1110"/>
      <c r="Z38" s="1109">
        <f>'calcul prix unitaires Projets'!V43</f>
        <v>0</v>
      </c>
      <c r="AA38" s="1109">
        <f>'calcul prix unitaires Projets'!W43</f>
        <v>0</v>
      </c>
      <c r="AB38" s="1109">
        <f>'calcul prix unitaires Projets'!X43</f>
        <v>0</v>
      </c>
      <c r="AC38" s="1109">
        <f>'calcul prix unitaires Projets'!Y43</f>
        <v>0</v>
      </c>
      <c r="AD38" s="1109">
        <f>'calcul prix unitaires Projets'!Z43</f>
        <v>0</v>
      </c>
      <c r="AE38" s="1152">
        <f>'calcul prix unitaires Projets'!AA43</f>
        <v>0</v>
      </c>
      <c r="AF38" s="1163">
        <f t="shared" si="20"/>
        <v>0</v>
      </c>
      <c r="AG38" s="907" t="str">
        <f>CONCATENATE("euros/",'calcul prix unitaires Projets'!G34)</f>
        <v>euros/pc</v>
      </c>
      <c r="AI38" s="871" t="str">
        <f t="shared" si="10"/>
        <v/>
      </c>
      <c r="AJ38" s="1196"/>
      <c r="AK38" s="872" t="str">
        <f t="shared" si="11"/>
        <v/>
      </c>
      <c r="AL38" s="872" t="str">
        <f t="shared" si="12"/>
        <v/>
      </c>
      <c r="AM38" s="872" t="str">
        <f t="shared" si="13"/>
        <v/>
      </c>
      <c r="AN38" s="872" t="str">
        <f t="shared" si="14"/>
        <v/>
      </c>
      <c r="AO38" s="872" t="str">
        <f t="shared" si="15"/>
        <v/>
      </c>
      <c r="AP38" s="1200" t="str">
        <f t="shared" si="16"/>
        <v/>
      </c>
      <c r="AQ38" s="873" t="str">
        <f t="shared" si="17"/>
        <v/>
      </c>
    </row>
    <row r="39" spans="1:43" x14ac:dyDescent="0.25">
      <c r="A39" s="853" t="str">
        <f t="shared" si="18"/>
        <v>contrôle/transmission / Câble téléphonique</v>
      </c>
      <c r="B39" s="875" t="str">
        <f t="shared" si="2"/>
        <v/>
      </c>
      <c r="C39" s="876"/>
      <c r="D39" s="877" t="str">
        <f t="shared" si="3"/>
        <v/>
      </c>
      <c r="E39" s="877" t="str">
        <f t="shared" si="4"/>
        <v/>
      </c>
      <c r="F39" s="877" t="str">
        <f t="shared" si="5"/>
        <v/>
      </c>
      <c r="G39" s="877" t="str">
        <f t="shared" si="6"/>
        <v/>
      </c>
      <c r="H39" s="877" t="str">
        <f t="shared" si="7"/>
        <v/>
      </c>
      <c r="I39" s="1089" t="str">
        <f t="shared" si="8"/>
        <v/>
      </c>
      <c r="J39" s="878" t="str">
        <f t="shared" si="9"/>
        <v/>
      </c>
      <c r="K39" s="905"/>
      <c r="L39" s="905"/>
      <c r="M39" s="1116" t="str">
        <f>CONCATENATE('calcul prix unitaires PB'!E35," / ",'calcul prix unitaires PB'!F35)</f>
        <v>contrôle/transmission / Câble téléphonique</v>
      </c>
      <c r="N39" s="1092">
        <f>'calcul prix unitaires PB'!AF45</f>
        <v>0</v>
      </c>
      <c r="O39" s="1094">
        <f>'calcul prix unitaires PB'!AG45</f>
        <v>0</v>
      </c>
      <c r="P39" s="1093">
        <f>'calcul prix unitaires PB'!AH45</f>
        <v>0</v>
      </c>
      <c r="Q39" s="1093">
        <f>'calcul prix unitaires PB'!AI45</f>
        <v>0</v>
      </c>
      <c r="R39" s="1093">
        <f>'calcul prix unitaires PB'!AJ45</f>
        <v>0</v>
      </c>
      <c r="S39" s="1093">
        <f>'calcul prix unitaires PB'!AK45</f>
        <v>0</v>
      </c>
      <c r="T39" s="1093">
        <f>'calcul prix unitaires PB'!AL45</f>
        <v>0</v>
      </c>
      <c r="U39" s="1148">
        <f>'calcul prix unitaires PB'!AM45</f>
        <v>0</v>
      </c>
      <c r="V39" s="1157">
        <f t="shared" si="19"/>
        <v>0</v>
      </c>
      <c r="W39" s="1095" t="str">
        <f>CONCATENATE('calcul prix unitaires Projets'!E35," / ",'calcul prix unitaires Projets'!F35)</f>
        <v>contrôle/transmission / Câble téléphonique</v>
      </c>
      <c r="X39" s="1092">
        <f>'calcul prix unitaires Projets'!U45</f>
        <v>0</v>
      </c>
      <c r="Y39" s="1094"/>
      <c r="Z39" s="1093">
        <f>'calcul prix unitaires Projets'!V45</f>
        <v>0</v>
      </c>
      <c r="AA39" s="1093">
        <f>'calcul prix unitaires Projets'!W45</f>
        <v>0</v>
      </c>
      <c r="AB39" s="1093">
        <f>'calcul prix unitaires Projets'!X45</f>
        <v>0</v>
      </c>
      <c r="AC39" s="1093">
        <f>'calcul prix unitaires Projets'!Y45</f>
        <v>0</v>
      </c>
      <c r="AD39" s="1093">
        <f>'calcul prix unitaires Projets'!Z45</f>
        <v>0</v>
      </c>
      <c r="AE39" s="1148">
        <f>'calcul prix unitaires Projets'!AA45</f>
        <v>0</v>
      </c>
      <c r="AF39" s="1166">
        <f t="shared" si="20"/>
        <v>0</v>
      </c>
      <c r="AG39" s="907" t="str">
        <f>CONCATENATE("euros/",'calcul prix unitaires Projets'!G35)</f>
        <v>euros/Km</v>
      </c>
      <c r="AI39" s="860" t="str">
        <f t="shared" si="10"/>
        <v/>
      </c>
      <c r="AJ39" s="1197"/>
      <c r="AK39" s="861" t="str">
        <f t="shared" si="11"/>
        <v/>
      </c>
      <c r="AL39" s="861" t="str">
        <f t="shared" si="12"/>
        <v/>
      </c>
      <c r="AM39" s="861" t="str">
        <f t="shared" si="13"/>
        <v/>
      </c>
      <c r="AN39" s="861" t="str">
        <f t="shared" si="14"/>
        <v/>
      </c>
      <c r="AO39" s="861" t="str">
        <f t="shared" si="15"/>
        <v/>
      </c>
      <c r="AP39" s="1188" t="str">
        <f t="shared" si="16"/>
        <v/>
      </c>
      <c r="AQ39" s="874" t="str">
        <f t="shared" si="17"/>
        <v/>
      </c>
    </row>
    <row r="40" spans="1:43" x14ac:dyDescent="0.25">
      <c r="A40" s="244" t="str">
        <f t="shared" si="18"/>
        <v>contrôle/transmission / Gaine Fibres optiques</v>
      </c>
      <c r="B40" s="879" t="str">
        <f t="shared" si="2"/>
        <v/>
      </c>
      <c r="C40" s="880"/>
      <c r="D40" s="881" t="str">
        <f t="shared" si="3"/>
        <v/>
      </c>
      <c r="E40" s="881" t="str">
        <f t="shared" si="4"/>
        <v/>
      </c>
      <c r="F40" s="881" t="str">
        <f t="shared" si="5"/>
        <v/>
      </c>
      <c r="G40" s="881" t="str">
        <f t="shared" si="6"/>
        <v/>
      </c>
      <c r="H40" s="881" t="str">
        <f t="shared" si="7"/>
        <v/>
      </c>
      <c r="I40" s="1090" t="str">
        <f t="shared" si="8"/>
        <v/>
      </c>
      <c r="J40" s="882" t="str">
        <f t="shared" si="9"/>
        <v/>
      </c>
      <c r="K40" s="905"/>
      <c r="L40" s="905"/>
      <c r="M40" s="1117" t="str">
        <f>CONCATENATE('calcul prix unitaires PB'!E36," / ",'calcul prix unitaires PB'!F36)</f>
        <v>contrôle/transmission / Gaine Fibres optiques</v>
      </c>
      <c r="N40" s="1096">
        <f>'calcul prix unitaires PB'!AF46</f>
        <v>0</v>
      </c>
      <c r="O40" s="1098">
        <f>'calcul prix unitaires PB'!AG46</f>
        <v>0</v>
      </c>
      <c r="P40" s="1097">
        <f>'calcul prix unitaires PB'!AH46</f>
        <v>0</v>
      </c>
      <c r="Q40" s="1097">
        <f>'calcul prix unitaires PB'!AI46</f>
        <v>0</v>
      </c>
      <c r="R40" s="1097">
        <f>'calcul prix unitaires PB'!AJ46</f>
        <v>0</v>
      </c>
      <c r="S40" s="1097">
        <f>'calcul prix unitaires PB'!AK46</f>
        <v>0</v>
      </c>
      <c r="T40" s="1097">
        <f>'calcul prix unitaires PB'!AL46</f>
        <v>0</v>
      </c>
      <c r="U40" s="1149">
        <f>'calcul prix unitaires PB'!AM46</f>
        <v>0</v>
      </c>
      <c r="V40" s="1154">
        <f t="shared" si="19"/>
        <v>0</v>
      </c>
      <c r="W40" s="1099" t="str">
        <f>CONCATENATE('calcul prix unitaires Projets'!E36," / ",'calcul prix unitaires Projets'!F36)</f>
        <v>contrôle/transmission / Gaine Fibres optiques</v>
      </c>
      <c r="X40" s="1096">
        <f>'calcul prix unitaires Projets'!U46</f>
        <v>0</v>
      </c>
      <c r="Y40" s="1098"/>
      <c r="Z40" s="1097">
        <f>'calcul prix unitaires Projets'!V46</f>
        <v>0</v>
      </c>
      <c r="AA40" s="1097">
        <f>'calcul prix unitaires Projets'!W46</f>
        <v>0</v>
      </c>
      <c r="AB40" s="1097">
        <f>'calcul prix unitaires Projets'!X46</f>
        <v>0</v>
      </c>
      <c r="AC40" s="1097">
        <f>'calcul prix unitaires Projets'!Y46</f>
        <v>0</v>
      </c>
      <c r="AD40" s="1097">
        <f>'calcul prix unitaires Projets'!Z46</f>
        <v>0</v>
      </c>
      <c r="AE40" s="1149">
        <f>'calcul prix unitaires Projets'!AA46</f>
        <v>0</v>
      </c>
      <c r="AF40" s="1161">
        <f t="shared" si="20"/>
        <v>0</v>
      </c>
      <c r="AG40" s="907" t="str">
        <f>CONCATENATE("euros/",'calcul prix unitaires Projets'!G36)</f>
        <v>euros/Km</v>
      </c>
      <c r="AI40" s="863" t="str">
        <f t="shared" si="10"/>
        <v/>
      </c>
      <c r="AJ40" s="1195"/>
      <c r="AK40" s="864" t="str">
        <f t="shared" si="11"/>
        <v/>
      </c>
      <c r="AL40" s="864" t="str">
        <f t="shared" si="12"/>
        <v/>
      </c>
      <c r="AM40" s="864" t="str">
        <f t="shared" si="13"/>
        <v/>
      </c>
      <c r="AN40" s="864" t="str">
        <f t="shared" si="14"/>
        <v/>
      </c>
      <c r="AO40" s="864" t="str">
        <f t="shared" si="15"/>
        <v/>
      </c>
      <c r="AP40" s="1199" t="str">
        <f t="shared" si="16"/>
        <v/>
      </c>
      <c r="AQ40" s="865" t="str">
        <f t="shared" si="17"/>
        <v/>
      </c>
    </row>
    <row r="41" spans="1:43" x14ac:dyDescent="0.25">
      <c r="A41" s="244" t="str">
        <f t="shared" si="18"/>
        <v>contrôle/transmission / Fibre optique</v>
      </c>
      <c r="B41" s="879" t="str">
        <f t="shared" si="2"/>
        <v/>
      </c>
      <c r="C41" s="880"/>
      <c r="D41" s="881" t="str">
        <f t="shared" si="3"/>
        <v/>
      </c>
      <c r="E41" s="881" t="str">
        <f t="shared" si="4"/>
        <v/>
      </c>
      <c r="F41" s="881" t="str">
        <f t="shared" si="5"/>
        <v/>
      </c>
      <c r="G41" s="881" t="str">
        <f t="shared" si="6"/>
        <v/>
      </c>
      <c r="H41" s="881" t="str">
        <f t="shared" si="7"/>
        <v/>
      </c>
      <c r="I41" s="1090" t="str">
        <f t="shared" si="8"/>
        <v/>
      </c>
      <c r="J41" s="882" t="str">
        <f t="shared" si="9"/>
        <v/>
      </c>
      <c r="K41" s="905"/>
      <c r="L41" s="905"/>
      <c r="M41" s="1117" t="str">
        <f>CONCATENATE('calcul prix unitaires PB'!E37," / ",'calcul prix unitaires PB'!F37)</f>
        <v>contrôle/transmission / Fibre optique</v>
      </c>
      <c r="N41" s="1096">
        <f>'calcul prix unitaires PB'!AF47</f>
        <v>0</v>
      </c>
      <c r="O41" s="1098">
        <f>'calcul prix unitaires PB'!AG47</f>
        <v>0</v>
      </c>
      <c r="P41" s="1097">
        <f>'calcul prix unitaires PB'!AH47</f>
        <v>0</v>
      </c>
      <c r="Q41" s="1097">
        <f>'calcul prix unitaires PB'!AI47</f>
        <v>0</v>
      </c>
      <c r="R41" s="1097">
        <f>'calcul prix unitaires PB'!AJ47</f>
        <v>0</v>
      </c>
      <c r="S41" s="1097">
        <f>'calcul prix unitaires PB'!AK47</f>
        <v>0</v>
      </c>
      <c r="T41" s="1097">
        <f>'calcul prix unitaires PB'!AL47</f>
        <v>0</v>
      </c>
      <c r="U41" s="1149">
        <f>'calcul prix unitaires PB'!AM47</f>
        <v>0</v>
      </c>
      <c r="V41" s="1154">
        <f t="shared" si="19"/>
        <v>0</v>
      </c>
      <c r="W41" s="1099" t="str">
        <f>CONCATENATE('calcul prix unitaires Projets'!E37," / ",'calcul prix unitaires Projets'!F37)</f>
        <v>contrôle/transmission / Fibre optique</v>
      </c>
      <c r="X41" s="1096">
        <f>'calcul prix unitaires Projets'!U47</f>
        <v>0</v>
      </c>
      <c r="Y41" s="1098"/>
      <c r="Z41" s="1097">
        <f>'calcul prix unitaires Projets'!V47</f>
        <v>0</v>
      </c>
      <c r="AA41" s="1097">
        <f>'calcul prix unitaires Projets'!W47</f>
        <v>0</v>
      </c>
      <c r="AB41" s="1097">
        <f>'calcul prix unitaires Projets'!X47</f>
        <v>0</v>
      </c>
      <c r="AC41" s="1097">
        <f>'calcul prix unitaires Projets'!Y47</f>
        <v>0</v>
      </c>
      <c r="AD41" s="1097">
        <f>'calcul prix unitaires Projets'!Z47</f>
        <v>0</v>
      </c>
      <c r="AE41" s="1149">
        <f>'calcul prix unitaires Projets'!AA47</f>
        <v>0</v>
      </c>
      <c r="AF41" s="1161">
        <f t="shared" si="20"/>
        <v>0</v>
      </c>
      <c r="AG41" s="907" t="str">
        <f>CONCATENATE("euros/",'calcul prix unitaires Projets'!G37)</f>
        <v>euros/Km</v>
      </c>
      <c r="AI41" s="863" t="str">
        <f t="shared" si="10"/>
        <v/>
      </c>
      <c r="AJ41" s="1195"/>
      <c r="AK41" s="864" t="str">
        <f t="shared" si="11"/>
        <v/>
      </c>
      <c r="AL41" s="864" t="str">
        <f t="shared" si="12"/>
        <v/>
      </c>
      <c r="AM41" s="864" t="str">
        <f t="shared" si="13"/>
        <v/>
      </c>
      <c r="AN41" s="864" t="str">
        <f t="shared" si="14"/>
        <v/>
      </c>
      <c r="AO41" s="864" t="str">
        <f t="shared" si="15"/>
        <v/>
      </c>
      <c r="AP41" s="1199" t="str">
        <f t="shared" si="16"/>
        <v/>
      </c>
      <c r="AQ41" s="865" t="str">
        <f t="shared" si="17"/>
        <v/>
      </c>
    </row>
    <row r="42" spans="1:43" x14ac:dyDescent="0.25">
      <c r="A42" s="244" t="str">
        <f t="shared" si="18"/>
        <v>contrôle/transmission / Télécontrôle - cab. Client</v>
      </c>
      <c r="B42" s="879" t="str">
        <f t="shared" si="2"/>
        <v/>
      </c>
      <c r="C42" s="880"/>
      <c r="D42" s="881" t="str">
        <f t="shared" si="3"/>
        <v/>
      </c>
      <c r="E42" s="881" t="str">
        <f t="shared" si="4"/>
        <v/>
      </c>
      <c r="F42" s="881" t="str">
        <f t="shared" si="5"/>
        <v/>
      </c>
      <c r="G42" s="881" t="str">
        <f t="shared" si="6"/>
        <v/>
      </c>
      <c r="H42" s="881" t="str">
        <f t="shared" si="7"/>
        <v/>
      </c>
      <c r="I42" s="1090" t="str">
        <f t="shared" si="8"/>
        <v/>
      </c>
      <c r="J42" s="882" t="str">
        <f t="shared" si="9"/>
        <v/>
      </c>
      <c r="K42" s="905"/>
      <c r="L42" s="905"/>
      <c r="M42" s="1117" t="str">
        <f>CONCATENATE('calcul prix unitaires PB'!E38," / ",'calcul prix unitaires PB'!F38)</f>
        <v>contrôle/transmission / Télécontrôle - cab. Client</v>
      </c>
      <c r="N42" s="1096">
        <f>'calcul prix unitaires PB'!AF48</f>
        <v>0</v>
      </c>
      <c r="O42" s="1098">
        <f>'calcul prix unitaires PB'!AG48</f>
        <v>0</v>
      </c>
      <c r="P42" s="1097">
        <f>'calcul prix unitaires PB'!AH48</f>
        <v>0</v>
      </c>
      <c r="Q42" s="1097">
        <f>'calcul prix unitaires PB'!AI48</f>
        <v>0</v>
      </c>
      <c r="R42" s="1097">
        <f>'calcul prix unitaires PB'!AJ48</f>
        <v>0</v>
      </c>
      <c r="S42" s="1097">
        <f>'calcul prix unitaires PB'!AK48</f>
        <v>0</v>
      </c>
      <c r="T42" s="1097">
        <f>'calcul prix unitaires PB'!AL48</f>
        <v>0</v>
      </c>
      <c r="U42" s="1149">
        <f>'calcul prix unitaires PB'!AM48</f>
        <v>0</v>
      </c>
      <c r="V42" s="1154">
        <f t="shared" si="19"/>
        <v>0</v>
      </c>
      <c r="W42" s="1099" t="str">
        <f>CONCATENATE('calcul prix unitaires Projets'!E38," / ",'calcul prix unitaires Projets'!F38)</f>
        <v>contrôle/transmission / Télécontrôle - cab. Client</v>
      </c>
      <c r="X42" s="1096">
        <f>'calcul prix unitaires Projets'!U48</f>
        <v>0</v>
      </c>
      <c r="Y42" s="1098"/>
      <c r="Z42" s="1097">
        <f>'calcul prix unitaires Projets'!V48</f>
        <v>0</v>
      </c>
      <c r="AA42" s="1097">
        <f>'calcul prix unitaires Projets'!W48</f>
        <v>0</v>
      </c>
      <c r="AB42" s="1097">
        <f>'calcul prix unitaires Projets'!X48</f>
        <v>0</v>
      </c>
      <c r="AC42" s="1097">
        <f>'calcul prix unitaires Projets'!Y48</f>
        <v>0</v>
      </c>
      <c r="AD42" s="1097">
        <f>'calcul prix unitaires Projets'!Z48</f>
        <v>0</v>
      </c>
      <c r="AE42" s="1149">
        <f>'calcul prix unitaires Projets'!AA48</f>
        <v>0</v>
      </c>
      <c r="AF42" s="1161">
        <f t="shared" si="20"/>
        <v>0</v>
      </c>
      <c r="AG42" s="907" t="str">
        <f>CONCATENATE("euros/",'calcul prix unitaires Projets'!G38)</f>
        <v>euros/pc</v>
      </c>
      <c r="AI42" s="863" t="str">
        <f t="shared" si="10"/>
        <v/>
      </c>
      <c r="AJ42" s="1195"/>
      <c r="AK42" s="864" t="str">
        <f t="shared" si="11"/>
        <v/>
      </c>
      <c r="AL42" s="864" t="str">
        <f t="shared" si="12"/>
        <v/>
      </c>
      <c r="AM42" s="864" t="str">
        <f t="shared" si="13"/>
        <v/>
      </c>
      <c r="AN42" s="864" t="str">
        <f t="shared" si="14"/>
        <v/>
      </c>
      <c r="AO42" s="864" t="str">
        <f t="shared" si="15"/>
        <v/>
      </c>
      <c r="AP42" s="1199" t="str">
        <f t="shared" si="16"/>
        <v/>
      </c>
      <c r="AQ42" s="865" t="str">
        <f t="shared" si="17"/>
        <v/>
      </c>
    </row>
    <row r="43" spans="1:43" x14ac:dyDescent="0.25">
      <c r="A43" s="244" t="str">
        <f t="shared" si="18"/>
        <v>contrôle/transmission / RTU et autres équipements télécom</v>
      </c>
      <c r="B43" s="879" t="str">
        <f t="shared" si="2"/>
        <v/>
      </c>
      <c r="C43" s="880"/>
      <c r="D43" s="881" t="str">
        <f t="shared" si="3"/>
        <v/>
      </c>
      <c r="E43" s="881" t="str">
        <f t="shared" si="4"/>
        <v/>
      </c>
      <c r="F43" s="881" t="str">
        <f t="shared" si="5"/>
        <v/>
      </c>
      <c r="G43" s="881" t="str">
        <f t="shared" si="6"/>
        <v/>
      </c>
      <c r="H43" s="881" t="str">
        <f t="shared" si="7"/>
        <v/>
      </c>
      <c r="I43" s="1090" t="str">
        <f t="shared" si="8"/>
        <v/>
      </c>
      <c r="J43" s="882" t="str">
        <f t="shared" si="9"/>
        <v/>
      </c>
      <c r="K43" s="905"/>
      <c r="L43" s="905"/>
      <c r="M43" s="1117" t="str">
        <f>CONCATENATE('calcul prix unitaires PB'!E39," / ",'calcul prix unitaires PB'!F39)</f>
        <v>contrôle/transmission / RTU et autres équipements télécom</v>
      </c>
      <c r="N43" s="1096">
        <f>'calcul prix unitaires PB'!AF49</f>
        <v>0</v>
      </c>
      <c r="O43" s="1098">
        <f>'calcul prix unitaires PB'!AG49</f>
        <v>0</v>
      </c>
      <c r="P43" s="1097">
        <f>'calcul prix unitaires PB'!AH49</f>
        <v>0</v>
      </c>
      <c r="Q43" s="1097">
        <f>'calcul prix unitaires PB'!AI49</f>
        <v>0</v>
      </c>
      <c r="R43" s="1097">
        <f>'calcul prix unitaires PB'!AJ49</f>
        <v>0</v>
      </c>
      <c r="S43" s="1097">
        <f>'calcul prix unitaires PB'!AK49</f>
        <v>0</v>
      </c>
      <c r="T43" s="1097">
        <f>'calcul prix unitaires PB'!AL49</f>
        <v>0</v>
      </c>
      <c r="U43" s="1149">
        <f>'calcul prix unitaires PB'!AM49</f>
        <v>0</v>
      </c>
      <c r="V43" s="1154">
        <f t="shared" si="19"/>
        <v>0</v>
      </c>
      <c r="W43" s="1099" t="str">
        <f>CONCATENATE('calcul prix unitaires Projets'!E39," / ",'calcul prix unitaires Projets'!F39)</f>
        <v>contrôle/transmission / RTU et autres équipements télécom</v>
      </c>
      <c r="X43" s="1096">
        <f>'calcul prix unitaires Projets'!U49</f>
        <v>0</v>
      </c>
      <c r="Y43" s="1098"/>
      <c r="Z43" s="1097">
        <f>'calcul prix unitaires Projets'!V49</f>
        <v>0</v>
      </c>
      <c r="AA43" s="1097">
        <f>'calcul prix unitaires Projets'!W49</f>
        <v>0</v>
      </c>
      <c r="AB43" s="1097">
        <f>'calcul prix unitaires Projets'!X49</f>
        <v>0</v>
      </c>
      <c r="AC43" s="1097">
        <f>'calcul prix unitaires Projets'!Y49</f>
        <v>0</v>
      </c>
      <c r="AD43" s="1097">
        <f>'calcul prix unitaires Projets'!Z49</f>
        <v>0</v>
      </c>
      <c r="AE43" s="1149">
        <f>'calcul prix unitaires Projets'!AA49</f>
        <v>0</v>
      </c>
      <c r="AF43" s="1161">
        <f t="shared" si="20"/>
        <v>0</v>
      </c>
      <c r="AG43" s="907" t="str">
        <f>CONCATENATE("euros/",'calcul prix unitaires Projets'!G39)</f>
        <v>euros/pc</v>
      </c>
      <c r="AI43" s="863" t="str">
        <f t="shared" si="10"/>
        <v/>
      </c>
      <c r="AJ43" s="1195"/>
      <c r="AK43" s="864" t="str">
        <f t="shared" si="11"/>
        <v/>
      </c>
      <c r="AL43" s="864" t="str">
        <f t="shared" si="12"/>
        <v/>
      </c>
      <c r="AM43" s="864" t="str">
        <f t="shared" si="13"/>
        <v/>
      </c>
      <c r="AN43" s="864" t="str">
        <f t="shared" si="14"/>
        <v/>
      </c>
      <c r="AO43" s="864" t="str">
        <f t="shared" si="15"/>
        <v/>
      </c>
      <c r="AP43" s="1199" t="str">
        <f t="shared" si="16"/>
        <v/>
      </c>
      <c r="AQ43" s="865" t="str">
        <f t="shared" si="17"/>
        <v/>
      </c>
    </row>
    <row r="44" spans="1:43" x14ac:dyDescent="0.25">
      <c r="A44" s="244" t="str">
        <f t="shared" si="18"/>
        <v>contrôle/transmission / Télécontrôle - cab. Réseau</v>
      </c>
      <c r="B44" s="879" t="str">
        <f t="shared" si="2"/>
        <v/>
      </c>
      <c r="C44" s="880"/>
      <c r="D44" s="881" t="str">
        <f t="shared" si="3"/>
        <v/>
      </c>
      <c r="E44" s="881" t="str">
        <f t="shared" si="4"/>
        <v/>
      </c>
      <c r="F44" s="881" t="str">
        <f t="shared" si="5"/>
        <v/>
      </c>
      <c r="G44" s="881" t="str">
        <f t="shared" si="6"/>
        <v/>
      </c>
      <c r="H44" s="881" t="str">
        <f t="shared" si="7"/>
        <v/>
      </c>
      <c r="I44" s="1090" t="str">
        <f t="shared" si="8"/>
        <v/>
      </c>
      <c r="J44" s="882" t="str">
        <f t="shared" si="9"/>
        <v/>
      </c>
      <c r="K44" s="905"/>
      <c r="L44" s="905"/>
      <c r="M44" s="1117" t="str">
        <f>CONCATENATE('calcul prix unitaires PB'!E40," / ",'calcul prix unitaires PB'!F40)</f>
        <v>contrôle/transmission / Télécontrôle - cab. Réseau</v>
      </c>
      <c r="N44" s="1096">
        <f>'calcul prix unitaires PB'!AF50</f>
        <v>0</v>
      </c>
      <c r="O44" s="1098">
        <f>'calcul prix unitaires PB'!AG50</f>
        <v>0</v>
      </c>
      <c r="P44" s="1097">
        <f>'calcul prix unitaires PB'!AH50</f>
        <v>0</v>
      </c>
      <c r="Q44" s="1097">
        <f>'calcul prix unitaires PB'!AI50</f>
        <v>0</v>
      </c>
      <c r="R44" s="1097">
        <f>'calcul prix unitaires PB'!AJ50</f>
        <v>0</v>
      </c>
      <c r="S44" s="1097">
        <f>'calcul prix unitaires PB'!AK50</f>
        <v>0</v>
      </c>
      <c r="T44" s="1097">
        <f>'calcul prix unitaires PB'!AL50</f>
        <v>0</v>
      </c>
      <c r="U44" s="1149">
        <f>'calcul prix unitaires PB'!AM50</f>
        <v>0</v>
      </c>
      <c r="V44" s="1154">
        <f t="shared" si="19"/>
        <v>0</v>
      </c>
      <c r="W44" s="1099" t="str">
        <f>CONCATENATE('calcul prix unitaires Projets'!E40," / ",'calcul prix unitaires Projets'!F40)</f>
        <v>contrôle/transmission / Télécontrôle - cab. Réseau</v>
      </c>
      <c r="X44" s="1096">
        <f>'calcul prix unitaires Projets'!U50</f>
        <v>0</v>
      </c>
      <c r="Y44" s="1098"/>
      <c r="Z44" s="1097">
        <f>'calcul prix unitaires Projets'!V50</f>
        <v>0</v>
      </c>
      <c r="AA44" s="1097">
        <f>'calcul prix unitaires Projets'!W50</f>
        <v>0</v>
      </c>
      <c r="AB44" s="1097">
        <f>'calcul prix unitaires Projets'!X50</f>
        <v>0</v>
      </c>
      <c r="AC44" s="1097">
        <f>'calcul prix unitaires Projets'!Y50</f>
        <v>0</v>
      </c>
      <c r="AD44" s="1097">
        <f>'calcul prix unitaires Projets'!Z50</f>
        <v>0</v>
      </c>
      <c r="AE44" s="1149">
        <f>'calcul prix unitaires Projets'!AA50</f>
        <v>0</v>
      </c>
      <c r="AF44" s="1161">
        <f t="shared" si="20"/>
        <v>0</v>
      </c>
      <c r="AG44" s="907" t="str">
        <f>CONCATENATE("euros/",'calcul prix unitaires Projets'!G40)</f>
        <v>euros/pc</v>
      </c>
      <c r="AI44" s="863" t="str">
        <f t="shared" si="10"/>
        <v/>
      </c>
      <c r="AJ44" s="1195"/>
      <c r="AK44" s="864" t="str">
        <f t="shared" si="11"/>
        <v/>
      </c>
      <c r="AL44" s="864" t="str">
        <f t="shared" si="12"/>
        <v/>
      </c>
      <c r="AM44" s="864" t="str">
        <f t="shared" si="13"/>
        <v/>
      </c>
      <c r="AN44" s="864" t="str">
        <f t="shared" si="14"/>
        <v/>
      </c>
      <c r="AO44" s="864" t="str">
        <f t="shared" si="15"/>
        <v/>
      </c>
      <c r="AP44" s="1199" t="str">
        <f t="shared" si="16"/>
        <v/>
      </c>
      <c r="AQ44" s="865" t="str">
        <f t="shared" si="17"/>
        <v/>
      </c>
    </row>
    <row r="45" spans="1:43" ht="15.75" thickBot="1" x14ac:dyDescent="0.3">
      <c r="A45" s="854" t="str">
        <f t="shared" si="18"/>
        <v>contrôle/transmission / Autres équipements "smart"</v>
      </c>
      <c r="B45" s="887" t="str">
        <f t="shared" si="2"/>
        <v/>
      </c>
      <c r="C45" s="888"/>
      <c r="D45" s="889" t="str">
        <f t="shared" si="3"/>
        <v/>
      </c>
      <c r="E45" s="889" t="str">
        <f t="shared" si="4"/>
        <v/>
      </c>
      <c r="F45" s="889" t="str">
        <f t="shared" si="5"/>
        <v/>
      </c>
      <c r="G45" s="889" t="str">
        <f t="shared" si="6"/>
        <v/>
      </c>
      <c r="H45" s="889" t="str">
        <f t="shared" si="7"/>
        <v/>
      </c>
      <c r="I45" s="1091" t="str">
        <f t="shared" si="8"/>
        <v/>
      </c>
      <c r="J45" s="890" t="str">
        <f t="shared" si="9"/>
        <v/>
      </c>
      <c r="K45" s="905"/>
      <c r="L45" s="905"/>
      <c r="M45" s="1118" t="str">
        <f>CONCATENATE('calcul prix unitaires PB'!E41," / ",'calcul prix unitaires PB'!F41)</f>
        <v>contrôle/transmission / Autres équipements "smart"</v>
      </c>
      <c r="N45" s="1100">
        <f>'calcul prix unitaires PB'!AF51</f>
        <v>0</v>
      </c>
      <c r="O45" s="1102">
        <f>'calcul prix unitaires PB'!AG51</f>
        <v>0</v>
      </c>
      <c r="P45" s="1101">
        <f>'calcul prix unitaires PB'!AH51</f>
        <v>0</v>
      </c>
      <c r="Q45" s="1101">
        <f>'calcul prix unitaires PB'!AI51</f>
        <v>0</v>
      </c>
      <c r="R45" s="1101">
        <f>'calcul prix unitaires PB'!AJ51</f>
        <v>0</v>
      </c>
      <c r="S45" s="1101">
        <f>'calcul prix unitaires PB'!AK51</f>
        <v>0</v>
      </c>
      <c r="T45" s="1101">
        <f>'calcul prix unitaires PB'!AL51</f>
        <v>0</v>
      </c>
      <c r="U45" s="1150">
        <f>'calcul prix unitaires PB'!AM51</f>
        <v>0</v>
      </c>
      <c r="V45" s="1156">
        <f t="shared" si="19"/>
        <v>0</v>
      </c>
      <c r="W45" s="1103" t="str">
        <f>CONCATENATE('calcul prix unitaires Projets'!E41," / ",'calcul prix unitaires Projets'!F41)</f>
        <v>contrôle/transmission / Autres équipements "smart"</v>
      </c>
      <c r="X45" s="1100">
        <f>'calcul prix unitaires Projets'!U51</f>
        <v>0</v>
      </c>
      <c r="Y45" s="1102"/>
      <c r="Z45" s="1101">
        <f>'calcul prix unitaires Projets'!V51</f>
        <v>0</v>
      </c>
      <c r="AA45" s="1101">
        <f>'calcul prix unitaires Projets'!W51</f>
        <v>0</v>
      </c>
      <c r="AB45" s="1101">
        <f>'calcul prix unitaires Projets'!X51</f>
        <v>0</v>
      </c>
      <c r="AC45" s="1101">
        <f>'calcul prix unitaires Projets'!Y51</f>
        <v>0</v>
      </c>
      <c r="AD45" s="1101">
        <f>'calcul prix unitaires Projets'!Z51</f>
        <v>0</v>
      </c>
      <c r="AE45" s="1150">
        <f>'calcul prix unitaires Projets'!AA51</f>
        <v>0</v>
      </c>
      <c r="AF45" s="1162">
        <f t="shared" si="20"/>
        <v>0</v>
      </c>
      <c r="AG45" s="907" t="str">
        <f>CONCATENATE("euros/",'calcul prix unitaires Projets'!G41)</f>
        <v>euros/pc</v>
      </c>
      <c r="AI45" s="866" t="str">
        <f t="shared" si="10"/>
        <v/>
      </c>
      <c r="AJ45" s="1198"/>
      <c r="AK45" s="867" t="str">
        <f t="shared" si="11"/>
        <v/>
      </c>
      <c r="AL45" s="867" t="str">
        <f t="shared" si="12"/>
        <v/>
      </c>
      <c r="AM45" s="867" t="str">
        <f t="shared" si="13"/>
        <v/>
      </c>
      <c r="AN45" s="867" t="str">
        <f t="shared" si="14"/>
        <v/>
      </c>
      <c r="AO45" s="867" t="str">
        <f t="shared" si="15"/>
        <v/>
      </c>
      <c r="AP45" s="1201" t="str">
        <f t="shared" si="16"/>
        <v/>
      </c>
      <c r="AQ45" s="868" t="str">
        <f t="shared" si="17"/>
        <v/>
      </c>
    </row>
    <row r="46" spans="1:43" x14ac:dyDescent="0.25">
      <c r="A46" s="855" t="str">
        <f t="shared" si="18"/>
        <v>autres (à préciser) / autre 1</v>
      </c>
      <c r="B46" s="891" t="str">
        <f t="shared" si="2"/>
        <v/>
      </c>
      <c r="C46" s="892"/>
      <c r="D46" s="893" t="str">
        <f t="shared" si="3"/>
        <v/>
      </c>
      <c r="E46" s="893" t="str">
        <f t="shared" si="4"/>
        <v/>
      </c>
      <c r="F46" s="893" t="str">
        <f t="shared" si="5"/>
        <v/>
      </c>
      <c r="G46" s="893" t="str">
        <f t="shared" si="6"/>
        <v/>
      </c>
      <c r="H46" s="893" t="str">
        <f t="shared" si="7"/>
        <v/>
      </c>
      <c r="I46" s="1112" t="str">
        <f t="shared" si="8"/>
        <v/>
      </c>
      <c r="J46" s="894" t="str">
        <f t="shared" si="9"/>
        <v/>
      </c>
      <c r="K46" s="905"/>
      <c r="L46" s="905"/>
      <c r="M46" s="1119" t="str">
        <f>CONCATENATE('calcul prix unitaires PB'!E42," / ",'calcul prix unitaires PB'!F42)</f>
        <v>autres (à préciser) / autre 1</v>
      </c>
      <c r="N46" s="1104">
        <f>'calcul prix unitaires PB'!AF53</f>
        <v>0</v>
      </c>
      <c r="O46" s="1106">
        <f>'calcul prix unitaires PB'!AG53</f>
        <v>0</v>
      </c>
      <c r="P46" s="1105">
        <f>'calcul prix unitaires PB'!AH53</f>
        <v>0</v>
      </c>
      <c r="Q46" s="1105">
        <f>'calcul prix unitaires PB'!AI53</f>
        <v>0</v>
      </c>
      <c r="R46" s="1105">
        <f>'calcul prix unitaires PB'!AJ53</f>
        <v>0</v>
      </c>
      <c r="S46" s="1105">
        <f>'calcul prix unitaires PB'!AK53</f>
        <v>0</v>
      </c>
      <c r="T46" s="1105">
        <f>'calcul prix unitaires PB'!AL53</f>
        <v>0</v>
      </c>
      <c r="U46" s="1151">
        <f>'calcul prix unitaires PB'!AM53</f>
        <v>0</v>
      </c>
      <c r="V46" s="1153">
        <f t="shared" si="19"/>
        <v>0</v>
      </c>
      <c r="W46" s="1107" t="str">
        <f>CONCATENATE('calcul prix unitaires Projets'!E42," / ",'calcul prix unitaires Projets'!F42)</f>
        <v>autres (à préciser) / autre 1</v>
      </c>
      <c r="X46" s="1104">
        <f>'calcul prix unitaires Projets'!U53</f>
        <v>0</v>
      </c>
      <c r="Y46" s="1106"/>
      <c r="Z46" s="1105">
        <f>'calcul prix unitaires Projets'!V53</f>
        <v>0</v>
      </c>
      <c r="AA46" s="1105">
        <f>'calcul prix unitaires Projets'!W53</f>
        <v>0</v>
      </c>
      <c r="AB46" s="1105">
        <f>'calcul prix unitaires Projets'!X53</f>
        <v>0</v>
      </c>
      <c r="AC46" s="1105">
        <f>'calcul prix unitaires Projets'!Y53</f>
        <v>0</v>
      </c>
      <c r="AD46" s="1105">
        <f>'calcul prix unitaires Projets'!Z53</f>
        <v>0</v>
      </c>
      <c r="AE46" s="1151">
        <f>'calcul prix unitaires Projets'!AA53</f>
        <v>0</v>
      </c>
      <c r="AF46" s="1160">
        <f t="shared" si="20"/>
        <v>0</v>
      </c>
      <c r="AG46" s="907" t="str">
        <f>CONCATENATE("euros/",'calcul prix unitaires Projets'!G42)</f>
        <v>euros/u1</v>
      </c>
      <c r="AI46" s="869" t="str">
        <f t="shared" si="10"/>
        <v/>
      </c>
      <c r="AJ46" s="1194"/>
      <c r="AK46" s="870" t="str">
        <f t="shared" si="11"/>
        <v/>
      </c>
      <c r="AL46" s="870" t="str">
        <f t="shared" si="12"/>
        <v/>
      </c>
      <c r="AM46" s="870" t="str">
        <f t="shared" si="13"/>
        <v/>
      </c>
      <c r="AN46" s="870" t="str">
        <f t="shared" si="14"/>
        <v/>
      </c>
      <c r="AO46" s="870" t="str">
        <f t="shared" si="15"/>
        <v/>
      </c>
      <c r="AP46" s="1184" t="str">
        <f t="shared" si="16"/>
        <v/>
      </c>
      <c r="AQ46" s="862" t="str">
        <f t="shared" si="17"/>
        <v/>
      </c>
    </row>
    <row r="47" spans="1:43" x14ac:dyDescent="0.25">
      <c r="A47" s="244" t="str">
        <f t="shared" si="18"/>
        <v>autres (à préciser) / autre 2</v>
      </c>
      <c r="B47" s="879" t="str">
        <f t="shared" si="2"/>
        <v/>
      </c>
      <c r="C47" s="880"/>
      <c r="D47" s="881" t="str">
        <f t="shared" si="3"/>
        <v/>
      </c>
      <c r="E47" s="881" t="str">
        <f t="shared" si="4"/>
        <v/>
      </c>
      <c r="F47" s="881" t="str">
        <f t="shared" si="5"/>
        <v/>
      </c>
      <c r="G47" s="881" t="str">
        <f t="shared" si="6"/>
        <v/>
      </c>
      <c r="H47" s="881" t="str">
        <f t="shared" si="7"/>
        <v/>
      </c>
      <c r="I47" s="1090" t="str">
        <f t="shared" si="8"/>
        <v/>
      </c>
      <c r="J47" s="882" t="str">
        <f t="shared" si="9"/>
        <v/>
      </c>
      <c r="K47" s="905"/>
      <c r="L47" s="905"/>
      <c r="M47" s="1117" t="str">
        <f>CONCATENATE('calcul prix unitaires PB'!E43," / ",'calcul prix unitaires PB'!F43)</f>
        <v>autres (à préciser) / autre 2</v>
      </c>
      <c r="N47" s="1096">
        <f>'calcul prix unitaires PB'!AF54</f>
        <v>0</v>
      </c>
      <c r="O47" s="1098">
        <f>'calcul prix unitaires PB'!AG54</f>
        <v>0</v>
      </c>
      <c r="P47" s="1097">
        <f>'calcul prix unitaires PB'!AH54</f>
        <v>0</v>
      </c>
      <c r="Q47" s="1097">
        <f>'calcul prix unitaires PB'!AI54</f>
        <v>0</v>
      </c>
      <c r="R47" s="1097">
        <f>'calcul prix unitaires PB'!AJ54</f>
        <v>0</v>
      </c>
      <c r="S47" s="1097">
        <f>'calcul prix unitaires PB'!AK54</f>
        <v>0</v>
      </c>
      <c r="T47" s="1097">
        <f>'calcul prix unitaires PB'!AL54</f>
        <v>0</v>
      </c>
      <c r="U47" s="1149">
        <f>'calcul prix unitaires PB'!AM54</f>
        <v>0</v>
      </c>
      <c r="V47" s="1154">
        <f t="shared" si="19"/>
        <v>0</v>
      </c>
      <c r="W47" s="1099" t="str">
        <f>CONCATENATE('calcul prix unitaires Projets'!E43," / ",'calcul prix unitaires Projets'!F43)</f>
        <v>autres (à préciser) / autre 2</v>
      </c>
      <c r="X47" s="1096">
        <f>'calcul prix unitaires Projets'!U54</f>
        <v>0</v>
      </c>
      <c r="Y47" s="1098"/>
      <c r="Z47" s="1097">
        <f>'calcul prix unitaires Projets'!V54</f>
        <v>0</v>
      </c>
      <c r="AA47" s="1097">
        <f>'calcul prix unitaires Projets'!W54</f>
        <v>0</v>
      </c>
      <c r="AB47" s="1097">
        <f>'calcul prix unitaires Projets'!X54</f>
        <v>0</v>
      </c>
      <c r="AC47" s="1097">
        <f>'calcul prix unitaires Projets'!Y54</f>
        <v>0</v>
      </c>
      <c r="AD47" s="1097">
        <f>'calcul prix unitaires Projets'!Z54</f>
        <v>0</v>
      </c>
      <c r="AE47" s="1149">
        <f>'calcul prix unitaires Projets'!AA54</f>
        <v>0</v>
      </c>
      <c r="AF47" s="1161">
        <f t="shared" si="20"/>
        <v>0</v>
      </c>
      <c r="AG47" s="907" t="str">
        <f>CONCATENATE("euros/",'calcul prix unitaires Projets'!G43)</f>
        <v>euros/u2</v>
      </c>
      <c r="AI47" s="863" t="str">
        <f t="shared" si="10"/>
        <v/>
      </c>
      <c r="AJ47" s="1195"/>
      <c r="AK47" s="864" t="str">
        <f t="shared" si="11"/>
        <v/>
      </c>
      <c r="AL47" s="864" t="str">
        <f t="shared" si="12"/>
        <v/>
      </c>
      <c r="AM47" s="864" t="str">
        <f t="shared" si="13"/>
        <v/>
      </c>
      <c r="AN47" s="864" t="str">
        <f t="shared" si="14"/>
        <v/>
      </c>
      <c r="AO47" s="864" t="str">
        <f t="shared" si="15"/>
        <v/>
      </c>
      <c r="AP47" s="1199" t="str">
        <f t="shared" si="16"/>
        <v/>
      </c>
      <c r="AQ47" s="865" t="str">
        <f t="shared" si="17"/>
        <v/>
      </c>
    </row>
    <row r="48" spans="1:43" ht="15.75" thickBot="1" x14ac:dyDescent="0.3">
      <c r="A48" s="244" t="str">
        <f t="shared" si="18"/>
        <v>autres (à préciser) / autre 3</v>
      </c>
      <c r="B48" s="879" t="str">
        <f t="shared" si="2"/>
        <v/>
      </c>
      <c r="C48" s="880"/>
      <c r="D48" s="881" t="str">
        <f t="shared" si="3"/>
        <v/>
      </c>
      <c r="E48" s="881" t="str">
        <f t="shared" si="4"/>
        <v/>
      </c>
      <c r="F48" s="881" t="str">
        <f t="shared" si="5"/>
        <v/>
      </c>
      <c r="G48" s="881" t="str">
        <f t="shared" si="6"/>
        <v/>
      </c>
      <c r="H48" s="881" t="str">
        <f t="shared" si="7"/>
        <v/>
      </c>
      <c r="I48" s="1090" t="str">
        <f t="shared" si="8"/>
        <v/>
      </c>
      <c r="J48" s="882" t="str">
        <f t="shared" si="9"/>
        <v/>
      </c>
      <c r="K48" s="905"/>
      <c r="L48" s="905"/>
      <c r="M48" s="1117" t="str">
        <f>CONCATENATE('calcul prix unitaires PB'!E44," / ",'calcul prix unitaires PB'!F44)</f>
        <v>autres (à préciser) / autre 3</v>
      </c>
      <c r="N48" s="1096">
        <f>'calcul prix unitaires PB'!AF55</f>
        <v>0</v>
      </c>
      <c r="O48" s="1098">
        <f>'calcul prix unitaires PB'!AG55</f>
        <v>0</v>
      </c>
      <c r="P48" s="1097">
        <f>'calcul prix unitaires PB'!AH55</f>
        <v>0</v>
      </c>
      <c r="Q48" s="1097">
        <f>'calcul prix unitaires PB'!AI55</f>
        <v>0</v>
      </c>
      <c r="R48" s="1097">
        <f>'calcul prix unitaires PB'!AJ55</f>
        <v>0</v>
      </c>
      <c r="S48" s="1097">
        <f>'calcul prix unitaires PB'!AK55</f>
        <v>0</v>
      </c>
      <c r="T48" s="1097">
        <f>'calcul prix unitaires PB'!AL55</f>
        <v>0</v>
      </c>
      <c r="U48" s="1149">
        <f>'calcul prix unitaires PB'!AM55</f>
        <v>0</v>
      </c>
      <c r="V48" s="1154">
        <f t="shared" si="19"/>
        <v>0</v>
      </c>
      <c r="W48" s="1099" t="str">
        <f>CONCATENATE('calcul prix unitaires Projets'!E44," / ",'calcul prix unitaires Projets'!F44)</f>
        <v>autres (à préciser) / autre 3</v>
      </c>
      <c r="X48" s="1096">
        <f>'calcul prix unitaires Projets'!U55</f>
        <v>0</v>
      </c>
      <c r="Y48" s="1098"/>
      <c r="Z48" s="1097">
        <f>'calcul prix unitaires Projets'!V55</f>
        <v>0</v>
      </c>
      <c r="AA48" s="1097">
        <f>'calcul prix unitaires Projets'!W55</f>
        <v>0</v>
      </c>
      <c r="AB48" s="1097">
        <f>'calcul prix unitaires Projets'!X55</f>
        <v>0</v>
      </c>
      <c r="AC48" s="1097">
        <f>'calcul prix unitaires Projets'!Y55</f>
        <v>0</v>
      </c>
      <c r="AD48" s="1097">
        <f>'calcul prix unitaires Projets'!Z55</f>
        <v>0</v>
      </c>
      <c r="AE48" s="1149">
        <f>'calcul prix unitaires Projets'!AA55</f>
        <v>0</v>
      </c>
      <c r="AF48" s="1161">
        <f t="shared" si="20"/>
        <v>0</v>
      </c>
      <c r="AG48" s="907" t="str">
        <f>CONCATENATE("euros/",'calcul prix unitaires Projets'!G44)</f>
        <v>euros/u3</v>
      </c>
      <c r="AI48" s="871" t="str">
        <f t="shared" si="10"/>
        <v/>
      </c>
      <c r="AJ48" s="1196"/>
      <c r="AK48" s="872" t="str">
        <f t="shared" si="11"/>
        <v/>
      </c>
      <c r="AL48" s="872" t="str">
        <f t="shared" si="12"/>
        <v/>
      </c>
      <c r="AM48" s="872" t="str">
        <f t="shared" si="13"/>
        <v/>
      </c>
      <c r="AN48" s="872" t="str">
        <f t="shared" si="14"/>
        <v/>
      </c>
      <c r="AO48" s="872" t="str">
        <f t="shared" si="15"/>
        <v/>
      </c>
      <c r="AP48" s="1200" t="str">
        <f t="shared" si="16"/>
        <v/>
      </c>
      <c r="AQ48" s="873" t="str">
        <f t="shared" si="17"/>
        <v/>
      </c>
    </row>
    <row r="49" spans="1:43" x14ac:dyDescent="0.25">
      <c r="A49" s="244" t="str">
        <f t="shared" si="18"/>
        <v>autres (à préciser) / autre 4</v>
      </c>
      <c r="B49" s="879" t="str">
        <f t="shared" si="2"/>
        <v/>
      </c>
      <c r="C49" s="880"/>
      <c r="D49" s="881" t="str">
        <f t="shared" si="3"/>
        <v/>
      </c>
      <c r="E49" s="881" t="str">
        <f t="shared" si="4"/>
        <v/>
      </c>
      <c r="F49" s="881" t="str">
        <f t="shared" si="5"/>
        <v/>
      </c>
      <c r="G49" s="881" t="str">
        <f t="shared" si="6"/>
        <v/>
      </c>
      <c r="H49" s="881" t="str">
        <f t="shared" si="7"/>
        <v/>
      </c>
      <c r="I49" s="1090" t="str">
        <f t="shared" si="8"/>
        <v/>
      </c>
      <c r="J49" s="882" t="str">
        <f t="shared" si="9"/>
        <v/>
      </c>
      <c r="K49" s="905"/>
      <c r="L49" s="905"/>
      <c r="M49" s="1117" t="str">
        <f>CONCATENATE('calcul prix unitaires PB'!E45," / ",'calcul prix unitaires PB'!F45)</f>
        <v>autres (à préciser) / autre 4</v>
      </c>
      <c r="N49" s="1096">
        <f>'calcul prix unitaires PB'!AF56</f>
        <v>0</v>
      </c>
      <c r="O49" s="1098">
        <f>'calcul prix unitaires PB'!AG56</f>
        <v>0</v>
      </c>
      <c r="P49" s="1097">
        <f>'calcul prix unitaires PB'!AH56</f>
        <v>0</v>
      </c>
      <c r="Q49" s="1097">
        <f>'calcul prix unitaires PB'!AI56</f>
        <v>0</v>
      </c>
      <c r="R49" s="1097">
        <f>'calcul prix unitaires PB'!AJ56</f>
        <v>0</v>
      </c>
      <c r="S49" s="1097">
        <f>'calcul prix unitaires PB'!AK56</f>
        <v>0</v>
      </c>
      <c r="T49" s="1097">
        <f>'calcul prix unitaires PB'!AL56</f>
        <v>0</v>
      </c>
      <c r="U49" s="1149">
        <f>'calcul prix unitaires PB'!AM56</f>
        <v>0</v>
      </c>
      <c r="V49" s="1154">
        <f t="shared" si="19"/>
        <v>0</v>
      </c>
      <c r="W49" s="1099" t="str">
        <f>CONCATENATE('calcul prix unitaires Projets'!E45," / ",'calcul prix unitaires Projets'!F45)</f>
        <v>autres (à préciser) / autre 4</v>
      </c>
      <c r="X49" s="1096">
        <f>'calcul prix unitaires Projets'!U56</f>
        <v>0</v>
      </c>
      <c r="Y49" s="1098"/>
      <c r="Z49" s="1097">
        <f>'calcul prix unitaires Projets'!V56</f>
        <v>0</v>
      </c>
      <c r="AA49" s="1097">
        <f>'calcul prix unitaires Projets'!W56</f>
        <v>0</v>
      </c>
      <c r="AB49" s="1097">
        <f>'calcul prix unitaires Projets'!X56</f>
        <v>0</v>
      </c>
      <c r="AC49" s="1097">
        <f>'calcul prix unitaires Projets'!Y56</f>
        <v>0</v>
      </c>
      <c r="AD49" s="1097">
        <f>'calcul prix unitaires Projets'!Z56</f>
        <v>0</v>
      </c>
      <c r="AE49" s="1149">
        <f>'calcul prix unitaires Projets'!AA56</f>
        <v>0</v>
      </c>
      <c r="AF49" s="1161">
        <f t="shared" si="20"/>
        <v>0</v>
      </c>
      <c r="AG49" s="907" t="str">
        <f>CONCATENATE("euros/",'calcul prix unitaires Projets'!G45)</f>
        <v>euros/u4</v>
      </c>
      <c r="AI49" s="860" t="str">
        <f t="shared" si="10"/>
        <v/>
      </c>
      <c r="AJ49" s="1197"/>
      <c r="AK49" s="861" t="str">
        <f t="shared" si="11"/>
        <v/>
      </c>
      <c r="AL49" s="861" t="str">
        <f t="shared" si="12"/>
        <v/>
      </c>
      <c r="AM49" s="861" t="str">
        <f t="shared" si="13"/>
        <v/>
      </c>
      <c r="AN49" s="861" t="str">
        <f t="shared" si="14"/>
        <v/>
      </c>
      <c r="AO49" s="861" t="str">
        <f t="shared" si="15"/>
        <v/>
      </c>
      <c r="AP49" s="1188" t="str">
        <f t="shared" si="16"/>
        <v/>
      </c>
      <c r="AQ49" s="874" t="str">
        <f t="shared" si="17"/>
        <v/>
      </c>
    </row>
    <row r="50" spans="1:43" x14ac:dyDescent="0.25">
      <c r="A50" s="244" t="str">
        <f t="shared" si="18"/>
        <v>autres (à préciser) / autre 5</v>
      </c>
      <c r="B50" s="879" t="str">
        <f t="shared" si="2"/>
        <v/>
      </c>
      <c r="C50" s="880"/>
      <c r="D50" s="881" t="str">
        <f t="shared" si="3"/>
        <v/>
      </c>
      <c r="E50" s="881" t="str">
        <f t="shared" si="4"/>
        <v/>
      </c>
      <c r="F50" s="881" t="str">
        <f t="shared" si="5"/>
        <v/>
      </c>
      <c r="G50" s="881" t="str">
        <f t="shared" si="6"/>
        <v/>
      </c>
      <c r="H50" s="881" t="str">
        <f t="shared" si="7"/>
        <v/>
      </c>
      <c r="I50" s="1090" t="str">
        <f t="shared" si="8"/>
        <v/>
      </c>
      <c r="J50" s="882" t="str">
        <f t="shared" si="9"/>
        <v/>
      </c>
      <c r="K50" s="905"/>
      <c r="L50" s="905"/>
      <c r="M50" s="1117" t="str">
        <f>CONCATENATE('calcul prix unitaires PB'!E46," / ",'calcul prix unitaires PB'!F46)</f>
        <v>autres (à préciser) / autre 5</v>
      </c>
      <c r="N50" s="1096">
        <f>'calcul prix unitaires PB'!AF57</f>
        <v>0</v>
      </c>
      <c r="O50" s="1098">
        <f>'calcul prix unitaires PB'!AG57</f>
        <v>0</v>
      </c>
      <c r="P50" s="1097">
        <f>'calcul prix unitaires PB'!AH57</f>
        <v>0</v>
      </c>
      <c r="Q50" s="1097">
        <f>'calcul prix unitaires PB'!AI57</f>
        <v>0</v>
      </c>
      <c r="R50" s="1097">
        <f>'calcul prix unitaires PB'!AJ57</f>
        <v>0</v>
      </c>
      <c r="S50" s="1097">
        <f>'calcul prix unitaires PB'!AK57</f>
        <v>0</v>
      </c>
      <c r="T50" s="1097">
        <f>'calcul prix unitaires PB'!AL57</f>
        <v>0</v>
      </c>
      <c r="U50" s="1149">
        <f>'calcul prix unitaires PB'!AM57</f>
        <v>0</v>
      </c>
      <c r="V50" s="1154">
        <f t="shared" si="19"/>
        <v>0</v>
      </c>
      <c r="W50" s="1099" t="str">
        <f>CONCATENATE('calcul prix unitaires Projets'!E46," / ",'calcul prix unitaires Projets'!F46)</f>
        <v>autres (à préciser) / autre 5</v>
      </c>
      <c r="X50" s="1096">
        <f>'calcul prix unitaires Projets'!U57</f>
        <v>0</v>
      </c>
      <c r="Y50" s="1098"/>
      <c r="Z50" s="1097">
        <f>'calcul prix unitaires Projets'!V57</f>
        <v>0</v>
      </c>
      <c r="AA50" s="1097">
        <f>'calcul prix unitaires Projets'!W57</f>
        <v>0</v>
      </c>
      <c r="AB50" s="1097">
        <f>'calcul prix unitaires Projets'!X57</f>
        <v>0</v>
      </c>
      <c r="AC50" s="1097">
        <f>'calcul prix unitaires Projets'!Y57</f>
        <v>0</v>
      </c>
      <c r="AD50" s="1097">
        <f>'calcul prix unitaires Projets'!Z57</f>
        <v>0</v>
      </c>
      <c r="AE50" s="1149">
        <f>'calcul prix unitaires Projets'!AA57</f>
        <v>0</v>
      </c>
      <c r="AF50" s="1161">
        <f t="shared" si="20"/>
        <v>0</v>
      </c>
      <c r="AG50" s="907" t="str">
        <f>CONCATENATE("euros/",'calcul prix unitaires Projets'!G46)</f>
        <v>euros/u5</v>
      </c>
      <c r="AI50" s="863" t="str">
        <f t="shared" si="10"/>
        <v/>
      </c>
      <c r="AJ50" s="1195"/>
      <c r="AK50" s="864" t="str">
        <f t="shared" si="11"/>
        <v/>
      </c>
      <c r="AL50" s="864" t="str">
        <f t="shared" si="12"/>
        <v/>
      </c>
      <c r="AM50" s="864" t="str">
        <f t="shared" si="13"/>
        <v/>
      </c>
      <c r="AN50" s="864" t="str">
        <f t="shared" si="14"/>
        <v/>
      </c>
      <c r="AO50" s="864" t="str">
        <f t="shared" si="15"/>
        <v/>
      </c>
      <c r="AP50" s="1199" t="str">
        <f t="shared" si="16"/>
        <v/>
      </c>
      <c r="AQ50" s="865" t="str">
        <f t="shared" si="17"/>
        <v/>
      </c>
    </row>
    <row r="51" spans="1:43" x14ac:dyDescent="0.25">
      <c r="A51" s="244" t="str">
        <f t="shared" si="18"/>
        <v>autres (à préciser) / autre 6</v>
      </c>
      <c r="B51" s="879" t="str">
        <f t="shared" si="2"/>
        <v/>
      </c>
      <c r="C51" s="880"/>
      <c r="D51" s="881" t="str">
        <f t="shared" si="3"/>
        <v/>
      </c>
      <c r="E51" s="881" t="str">
        <f t="shared" si="4"/>
        <v/>
      </c>
      <c r="F51" s="881" t="str">
        <f t="shared" si="5"/>
        <v/>
      </c>
      <c r="G51" s="881" t="str">
        <f t="shared" si="6"/>
        <v/>
      </c>
      <c r="H51" s="881" t="str">
        <f t="shared" si="7"/>
        <v/>
      </c>
      <c r="I51" s="1090" t="str">
        <f t="shared" si="8"/>
        <v/>
      </c>
      <c r="J51" s="882" t="str">
        <f t="shared" si="9"/>
        <v/>
      </c>
      <c r="K51" s="905"/>
      <c r="L51" s="905"/>
      <c r="M51" s="1117" t="str">
        <f>CONCATENATE('calcul prix unitaires PB'!E47," / ",'calcul prix unitaires PB'!F47)</f>
        <v>autres (à préciser) / autre 6</v>
      </c>
      <c r="N51" s="1096">
        <f>'calcul prix unitaires PB'!AF58</f>
        <v>0</v>
      </c>
      <c r="O51" s="1098">
        <f>'calcul prix unitaires PB'!AG58</f>
        <v>0</v>
      </c>
      <c r="P51" s="1097">
        <f>'calcul prix unitaires PB'!AH58</f>
        <v>0</v>
      </c>
      <c r="Q51" s="1097">
        <f>'calcul prix unitaires PB'!AI58</f>
        <v>0</v>
      </c>
      <c r="R51" s="1097">
        <f>'calcul prix unitaires PB'!AJ58</f>
        <v>0</v>
      </c>
      <c r="S51" s="1097">
        <f>'calcul prix unitaires PB'!AK58</f>
        <v>0</v>
      </c>
      <c r="T51" s="1097">
        <f>'calcul prix unitaires PB'!AL58</f>
        <v>0</v>
      </c>
      <c r="U51" s="1149">
        <f>'calcul prix unitaires PB'!AM58</f>
        <v>0</v>
      </c>
      <c r="V51" s="1154">
        <f t="shared" si="19"/>
        <v>0</v>
      </c>
      <c r="W51" s="1099" t="str">
        <f>CONCATENATE('calcul prix unitaires Projets'!E47," / ",'calcul prix unitaires Projets'!F47)</f>
        <v>autres (à préciser) / autre 6</v>
      </c>
      <c r="X51" s="1096">
        <f>'calcul prix unitaires Projets'!U58</f>
        <v>0</v>
      </c>
      <c r="Y51" s="1098"/>
      <c r="Z51" s="1097">
        <f>'calcul prix unitaires Projets'!V58</f>
        <v>0</v>
      </c>
      <c r="AA51" s="1097">
        <f>'calcul prix unitaires Projets'!W58</f>
        <v>0</v>
      </c>
      <c r="AB51" s="1097">
        <f>'calcul prix unitaires Projets'!X58</f>
        <v>0</v>
      </c>
      <c r="AC51" s="1097">
        <f>'calcul prix unitaires Projets'!Y58</f>
        <v>0</v>
      </c>
      <c r="AD51" s="1097">
        <f>'calcul prix unitaires Projets'!Z58</f>
        <v>0</v>
      </c>
      <c r="AE51" s="1149">
        <f>'calcul prix unitaires Projets'!AA58</f>
        <v>0</v>
      </c>
      <c r="AF51" s="1161">
        <f t="shared" si="20"/>
        <v>0</v>
      </c>
      <c r="AG51" s="907" t="str">
        <f>CONCATENATE("euros/",'calcul prix unitaires Projets'!G47)</f>
        <v>euros/u6</v>
      </c>
      <c r="AI51" s="863" t="str">
        <f t="shared" si="10"/>
        <v/>
      </c>
      <c r="AJ51" s="1195"/>
      <c r="AK51" s="864" t="str">
        <f t="shared" si="11"/>
        <v/>
      </c>
      <c r="AL51" s="864" t="str">
        <f t="shared" si="12"/>
        <v/>
      </c>
      <c r="AM51" s="864" t="str">
        <f t="shared" si="13"/>
        <v/>
      </c>
      <c r="AN51" s="864" t="str">
        <f t="shared" si="14"/>
        <v/>
      </c>
      <c r="AO51" s="864" t="str">
        <f t="shared" si="15"/>
        <v/>
      </c>
      <c r="AP51" s="1199" t="str">
        <f t="shared" si="16"/>
        <v/>
      </c>
      <c r="AQ51" s="865" t="str">
        <f t="shared" si="17"/>
        <v/>
      </c>
    </row>
    <row r="52" spans="1:43" ht="15.75" thickBot="1" x14ac:dyDescent="0.3">
      <c r="A52" s="854" t="str">
        <f t="shared" si="18"/>
        <v>autres (à préciser) / autre 7</v>
      </c>
      <c r="B52" s="887" t="str">
        <f t="shared" si="2"/>
        <v/>
      </c>
      <c r="C52" s="888"/>
      <c r="D52" s="889" t="str">
        <f t="shared" si="3"/>
        <v/>
      </c>
      <c r="E52" s="889" t="str">
        <f t="shared" si="4"/>
        <v/>
      </c>
      <c r="F52" s="889" t="str">
        <f t="shared" si="5"/>
        <v/>
      </c>
      <c r="G52" s="889" t="str">
        <f t="shared" si="6"/>
        <v/>
      </c>
      <c r="H52" s="889" t="str">
        <f t="shared" si="7"/>
        <v/>
      </c>
      <c r="I52" s="1091" t="str">
        <f t="shared" si="8"/>
        <v/>
      </c>
      <c r="J52" s="890" t="str">
        <f t="shared" si="9"/>
        <v/>
      </c>
      <c r="K52" s="905"/>
      <c r="L52" s="905"/>
      <c r="M52" s="1118" t="str">
        <f>CONCATENATE('calcul prix unitaires PB'!E48," / ",'calcul prix unitaires PB'!F48)</f>
        <v>autres (à préciser) / autre 7</v>
      </c>
      <c r="N52" s="1100">
        <f>'calcul prix unitaires PB'!AF59</f>
        <v>0</v>
      </c>
      <c r="O52" s="1102">
        <f>'calcul prix unitaires PB'!AG59</f>
        <v>0</v>
      </c>
      <c r="P52" s="1101">
        <f>'calcul prix unitaires PB'!AH59</f>
        <v>0</v>
      </c>
      <c r="Q52" s="1101">
        <f>'calcul prix unitaires PB'!AI59</f>
        <v>0</v>
      </c>
      <c r="R52" s="1101">
        <f>'calcul prix unitaires PB'!AJ59</f>
        <v>0</v>
      </c>
      <c r="S52" s="1101">
        <f>'calcul prix unitaires PB'!AK59</f>
        <v>0</v>
      </c>
      <c r="T52" s="1101">
        <f>'calcul prix unitaires PB'!AL59</f>
        <v>0</v>
      </c>
      <c r="U52" s="1150">
        <f>'calcul prix unitaires PB'!AM59</f>
        <v>0</v>
      </c>
      <c r="V52" s="1155">
        <f t="shared" si="19"/>
        <v>0</v>
      </c>
      <c r="W52" s="1103" t="str">
        <f>CONCATENATE('calcul prix unitaires Projets'!E48," / ",'calcul prix unitaires Projets'!F48)</f>
        <v>autres (à préciser) / autre 7</v>
      </c>
      <c r="X52" s="1100">
        <f>'calcul prix unitaires Projets'!U59</f>
        <v>0</v>
      </c>
      <c r="Y52" s="1102"/>
      <c r="Z52" s="1101">
        <f>'calcul prix unitaires Projets'!V59</f>
        <v>0</v>
      </c>
      <c r="AA52" s="1101">
        <f>'calcul prix unitaires Projets'!W59</f>
        <v>0</v>
      </c>
      <c r="AB52" s="1101">
        <f>'calcul prix unitaires Projets'!X59</f>
        <v>0</v>
      </c>
      <c r="AC52" s="1101">
        <f>'calcul prix unitaires Projets'!Y59</f>
        <v>0</v>
      </c>
      <c r="AD52" s="1101">
        <f>'calcul prix unitaires Projets'!Z59</f>
        <v>0</v>
      </c>
      <c r="AE52" s="1150">
        <f>'calcul prix unitaires Projets'!AA59</f>
        <v>0</v>
      </c>
      <c r="AF52" s="1163">
        <f t="shared" si="20"/>
        <v>0</v>
      </c>
      <c r="AG52" s="907" t="str">
        <f>CONCATENATE("euros/",'calcul prix unitaires Projets'!G48)</f>
        <v>euros/u7</v>
      </c>
      <c r="AI52" s="863" t="str">
        <f t="shared" si="10"/>
        <v/>
      </c>
      <c r="AJ52" s="1195"/>
      <c r="AK52" s="864" t="str">
        <f t="shared" si="11"/>
        <v/>
      </c>
      <c r="AL52" s="864" t="str">
        <f t="shared" si="12"/>
        <v/>
      </c>
      <c r="AM52" s="864" t="str">
        <f t="shared" si="13"/>
        <v/>
      </c>
      <c r="AN52" s="864" t="str">
        <f t="shared" si="14"/>
        <v/>
      </c>
      <c r="AO52" s="864" t="str">
        <f t="shared" si="15"/>
        <v/>
      </c>
      <c r="AP52" s="1199" t="str">
        <f t="shared" si="16"/>
        <v/>
      </c>
      <c r="AQ52" s="865" t="str">
        <f t="shared" si="17"/>
        <v/>
      </c>
    </row>
  </sheetData>
  <mergeCells count="4">
    <mergeCell ref="N4:V4"/>
    <mergeCell ref="X4:AF4"/>
    <mergeCell ref="B4:J4"/>
    <mergeCell ref="AI4:AQ4"/>
  </mergeCells>
  <conditionalFormatting sqref="AI6:AQ52 B6:J52">
    <cfRule type="expression" dxfId="94" priority="15" stopIfTrue="1">
      <formula>IF(B6="",TRUE,FALSE)</formula>
    </cfRule>
    <cfRule type="expression" dxfId="93" priority="16">
      <formula>IF(B6&gt;$C$2,TRUE,FALSE)</formula>
    </cfRule>
    <cfRule type="expression" dxfId="92" priority="17">
      <formula>IF(B6&gt;$C$1,TRUE,FALSE)</formula>
    </cfRule>
  </conditionalFormatting>
  <conditionalFormatting sqref="W6:W52">
    <cfRule type="expression" dxfId="91" priority="7">
      <formula>IF(M6&lt;&gt;W6,TRUE,FALSE)</formula>
    </cfRule>
  </conditionalFormatting>
  <pageMargins left="0.70866141732283472" right="0.70866141732283472" top="0.51181102362204722" bottom="0.47244094488188981" header="0.31496062992125984" footer="0.31496062992125984"/>
  <pageSetup paperSize="9" scale="49" fitToWidth="2" orientation="landscape" horizontalDpi="300" verticalDpi="300" r:id="rId1"/>
  <headerFooter>
    <oddFooter>&amp;Lversion : janvier 2021</oddFooter>
  </headerFooter>
  <colBreaks count="1" manualBreakCount="1">
    <brk id="12" max="5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1">
    <tabColor rgb="FFFF0000"/>
    <pageSetUpPr fitToPage="1"/>
  </sheetPr>
  <dimension ref="A1:G70"/>
  <sheetViews>
    <sheetView zoomScale="70" zoomScaleNormal="70" zoomScaleSheetLayoutView="80" workbookViewId="0">
      <pane ySplit="1" topLeftCell="A2" activePane="bottomLeft" state="frozen"/>
      <selection pane="bottomLeft" sqref="A1:G1"/>
    </sheetView>
  </sheetViews>
  <sheetFormatPr baseColWidth="10" defaultRowHeight="15" x14ac:dyDescent="0.25"/>
  <cols>
    <col min="1" max="1" width="22.28515625" bestFit="1" customWidth="1"/>
    <col min="2" max="2" width="16.7109375" customWidth="1"/>
    <col min="3" max="3" width="11.85546875" customWidth="1"/>
    <col min="4" max="4" width="98.85546875" bestFit="1" customWidth="1"/>
    <col min="6" max="6" width="32.7109375" style="138" customWidth="1"/>
    <col min="7" max="7" width="30.7109375" style="157" customWidth="1"/>
  </cols>
  <sheetData>
    <row r="1" spans="1:7" s="92" customFormat="1" ht="21.75" customHeight="1" x14ac:dyDescent="0.25">
      <c r="A1" s="1810" t="str">
        <f>CONCATENATE(Introduction!B20," : Descriptif de l'infrastructure existante au 31 décembre ",Introduction!E20-1)</f>
        <v>Nom du GR : Descriptif de l'infrastructure existante au 31 décembre 2020</v>
      </c>
      <c r="B1" s="1810"/>
      <c r="C1" s="1810"/>
      <c r="D1" s="1810"/>
      <c r="E1" s="1810"/>
      <c r="F1" s="1810"/>
      <c r="G1" s="1810"/>
    </row>
    <row r="2" spans="1:7" s="92" customFormat="1" ht="19.5" customHeight="1" thickBot="1" x14ac:dyDescent="0.3">
      <c r="A2" s="91"/>
      <c r="B2" s="91"/>
      <c r="C2" s="91"/>
      <c r="D2" s="91"/>
      <c r="E2" s="93"/>
      <c r="F2" s="137"/>
      <c r="G2" s="139"/>
    </row>
    <row r="3" spans="1:7" ht="20.100000000000001" customHeight="1" thickBot="1" x14ac:dyDescent="0.3">
      <c r="A3" s="89"/>
      <c r="B3" s="89"/>
      <c r="C3" s="89"/>
      <c r="D3" s="90"/>
      <c r="E3" s="1813" t="s">
        <v>216</v>
      </c>
      <c r="F3" s="1814"/>
      <c r="G3" s="140" t="s">
        <v>82</v>
      </c>
    </row>
    <row r="4" spans="1:7" ht="20.100000000000001" customHeight="1" x14ac:dyDescent="0.25">
      <c r="A4" s="4" t="s">
        <v>77</v>
      </c>
      <c r="B4" s="94" t="s">
        <v>98</v>
      </c>
      <c r="C4" s="228"/>
      <c r="D4" s="228"/>
      <c r="E4" s="120" t="s">
        <v>83</v>
      </c>
      <c r="F4" s="249"/>
      <c r="G4" s="141"/>
    </row>
    <row r="5" spans="1:7" ht="20.100000000000001" customHeight="1" x14ac:dyDescent="0.25">
      <c r="A5" s="635"/>
      <c r="B5" s="95" t="s">
        <v>99</v>
      </c>
      <c r="C5" s="114"/>
      <c r="D5" s="114"/>
      <c r="E5" s="121" t="s">
        <v>83</v>
      </c>
      <c r="F5" s="250"/>
      <c r="G5" s="142"/>
    </row>
    <row r="6" spans="1:7" ht="20.100000000000001" customHeight="1" thickBot="1" x14ac:dyDescent="0.3">
      <c r="A6" s="5"/>
      <c r="B6" s="97" t="s">
        <v>439</v>
      </c>
      <c r="C6" s="229"/>
      <c r="D6" s="229"/>
      <c r="E6" s="122" t="s">
        <v>83</v>
      </c>
      <c r="F6" s="251"/>
      <c r="G6" s="143"/>
    </row>
    <row r="7" spans="1:7" ht="20.100000000000001" customHeight="1" thickTop="1" thickBot="1" x14ac:dyDescent="0.3">
      <c r="A7" s="11"/>
      <c r="B7" s="1811" t="str">
        <f>CONCATENATE("sous-total ",A4)</f>
        <v>sous-total Réseau souterrain</v>
      </c>
      <c r="C7" s="1812"/>
      <c r="D7" s="1812"/>
      <c r="E7" s="123" t="s">
        <v>83</v>
      </c>
      <c r="F7" s="252">
        <f>SUM(F4:F6)</f>
        <v>0</v>
      </c>
      <c r="G7" s="144"/>
    </row>
    <row r="8" spans="1:7" ht="20.100000000000001" customHeight="1" x14ac:dyDescent="0.25">
      <c r="A8" s="4" t="s">
        <v>76</v>
      </c>
      <c r="B8" s="94" t="s">
        <v>98</v>
      </c>
      <c r="C8" s="228"/>
      <c r="D8" s="228"/>
      <c r="E8" s="120" t="s">
        <v>83</v>
      </c>
      <c r="F8" s="249"/>
      <c r="G8" s="141"/>
    </row>
    <row r="9" spans="1:7" ht="20.100000000000001" customHeight="1" x14ac:dyDescent="0.25">
      <c r="A9" s="635"/>
      <c r="B9" s="95" t="s">
        <v>99</v>
      </c>
      <c r="C9" s="114"/>
      <c r="D9" s="114"/>
      <c r="E9" s="121" t="s">
        <v>83</v>
      </c>
      <c r="F9" s="250"/>
      <c r="G9" s="142"/>
    </row>
    <row r="10" spans="1:7" ht="20.100000000000001" customHeight="1" thickBot="1" x14ac:dyDescent="0.3">
      <c r="A10" s="11"/>
      <c r="B10" s="97" t="s">
        <v>439</v>
      </c>
      <c r="C10" s="229"/>
      <c r="D10" s="229"/>
      <c r="E10" s="122" t="s">
        <v>83</v>
      </c>
      <c r="F10" s="251"/>
      <c r="G10" s="143"/>
    </row>
    <row r="11" spans="1:7" ht="20.100000000000001" customHeight="1" thickTop="1" thickBot="1" x14ac:dyDescent="0.3">
      <c r="A11" s="14"/>
      <c r="B11" s="1811" t="str">
        <f>CONCATENATE("sous-total ",A8)</f>
        <v>sous-total Réseau aérien</v>
      </c>
      <c r="C11" s="1812"/>
      <c r="D11" s="1812"/>
      <c r="E11" s="123" t="s">
        <v>83</v>
      </c>
      <c r="F11" s="253">
        <f>SUM(F8:F10)</f>
        <v>0</v>
      </c>
      <c r="G11" s="145"/>
    </row>
    <row r="12" spans="1:7" ht="20.100000000000001" customHeight="1" x14ac:dyDescent="0.25">
      <c r="A12" s="5" t="s">
        <v>16</v>
      </c>
      <c r="B12" s="98" t="s">
        <v>440</v>
      </c>
      <c r="C12" s="230"/>
      <c r="D12" s="242"/>
      <c r="E12" s="120" t="s">
        <v>7</v>
      </c>
      <c r="F12" s="254"/>
      <c r="G12" s="146"/>
    </row>
    <row r="13" spans="1:7" ht="20.100000000000001" customHeight="1" x14ac:dyDescent="0.25">
      <c r="A13" s="5"/>
      <c r="B13" s="100" t="str">
        <f>CONCATENATE("Postes / PODE ",Introduction!B20)</f>
        <v>Postes / PODE Nom du GR</v>
      </c>
      <c r="C13" s="231"/>
      <c r="D13" s="239"/>
      <c r="E13" s="121" t="s">
        <v>7</v>
      </c>
      <c r="F13" s="255"/>
      <c r="G13" s="142"/>
    </row>
    <row r="14" spans="1:7" ht="20.100000000000001" customHeight="1" thickBot="1" x14ac:dyDescent="0.3">
      <c r="A14" s="5"/>
      <c r="B14" s="103" t="s">
        <v>97</v>
      </c>
      <c r="C14" s="232"/>
      <c r="D14" s="243"/>
      <c r="E14" s="122" t="s">
        <v>7</v>
      </c>
      <c r="F14" s="256"/>
      <c r="G14" s="143"/>
    </row>
    <row r="15" spans="1:7" ht="20.100000000000001" customHeight="1" thickTop="1" thickBot="1" x14ac:dyDescent="0.3">
      <c r="A15" s="14"/>
      <c r="B15" s="130"/>
      <c r="C15" s="233"/>
      <c r="D15" s="129" t="str">
        <f>CONCATENATE("sous-total ",A12)</f>
        <v>sous-total Postes</v>
      </c>
      <c r="E15" s="124" t="s">
        <v>7</v>
      </c>
      <c r="F15" s="257">
        <f>SUM(F12:F14)</f>
        <v>0</v>
      </c>
      <c r="G15" s="145"/>
    </row>
    <row r="16" spans="1:7" ht="20.100000000000001" customHeight="1" x14ac:dyDescent="0.25">
      <c r="A16" s="5" t="s">
        <v>437</v>
      </c>
      <c r="B16" s="98" t="s">
        <v>438</v>
      </c>
      <c r="C16" s="230"/>
      <c r="D16" s="242"/>
      <c r="E16" s="120" t="s">
        <v>7</v>
      </c>
      <c r="F16" s="254"/>
      <c r="G16" s="146"/>
    </row>
    <row r="17" spans="1:7" ht="20.100000000000001" customHeight="1" x14ac:dyDescent="0.25">
      <c r="A17" s="5"/>
      <c r="B17" s="105" t="str">
        <f>Introduction!B20</f>
        <v>Nom du GR</v>
      </c>
      <c r="C17" s="115" t="s">
        <v>80</v>
      </c>
      <c r="D17" s="244"/>
      <c r="E17" s="121" t="s">
        <v>7</v>
      </c>
      <c r="F17" s="255"/>
      <c r="G17" s="142"/>
    </row>
    <row r="18" spans="1:7" ht="20.100000000000001" customHeight="1" x14ac:dyDescent="0.25">
      <c r="A18" s="5"/>
      <c r="B18" s="117"/>
      <c r="C18" s="112" t="s">
        <v>78</v>
      </c>
      <c r="D18" s="241"/>
      <c r="E18" s="121" t="s">
        <v>7</v>
      </c>
      <c r="F18" s="255"/>
      <c r="G18" s="142"/>
    </row>
    <row r="19" spans="1:7" ht="20.100000000000001" customHeight="1" thickBot="1" x14ac:dyDescent="0.3">
      <c r="A19" s="5"/>
      <c r="B19" s="118"/>
      <c r="C19" s="116" t="s">
        <v>79</v>
      </c>
      <c r="D19" s="245"/>
      <c r="E19" s="122" t="s">
        <v>7</v>
      </c>
      <c r="F19" s="256"/>
      <c r="G19" s="143"/>
    </row>
    <row r="20" spans="1:7" ht="20.100000000000001" customHeight="1" thickTop="1" thickBot="1" x14ac:dyDescent="0.3">
      <c r="A20" s="14"/>
      <c r="B20" s="130"/>
      <c r="C20" s="233"/>
      <c r="D20" s="129" t="str">
        <f>CONCATENATE("sous-total ",A16)</f>
        <v>sous-total Cabines MT</v>
      </c>
      <c r="E20" s="124" t="s">
        <v>7</v>
      </c>
      <c r="F20" s="257">
        <f>SUM(F16:F19)</f>
        <v>0</v>
      </c>
      <c r="G20" s="145"/>
    </row>
    <row r="21" spans="1:7" ht="20.100000000000001" customHeight="1" x14ac:dyDescent="0.25">
      <c r="A21" s="4" t="s">
        <v>5</v>
      </c>
      <c r="B21" s="94" t="s">
        <v>2</v>
      </c>
      <c r="C21" s="228"/>
      <c r="D21" s="228"/>
      <c r="E21" s="120" t="s">
        <v>7</v>
      </c>
      <c r="F21" s="258"/>
      <c r="G21" s="141"/>
    </row>
    <row r="22" spans="1:7" ht="20.100000000000001" customHeight="1" x14ac:dyDescent="0.25">
      <c r="A22" s="119" t="s">
        <v>81</v>
      </c>
      <c r="B22" s="1815" t="s">
        <v>27</v>
      </c>
      <c r="C22" s="1816"/>
      <c r="D22" s="1817"/>
      <c r="E22" s="125" t="s">
        <v>7</v>
      </c>
      <c r="F22" s="259"/>
      <c r="G22" s="147"/>
    </row>
    <row r="23" spans="1:7" ht="20.100000000000001" customHeight="1" x14ac:dyDescent="0.25">
      <c r="A23" s="5"/>
      <c r="B23" s="95" t="s">
        <v>3</v>
      </c>
      <c r="C23" s="114"/>
      <c r="D23" s="114"/>
      <c r="E23" s="121" t="s">
        <v>7</v>
      </c>
      <c r="F23" s="255"/>
      <c r="G23" s="142"/>
    </row>
    <row r="24" spans="1:7" ht="20.100000000000001" customHeight="1" x14ac:dyDescent="0.25">
      <c r="A24" s="5"/>
      <c r="B24" s="1815" t="s">
        <v>28</v>
      </c>
      <c r="C24" s="1816"/>
      <c r="D24" s="1817"/>
      <c r="E24" s="127" t="s">
        <v>7</v>
      </c>
      <c r="F24" s="260"/>
      <c r="G24" s="148"/>
    </row>
    <row r="25" spans="1:7" ht="20.100000000000001" customHeight="1" thickBot="1" x14ac:dyDescent="0.3">
      <c r="A25" s="5"/>
      <c r="B25" s="97" t="s">
        <v>4</v>
      </c>
      <c r="C25" s="229"/>
      <c r="D25" s="229"/>
      <c r="E25" s="122" t="s">
        <v>7</v>
      </c>
      <c r="F25" s="256"/>
      <c r="G25" s="143"/>
    </row>
    <row r="26" spans="1:7" ht="20.100000000000001" customHeight="1" thickTop="1" thickBot="1" x14ac:dyDescent="0.3">
      <c r="A26" s="11"/>
      <c r="B26" s="1811" t="str">
        <f>CONCATENATE("sous-total ",A21)</f>
        <v>sous-total Raccordements clients</v>
      </c>
      <c r="C26" s="1812"/>
      <c r="D26" s="1812"/>
      <c r="E26" s="124" t="s">
        <v>7</v>
      </c>
      <c r="F26" s="257">
        <f>SUM(F21:F25)</f>
        <v>0</v>
      </c>
      <c r="G26" s="145"/>
    </row>
    <row r="27" spans="1:7" ht="20.100000000000001" customHeight="1" x14ac:dyDescent="0.25">
      <c r="A27" s="4" t="s">
        <v>91</v>
      </c>
      <c r="B27" s="94" t="s">
        <v>538</v>
      </c>
      <c r="C27" s="228"/>
      <c r="D27" s="228"/>
      <c r="E27" s="120" t="s">
        <v>7</v>
      </c>
      <c r="F27" s="258"/>
      <c r="G27" s="149"/>
    </row>
    <row r="28" spans="1:7" ht="20.100000000000001" customHeight="1" x14ac:dyDescent="0.25">
      <c r="A28" s="119"/>
      <c r="B28" s="104" t="s">
        <v>539</v>
      </c>
      <c r="C28" s="102"/>
      <c r="D28" s="231"/>
      <c r="E28" s="125" t="s">
        <v>7</v>
      </c>
      <c r="F28" s="259"/>
      <c r="G28" s="150"/>
    </row>
    <row r="29" spans="1:7" ht="20.100000000000001" customHeight="1" x14ac:dyDescent="0.25">
      <c r="A29" s="5"/>
      <c r="B29" s="104" t="s">
        <v>540</v>
      </c>
      <c r="C29" s="234"/>
      <c r="D29" s="114"/>
      <c r="E29" s="121" t="s">
        <v>7</v>
      </c>
      <c r="F29" s="255"/>
      <c r="G29" s="151"/>
    </row>
    <row r="30" spans="1:7" ht="20.100000000000001" customHeight="1" x14ac:dyDescent="0.25">
      <c r="A30" s="5"/>
      <c r="B30" s="104" t="s">
        <v>541</v>
      </c>
      <c r="C30" s="234"/>
      <c r="D30" s="114"/>
      <c r="E30" s="127" t="s">
        <v>7</v>
      </c>
      <c r="F30" s="260"/>
      <c r="G30" s="152"/>
    </row>
    <row r="31" spans="1:7" ht="20.100000000000001" customHeight="1" x14ac:dyDescent="0.25">
      <c r="A31" s="5"/>
      <c r="B31" s="95" t="s">
        <v>542</v>
      </c>
      <c r="C31" s="1727"/>
      <c r="D31" s="235"/>
      <c r="E31" s="127" t="s">
        <v>7</v>
      </c>
      <c r="F31" s="260"/>
      <c r="G31" s="152"/>
    </row>
    <row r="32" spans="1:7" ht="20.100000000000001" customHeight="1" thickBot="1" x14ac:dyDescent="0.3">
      <c r="A32" s="1734"/>
      <c r="B32" s="1735" t="s">
        <v>543</v>
      </c>
      <c r="C32" s="1736"/>
      <c r="D32" s="1736"/>
      <c r="E32" s="1737" t="s">
        <v>7</v>
      </c>
      <c r="F32" s="256"/>
      <c r="G32" s="153"/>
    </row>
    <row r="33" spans="1:7" ht="20.100000000000001" customHeight="1" thickTop="1" thickBot="1" x14ac:dyDescent="0.3">
      <c r="A33" s="11"/>
      <c r="B33" s="1811" t="str">
        <f>CONCATENATE("sous-total ",A27)</f>
        <v>sous-total Raccordements d'UPD</v>
      </c>
      <c r="C33" s="1812"/>
      <c r="D33" s="1812"/>
      <c r="E33" s="124" t="s">
        <v>7</v>
      </c>
      <c r="F33" s="257">
        <f>SUM(F27:F32)</f>
        <v>0</v>
      </c>
      <c r="G33" s="154">
        <f>SUM(G27:G32)</f>
        <v>0</v>
      </c>
    </row>
    <row r="34" spans="1:7" ht="20.100000000000001" customHeight="1" x14ac:dyDescent="0.25">
      <c r="A34" s="4" t="s">
        <v>84</v>
      </c>
      <c r="B34" s="94" t="s">
        <v>85</v>
      </c>
      <c r="C34" s="228"/>
      <c r="D34" s="228"/>
      <c r="E34" s="120" t="s">
        <v>7</v>
      </c>
      <c r="F34" s="258"/>
      <c r="G34" s="141"/>
    </row>
    <row r="35" spans="1:7" ht="20.100000000000001" customHeight="1" thickBot="1" x14ac:dyDescent="0.3">
      <c r="A35" s="119"/>
      <c r="B35" s="102" t="s">
        <v>86</v>
      </c>
      <c r="C35" s="232"/>
      <c r="D35" s="232"/>
      <c r="E35" s="122" t="s">
        <v>7</v>
      </c>
      <c r="F35" s="256"/>
      <c r="G35" s="143"/>
    </row>
    <row r="36" spans="1:7" ht="20.100000000000001" customHeight="1" thickTop="1" thickBot="1" x14ac:dyDescent="0.3">
      <c r="A36" s="14"/>
      <c r="B36" s="1811" t="str">
        <f>CONCATENATE("sous-total ",A34)</f>
        <v>sous-total Interconnections</v>
      </c>
      <c r="C36" s="1812"/>
      <c r="D36" s="1812"/>
      <c r="E36" s="124" t="s">
        <v>7</v>
      </c>
      <c r="F36" s="257">
        <f>SUM(F34:F35)</f>
        <v>0</v>
      </c>
      <c r="G36" s="145"/>
    </row>
    <row r="37" spans="1:7" ht="20.100000000000001" customHeight="1" x14ac:dyDescent="0.25">
      <c r="A37" s="5" t="s">
        <v>87</v>
      </c>
      <c r="B37" s="98" t="s">
        <v>88</v>
      </c>
      <c r="C37" s="230"/>
      <c r="D37" s="99"/>
      <c r="E37" s="128" t="s">
        <v>7</v>
      </c>
      <c r="F37" s="261"/>
      <c r="G37" s="155"/>
    </row>
    <row r="38" spans="1:7" ht="20.100000000000001" customHeight="1" x14ac:dyDescent="0.25">
      <c r="A38" s="131" t="str">
        <f>CONCATENATE("de ",Introduction!B20)</f>
        <v>de Nom du GR</v>
      </c>
      <c r="B38" s="100" t="s">
        <v>89</v>
      </c>
      <c r="C38" s="231"/>
      <c r="D38" s="101"/>
      <c r="E38" s="121" t="s">
        <v>7</v>
      </c>
      <c r="F38" s="255"/>
      <c r="G38" s="151"/>
    </row>
    <row r="39" spans="1:7" ht="20.100000000000001" customHeight="1" thickBot="1" x14ac:dyDescent="0.3">
      <c r="A39" s="11"/>
      <c r="B39" s="100" t="s">
        <v>90</v>
      </c>
      <c r="C39" s="231"/>
      <c r="D39" s="101"/>
      <c r="E39" s="122" t="s">
        <v>7</v>
      </c>
      <c r="F39" s="256"/>
      <c r="G39" s="153"/>
    </row>
    <row r="40" spans="1:7" ht="20.100000000000001" customHeight="1" thickTop="1" thickBot="1" x14ac:dyDescent="0.3">
      <c r="A40" s="14"/>
      <c r="B40" s="1811" t="s">
        <v>23</v>
      </c>
      <c r="C40" s="1812"/>
      <c r="D40" s="1812"/>
      <c r="E40" s="124" t="s">
        <v>7</v>
      </c>
      <c r="F40" s="257">
        <f>SUM(F37:F39)</f>
        <v>0</v>
      </c>
      <c r="G40" s="154">
        <f>SUM(G37:G39)</f>
        <v>0</v>
      </c>
    </row>
    <row r="41" spans="1:7" ht="20.100000000000001" customHeight="1" x14ac:dyDescent="0.25">
      <c r="A41" s="4" t="s">
        <v>44</v>
      </c>
      <c r="B41" s="106" t="s">
        <v>31</v>
      </c>
      <c r="C41" s="94" t="s">
        <v>30</v>
      </c>
      <c r="D41" s="246"/>
      <c r="E41" s="120" t="s">
        <v>7</v>
      </c>
      <c r="F41" s="258"/>
      <c r="G41" s="141"/>
    </row>
    <row r="42" spans="1:7" ht="20.100000000000001" customHeight="1" x14ac:dyDescent="0.25">
      <c r="A42" s="5"/>
      <c r="B42" s="107"/>
      <c r="C42" s="107" t="s">
        <v>108</v>
      </c>
      <c r="D42" s="240"/>
      <c r="E42" s="125" t="s">
        <v>7</v>
      </c>
      <c r="F42" s="259"/>
      <c r="G42" s="147"/>
    </row>
    <row r="43" spans="1:7" ht="20.100000000000001" customHeight="1" x14ac:dyDescent="0.25">
      <c r="A43" s="5"/>
      <c r="B43" s="108" t="s">
        <v>29</v>
      </c>
      <c r="C43" s="95" t="s">
        <v>30</v>
      </c>
      <c r="D43" s="247"/>
      <c r="E43" s="121" t="s">
        <v>7</v>
      </c>
      <c r="F43" s="255"/>
      <c r="G43" s="142"/>
    </row>
    <row r="44" spans="1:7" ht="20.100000000000001" customHeight="1" x14ac:dyDescent="0.25">
      <c r="A44" s="5"/>
      <c r="B44" s="109"/>
      <c r="C44" s="95" t="s">
        <v>32</v>
      </c>
      <c r="D44" s="247"/>
      <c r="E44" s="121" t="s">
        <v>7</v>
      </c>
      <c r="F44" s="255"/>
      <c r="G44" s="142"/>
    </row>
    <row r="45" spans="1:7" ht="20.100000000000001" customHeight="1" x14ac:dyDescent="0.25">
      <c r="A45" s="5"/>
      <c r="B45" s="107"/>
      <c r="C45" s="95" t="s">
        <v>108</v>
      </c>
      <c r="D45" s="247"/>
      <c r="E45" s="121" t="s">
        <v>7</v>
      </c>
      <c r="F45" s="255"/>
      <c r="G45" s="142"/>
    </row>
    <row r="46" spans="1:7" ht="20.100000000000001" customHeight="1" x14ac:dyDescent="0.25">
      <c r="A46" s="5"/>
      <c r="B46" s="110" t="s">
        <v>33</v>
      </c>
      <c r="C46" s="95" t="s">
        <v>30</v>
      </c>
      <c r="D46" s="247"/>
      <c r="E46" s="121" t="s">
        <v>7</v>
      </c>
      <c r="F46" s="255"/>
      <c r="G46" s="142"/>
    </row>
    <row r="47" spans="1:7" ht="20.100000000000001" customHeight="1" x14ac:dyDescent="0.25">
      <c r="A47" s="5"/>
      <c r="B47" s="110"/>
      <c r="C47" s="237" t="s">
        <v>34</v>
      </c>
      <c r="D47" s="95" t="s">
        <v>132</v>
      </c>
      <c r="E47" s="121" t="s">
        <v>7</v>
      </c>
      <c r="F47" s="255"/>
      <c r="G47" s="142"/>
    </row>
    <row r="48" spans="1:7" ht="20.100000000000001" customHeight="1" x14ac:dyDescent="0.25">
      <c r="A48" s="5"/>
      <c r="B48" s="110"/>
      <c r="C48" s="238"/>
      <c r="D48" s="95" t="s">
        <v>133</v>
      </c>
      <c r="E48" s="121" t="s">
        <v>7</v>
      </c>
      <c r="F48" s="255"/>
      <c r="G48" s="142"/>
    </row>
    <row r="49" spans="1:7" ht="20.100000000000001" customHeight="1" x14ac:dyDescent="0.25">
      <c r="A49" s="5"/>
      <c r="B49" s="111"/>
      <c r="C49" s="1679" t="s">
        <v>36</v>
      </c>
      <c r="D49" s="1680" t="s">
        <v>521</v>
      </c>
      <c r="E49" s="1681" t="s">
        <v>7</v>
      </c>
      <c r="F49" s="1686" t="s">
        <v>526</v>
      </c>
      <c r="G49" s="142"/>
    </row>
    <row r="50" spans="1:7" ht="20.100000000000001" customHeight="1" x14ac:dyDescent="0.25">
      <c r="A50" s="5"/>
      <c r="B50" s="111"/>
      <c r="C50" s="1682"/>
      <c r="D50" s="1683" t="s">
        <v>522</v>
      </c>
      <c r="E50" s="1681" t="s">
        <v>7</v>
      </c>
      <c r="F50" s="1686" t="s">
        <v>526</v>
      </c>
      <c r="G50" s="142"/>
    </row>
    <row r="51" spans="1:7" ht="20.100000000000001" customHeight="1" x14ac:dyDescent="0.25">
      <c r="A51" s="5"/>
      <c r="B51" s="110"/>
      <c r="C51" s="1684"/>
      <c r="D51" s="1685" t="s">
        <v>523</v>
      </c>
      <c r="E51" s="1681" t="s">
        <v>7</v>
      </c>
      <c r="F51" s="1686" t="s">
        <v>526</v>
      </c>
      <c r="G51" s="142"/>
    </row>
    <row r="52" spans="1:7" ht="20.100000000000001" customHeight="1" x14ac:dyDescent="0.25">
      <c r="A52" s="5"/>
      <c r="B52" s="110"/>
      <c r="C52" s="112" t="s">
        <v>524</v>
      </c>
      <c r="D52" s="239"/>
      <c r="E52" s="121" t="s">
        <v>7</v>
      </c>
      <c r="F52" s="260"/>
      <c r="G52" s="148"/>
    </row>
    <row r="53" spans="1:7" ht="20.100000000000001" customHeight="1" thickBot="1" x14ac:dyDescent="0.3">
      <c r="A53" s="5"/>
      <c r="B53" s="113"/>
      <c r="C53" s="114" t="s">
        <v>108</v>
      </c>
      <c r="E53" s="122" t="s">
        <v>7</v>
      </c>
      <c r="F53" s="256"/>
      <c r="G53" s="143"/>
    </row>
    <row r="54" spans="1:7" ht="20.100000000000001" customHeight="1" thickTop="1" thickBot="1" x14ac:dyDescent="0.3">
      <c r="A54" s="6"/>
      <c r="B54" s="1811" t="str">
        <f>CONCATENATE("sous-total ",A41)</f>
        <v>sous-total Comptages</v>
      </c>
      <c r="C54" s="1812"/>
      <c r="D54" s="1812"/>
      <c r="E54" s="124" t="s">
        <v>7</v>
      </c>
      <c r="F54" s="257">
        <f>SUM(F41:F53)</f>
        <v>0</v>
      </c>
      <c r="G54" s="145"/>
    </row>
    <row r="55" spans="1:7" ht="20.100000000000001" customHeight="1" x14ac:dyDescent="0.25">
      <c r="A55" s="4" t="s">
        <v>101</v>
      </c>
      <c r="B55" s="94" t="s">
        <v>38</v>
      </c>
      <c r="C55" s="228"/>
      <c r="D55" s="228"/>
      <c r="E55" s="120" t="s">
        <v>83</v>
      </c>
      <c r="F55" s="249"/>
      <c r="G55" s="141"/>
    </row>
    <row r="56" spans="1:7" ht="20.100000000000001" customHeight="1" x14ac:dyDescent="0.25">
      <c r="A56" s="5"/>
      <c r="B56" s="95" t="s">
        <v>39</v>
      </c>
      <c r="C56" s="114"/>
      <c r="D56" s="114"/>
      <c r="E56" s="121" t="s">
        <v>83</v>
      </c>
      <c r="F56" s="250"/>
      <c r="G56" s="142"/>
    </row>
    <row r="57" spans="1:7" ht="20.100000000000001" customHeight="1" x14ac:dyDescent="0.25">
      <c r="A57" s="5"/>
      <c r="B57" s="95" t="s">
        <v>320</v>
      </c>
      <c r="C57" s="114"/>
      <c r="D57" s="114"/>
      <c r="E57" s="121" t="s">
        <v>83</v>
      </c>
      <c r="F57" s="250"/>
      <c r="G57" s="142"/>
    </row>
    <row r="58" spans="1:7" ht="20.100000000000001" customHeight="1" x14ac:dyDescent="0.25">
      <c r="A58" s="5"/>
      <c r="B58" s="95" t="s">
        <v>102</v>
      </c>
      <c r="C58" s="114"/>
      <c r="D58" s="114"/>
      <c r="E58" s="121" t="s">
        <v>7</v>
      </c>
      <c r="F58" s="255"/>
      <c r="G58" s="142"/>
    </row>
    <row r="59" spans="1:7" ht="20.100000000000001" customHeight="1" x14ac:dyDescent="0.25">
      <c r="A59" s="5"/>
      <c r="B59" s="95" t="s">
        <v>103</v>
      </c>
      <c r="C59" s="114"/>
      <c r="D59" s="114"/>
      <c r="E59" s="121" t="s">
        <v>7</v>
      </c>
      <c r="F59" s="255"/>
      <c r="G59" s="142"/>
    </row>
    <row r="60" spans="1:7" ht="20.100000000000001" customHeight="1" x14ac:dyDescent="0.25">
      <c r="A60" s="5"/>
      <c r="B60" s="135" t="s">
        <v>92</v>
      </c>
      <c r="C60" s="114" t="s">
        <v>442</v>
      </c>
      <c r="D60" s="247"/>
      <c r="E60" s="121" t="s">
        <v>7</v>
      </c>
      <c r="F60" s="255"/>
      <c r="G60" s="142"/>
    </row>
    <row r="61" spans="1:7" ht="20.100000000000001" customHeight="1" x14ac:dyDescent="0.25">
      <c r="A61" s="5"/>
      <c r="B61" s="136"/>
      <c r="C61" s="114" t="str">
        <f>Introduction!B20</f>
        <v>Nom du GR</v>
      </c>
      <c r="D61" s="248"/>
      <c r="E61" s="121" t="s">
        <v>7</v>
      </c>
      <c r="F61" s="255"/>
      <c r="G61" s="142"/>
    </row>
    <row r="62" spans="1:7" ht="20.100000000000001" customHeight="1" x14ac:dyDescent="0.25">
      <c r="A62" s="5"/>
      <c r="B62" s="95" t="s">
        <v>104</v>
      </c>
      <c r="C62" s="114"/>
      <c r="D62" s="114"/>
      <c r="E62" s="121" t="s">
        <v>7</v>
      </c>
      <c r="F62" s="255"/>
      <c r="G62" s="142"/>
    </row>
    <row r="63" spans="1:7" ht="20.100000000000001" customHeight="1" x14ac:dyDescent="0.25">
      <c r="A63" s="5"/>
      <c r="B63" s="95" t="s">
        <v>105</v>
      </c>
      <c r="C63" s="114"/>
      <c r="D63" s="114"/>
      <c r="E63" s="121" t="s">
        <v>7</v>
      </c>
      <c r="F63" s="255"/>
      <c r="G63" s="142"/>
    </row>
    <row r="64" spans="1:7" ht="20.100000000000001" customHeight="1" x14ac:dyDescent="0.25">
      <c r="A64" s="5"/>
      <c r="B64" s="108" t="s">
        <v>106</v>
      </c>
      <c r="C64" s="235"/>
      <c r="D64" s="235"/>
      <c r="E64" s="121" t="s">
        <v>7</v>
      </c>
      <c r="F64" s="260"/>
      <c r="G64" s="148"/>
    </row>
    <row r="65" spans="1:7" ht="20.100000000000001" customHeight="1" thickBot="1" x14ac:dyDescent="0.3">
      <c r="A65" s="6"/>
      <c r="B65" s="132" t="s">
        <v>107</v>
      </c>
      <c r="C65" s="236"/>
      <c r="D65" s="236"/>
      <c r="E65" s="133" t="s">
        <v>7</v>
      </c>
      <c r="F65" s="262"/>
      <c r="G65" s="156"/>
    </row>
    <row r="66" spans="1:7" ht="20.100000000000001" customHeight="1" x14ac:dyDescent="0.25">
      <c r="A66" s="4" t="s">
        <v>93</v>
      </c>
      <c r="B66" s="94" t="s">
        <v>94</v>
      </c>
      <c r="C66" s="228"/>
      <c r="D66" s="228"/>
      <c r="E66" s="120" t="s">
        <v>7</v>
      </c>
      <c r="F66" s="258"/>
      <c r="G66" s="149"/>
    </row>
    <row r="67" spans="1:7" ht="20.100000000000001" customHeight="1" x14ac:dyDescent="0.25">
      <c r="A67" s="5"/>
      <c r="B67" s="1818" t="s">
        <v>441</v>
      </c>
      <c r="C67" s="96" t="s">
        <v>95</v>
      </c>
      <c r="D67" s="244"/>
      <c r="E67" s="121" t="s">
        <v>7</v>
      </c>
      <c r="F67" s="255"/>
      <c r="G67" s="151"/>
    </row>
    <row r="68" spans="1:7" ht="20.100000000000001" customHeight="1" x14ac:dyDescent="0.25">
      <c r="A68" s="5"/>
      <c r="B68" s="1819"/>
      <c r="C68" s="134" t="s">
        <v>96</v>
      </c>
      <c r="E68" s="127" t="s">
        <v>7</v>
      </c>
      <c r="F68" s="260"/>
      <c r="G68" s="152"/>
    </row>
    <row r="69" spans="1:7" ht="20.100000000000001" customHeight="1" thickBot="1" x14ac:dyDescent="0.3">
      <c r="A69" s="11"/>
      <c r="B69" s="97" t="s">
        <v>525</v>
      </c>
      <c r="C69" s="229"/>
      <c r="D69" s="229"/>
      <c r="E69" s="122" t="s">
        <v>7</v>
      </c>
      <c r="F69" s="256"/>
      <c r="G69" s="153"/>
    </row>
    <row r="70" spans="1:7" ht="20.100000000000001" customHeight="1" thickTop="1" thickBot="1" x14ac:dyDescent="0.3">
      <c r="A70" s="14"/>
      <c r="B70" s="1811" t="str">
        <f>CONCATENATE("sous-total ",A66)</f>
        <v>sous-total Flexibilité</v>
      </c>
      <c r="C70" s="1812"/>
      <c r="D70" s="1812"/>
      <c r="E70" s="124" t="s">
        <v>7</v>
      </c>
      <c r="F70" s="257">
        <f>SUM(F66:F69)</f>
        <v>0</v>
      </c>
      <c r="G70" s="154">
        <f>SUM(G66:G69)</f>
        <v>0</v>
      </c>
    </row>
  </sheetData>
  <mergeCells count="13">
    <mergeCell ref="A1:G1"/>
    <mergeCell ref="B33:D33"/>
    <mergeCell ref="B36:D36"/>
    <mergeCell ref="E3:F3"/>
    <mergeCell ref="B70:D70"/>
    <mergeCell ref="B7:D7"/>
    <mergeCell ref="B11:D11"/>
    <mergeCell ref="B40:D40"/>
    <mergeCell ref="B26:D26"/>
    <mergeCell ref="B54:D54"/>
    <mergeCell ref="B22:D22"/>
    <mergeCell ref="B24:D24"/>
    <mergeCell ref="B67:B68"/>
  </mergeCells>
  <conditionalFormatting sqref="G27:G32 G37:G39 G66:G69">
    <cfRule type="expression" dxfId="90" priority="2">
      <formula>IF(AND(F27&lt;&gt;0,G27=""),TRUE,FALSE)</formula>
    </cfRule>
  </conditionalFormatting>
  <conditionalFormatting sqref="F27:F32 F37:F39 F66:F69">
    <cfRule type="expression" dxfId="89" priority="1">
      <formula>IF(AND(F27="",G27&lt;&gt;0),TRUE,FALSE)</formula>
    </cfRule>
  </conditionalFormatting>
  <printOptions horizontalCentered="1" verticalCentered="1"/>
  <pageMargins left="0.43307086614173229" right="0.39370078740157483" top="0.47244094488188981" bottom="0.43307086614173229" header="0.31496062992125984" footer="0.19685039370078741"/>
  <pageSetup paperSize="9" scale="43" orientation="portrait" horizontalDpi="1200" verticalDpi="1200" r:id="rId1"/>
  <headerFooter>
    <oddFooter>&amp;Lversion : janvier 2021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31">
    <tabColor rgb="FFFF0000"/>
  </sheetPr>
  <dimension ref="A1:K447"/>
  <sheetViews>
    <sheetView zoomScale="80" zoomScaleNormal="80" zoomScaleSheetLayoutView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J1"/>
    </sheetView>
  </sheetViews>
  <sheetFormatPr baseColWidth="10" defaultRowHeight="15.75" outlineLevelCol="1" x14ac:dyDescent="0.25"/>
  <cols>
    <col min="1" max="1" width="23.7109375" style="2" bestFit="1" customWidth="1"/>
    <col min="2" max="2" width="7.28515625" style="2" customWidth="1"/>
    <col min="3" max="3" width="35.85546875" style="2" customWidth="1"/>
    <col min="4" max="4" width="5.7109375" style="3" customWidth="1"/>
    <col min="5" max="5" width="25.7109375" style="179" customWidth="1"/>
    <col min="6" max="6" width="25.7109375" style="189" customWidth="1"/>
    <col min="7" max="7" width="25.7109375" style="179" customWidth="1"/>
    <col min="8" max="8" width="25.7109375" style="189" customWidth="1"/>
    <col min="9" max="9" width="25.7109375" style="1523" hidden="1" customWidth="1" outlineLevel="1"/>
    <col min="10" max="10" width="25.7109375" style="1524" hidden="1" customWidth="1" outlineLevel="1"/>
    <col min="11" max="11" width="11.42578125" style="2" collapsed="1"/>
    <col min="12" max="16384" width="11.42578125" style="2"/>
  </cols>
  <sheetData>
    <row r="1" spans="1:10" ht="27" thickBot="1" x14ac:dyDescent="0.45">
      <c r="A1" s="1852" t="str">
        <f>CONCATENATE("TAB 1.a : ",Introduction!B20," - ",Introduction!E20-1)</f>
        <v>TAB 1.a : Nom du GR - 2020</v>
      </c>
      <c r="B1" s="1853"/>
      <c r="C1" s="1853"/>
      <c r="D1" s="1853"/>
      <c r="E1" s="1853"/>
      <c r="F1" s="1853"/>
      <c r="G1" s="1853"/>
      <c r="H1" s="1853"/>
      <c r="I1" s="1853"/>
      <c r="J1" s="1854"/>
    </row>
    <row r="2" spans="1:10" ht="16.5" thickBot="1" x14ac:dyDescent="0.3"/>
    <row r="3" spans="1:10" ht="21.75" customHeight="1" thickBot="1" x14ac:dyDescent="0.4">
      <c r="A3" s="643" t="s">
        <v>9</v>
      </c>
      <c r="B3" s="643"/>
      <c r="C3" s="644"/>
      <c r="D3" s="1855" t="str">
        <f>CONCATENATE("Année ",Introduction!E20-1)</f>
        <v>Année 2020</v>
      </c>
      <c r="E3" s="1856"/>
      <c r="F3" s="1856"/>
      <c r="G3" s="1856"/>
      <c r="H3" s="1856"/>
      <c r="I3" s="1856"/>
      <c r="J3" s="1857"/>
    </row>
    <row r="4" spans="1:10" ht="32.25" customHeight="1" thickBot="1" x14ac:dyDescent="0.3">
      <c r="A4" s="643"/>
      <c r="B4" s="643"/>
      <c r="C4" s="644"/>
      <c r="D4" s="1842" t="str">
        <f>CONCATENATE("Réalisé : ",Introduction!B20," - ",Introduction!E20-1)</f>
        <v>Réalisé : Nom du GR - 2020</v>
      </c>
      <c r="E4" s="1843"/>
      <c r="F4" s="1843"/>
      <c r="G4" s="1843"/>
      <c r="H4" s="1843"/>
      <c r="I4" s="1844" t="s">
        <v>10</v>
      </c>
      <c r="J4" s="1844" t="s">
        <v>278</v>
      </c>
    </row>
    <row r="5" spans="1:10" ht="19.5" customHeight="1" thickBot="1" x14ac:dyDescent="0.3">
      <c r="A5" s="643"/>
      <c r="B5" s="643"/>
      <c r="C5" s="644"/>
      <c r="D5" s="1859" t="s">
        <v>277</v>
      </c>
      <c r="E5" s="1860"/>
      <c r="F5" s="1861"/>
      <c r="G5" s="1858" t="s">
        <v>41</v>
      </c>
      <c r="H5" s="1858"/>
      <c r="I5" s="1845"/>
      <c r="J5" s="1845"/>
    </row>
    <row r="6" spans="1:10" ht="16.5" customHeight="1" thickBot="1" x14ac:dyDescent="0.3">
      <c r="A6" s="89"/>
      <c r="B6" s="89"/>
      <c r="C6" s="90"/>
      <c r="D6" s="178" t="s">
        <v>11</v>
      </c>
      <c r="E6" s="180" t="s">
        <v>8</v>
      </c>
      <c r="F6" s="190" t="s">
        <v>45</v>
      </c>
      <c r="G6" s="182" t="s">
        <v>8</v>
      </c>
      <c r="H6" s="206" t="str">
        <f>F6</f>
        <v>montants (€) (1)</v>
      </c>
      <c r="I6" s="1525" t="str">
        <f>H6</f>
        <v>montants (€) (1)</v>
      </c>
      <c r="J6" s="1526" t="str">
        <f>I6</f>
        <v>montants (€) (1)</v>
      </c>
    </row>
    <row r="7" spans="1:10" x14ac:dyDescent="0.25">
      <c r="A7" s="4" t="s">
        <v>0</v>
      </c>
      <c r="B7" s="94" t="s">
        <v>98</v>
      </c>
      <c r="C7" s="23"/>
      <c r="D7" s="169" t="s">
        <v>83</v>
      </c>
      <c r="E7" s="183"/>
      <c r="F7" s="191"/>
      <c r="G7" s="207"/>
      <c r="H7" s="191"/>
      <c r="I7" s="1527"/>
      <c r="J7" s="1528">
        <f t="shared" ref="J7:J20" si="0">F7+H7-I7</f>
        <v>0</v>
      </c>
    </row>
    <row r="8" spans="1:10" x14ac:dyDescent="0.25">
      <c r="A8" s="5"/>
      <c r="B8" s="54" t="s">
        <v>99</v>
      </c>
      <c r="C8" s="41"/>
      <c r="D8" s="170" t="s">
        <v>83</v>
      </c>
      <c r="E8" s="184"/>
      <c r="F8" s="192"/>
      <c r="G8" s="208"/>
      <c r="H8" s="192"/>
      <c r="I8" s="1529"/>
      <c r="J8" s="1530">
        <f t="shared" si="0"/>
        <v>0</v>
      </c>
    </row>
    <row r="9" spans="1:10" ht="16.5" thickBot="1" x14ac:dyDescent="0.3">
      <c r="A9" s="5"/>
      <c r="B9" s="97" t="s">
        <v>100</v>
      </c>
      <c r="C9" s="25"/>
      <c r="D9" s="171" t="s">
        <v>83</v>
      </c>
      <c r="E9" s="185"/>
      <c r="F9" s="193"/>
      <c r="G9" s="209"/>
      <c r="H9" s="193"/>
      <c r="I9" s="1531"/>
      <c r="J9" s="1532">
        <f t="shared" si="0"/>
        <v>0</v>
      </c>
    </row>
    <row r="10" spans="1:10" ht="17.25" thickTop="1" thickBot="1" x14ac:dyDescent="0.3">
      <c r="A10" s="11"/>
      <c r="B10" s="1811" t="str">
        <f>CONCATENATE("sous-total ",A7)</f>
        <v>sous-total Câbles</v>
      </c>
      <c r="C10" s="1828"/>
      <c r="D10" s="123" t="s">
        <v>83</v>
      </c>
      <c r="E10" s="186">
        <f>SUM(E7:E9)</f>
        <v>0</v>
      </c>
      <c r="F10" s="194">
        <f>SUM(F7:F9)</f>
        <v>0</v>
      </c>
      <c r="G10" s="210">
        <f>SUM(G7:G9)</f>
        <v>0</v>
      </c>
      <c r="H10" s="194">
        <f>SUM(H7:H9)</f>
        <v>0</v>
      </c>
      <c r="I10" s="1533">
        <f t="shared" ref="I10" si="1">SUM(I7:I9)</f>
        <v>0</v>
      </c>
      <c r="J10" s="1534">
        <f t="shared" si="0"/>
        <v>0</v>
      </c>
    </row>
    <row r="11" spans="1:10" x14ac:dyDescent="0.25">
      <c r="A11" s="4" t="s">
        <v>1</v>
      </c>
      <c r="B11" s="94" t="s">
        <v>98</v>
      </c>
      <c r="C11" s="23"/>
      <c r="D11" s="172" t="s">
        <v>83</v>
      </c>
      <c r="E11" s="183"/>
      <c r="F11" s="191"/>
      <c r="G11" s="207"/>
      <c r="H11" s="191"/>
      <c r="I11" s="1527"/>
      <c r="J11" s="1528">
        <f t="shared" si="0"/>
        <v>0</v>
      </c>
    </row>
    <row r="12" spans="1:10" x14ac:dyDescent="0.25">
      <c r="A12" s="5"/>
      <c r="B12" s="54" t="s">
        <v>517</v>
      </c>
      <c r="C12" s="41"/>
      <c r="D12" s="170" t="s">
        <v>83</v>
      </c>
      <c r="E12" s="184"/>
      <c r="F12" s="192"/>
      <c r="G12" s="208"/>
      <c r="H12" s="192"/>
      <c r="I12" s="1529"/>
      <c r="J12" s="1530">
        <f t="shared" si="0"/>
        <v>0</v>
      </c>
    </row>
    <row r="13" spans="1:10" ht="16.5" thickBot="1" x14ac:dyDescent="0.3">
      <c r="A13" s="11"/>
      <c r="B13" s="97" t="s">
        <v>518</v>
      </c>
      <c r="C13" s="25"/>
      <c r="D13" s="171" t="s">
        <v>83</v>
      </c>
      <c r="E13" s="185"/>
      <c r="F13" s="193"/>
      <c r="G13" s="209"/>
      <c r="H13" s="193"/>
      <c r="I13" s="1531"/>
      <c r="J13" s="1532">
        <f t="shared" si="0"/>
        <v>0</v>
      </c>
    </row>
    <row r="14" spans="1:10" ht="17.25" thickTop="1" thickBot="1" x14ac:dyDescent="0.3">
      <c r="A14" s="14"/>
      <c r="B14" s="1811" t="str">
        <f>CONCATENATE("sous-total ",A11)</f>
        <v>sous-total Lignes</v>
      </c>
      <c r="C14" s="1828"/>
      <c r="D14" s="124" t="s">
        <v>83</v>
      </c>
      <c r="E14" s="187">
        <f>SUM(E11:E13)</f>
        <v>0</v>
      </c>
      <c r="F14" s="195">
        <f t="shared" ref="F14" si="2">SUM(F11:F13)</f>
        <v>0</v>
      </c>
      <c r="G14" s="211">
        <f>SUM(G11:G13)</f>
        <v>0</v>
      </c>
      <c r="H14" s="195">
        <f t="shared" ref="H14" si="3">SUM(H11:H13)</f>
        <v>0</v>
      </c>
      <c r="I14" s="1533">
        <f t="shared" ref="I14" si="4">SUM(I11:I13)</f>
        <v>0</v>
      </c>
      <c r="J14" s="1535">
        <f t="shared" si="0"/>
        <v>0</v>
      </c>
    </row>
    <row r="15" spans="1:10" x14ac:dyDescent="0.25">
      <c r="A15" s="5" t="s">
        <v>16</v>
      </c>
      <c r="B15" s="18" t="s">
        <v>109</v>
      </c>
      <c r="C15" s="21"/>
      <c r="D15" s="173" t="s">
        <v>42</v>
      </c>
      <c r="E15" s="162" t="s">
        <v>42</v>
      </c>
      <c r="F15" s="196"/>
      <c r="G15" s="34" t="s">
        <v>42</v>
      </c>
      <c r="H15" s="196"/>
      <c r="I15" s="1527"/>
      <c r="J15" s="1536">
        <f t="shared" si="0"/>
        <v>0</v>
      </c>
    </row>
    <row r="16" spans="1:10" x14ac:dyDescent="0.25">
      <c r="A16" s="11"/>
      <c r="B16" s="1492" t="s">
        <v>519</v>
      </c>
      <c r="C16" s="1648"/>
      <c r="D16" s="170" t="s">
        <v>7</v>
      </c>
      <c r="E16" s="159"/>
      <c r="F16" s="197"/>
      <c r="G16" s="42"/>
      <c r="H16" s="197"/>
      <c r="I16" s="1529"/>
      <c r="J16" s="1530">
        <f t="shared" si="0"/>
        <v>0</v>
      </c>
    </row>
    <row r="17" spans="1:10" x14ac:dyDescent="0.25">
      <c r="A17" s="11"/>
      <c r="B17" s="16" t="s">
        <v>18</v>
      </c>
      <c r="C17" s="22"/>
      <c r="D17" s="174" t="s">
        <v>7</v>
      </c>
      <c r="E17" s="163"/>
      <c r="F17" s="198"/>
      <c r="G17" s="37"/>
      <c r="H17" s="198"/>
      <c r="I17" s="1529"/>
      <c r="J17" s="1530">
        <f t="shared" si="0"/>
        <v>0</v>
      </c>
    </row>
    <row r="18" spans="1:10" x14ac:dyDescent="0.25">
      <c r="A18" s="11"/>
      <c r="B18" s="55" t="s">
        <v>19</v>
      </c>
      <c r="C18" s="43"/>
      <c r="D18" s="170" t="s">
        <v>7</v>
      </c>
      <c r="E18" s="159"/>
      <c r="F18" s="197"/>
      <c r="G18" s="42"/>
      <c r="H18" s="197"/>
      <c r="I18" s="1529"/>
      <c r="J18" s="1530">
        <f t="shared" si="0"/>
        <v>0</v>
      </c>
    </row>
    <row r="19" spans="1:10" x14ac:dyDescent="0.25">
      <c r="A19" s="11"/>
      <c r="B19" s="19" t="s">
        <v>20</v>
      </c>
      <c r="C19" s="20"/>
      <c r="D19" s="169" t="s">
        <v>7</v>
      </c>
      <c r="E19" s="164"/>
      <c r="F19" s="199"/>
      <c r="G19" s="39"/>
      <c r="H19" s="199"/>
      <c r="I19" s="1537"/>
      <c r="J19" s="1530">
        <f t="shared" si="0"/>
        <v>0</v>
      </c>
    </row>
    <row r="20" spans="1:10" x14ac:dyDescent="0.25">
      <c r="A20" s="11"/>
      <c r="B20" s="213" t="s">
        <v>21</v>
      </c>
      <c r="C20" s="214"/>
      <c r="D20" s="215" t="s">
        <v>7</v>
      </c>
      <c r="E20" s="216"/>
      <c r="F20" s="217"/>
      <c r="G20" s="218"/>
      <c r="H20" s="217"/>
      <c r="I20" s="1538"/>
      <c r="J20" s="1530">
        <f t="shared" si="0"/>
        <v>0</v>
      </c>
    </row>
    <row r="21" spans="1:10" ht="16.5" thickBot="1" x14ac:dyDescent="0.3">
      <c r="A21" s="11"/>
      <c r="B21" s="103" t="s">
        <v>25</v>
      </c>
      <c r="C21" s="219"/>
      <c r="D21" s="122" t="s">
        <v>7</v>
      </c>
      <c r="E21" s="160"/>
      <c r="F21" s="220"/>
      <c r="G21" s="38"/>
      <c r="H21" s="220"/>
      <c r="I21" s="1531"/>
      <c r="J21" s="1532">
        <f t="shared" ref="J21:J61" si="5">F21+H21-I21</f>
        <v>0</v>
      </c>
    </row>
    <row r="22" spans="1:10" ht="17.25" thickTop="1" thickBot="1" x14ac:dyDescent="0.3">
      <c r="A22" s="14"/>
      <c r="B22" s="1811" t="s">
        <v>23</v>
      </c>
      <c r="C22" s="1828"/>
      <c r="D22" s="126"/>
      <c r="E22" s="166"/>
      <c r="F22" s="195">
        <f>SUM(F15:F21)</f>
        <v>0</v>
      </c>
      <c r="G22" s="40"/>
      <c r="H22" s="195">
        <f>SUM(H15:H21)</f>
        <v>0</v>
      </c>
      <c r="I22" s="1533">
        <f>SUM(I15:I21)</f>
        <v>0</v>
      </c>
      <c r="J22" s="1534">
        <f t="shared" si="5"/>
        <v>0</v>
      </c>
    </row>
    <row r="23" spans="1:10" x14ac:dyDescent="0.25">
      <c r="A23" s="5" t="s">
        <v>22</v>
      </c>
      <c r="B23" s="18" t="s">
        <v>109</v>
      </c>
      <c r="C23" s="31"/>
      <c r="D23" s="173" t="s">
        <v>42</v>
      </c>
      <c r="E23" s="162" t="s">
        <v>42</v>
      </c>
      <c r="F23" s="200"/>
      <c r="G23" s="34" t="s">
        <v>42</v>
      </c>
      <c r="H23" s="200"/>
      <c r="I23" s="1537"/>
      <c r="J23" s="1528">
        <f t="shared" si="5"/>
        <v>0</v>
      </c>
    </row>
    <row r="24" spans="1:10" x14ac:dyDescent="0.25">
      <c r="A24" s="5"/>
      <c r="B24" s="1492" t="s">
        <v>519</v>
      </c>
      <c r="C24" s="45"/>
      <c r="D24" s="170" t="s">
        <v>7</v>
      </c>
      <c r="E24" s="159"/>
      <c r="F24" s="192"/>
      <c r="G24" s="42"/>
      <c r="H24" s="192"/>
      <c r="I24" s="1529"/>
      <c r="J24" s="1530">
        <f t="shared" si="5"/>
        <v>0</v>
      </c>
    </row>
    <row r="25" spans="1:10" x14ac:dyDescent="0.25">
      <c r="A25" s="5"/>
      <c r="B25" s="1493" t="s">
        <v>520</v>
      </c>
      <c r="C25" s="32"/>
      <c r="D25" s="174" t="s">
        <v>7</v>
      </c>
      <c r="E25" s="163"/>
      <c r="F25" s="201"/>
      <c r="G25" s="37"/>
      <c r="H25" s="201"/>
      <c r="I25" s="1529"/>
      <c r="J25" s="1530">
        <f t="shared" si="5"/>
        <v>0</v>
      </c>
    </row>
    <row r="26" spans="1:10" x14ac:dyDescent="0.25">
      <c r="A26" s="5"/>
      <c r="B26" s="55" t="s">
        <v>25</v>
      </c>
      <c r="C26" s="45"/>
      <c r="D26" s="170" t="s">
        <v>7</v>
      </c>
      <c r="E26" s="159"/>
      <c r="F26" s="192"/>
      <c r="G26" s="42"/>
      <c r="H26" s="192"/>
      <c r="I26" s="1529"/>
      <c r="J26" s="1530">
        <f t="shared" si="5"/>
        <v>0</v>
      </c>
    </row>
    <row r="27" spans="1:10" ht="16.5" thickBot="1" x14ac:dyDescent="0.3">
      <c r="A27" s="5"/>
      <c r="B27" s="17" t="s">
        <v>26</v>
      </c>
      <c r="C27" s="33"/>
      <c r="D27" s="171" t="s">
        <v>7</v>
      </c>
      <c r="E27" s="160"/>
      <c r="F27" s="193"/>
      <c r="G27" s="38"/>
      <c r="H27" s="193"/>
      <c r="I27" s="1531"/>
      <c r="J27" s="1532">
        <f t="shared" si="5"/>
        <v>0</v>
      </c>
    </row>
    <row r="28" spans="1:10" ht="17.25" thickTop="1" thickBot="1" x14ac:dyDescent="0.3">
      <c r="A28" s="14"/>
      <c r="B28" s="1850" t="str">
        <f>CONCATENATE("sous-total ",A23)</f>
        <v>sous-total Cabines</v>
      </c>
      <c r="C28" s="1851"/>
      <c r="D28" s="126"/>
      <c r="E28" s="166"/>
      <c r="F28" s="195">
        <f>SUM(F23:F27)</f>
        <v>0</v>
      </c>
      <c r="G28" s="40"/>
      <c r="H28" s="195">
        <f>SUM(H23:H27)</f>
        <v>0</v>
      </c>
      <c r="I28" s="1533">
        <f>SUM(I23:I27)</f>
        <v>0</v>
      </c>
      <c r="J28" s="1535">
        <f t="shared" si="5"/>
        <v>0</v>
      </c>
    </row>
    <row r="29" spans="1:10" x14ac:dyDescent="0.25">
      <c r="A29" s="4" t="s">
        <v>5</v>
      </c>
      <c r="B29" s="15" t="s">
        <v>110</v>
      </c>
      <c r="C29" s="23"/>
      <c r="D29" s="172" t="s">
        <v>7</v>
      </c>
      <c r="E29" s="158"/>
      <c r="F29" s="191"/>
      <c r="G29" s="36"/>
      <c r="H29" s="191"/>
      <c r="I29" s="1527"/>
      <c r="J29" s="1536">
        <f t="shared" si="5"/>
        <v>0</v>
      </c>
    </row>
    <row r="30" spans="1:10" x14ac:dyDescent="0.25">
      <c r="A30" s="5"/>
      <c r="B30" s="56" t="s">
        <v>111</v>
      </c>
      <c r="C30" s="46"/>
      <c r="D30" s="176" t="s">
        <v>7</v>
      </c>
      <c r="E30" s="167"/>
      <c r="F30" s="202"/>
      <c r="G30" s="47"/>
      <c r="H30" s="202"/>
      <c r="I30" s="1537"/>
      <c r="J30" s="1530">
        <f t="shared" si="5"/>
        <v>0</v>
      </c>
    </row>
    <row r="31" spans="1:10" x14ac:dyDescent="0.25">
      <c r="A31" s="5"/>
      <c r="B31" s="8" t="s">
        <v>112</v>
      </c>
      <c r="C31" s="24"/>
      <c r="D31" s="174" t="s">
        <v>7</v>
      </c>
      <c r="E31" s="163"/>
      <c r="F31" s="201"/>
      <c r="G31" s="37"/>
      <c r="H31" s="201"/>
      <c r="I31" s="1529"/>
      <c r="J31" s="1530">
        <f t="shared" si="5"/>
        <v>0</v>
      </c>
    </row>
    <row r="32" spans="1:10" x14ac:dyDescent="0.25">
      <c r="A32" s="5"/>
      <c r="B32" s="57" t="s">
        <v>113</v>
      </c>
      <c r="C32" s="48"/>
      <c r="D32" s="177" t="s">
        <v>7</v>
      </c>
      <c r="E32" s="168"/>
      <c r="F32" s="203"/>
      <c r="G32" s="49"/>
      <c r="H32" s="203"/>
      <c r="I32" s="1539"/>
      <c r="J32" s="1530">
        <f t="shared" si="5"/>
        <v>0</v>
      </c>
    </row>
    <row r="33" spans="1:10" ht="16.5" thickBot="1" x14ac:dyDescent="0.3">
      <c r="A33" s="5"/>
      <c r="B33" s="13" t="s">
        <v>114</v>
      </c>
      <c r="C33" s="25"/>
      <c r="D33" s="171" t="s">
        <v>7</v>
      </c>
      <c r="E33" s="160"/>
      <c r="F33" s="193"/>
      <c r="G33" s="38"/>
      <c r="H33" s="193"/>
      <c r="I33" s="1531"/>
      <c r="J33" s="1532">
        <f t="shared" si="5"/>
        <v>0</v>
      </c>
    </row>
    <row r="34" spans="1:10" ht="17.25" thickTop="1" thickBot="1" x14ac:dyDescent="0.3">
      <c r="A34" s="11"/>
      <c r="B34" s="1811" t="str">
        <f>CONCATENATE("sous-total ",A29)</f>
        <v>sous-total Raccordements clients</v>
      </c>
      <c r="C34" s="1828"/>
      <c r="D34" s="124" t="s">
        <v>7</v>
      </c>
      <c r="E34" s="161">
        <f>SUM(E29:E33)</f>
        <v>0</v>
      </c>
      <c r="F34" s="194">
        <f t="shared" ref="F34" si="6">SUM(F29:F33)</f>
        <v>0</v>
      </c>
      <c r="G34" s="161">
        <f>SUM(G29:G33)</f>
        <v>0</v>
      </c>
      <c r="H34" s="194">
        <f t="shared" ref="H34" si="7">SUM(H29:H33)</f>
        <v>0</v>
      </c>
      <c r="I34" s="1540">
        <f t="shared" ref="I34" si="8">SUM(I29:I33)</f>
        <v>0</v>
      </c>
      <c r="J34" s="1534">
        <f t="shared" si="5"/>
        <v>0</v>
      </c>
    </row>
    <row r="35" spans="1:10" x14ac:dyDescent="0.25">
      <c r="A35" s="4" t="s">
        <v>44</v>
      </c>
      <c r="B35" s="27" t="s">
        <v>31</v>
      </c>
      <c r="C35" s="29" t="s">
        <v>30</v>
      </c>
      <c r="D35" s="172" t="s">
        <v>7</v>
      </c>
      <c r="E35" s="158"/>
      <c r="F35" s="191"/>
      <c r="G35" s="36"/>
      <c r="H35" s="191"/>
      <c r="I35" s="1527"/>
      <c r="J35" s="1528">
        <f t="shared" si="5"/>
        <v>0</v>
      </c>
    </row>
    <row r="36" spans="1:10" x14ac:dyDescent="0.25">
      <c r="A36" s="5"/>
      <c r="B36" s="7"/>
      <c r="C36" s="50" t="s">
        <v>108</v>
      </c>
      <c r="D36" s="176" t="s">
        <v>7</v>
      </c>
      <c r="E36" s="167"/>
      <c r="F36" s="202"/>
      <c r="G36" s="47"/>
      <c r="H36" s="202"/>
      <c r="I36" s="1537"/>
      <c r="J36" s="1530">
        <f t="shared" si="5"/>
        <v>0</v>
      </c>
    </row>
    <row r="37" spans="1:10" x14ac:dyDescent="0.25">
      <c r="A37" s="5"/>
      <c r="B37" s="28" t="s">
        <v>29</v>
      </c>
      <c r="C37" s="30" t="s">
        <v>30</v>
      </c>
      <c r="D37" s="174" t="s">
        <v>7</v>
      </c>
      <c r="E37" s="163"/>
      <c r="F37" s="201"/>
      <c r="G37" s="37"/>
      <c r="H37" s="201"/>
      <c r="I37" s="1529"/>
      <c r="J37" s="1530">
        <f t="shared" si="5"/>
        <v>0</v>
      </c>
    </row>
    <row r="38" spans="1:10" x14ac:dyDescent="0.25">
      <c r="A38" s="5"/>
      <c r="B38" s="26"/>
      <c r="C38" s="51" t="s">
        <v>32</v>
      </c>
      <c r="D38" s="170" t="s">
        <v>7</v>
      </c>
      <c r="E38" s="159"/>
      <c r="F38" s="192"/>
      <c r="G38" s="42"/>
      <c r="H38" s="192"/>
      <c r="I38" s="1529"/>
      <c r="J38" s="1530">
        <f t="shared" si="5"/>
        <v>0</v>
      </c>
    </row>
    <row r="39" spans="1:10" x14ac:dyDescent="0.25">
      <c r="A39" s="5"/>
      <c r="B39" s="7"/>
      <c r="C39" s="30" t="s">
        <v>108</v>
      </c>
      <c r="D39" s="174" t="s">
        <v>7</v>
      </c>
      <c r="E39" s="163"/>
      <c r="F39" s="201"/>
      <c r="G39" s="37"/>
      <c r="H39" s="201"/>
      <c r="I39" s="1529"/>
      <c r="J39" s="1530">
        <f t="shared" si="5"/>
        <v>0</v>
      </c>
    </row>
    <row r="40" spans="1:10" x14ac:dyDescent="0.25">
      <c r="A40" s="5"/>
      <c r="B40" s="9" t="s">
        <v>33</v>
      </c>
      <c r="C40" s="51" t="s">
        <v>30</v>
      </c>
      <c r="D40" s="170" t="s">
        <v>7</v>
      </c>
      <c r="E40" s="159"/>
      <c r="F40" s="192"/>
      <c r="G40" s="42"/>
      <c r="H40" s="192"/>
      <c r="I40" s="1529"/>
      <c r="J40" s="1530">
        <f t="shared" si="5"/>
        <v>0</v>
      </c>
    </row>
    <row r="41" spans="1:10" x14ac:dyDescent="0.25">
      <c r="A41" s="5"/>
      <c r="B41" s="9"/>
      <c r="C41" s="30" t="s">
        <v>34</v>
      </c>
      <c r="D41" s="174" t="s">
        <v>7</v>
      </c>
      <c r="E41" s="163"/>
      <c r="F41" s="201"/>
      <c r="G41" s="37"/>
      <c r="H41" s="201"/>
      <c r="I41" s="1529"/>
      <c r="J41" s="1530">
        <f t="shared" si="5"/>
        <v>0</v>
      </c>
    </row>
    <row r="42" spans="1:10" x14ac:dyDescent="0.25">
      <c r="A42" s="5"/>
      <c r="C42" s="52" t="s">
        <v>35</v>
      </c>
      <c r="D42" s="170" t="s">
        <v>7</v>
      </c>
      <c r="E42" s="159"/>
      <c r="F42" s="192"/>
      <c r="G42" s="42"/>
      <c r="H42" s="192"/>
      <c r="I42" s="1529"/>
      <c r="J42" s="1530">
        <f t="shared" si="5"/>
        <v>0</v>
      </c>
    </row>
    <row r="43" spans="1:10" x14ac:dyDescent="0.25">
      <c r="A43" s="5"/>
      <c r="B43" s="9"/>
      <c r="C43" s="10" t="s">
        <v>36</v>
      </c>
      <c r="D43" s="174" t="s">
        <v>7</v>
      </c>
      <c r="E43" s="163"/>
      <c r="F43" s="201"/>
      <c r="G43" s="37"/>
      <c r="H43" s="201"/>
      <c r="I43" s="1529"/>
      <c r="J43" s="1530">
        <f t="shared" si="5"/>
        <v>0</v>
      </c>
    </row>
    <row r="44" spans="1:10" ht="16.5" thickBot="1" x14ac:dyDescent="0.3">
      <c r="A44" s="5"/>
      <c r="B44" s="12"/>
      <c r="C44" s="53" t="s">
        <v>108</v>
      </c>
      <c r="D44" s="175" t="s">
        <v>7</v>
      </c>
      <c r="E44" s="165"/>
      <c r="F44" s="204"/>
      <c r="G44" s="44"/>
      <c r="H44" s="204"/>
      <c r="I44" s="1531"/>
      <c r="J44" s="1532">
        <f t="shared" si="5"/>
        <v>0</v>
      </c>
    </row>
    <row r="45" spans="1:10" ht="17.25" thickTop="1" thickBot="1" x14ac:dyDescent="0.3">
      <c r="A45" s="6"/>
      <c r="B45" s="1811" t="str">
        <f>CONCATENATE("sous-total ",A35)</f>
        <v>sous-total Comptages</v>
      </c>
      <c r="C45" s="1828"/>
      <c r="D45" s="124" t="s">
        <v>7</v>
      </c>
      <c r="E45" s="161">
        <f>SUM(E35:E44)</f>
        <v>0</v>
      </c>
      <c r="F45" s="195">
        <f>SUM(F35:F44)</f>
        <v>0</v>
      </c>
      <c r="G45" s="161">
        <f>SUM(G35:G44)</f>
        <v>0</v>
      </c>
      <c r="H45" s="195">
        <f>SUM(H35:H44)</f>
        <v>0</v>
      </c>
      <c r="I45" s="1533">
        <f>SUM(I35:I44)</f>
        <v>0</v>
      </c>
      <c r="J45" s="1535">
        <f t="shared" si="5"/>
        <v>0</v>
      </c>
    </row>
    <row r="46" spans="1:10" x14ac:dyDescent="0.25">
      <c r="A46" s="4" t="s">
        <v>37</v>
      </c>
      <c r="B46" s="15" t="s">
        <v>38</v>
      </c>
      <c r="C46" s="23"/>
      <c r="D46" s="172" t="s">
        <v>83</v>
      </c>
      <c r="E46" s="183"/>
      <c r="F46" s="191"/>
      <c r="G46" s="207"/>
      <c r="H46" s="191"/>
      <c r="I46" s="1527"/>
      <c r="J46" s="1536">
        <f t="shared" si="5"/>
        <v>0</v>
      </c>
    </row>
    <row r="47" spans="1:10" x14ac:dyDescent="0.25">
      <c r="A47" s="5"/>
      <c r="B47" s="54" t="s">
        <v>39</v>
      </c>
      <c r="C47" s="41"/>
      <c r="D47" s="170" t="s">
        <v>83</v>
      </c>
      <c r="E47" s="184"/>
      <c r="F47" s="192"/>
      <c r="G47" s="208"/>
      <c r="H47" s="192"/>
      <c r="I47" s="1529"/>
      <c r="J47" s="1530">
        <f t="shared" si="5"/>
        <v>0</v>
      </c>
    </row>
    <row r="48" spans="1:10" x14ac:dyDescent="0.25">
      <c r="A48" s="5"/>
      <c r="B48" s="8" t="s">
        <v>430</v>
      </c>
      <c r="C48" s="24"/>
      <c r="D48" s="174" t="s">
        <v>83</v>
      </c>
      <c r="E48" s="188"/>
      <c r="F48" s="201"/>
      <c r="G48" s="212"/>
      <c r="H48" s="201"/>
      <c r="I48" s="1529"/>
      <c r="J48" s="1530">
        <f t="shared" si="5"/>
        <v>0</v>
      </c>
    </row>
    <row r="49" spans="1:10" x14ac:dyDescent="0.25">
      <c r="A49" s="5"/>
      <c r="B49" s="54" t="s">
        <v>115</v>
      </c>
      <c r="C49" s="41"/>
      <c r="D49" s="170" t="s">
        <v>7</v>
      </c>
      <c r="E49" s="159"/>
      <c r="F49" s="192"/>
      <c r="G49" s="42"/>
      <c r="H49" s="192"/>
      <c r="I49" s="1529"/>
      <c r="J49" s="1530">
        <f t="shared" si="5"/>
        <v>0</v>
      </c>
    </row>
    <row r="50" spans="1:10" x14ac:dyDescent="0.25">
      <c r="A50" s="5"/>
      <c r="B50" s="8" t="s">
        <v>40</v>
      </c>
      <c r="C50" s="24"/>
      <c r="D50" s="174" t="s">
        <v>7</v>
      </c>
      <c r="E50" s="163"/>
      <c r="F50" s="201"/>
      <c r="G50" s="37"/>
      <c r="H50" s="201"/>
      <c r="I50" s="1529"/>
      <c r="J50" s="1530">
        <f t="shared" si="5"/>
        <v>0</v>
      </c>
    </row>
    <row r="51" spans="1:10" x14ac:dyDescent="0.25">
      <c r="A51" s="5"/>
      <c r="B51" s="54" t="s">
        <v>116</v>
      </c>
      <c r="C51" s="41"/>
      <c r="D51" s="170" t="s">
        <v>7</v>
      </c>
      <c r="E51" s="159"/>
      <c r="F51" s="192"/>
      <c r="G51" s="42"/>
      <c r="H51" s="192"/>
      <c r="I51" s="1529"/>
      <c r="J51" s="1530">
        <f t="shared" si="5"/>
        <v>0</v>
      </c>
    </row>
    <row r="52" spans="1:10" ht="16.5" thickBot="1" x14ac:dyDescent="0.3">
      <c r="A52" s="5"/>
      <c r="B52" s="13" t="s">
        <v>117</v>
      </c>
      <c r="C52" s="25"/>
      <c r="D52" s="171" t="s">
        <v>7</v>
      </c>
      <c r="E52" s="160"/>
      <c r="F52" s="193"/>
      <c r="G52" s="38"/>
      <c r="H52" s="193"/>
      <c r="I52" s="1531"/>
      <c r="J52" s="1532">
        <f t="shared" si="5"/>
        <v>0</v>
      </c>
    </row>
    <row r="53" spans="1:10" ht="17.25" thickTop="1" thickBot="1" x14ac:dyDescent="0.3">
      <c r="A53" s="6"/>
      <c r="B53" s="1811" t="str">
        <f>CONCATENATE("sous-total ",A46)</f>
        <v>sous-total contrôle/transmission</v>
      </c>
      <c r="C53" s="1828"/>
      <c r="D53" s="126"/>
      <c r="E53" s="166"/>
      <c r="F53" s="195">
        <f>SUM(F46:F52)</f>
        <v>0</v>
      </c>
      <c r="G53" s="40"/>
      <c r="H53" s="195">
        <f>SUM(H46:H52)</f>
        <v>0</v>
      </c>
      <c r="I53" s="1533">
        <f>SUM(I46:I52)</f>
        <v>0</v>
      </c>
      <c r="J53" s="1535">
        <f t="shared" si="5"/>
        <v>0</v>
      </c>
    </row>
    <row r="54" spans="1:10" x14ac:dyDescent="0.25">
      <c r="A54" s="4" t="s">
        <v>43</v>
      </c>
      <c r="B54" s="1820" t="s">
        <v>284</v>
      </c>
      <c r="C54" s="1821"/>
      <c r="D54" s="172" t="s">
        <v>291</v>
      </c>
      <c r="E54" s="158"/>
      <c r="F54" s="191"/>
      <c r="G54" s="36"/>
      <c r="H54" s="191"/>
      <c r="I54" s="1527"/>
      <c r="J54" s="1536">
        <f t="shared" si="5"/>
        <v>0</v>
      </c>
    </row>
    <row r="55" spans="1:10" x14ac:dyDescent="0.25">
      <c r="A55" s="5"/>
      <c r="B55" s="1822" t="s">
        <v>285</v>
      </c>
      <c r="C55" s="1823"/>
      <c r="D55" s="170" t="s">
        <v>292</v>
      </c>
      <c r="E55" s="159"/>
      <c r="F55" s="192"/>
      <c r="G55" s="42"/>
      <c r="H55" s="192"/>
      <c r="I55" s="1529"/>
      <c r="J55" s="1530">
        <f t="shared" si="5"/>
        <v>0</v>
      </c>
    </row>
    <row r="56" spans="1:10" x14ac:dyDescent="0.25">
      <c r="A56" s="5"/>
      <c r="B56" s="1824" t="s">
        <v>286</v>
      </c>
      <c r="C56" s="1825"/>
      <c r="D56" s="174" t="s">
        <v>293</v>
      </c>
      <c r="E56" s="163"/>
      <c r="F56" s="201"/>
      <c r="G56" s="37"/>
      <c r="H56" s="201"/>
      <c r="I56" s="1529"/>
      <c r="J56" s="1530">
        <f t="shared" si="5"/>
        <v>0</v>
      </c>
    </row>
    <row r="57" spans="1:10" x14ac:dyDescent="0.25">
      <c r="A57" s="5"/>
      <c r="B57" s="1822" t="s">
        <v>287</v>
      </c>
      <c r="C57" s="1823"/>
      <c r="D57" s="170" t="s">
        <v>294</v>
      </c>
      <c r="E57" s="159"/>
      <c r="F57" s="192"/>
      <c r="G57" s="42"/>
      <c r="H57" s="192"/>
      <c r="I57" s="1529"/>
      <c r="J57" s="1530">
        <f t="shared" si="5"/>
        <v>0</v>
      </c>
    </row>
    <row r="58" spans="1:10" x14ac:dyDescent="0.25">
      <c r="A58" s="5"/>
      <c r="B58" s="1824" t="s">
        <v>288</v>
      </c>
      <c r="C58" s="1825"/>
      <c r="D58" s="174" t="s">
        <v>295</v>
      </c>
      <c r="E58" s="163"/>
      <c r="F58" s="201"/>
      <c r="G58" s="37"/>
      <c r="H58" s="201"/>
      <c r="I58" s="1529"/>
      <c r="J58" s="1530">
        <f t="shared" si="5"/>
        <v>0</v>
      </c>
    </row>
    <row r="59" spans="1:10" x14ac:dyDescent="0.25">
      <c r="A59" s="5"/>
      <c r="B59" s="1822" t="s">
        <v>289</v>
      </c>
      <c r="C59" s="1823"/>
      <c r="D59" s="170" t="s">
        <v>296</v>
      </c>
      <c r="E59" s="159"/>
      <c r="F59" s="192"/>
      <c r="G59" s="42"/>
      <c r="H59" s="192"/>
      <c r="I59" s="1529"/>
      <c r="J59" s="1530">
        <f t="shared" si="5"/>
        <v>0</v>
      </c>
    </row>
    <row r="60" spans="1:10" ht="16.5" thickBot="1" x14ac:dyDescent="0.3">
      <c r="A60" s="5"/>
      <c r="B60" s="1826" t="s">
        <v>290</v>
      </c>
      <c r="C60" s="1827"/>
      <c r="D60" s="171" t="s">
        <v>297</v>
      </c>
      <c r="E60" s="160"/>
      <c r="F60" s="193"/>
      <c r="G60" s="38"/>
      <c r="H60" s="193"/>
      <c r="I60" s="1531"/>
      <c r="J60" s="1532">
        <f t="shared" si="5"/>
        <v>0</v>
      </c>
    </row>
    <row r="61" spans="1:10" ht="17.25" thickTop="1" thickBot="1" x14ac:dyDescent="0.3">
      <c r="A61" s="6"/>
      <c r="B61" s="1811" t="str">
        <f>CONCATENATE("sous-total autres",)</f>
        <v>sous-total autres</v>
      </c>
      <c r="C61" s="1828"/>
      <c r="D61" s="126"/>
      <c r="E61" s="166"/>
      <c r="F61" s="195">
        <f>SUM(F54:F60)</f>
        <v>0</v>
      </c>
      <c r="G61" s="40"/>
      <c r="H61" s="195">
        <f>SUM(H54:H60)</f>
        <v>0</v>
      </c>
      <c r="I61" s="1533">
        <f>SUM(I54:I60)</f>
        <v>0</v>
      </c>
      <c r="J61" s="1535">
        <f t="shared" si="5"/>
        <v>0</v>
      </c>
    </row>
    <row r="62" spans="1:10" ht="16.5" thickBot="1" x14ac:dyDescent="0.3">
      <c r="A62" s="1829" t="s">
        <v>47</v>
      </c>
      <c r="B62" s="1830"/>
      <c r="C62" s="1831"/>
      <c r="D62" s="35"/>
      <c r="E62" s="40"/>
      <c r="F62" s="205">
        <f>F10+F14+F22+F28+F34+F45+F53+F61</f>
        <v>0</v>
      </c>
      <c r="G62" s="40"/>
      <c r="H62" s="205">
        <f>H10+H14+H22+H28+H34+H45+H53+H61</f>
        <v>0</v>
      </c>
      <c r="I62" s="1541">
        <f>I10+I14+I22+I28+I34+I45+I53+I61</f>
        <v>0</v>
      </c>
      <c r="J62" s="1542">
        <f>F62+H62-I62</f>
        <v>0</v>
      </c>
    </row>
    <row r="63" spans="1:10" x14ac:dyDescent="0.25">
      <c r="A63" s="2" t="s">
        <v>46</v>
      </c>
      <c r="G63" s="640" t="s">
        <v>324</v>
      </c>
      <c r="H63" s="641">
        <f>F62+H62</f>
        <v>0</v>
      </c>
    </row>
    <row r="64" spans="1:10" ht="16.5" thickBot="1" x14ac:dyDescent="0.3"/>
    <row r="65" spans="1:10" ht="27" thickBot="1" x14ac:dyDescent="0.45">
      <c r="A65" s="1862" t="str">
        <f>CONCATENATE("TAB 1.b : ",Introduction!B20," - ",Introduction!E20)</f>
        <v>TAB 1.b : Nom du GR - 2021</v>
      </c>
      <c r="B65" s="1863"/>
      <c r="C65" s="1863"/>
      <c r="D65" s="1863"/>
      <c r="E65" s="1863"/>
      <c r="F65" s="1863"/>
      <c r="G65" s="1863"/>
      <c r="H65" s="1863"/>
      <c r="I65" s="1863"/>
      <c r="J65" s="1864"/>
    </row>
    <row r="66" spans="1:10" ht="16.5" thickBot="1" x14ac:dyDescent="0.3"/>
    <row r="67" spans="1:10" ht="21.75" thickBot="1" x14ac:dyDescent="0.4">
      <c r="A67" s="1865" t="s">
        <v>516</v>
      </c>
      <c r="B67" s="1835"/>
      <c r="C67" s="1836"/>
      <c r="D67" s="1866" t="str">
        <f>CONCATENATE("Année ",Introduction!E20)</f>
        <v>Année 2021</v>
      </c>
      <c r="E67" s="1867"/>
      <c r="F67" s="1867"/>
      <c r="G67" s="1867"/>
      <c r="H67" s="1867"/>
      <c r="I67" s="1867"/>
      <c r="J67" s="1868"/>
    </row>
    <row r="68" spans="1:10" ht="19.5" thickBot="1" x14ac:dyDescent="0.3">
      <c r="A68" s="1835"/>
      <c r="B68" s="1835"/>
      <c r="C68" s="1836"/>
      <c r="D68" s="1842" t="str">
        <f>CONCATENATE("Budget : ",Introduction!B20," ",Introduction!E20," - approuvé")</f>
        <v>Budget : Nom du GR 2021 - approuvé</v>
      </c>
      <c r="E68" s="1843"/>
      <c r="F68" s="1843"/>
      <c r="G68" s="1843"/>
      <c r="H68" s="1843"/>
      <c r="I68" s="1844" t="s">
        <v>10</v>
      </c>
      <c r="J68" s="1844" t="s">
        <v>48</v>
      </c>
    </row>
    <row r="69" spans="1:10" ht="19.5" thickBot="1" x14ac:dyDescent="0.3">
      <c r="A69" s="1835"/>
      <c r="B69" s="1835"/>
      <c r="C69" s="1836"/>
      <c r="D69" s="1846" t="s">
        <v>11</v>
      </c>
      <c r="E69" s="1848" t="str">
        <f>D5</f>
        <v>Adaptation</v>
      </c>
      <c r="F69" s="1849"/>
      <c r="G69" s="1858" t="str">
        <f>G5</f>
        <v>Extension</v>
      </c>
      <c r="H69" s="1858"/>
      <c r="I69" s="1845"/>
      <c r="J69" s="1845"/>
    </row>
    <row r="70" spans="1:10" ht="16.5" thickBot="1" x14ac:dyDescent="0.3">
      <c r="A70" s="1837"/>
      <c r="B70" s="1837"/>
      <c r="C70" s="1838"/>
      <c r="D70" s="1847"/>
      <c r="E70" s="181" t="s">
        <v>8</v>
      </c>
      <c r="F70" s="190" t="s">
        <v>45</v>
      </c>
      <c r="G70" s="182" t="s">
        <v>8</v>
      </c>
      <c r="H70" s="206" t="str">
        <f>F70</f>
        <v>montants (€) (1)</v>
      </c>
      <c r="I70" s="1525" t="str">
        <f>H70</f>
        <v>montants (€) (1)</v>
      </c>
      <c r="J70" s="1526" t="str">
        <f>I70</f>
        <v>montants (€) (1)</v>
      </c>
    </row>
    <row r="71" spans="1:10" x14ac:dyDescent="0.25">
      <c r="A71" s="4" t="s">
        <v>0</v>
      </c>
      <c r="B71" s="94" t="s">
        <v>98</v>
      </c>
      <c r="C71" s="23"/>
      <c r="D71" s="169" t="s">
        <v>83</v>
      </c>
      <c r="E71" s="183"/>
      <c r="F71" s="191"/>
      <c r="G71" s="207"/>
      <c r="H71" s="191"/>
      <c r="I71" s="1527"/>
      <c r="J71" s="1528">
        <f t="shared" ref="J71:J125" si="9">F71+H71-I71</f>
        <v>0</v>
      </c>
    </row>
    <row r="72" spans="1:10" x14ac:dyDescent="0.25">
      <c r="A72" s="5"/>
      <c r="B72" s="54" t="s">
        <v>99</v>
      </c>
      <c r="C72" s="41"/>
      <c r="D72" s="170" t="s">
        <v>83</v>
      </c>
      <c r="E72" s="184"/>
      <c r="F72" s="192"/>
      <c r="G72" s="208"/>
      <c r="H72" s="192"/>
      <c r="I72" s="1529"/>
      <c r="J72" s="1530">
        <f t="shared" si="9"/>
        <v>0</v>
      </c>
    </row>
    <row r="73" spans="1:10" ht="16.5" thickBot="1" x14ac:dyDescent="0.3">
      <c r="A73" s="5"/>
      <c r="B73" s="97" t="s">
        <v>100</v>
      </c>
      <c r="C73" s="25"/>
      <c r="D73" s="171" t="s">
        <v>83</v>
      </c>
      <c r="E73" s="185"/>
      <c r="F73" s="193"/>
      <c r="G73" s="209"/>
      <c r="H73" s="193"/>
      <c r="I73" s="1531"/>
      <c r="J73" s="1532">
        <f t="shared" si="9"/>
        <v>0</v>
      </c>
    </row>
    <row r="74" spans="1:10" ht="17.25" thickTop="1" thickBot="1" x14ac:dyDescent="0.3">
      <c r="A74" s="11"/>
      <c r="B74" s="1811" t="str">
        <f>CONCATENATE("sous-total ",A71)</f>
        <v>sous-total Câbles</v>
      </c>
      <c r="C74" s="1828"/>
      <c r="D74" s="123" t="s">
        <v>83</v>
      </c>
      <c r="E74" s="186">
        <f>SUM(E71:E73)</f>
        <v>0</v>
      </c>
      <c r="F74" s="194">
        <f>SUM(F71:F73)</f>
        <v>0</v>
      </c>
      <c r="G74" s="210">
        <f>SUM(G71:G73)</f>
        <v>0</v>
      </c>
      <c r="H74" s="194">
        <f>SUM(H71:H73)</f>
        <v>0</v>
      </c>
      <c r="I74" s="1533">
        <f t="shared" ref="I74" si="10">SUM(I71:I73)</f>
        <v>0</v>
      </c>
      <c r="J74" s="1534">
        <f t="shared" si="9"/>
        <v>0</v>
      </c>
    </row>
    <row r="75" spans="1:10" x14ac:dyDescent="0.25">
      <c r="A75" s="4" t="s">
        <v>1</v>
      </c>
      <c r="B75" s="94" t="s">
        <v>98</v>
      </c>
      <c r="C75" s="23"/>
      <c r="D75" s="172" t="s">
        <v>83</v>
      </c>
      <c r="E75" s="183"/>
      <c r="F75" s="191"/>
      <c r="G75" s="207"/>
      <c r="H75" s="191"/>
      <c r="I75" s="1527"/>
      <c r="J75" s="1528">
        <f t="shared" si="9"/>
        <v>0</v>
      </c>
    </row>
    <row r="76" spans="1:10" x14ac:dyDescent="0.25">
      <c r="A76" s="5"/>
      <c r="B76" s="54" t="s">
        <v>517</v>
      </c>
      <c r="C76" s="41"/>
      <c r="D76" s="170" t="s">
        <v>83</v>
      </c>
      <c r="E76" s="184"/>
      <c r="F76" s="192"/>
      <c r="G76" s="208"/>
      <c r="H76" s="192"/>
      <c r="I76" s="1529"/>
      <c r="J76" s="1530">
        <f t="shared" si="9"/>
        <v>0</v>
      </c>
    </row>
    <row r="77" spans="1:10" ht="16.5" thickBot="1" x14ac:dyDescent="0.3">
      <c r="A77" s="11"/>
      <c r="B77" s="97" t="s">
        <v>518</v>
      </c>
      <c r="C77" s="25"/>
      <c r="D77" s="171" t="s">
        <v>83</v>
      </c>
      <c r="E77" s="185"/>
      <c r="F77" s="193"/>
      <c r="G77" s="209"/>
      <c r="H77" s="193"/>
      <c r="I77" s="1531"/>
      <c r="J77" s="1532">
        <f t="shared" si="9"/>
        <v>0</v>
      </c>
    </row>
    <row r="78" spans="1:10" ht="17.25" thickTop="1" thickBot="1" x14ac:dyDescent="0.3">
      <c r="A78" s="14"/>
      <c r="B78" s="1811" t="str">
        <f>CONCATENATE("sous-total ",A75)</f>
        <v>sous-total Lignes</v>
      </c>
      <c r="C78" s="1828"/>
      <c r="D78" s="124" t="s">
        <v>83</v>
      </c>
      <c r="E78" s="187">
        <f>SUM(E75:E77)</f>
        <v>0</v>
      </c>
      <c r="F78" s="195">
        <f t="shared" ref="F78" si="11">SUM(F75:F77)</f>
        <v>0</v>
      </c>
      <c r="G78" s="211">
        <f>SUM(G75:G77)</f>
        <v>0</v>
      </c>
      <c r="H78" s="195">
        <f t="shared" ref="H78:I78" si="12">SUM(H75:H77)</f>
        <v>0</v>
      </c>
      <c r="I78" s="1533">
        <f t="shared" si="12"/>
        <v>0</v>
      </c>
      <c r="J78" s="1535">
        <f t="shared" si="9"/>
        <v>0</v>
      </c>
    </row>
    <row r="79" spans="1:10" x14ac:dyDescent="0.25">
      <c r="A79" s="5" t="s">
        <v>16</v>
      </c>
      <c r="B79" s="1214" t="s">
        <v>109</v>
      </c>
      <c r="C79" s="21"/>
      <c r="D79" s="173" t="s">
        <v>42</v>
      </c>
      <c r="E79" s="162" t="s">
        <v>42</v>
      </c>
      <c r="F79" s="196"/>
      <c r="G79" s="34" t="s">
        <v>42</v>
      </c>
      <c r="H79" s="196"/>
      <c r="I79" s="1527"/>
      <c r="J79" s="1536">
        <f t="shared" si="9"/>
        <v>0</v>
      </c>
    </row>
    <row r="80" spans="1:10" x14ac:dyDescent="0.25">
      <c r="A80" s="11"/>
      <c r="B80" s="1492" t="s">
        <v>519</v>
      </c>
      <c r="C80" s="43"/>
      <c r="D80" s="170" t="s">
        <v>7</v>
      </c>
      <c r="E80" s="159"/>
      <c r="F80" s="197"/>
      <c r="G80" s="42"/>
      <c r="H80" s="197"/>
      <c r="I80" s="1529"/>
      <c r="J80" s="1530">
        <f t="shared" si="9"/>
        <v>0</v>
      </c>
    </row>
    <row r="81" spans="1:10" x14ac:dyDescent="0.25">
      <c r="A81" s="11"/>
      <c r="B81" s="1216" t="s">
        <v>18</v>
      </c>
      <c r="C81" s="22"/>
      <c r="D81" s="174" t="s">
        <v>7</v>
      </c>
      <c r="E81" s="163"/>
      <c r="F81" s="198"/>
      <c r="G81" s="37"/>
      <c r="H81" s="198"/>
      <c r="I81" s="1529"/>
      <c r="J81" s="1530">
        <f t="shared" si="9"/>
        <v>0</v>
      </c>
    </row>
    <row r="82" spans="1:10" x14ac:dyDescent="0.25">
      <c r="A82" s="11"/>
      <c r="B82" s="1215" t="s">
        <v>19</v>
      </c>
      <c r="C82" s="43"/>
      <c r="D82" s="170" t="s">
        <v>7</v>
      </c>
      <c r="E82" s="159"/>
      <c r="F82" s="197"/>
      <c r="G82" s="42"/>
      <c r="H82" s="197"/>
      <c r="I82" s="1529"/>
      <c r="J82" s="1530">
        <f t="shared" si="9"/>
        <v>0</v>
      </c>
    </row>
    <row r="83" spans="1:10" x14ac:dyDescent="0.25">
      <c r="A83" s="11"/>
      <c r="B83" s="19" t="s">
        <v>20</v>
      </c>
      <c r="C83" s="20"/>
      <c r="D83" s="169" t="s">
        <v>7</v>
      </c>
      <c r="E83" s="164"/>
      <c r="F83" s="199"/>
      <c r="G83" s="39"/>
      <c r="H83" s="199"/>
      <c r="I83" s="1537"/>
      <c r="J83" s="1530">
        <f t="shared" si="9"/>
        <v>0</v>
      </c>
    </row>
    <row r="84" spans="1:10" x14ac:dyDescent="0.25">
      <c r="A84" s="11"/>
      <c r="B84" s="213" t="s">
        <v>21</v>
      </c>
      <c r="C84" s="214"/>
      <c r="D84" s="215" t="s">
        <v>7</v>
      </c>
      <c r="E84" s="216"/>
      <c r="F84" s="217"/>
      <c r="G84" s="218"/>
      <c r="H84" s="217"/>
      <c r="I84" s="1538"/>
      <c r="J84" s="1530">
        <f t="shared" si="9"/>
        <v>0</v>
      </c>
    </row>
    <row r="85" spans="1:10" ht="16.5" thickBot="1" x14ac:dyDescent="0.3">
      <c r="A85" s="11"/>
      <c r="B85" s="103" t="s">
        <v>25</v>
      </c>
      <c r="C85" s="219"/>
      <c r="D85" s="122" t="s">
        <v>7</v>
      </c>
      <c r="E85" s="160"/>
      <c r="F85" s="220"/>
      <c r="G85" s="38"/>
      <c r="H85" s="220"/>
      <c r="I85" s="1531"/>
      <c r="J85" s="1532">
        <f t="shared" si="9"/>
        <v>0</v>
      </c>
    </row>
    <row r="86" spans="1:10" ht="17.25" thickTop="1" thickBot="1" x14ac:dyDescent="0.3">
      <c r="A86" s="14"/>
      <c r="B86" s="1811" t="s">
        <v>23</v>
      </c>
      <c r="C86" s="1828"/>
      <c r="D86" s="126"/>
      <c r="E86" s="166"/>
      <c r="F86" s="195">
        <f>SUM(F79:F85)</f>
        <v>0</v>
      </c>
      <c r="G86" s="40"/>
      <c r="H86" s="195">
        <f>SUM(H79:H85)</f>
        <v>0</v>
      </c>
      <c r="I86" s="1533">
        <f>SUM(I79:I85)</f>
        <v>0</v>
      </c>
      <c r="J86" s="1534">
        <f t="shared" si="9"/>
        <v>0</v>
      </c>
    </row>
    <row r="87" spans="1:10" x14ac:dyDescent="0.25">
      <c r="A87" s="5" t="s">
        <v>22</v>
      </c>
      <c r="B87" s="1214" t="s">
        <v>109</v>
      </c>
      <c r="C87" s="31"/>
      <c r="D87" s="173" t="s">
        <v>42</v>
      </c>
      <c r="E87" s="162" t="s">
        <v>42</v>
      </c>
      <c r="F87" s="200"/>
      <c r="G87" s="34" t="s">
        <v>42</v>
      </c>
      <c r="H87" s="200"/>
      <c r="I87" s="1537"/>
      <c r="J87" s="1528">
        <f t="shared" si="9"/>
        <v>0</v>
      </c>
    </row>
    <row r="88" spans="1:10" x14ac:dyDescent="0.25">
      <c r="A88" s="5"/>
      <c r="B88" s="1492" t="s">
        <v>519</v>
      </c>
      <c r="C88" s="45"/>
      <c r="D88" s="170" t="s">
        <v>7</v>
      </c>
      <c r="E88" s="159"/>
      <c r="F88" s="192"/>
      <c r="G88" s="42"/>
      <c r="H88" s="192"/>
      <c r="I88" s="1529"/>
      <c r="J88" s="1530">
        <f t="shared" si="9"/>
        <v>0</v>
      </c>
    </row>
    <row r="89" spans="1:10" x14ac:dyDescent="0.25">
      <c r="A89" s="5"/>
      <c r="B89" s="1493" t="s">
        <v>520</v>
      </c>
      <c r="C89" s="32"/>
      <c r="D89" s="174" t="s">
        <v>7</v>
      </c>
      <c r="E89" s="163"/>
      <c r="F89" s="201"/>
      <c r="G89" s="37"/>
      <c r="H89" s="201"/>
      <c r="I89" s="1529"/>
      <c r="J89" s="1530">
        <f t="shared" si="9"/>
        <v>0</v>
      </c>
    </row>
    <row r="90" spans="1:10" x14ac:dyDescent="0.25">
      <c r="A90" s="5"/>
      <c r="B90" s="1215" t="s">
        <v>25</v>
      </c>
      <c r="C90" s="45"/>
      <c r="D90" s="170" t="s">
        <v>7</v>
      </c>
      <c r="E90" s="159"/>
      <c r="F90" s="192"/>
      <c r="G90" s="42"/>
      <c r="H90" s="192"/>
      <c r="I90" s="1529"/>
      <c r="J90" s="1530">
        <f t="shared" si="9"/>
        <v>0</v>
      </c>
    </row>
    <row r="91" spans="1:10" ht="16.5" thickBot="1" x14ac:dyDescent="0.3">
      <c r="A91" s="5"/>
      <c r="B91" s="1217" t="s">
        <v>26</v>
      </c>
      <c r="C91" s="33"/>
      <c r="D91" s="171" t="s">
        <v>7</v>
      </c>
      <c r="E91" s="160"/>
      <c r="F91" s="193"/>
      <c r="G91" s="38"/>
      <c r="H91" s="193"/>
      <c r="I91" s="1531"/>
      <c r="J91" s="1532">
        <f t="shared" si="9"/>
        <v>0</v>
      </c>
    </row>
    <row r="92" spans="1:10" ht="17.25" thickTop="1" thickBot="1" x14ac:dyDescent="0.3">
      <c r="A92" s="14"/>
      <c r="B92" s="1850" t="str">
        <f>CONCATENATE("sous-total ",A87)</f>
        <v>sous-total Cabines</v>
      </c>
      <c r="C92" s="1851"/>
      <c r="D92" s="126"/>
      <c r="E92" s="166"/>
      <c r="F92" s="195">
        <f>SUM(F87:F91)</f>
        <v>0</v>
      </c>
      <c r="G92" s="40"/>
      <c r="H92" s="195">
        <f>SUM(H87:H91)</f>
        <v>0</v>
      </c>
      <c r="I92" s="1533">
        <f>SUM(I87:I91)</f>
        <v>0</v>
      </c>
      <c r="J92" s="1535">
        <f t="shared" si="9"/>
        <v>0</v>
      </c>
    </row>
    <row r="93" spans="1:10" x14ac:dyDescent="0.25">
      <c r="A93" s="4" t="s">
        <v>5</v>
      </c>
      <c r="B93" s="15" t="s">
        <v>110</v>
      </c>
      <c r="C93" s="23"/>
      <c r="D93" s="172" t="s">
        <v>7</v>
      </c>
      <c r="E93" s="158"/>
      <c r="F93" s="191"/>
      <c r="G93" s="36"/>
      <c r="H93" s="191"/>
      <c r="I93" s="1527"/>
      <c r="J93" s="1536">
        <f t="shared" si="9"/>
        <v>0</v>
      </c>
    </row>
    <row r="94" spans="1:10" x14ac:dyDescent="0.25">
      <c r="A94" s="5"/>
      <c r="B94" s="56" t="s">
        <v>111</v>
      </c>
      <c r="C94" s="46"/>
      <c r="D94" s="176" t="s">
        <v>7</v>
      </c>
      <c r="E94" s="167"/>
      <c r="F94" s="202"/>
      <c r="G94" s="47"/>
      <c r="H94" s="202"/>
      <c r="I94" s="1537"/>
      <c r="J94" s="1530">
        <f t="shared" si="9"/>
        <v>0</v>
      </c>
    </row>
    <row r="95" spans="1:10" x14ac:dyDescent="0.25">
      <c r="A95" s="5"/>
      <c r="B95" s="8" t="s">
        <v>112</v>
      </c>
      <c r="C95" s="24"/>
      <c r="D95" s="174" t="s">
        <v>7</v>
      </c>
      <c r="E95" s="163"/>
      <c r="F95" s="201"/>
      <c r="G95" s="37"/>
      <c r="H95" s="201"/>
      <c r="I95" s="1529"/>
      <c r="J95" s="1530">
        <f t="shared" si="9"/>
        <v>0</v>
      </c>
    </row>
    <row r="96" spans="1:10" x14ac:dyDescent="0.25">
      <c r="A96" s="5"/>
      <c r="B96" s="57" t="s">
        <v>113</v>
      </c>
      <c r="C96" s="48"/>
      <c r="D96" s="177" t="s">
        <v>7</v>
      </c>
      <c r="E96" s="168"/>
      <c r="F96" s="203"/>
      <c r="G96" s="49"/>
      <c r="H96" s="203"/>
      <c r="I96" s="1539"/>
      <c r="J96" s="1530">
        <f t="shared" si="9"/>
        <v>0</v>
      </c>
    </row>
    <row r="97" spans="1:10" ht="16.5" thickBot="1" x14ac:dyDescent="0.3">
      <c r="A97" s="5"/>
      <c r="B97" s="13" t="s">
        <v>114</v>
      </c>
      <c r="C97" s="25"/>
      <c r="D97" s="171" t="s">
        <v>7</v>
      </c>
      <c r="E97" s="160"/>
      <c r="F97" s="193"/>
      <c r="G97" s="38"/>
      <c r="H97" s="193"/>
      <c r="I97" s="1531"/>
      <c r="J97" s="1532">
        <f t="shared" si="9"/>
        <v>0</v>
      </c>
    </row>
    <row r="98" spans="1:10" ht="17.25" thickTop="1" thickBot="1" x14ac:dyDescent="0.3">
      <c r="A98" s="11"/>
      <c r="B98" s="1811" t="str">
        <f>CONCATENATE("sous-total ",A93)</f>
        <v>sous-total Raccordements clients</v>
      </c>
      <c r="C98" s="1828"/>
      <c r="D98" s="124" t="s">
        <v>7</v>
      </c>
      <c r="E98" s="161">
        <f>SUM(E93:E97)</f>
        <v>0</v>
      </c>
      <c r="F98" s="194">
        <f t="shared" ref="F98" si="13">SUM(F93:F97)</f>
        <v>0</v>
      </c>
      <c r="G98" s="161">
        <f>SUM(G93:G97)</f>
        <v>0</v>
      </c>
      <c r="H98" s="194">
        <f t="shared" ref="H98:I98" si="14">SUM(H93:H97)</f>
        <v>0</v>
      </c>
      <c r="I98" s="1540">
        <f t="shared" si="14"/>
        <v>0</v>
      </c>
      <c r="J98" s="1534">
        <f t="shared" si="9"/>
        <v>0</v>
      </c>
    </row>
    <row r="99" spans="1:10" x14ac:dyDescent="0.25">
      <c r="A99" s="4" t="s">
        <v>44</v>
      </c>
      <c r="B99" s="27" t="s">
        <v>31</v>
      </c>
      <c r="C99" s="29" t="s">
        <v>30</v>
      </c>
      <c r="D99" s="172" t="s">
        <v>7</v>
      </c>
      <c r="E99" s="158"/>
      <c r="F99" s="191"/>
      <c r="G99" s="36"/>
      <c r="H99" s="191"/>
      <c r="I99" s="1527"/>
      <c r="J99" s="1528">
        <f t="shared" si="9"/>
        <v>0</v>
      </c>
    </row>
    <row r="100" spans="1:10" x14ac:dyDescent="0.25">
      <c r="A100" s="5"/>
      <c r="B100" s="7"/>
      <c r="C100" s="50" t="s">
        <v>108</v>
      </c>
      <c r="D100" s="176" t="s">
        <v>7</v>
      </c>
      <c r="E100" s="167"/>
      <c r="F100" s="202"/>
      <c r="G100" s="47"/>
      <c r="H100" s="202"/>
      <c r="I100" s="1537"/>
      <c r="J100" s="1530">
        <f t="shared" si="9"/>
        <v>0</v>
      </c>
    </row>
    <row r="101" spans="1:10" x14ac:dyDescent="0.25">
      <c r="A101" s="5"/>
      <c r="B101" s="28" t="s">
        <v>29</v>
      </c>
      <c r="C101" s="30" t="s">
        <v>30</v>
      </c>
      <c r="D101" s="174" t="s">
        <v>7</v>
      </c>
      <c r="E101" s="163"/>
      <c r="F101" s="201"/>
      <c r="G101" s="37"/>
      <c r="H101" s="201"/>
      <c r="I101" s="1529"/>
      <c r="J101" s="1530">
        <f t="shared" si="9"/>
        <v>0</v>
      </c>
    </row>
    <row r="102" spans="1:10" x14ac:dyDescent="0.25">
      <c r="A102" s="5"/>
      <c r="B102" s="26"/>
      <c r="C102" s="51" t="s">
        <v>32</v>
      </c>
      <c r="D102" s="170" t="s">
        <v>7</v>
      </c>
      <c r="E102" s="159"/>
      <c r="F102" s="192"/>
      <c r="G102" s="42"/>
      <c r="H102" s="192"/>
      <c r="I102" s="1529"/>
      <c r="J102" s="1530">
        <f t="shared" si="9"/>
        <v>0</v>
      </c>
    </row>
    <row r="103" spans="1:10" x14ac:dyDescent="0.25">
      <c r="A103" s="5"/>
      <c r="B103" s="7"/>
      <c r="C103" s="30" t="s">
        <v>108</v>
      </c>
      <c r="D103" s="174" t="s">
        <v>7</v>
      </c>
      <c r="E103" s="163"/>
      <c r="F103" s="201"/>
      <c r="G103" s="37"/>
      <c r="H103" s="201"/>
      <c r="I103" s="1529"/>
      <c r="J103" s="1530">
        <f t="shared" si="9"/>
        <v>0</v>
      </c>
    </row>
    <row r="104" spans="1:10" x14ac:dyDescent="0.25">
      <c r="A104" s="5"/>
      <c r="B104" s="9" t="s">
        <v>33</v>
      </c>
      <c r="C104" s="51" t="s">
        <v>30</v>
      </c>
      <c r="D104" s="170" t="s">
        <v>7</v>
      </c>
      <c r="E104" s="159"/>
      <c r="F104" s="192"/>
      <c r="G104" s="42"/>
      <c r="H104" s="192"/>
      <c r="I104" s="1529"/>
      <c r="J104" s="1530">
        <f t="shared" si="9"/>
        <v>0</v>
      </c>
    </row>
    <row r="105" spans="1:10" x14ac:dyDescent="0.25">
      <c r="A105" s="5"/>
      <c r="B105" s="9"/>
      <c r="C105" s="30" t="s">
        <v>34</v>
      </c>
      <c r="D105" s="174" t="s">
        <v>7</v>
      </c>
      <c r="E105" s="163"/>
      <c r="F105" s="201"/>
      <c r="G105" s="37"/>
      <c r="H105" s="201"/>
      <c r="I105" s="1529"/>
      <c r="J105" s="1530">
        <f t="shared" si="9"/>
        <v>0</v>
      </c>
    </row>
    <row r="106" spans="1:10" x14ac:dyDescent="0.25">
      <c r="A106" s="5"/>
      <c r="C106" s="52" t="s">
        <v>35</v>
      </c>
      <c r="D106" s="170" t="s">
        <v>7</v>
      </c>
      <c r="E106" s="159"/>
      <c r="F106" s="192"/>
      <c r="G106" s="42"/>
      <c r="H106" s="192"/>
      <c r="I106" s="1529"/>
      <c r="J106" s="1530">
        <f t="shared" si="9"/>
        <v>0</v>
      </c>
    </row>
    <row r="107" spans="1:10" x14ac:dyDescent="0.25">
      <c r="A107" s="5"/>
      <c r="B107" s="9"/>
      <c r="C107" s="10" t="s">
        <v>36</v>
      </c>
      <c r="D107" s="174" t="s">
        <v>7</v>
      </c>
      <c r="E107" s="163"/>
      <c r="F107" s="201"/>
      <c r="G107" s="37"/>
      <c r="H107" s="201"/>
      <c r="I107" s="1529"/>
      <c r="J107" s="1530">
        <f t="shared" si="9"/>
        <v>0</v>
      </c>
    </row>
    <row r="108" spans="1:10" ht="16.5" thickBot="1" x14ac:dyDescent="0.3">
      <c r="A108" s="5"/>
      <c r="B108" s="12"/>
      <c r="C108" s="53" t="s">
        <v>108</v>
      </c>
      <c r="D108" s="175" t="s">
        <v>7</v>
      </c>
      <c r="E108" s="165"/>
      <c r="F108" s="204"/>
      <c r="G108" s="44"/>
      <c r="H108" s="204"/>
      <c r="I108" s="1531"/>
      <c r="J108" s="1532">
        <f t="shared" si="9"/>
        <v>0</v>
      </c>
    </row>
    <row r="109" spans="1:10" ht="17.25" thickTop="1" thickBot="1" x14ac:dyDescent="0.3">
      <c r="A109" s="6"/>
      <c r="B109" s="1811" t="str">
        <f>CONCATENATE("sous-total ",A99)</f>
        <v>sous-total Comptages</v>
      </c>
      <c r="C109" s="1828"/>
      <c r="D109" s="124" t="s">
        <v>7</v>
      </c>
      <c r="E109" s="161">
        <f>SUM(E99:E108)</f>
        <v>0</v>
      </c>
      <c r="F109" s="195">
        <f>SUM(F99:F108)</f>
        <v>0</v>
      </c>
      <c r="G109" s="161">
        <f>SUM(G99:G108)</f>
        <v>0</v>
      </c>
      <c r="H109" s="195">
        <f>SUM(H99:H108)</f>
        <v>0</v>
      </c>
      <c r="I109" s="1533">
        <f>SUM(I99:I108)</f>
        <v>0</v>
      </c>
      <c r="J109" s="1535">
        <f t="shared" si="9"/>
        <v>0</v>
      </c>
    </row>
    <row r="110" spans="1:10" x14ac:dyDescent="0.25">
      <c r="A110" s="4" t="s">
        <v>37</v>
      </c>
      <c r="B110" s="15" t="s">
        <v>38</v>
      </c>
      <c r="C110" s="23"/>
      <c r="D110" s="172" t="s">
        <v>83</v>
      </c>
      <c r="E110" s="183"/>
      <c r="F110" s="191"/>
      <c r="G110" s="207"/>
      <c r="H110" s="191"/>
      <c r="I110" s="1527"/>
      <c r="J110" s="1536">
        <f t="shared" si="9"/>
        <v>0</v>
      </c>
    </row>
    <row r="111" spans="1:10" x14ac:dyDescent="0.25">
      <c r="A111" s="5"/>
      <c r="B111" s="54" t="s">
        <v>39</v>
      </c>
      <c r="C111" s="41"/>
      <c r="D111" s="170" t="s">
        <v>83</v>
      </c>
      <c r="E111" s="184"/>
      <c r="F111" s="192"/>
      <c r="G111" s="208"/>
      <c r="H111" s="192"/>
      <c r="I111" s="1529"/>
      <c r="J111" s="1530">
        <f t="shared" si="9"/>
        <v>0</v>
      </c>
    </row>
    <row r="112" spans="1:10" x14ac:dyDescent="0.25">
      <c r="A112" s="5"/>
      <c r="B112" s="8" t="s">
        <v>430</v>
      </c>
      <c r="C112" s="24"/>
      <c r="D112" s="174" t="s">
        <v>83</v>
      </c>
      <c r="E112" s="188"/>
      <c r="F112" s="201"/>
      <c r="G112" s="212"/>
      <c r="H112" s="201"/>
      <c r="I112" s="1529"/>
      <c r="J112" s="1530">
        <f t="shared" si="9"/>
        <v>0</v>
      </c>
    </row>
    <row r="113" spans="1:10" x14ac:dyDescent="0.25">
      <c r="A113" s="5"/>
      <c r="B113" s="54" t="s">
        <v>115</v>
      </c>
      <c r="C113" s="41"/>
      <c r="D113" s="170" t="s">
        <v>7</v>
      </c>
      <c r="E113" s="159"/>
      <c r="F113" s="192"/>
      <c r="G113" s="42"/>
      <c r="H113" s="192"/>
      <c r="I113" s="1529"/>
      <c r="J113" s="1530">
        <f t="shared" si="9"/>
        <v>0</v>
      </c>
    </row>
    <row r="114" spans="1:10" x14ac:dyDescent="0.25">
      <c r="A114" s="5"/>
      <c r="B114" s="8" t="s">
        <v>40</v>
      </c>
      <c r="C114" s="24"/>
      <c r="D114" s="174" t="s">
        <v>7</v>
      </c>
      <c r="E114" s="163"/>
      <c r="F114" s="201"/>
      <c r="G114" s="37"/>
      <c r="H114" s="201"/>
      <c r="I114" s="1529"/>
      <c r="J114" s="1530">
        <f t="shared" si="9"/>
        <v>0</v>
      </c>
    </row>
    <row r="115" spans="1:10" x14ac:dyDescent="0.25">
      <c r="A115" s="5"/>
      <c r="B115" s="54" t="s">
        <v>116</v>
      </c>
      <c r="C115" s="41"/>
      <c r="D115" s="170" t="s">
        <v>7</v>
      </c>
      <c r="E115" s="159"/>
      <c r="F115" s="192"/>
      <c r="G115" s="42"/>
      <c r="H115" s="192"/>
      <c r="I115" s="1529"/>
      <c r="J115" s="1530">
        <f t="shared" si="9"/>
        <v>0</v>
      </c>
    </row>
    <row r="116" spans="1:10" ht="16.5" thickBot="1" x14ac:dyDescent="0.3">
      <c r="A116" s="5"/>
      <c r="B116" s="13" t="s">
        <v>117</v>
      </c>
      <c r="C116" s="25"/>
      <c r="D116" s="171" t="s">
        <v>7</v>
      </c>
      <c r="E116" s="160"/>
      <c r="F116" s="193"/>
      <c r="G116" s="38"/>
      <c r="H116" s="193"/>
      <c r="I116" s="1531"/>
      <c r="J116" s="1532">
        <f t="shared" si="9"/>
        <v>0</v>
      </c>
    </row>
    <row r="117" spans="1:10" ht="17.25" thickTop="1" thickBot="1" x14ac:dyDescent="0.3">
      <c r="A117" s="6"/>
      <c r="B117" s="1811" t="str">
        <f>CONCATENATE("sous-total ",A110)</f>
        <v>sous-total contrôle/transmission</v>
      </c>
      <c r="C117" s="1828"/>
      <c r="D117" s="126"/>
      <c r="E117" s="166"/>
      <c r="F117" s="195">
        <f>SUM(F110:F116)</f>
        <v>0</v>
      </c>
      <c r="G117" s="40"/>
      <c r="H117" s="195">
        <f>SUM(H110:H116)</f>
        <v>0</v>
      </c>
      <c r="I117" s="1533">
        <f>SUM(I110:I116)</f>
        <v>0</v>
      </c>
      <c r="J117" s="1535">
        <f t="shared" si="9"/>
        <v>0</v>
      </c>
    </row>
    <row r="118" spans="1:10" x14ac:dyDescent="0.25">
      <c r="A118" s="4" t="s">
        <v>43</v>
      </c>
      <c r="B118" s="1820" t="str">
        <f>B54</f>
        <v>autre 1</v>
      </c>
      <c r="C118" s="1821"/>
      <c r="D118" s="172" t="s">
        <v>291</v>
      </c>
      <c r="E118" s="158"/>
      <c r="F118" s="191"/>
      <c r="G118" s="36"/>
      <c r="H118" s="191"/>
      <c r="I118" s="1527"/>
      <c r="J118" s="1536">
        <f t="shared" si="9"/>
        <v>0</v>
      </c>
    </row>
    <row r="119" spans="1:10" x14ac:dyDescent="0.25">
      <c r="A119" s="5"/>
      <c r="B119" s="1822" t="str">
        <f t="shared" ref="B119:B124" si="15">B55</f>
        <v>autre 2</v>
      </c>
      <c r="C119" s="1823"/>
      <c r="D119" s="170" t="s">
        <v>292</v>
      </c>
      <c r="E119" s="159"/>
      <c r="F119" s="192"/>
      <c r="G119" s="42"/>
      <c r="H119" s="192"/>
      <c r="I119" s="1529"/>
      <c r="J119" s="1530">
        <f t="shared" si="9"/>
        <v>0</v>
      </c>
    </row>
    <row r="120" spans="1:10" x14ac:dyDescent="0.25">
      <c r="A120" s="5"/>
      <c r="B120" s="1824" t="str">
        <f t="shared" si="15"/>
        <v>autre 3</v>
      </c>
      <c r="C120" s="1825"/>
      <c r="D120" s="174" t="s">
        <v>293</v>
      </c>
      <c r="E120" s="163"/>
      <c r="F120" s="201"/>
      <c r="G120" s="37"/>
      <c r="H120" s="201"/>
      <c r="I120" s="1529"/>
      <c r="J120" s="1530">
        <f t="shared" si="9"/>
        <v>0</v>
      </c>
    </row>
    <row r="121" spans="1:10" x14ac:dyDescent="0.25">
      <c r="A121" s="5"/>
      <c r="B121" s="1822" t="str">
        <f t="shared" si="15"/>
        <v>autre 4</v>
      </c>
      <c r="C121" s="1823"/>
      <c r="D121" s="170" t="s">
        <v>294</v>
      </c>
      <c r="E121" s="159"/>
      <c r="F121" s="192"/>
      <c r="G121" s="42"/>
      <c r="H121" s="192"/>
      <c r="I121" s="1529"/>
      <c r="J121" s="1530">
        <f t="shared" si="9"/>
        <v>0</v>
      </c>
    </row>
    <row r="122" spans="1:10" x14ac:dyDescent="0.25">
      <c r="A122" s="5"/>
      <c r="B122" s="1824" t="str">
        <f t="shared" si="15"/>
        <v>autre 5</v>
      </c>
      <c r="C122" s="1825"/>
      <c r="D122" s="174" t="s">
        <v>295</v>
      </c>
      <c r="E122" s="163"/>
      <c r="F122" s="201"/>
      <c r="G122" s="37"/>
      <c r="H122" s="201"/>
      <c r="I122" s="1529"/>
      <c r="J122" s="1530">
        <f t="shared" si="9"/>
        <v>0</v>
      </c>
    </row>
    <row r="123" spans="1:10" x14ac:dyDescent="0.25">
      <c r="A123" s="5"/>
      <c r="B123" s="1822" t="str">
        <f t="shared" si="15"/>
        <v>autre 6</v>
      </c>
      <c r="C123" s="1823"/>
      <c r="D123" s="170" t="s">
        <v>296</v>
      </c>
      <c r="E123" s="159"/>
      <c r="F123" s="192"/>
      <c r="G123" s="42"/>
      <c r="H123" s="192"/>
      <c r="I123" s="1529"/>
      <c r="J123" s="1530">
        <f t="shared" si="9"/>
        <v>0</v>
      </c>
    </row>
    <row r="124" spans="1:10" ht="16.5" thickBot="1" x14ac:dyDescent="0.3">
      <c r="A124" s="5"/>
      <c r="B124" s="1826" t="str">
        <f t="shared" si="15"/>
        <v>autre 7</v>
      </c>
      <c r="C124" s="1827"/>
      <c r="D124" s="171" t="s">
        <v>297</v>
      </c>
      <c r="E124" s="160"/>
      <c r="F124" s="193"/>
      <c r="G124" s="38"/>
      <c r="H124" s="193"/>
      <c r="I124" s="1531"/>
      <c r="J124" s="1532">
        <f t="shared" si="9"/>
        <v>0</v>
      </c>
    </row>
    <row r="125" spans="1:10" ht="17.25" thickTop="1" thickBot="1" x14ac:dyDescent="0.3">
      <c r="A125" s="6"/>
      <c r="B125" s="1811" t="str">
        <f>CONCATENATE("sous-total autres",)</f>
        <v>sous-total autres</v>
      </c>
      <c r="C125" s="1828"/>
      <c r="D125" s="126"/>
      <c r="E125" s="166"/>
      <c r="F125" s="195">
        <f>SUM(F118:F124)</f>
        <v>0</v>
      </c>
      <c r="G125" s="40"/>
      <c r="H125" s="195">
        <f>SUM(H118:H124)</f>
        <v>0</v>
      </c>
      <c r="I125" s="1533">
        <f>SUM(I118:I124)</f>
        <v>0</v>
      </c>
      <c r="J125" s="1535">
        <f t="shared" si="9"/>
        <v>0</v>
      </c>
    </row>
    <row r="126" spans="1:10" ht="16.5" thickBot="1" x14ac:dyDescent="0.3">
      <c r="A126" s="1829" t="s">
        <v>47</v>
      </c>
      <c r="B126" s="1830"/>
      <c r="C126" s="1831"/>
      <c r="D126" s="35"/>
      <c r="E126" s="40"/>
      <c r="F126" s="205">
        <f>F74+F78+F86+F92+F98+F109+F117+F125</f>
        <v>0</v>
      </c>
      <c r="G126" s="40"/>
      <c r="H126" s="205">
        <f>H74+H78+H86+H92+H98+H109+H117+H125</f>
        <v>0</v>
      </c>
      <c r="I126" s="1541">
        <f>I74+I78+I86+I92+I98+I109+I117+I125</f>
        <v>0</v>
      </c>
      <c r="J126" s="1542">
        <f>F126+H126-I126</f>
        <v>0</v>
      </c>
    </row>
    <row r="127" spans="1:10" x14ac:dyDescent="0.25">
      <c r="A127" s="2" t="s">
        <v>46</v>
      </c>
      <c r="G127" s="640" t="s">
        <v>324</v>
      </c>
      <c r="H127" s="641">
        <f>F126+H126</f>
        <v>0</v>
      </c>
    </row>
    <row r="128" spans="1:10" ht="16.5" thickBot="1" x14ac:dyDescent="0.3"/>
    <row r="129" spans="1:10" ht="27" thickBot="1" x14ac:dyDescent="0.45">
      <c r="A129" s="1832" t="str">
        <f>CONCATENATE("TAB 1.c : ",Introduction!B$20," - ",Introduction!E$20+1)</f>
        <v>TAB 1.c : Nom du GR - 2022</v>
      </c>
      <c r="B129" s="1833"/>
      <c r="C129" s="1833"/>
      <c r="D129" s="1833"/>
      <c r="E129" s="1833"/>
      <c r="F129" s="1833"/>
      <c r="G129" s="1833"/>
      <c r="H129" s="1833"/>
      <c r="I129" s="1833"/>
      <c r="J129" s="1834"/>
    </row>
    <row r="130" spans="1:10" ht="16.5" thickBot="1" x14ac:dyDescent="0.3"/>
    <row r="131" spans="1:10" ht="21.75" thickBot="1" x14ac:dyDescent="0.4">
      <c r="A131" s="1835" t="s">
        <v>9</v>
      </c>
      <c r="B131" s="1835"/>
      <c r="C131" s="1836"/>
      <c r="D131" s="1839" t="str">
        <f>CONCATENATE("Année ",Introduction!E$20+1)</f>
        <v>Année 2022</v>
      </c>
      <c r="E131" s="1840"/>
      <c r="F131" s="1840"/>
      <c r="G131" s="1840"/>
      <c r="H131" s="1840"/>
      <c r="I131" s="1840"/>
      <c r="J131" s="1841"/>
    </row>
    <row r="132" spans="1:10" ht="19.5" thickBot="1" x14ac:dyDescent="0.3">
      <c r="A132" s="1835"/>
      <c r="B132" s="1835"/>
      <c r="C132" s="1836"/>
      <c r="D132" s="1842" t="str">
        <f>CONCATENATE("Budget : ",Introduction!B$20," - Plan ",Introduction!E$20+1,"-",Introduction!E$20+5)</f>
        <v>Budget : Nom du GR - Plan 2022-2026</v>
      </c>
      <c r="E132" s="1843"/>
      <c r="F132" s="1843"/>
      <c r="G132" s="1843"/>
      <c r="H132" s="1843"/>
      <c r="I132" s="1844" t="s">
        <v>10</v>
      </c>
      <c r="J132" s="1844" t="s">
        <v>48</v>
      </c>
    </row>
    <row r="133" spans="1:10" ht="19.5" thickBot="1" x14ac:dyDescent="0.3">
      <c r="A133" s="1835"/>
      <c r="B133" s="1835"/>
      <c r="C133" s="1836"/>
      <c r="D133" s="1846" t="s">
        <v>11</v>
      </c>
      <c r="E133" s="1848" t="str">
        <f>E69</f>
        <v>Adaptation</v>
      </c>
      <c r="F133" s="1849"/>
      <c r="G133" s="1848" t="s">
        <v>41</v>
      </c>
      <c r="H133" s="1849"/>
      <c r="I133" s="1845"/>
      <c r="J133" s="1845"/>
    </row>
    <row r="134" spans="1:10" ht="16.5" thickBot="1" x14ac:dyDescent="0.3">
      <c r="A134" s="1837"/>
      <c r="B134" s="1837"/>
      <c r="C134" s="1838"/>
      <c r="D134" s="1847"/>
      <c r="E134" s="181" t="s">
        <v>8</v>
      </c>
      <c r="F134" s="190" t="s">
        <v>45</v>
      </c>
      <c r="G134" s="182" t="s">
        <v>8</v>
      </c>
      <c r="H134" s="206" t="str">
        <f>F134</f>
        <v>montants (€) (1)</v>
      </c>
      <c r="I134" s="1525" t="str">
        <f>H134</f>
        <v>montants (€) (1)</v>
      </c>
      <c r="J134" s="1526" t="str">
        <f>I134</f>
        <v>montants (€) (1)</v>
      </c>
    </row>
    <row r="135" spans="1:10" x14ac:dyDescent="0.25">
      <c r="A135" s="4" t="s">
        <v>0</v>
      </c>
      <c r="B135" s="94" t="s">
        <v>98</v>
      </c>
      <c r="C135" s="23"/>
      <c r="D135" s="169" t="s">
        <v>83</v>
      </c>
      <c r="E135" s="183"/>
      <c r="F135" s="191"/>
      <c r="G135" s="207"/>
      <c r="H135" s="191"/>
      <c r="I135" s="1527"/>
      <c r="J135" s="1528">
        <f t="shared" ref="J135:J189" si="16">F135+H135-I135</f>
        <v>0</v>
      </c>
    </row>
    <row r="136" spans="1:10" x14ac:dyDescent="0.25">
      <c r="A136" s="5"/>
      <c r="B136" s="54" t="s">
        <v>99</v>
      </c>
      <c r="C136" s="41"/>
      <c r="D136" s="170" t="s">
        <v>83</v>
      </c>
      <c r="E136" s="184"/>
      <c r="F136" s="192"/>
      <c r="G136" s="208"/>
      <c r="H136" s="192"/>
      <c r="I136" s="1529"/>
      <c r="J136" s="1530">
        <f t="shared" si="16"/>
        <v>0</v>
      </c>
    </row>
    <row r="137" spans="1:10" ht="16.5" thickBot="1" x14ac:dyDescent="0.3">
      <c r="A137" s="5"/>
      <c r="B137" s="97" t="s">
        <v>100</v>
      </c>
      <c r="C137" s="25"/>
      <c r="D137" s="171" t="s">
        <v>83</v>
      </c>
      <c r="E137" s="185"/>
      <c r="F137" s="193"/>
      <c r="G137" s="209"/>
      <c r="H137" s="193"/>
      <c r="I137" s="1531"/>
      <c r="J137" s="1532">
        <f t="shared" si="16"/>
        <v>0</v>
      </c>
    </row>
    <row r="138" spans="1:10" ht="17.25" thickTop="1" thickBot="1" x14ac:dyDescent="0.3">
      <c r="A138" s="11"/>
      <c r="B138" s="1811" t="str">
        <f>CONCATENATE("sous-total ",A135)</f>
        <v>sous-total Câbles</v>
      </c>
      <c r="C138" s="1828"/>
      <c r="D138" s="123" t="s">
        <v>83</v>
      </c>
      <c r="E138" s="186">
        <f>SUM(E135:E137)</f>
        <v>0</v>
      </c>
      <c r="F138" s="194">
        <f>SUM(F135:F137)</f>
        <v>0</v>
      </c>
      <c r="G138" s="210">
        <f>SUM(G135:G137)</f>
        <v>0</v>
      </c>
      <c r="H138" s="194">
        <f>SUM(H135:H137)</f>
        <v>0</v>
      </c>
      <c r="I138" s="1533">
        <f t="shared" ref="I138" si="17">SUM(I135:I137)</f>
        <v>0</v>
      </c>
      <c r="J138" s="1534">
        <f t="shared" si="16"/>
        <v>0</v>
      </c>
    </row>
    <row r="139" spans="1:10" x14ac:dyDescent="0.25">
      <c r="A139" s="4" t="s">
        <v>1</v>
      </c>
      <c r="B139" s="94" t="s">
        <v>98</v>
      </c>
      <c r="C139" s="23"/>
      <c r="D139" s="172" t="s">
        <v>83</v>
      </c>
      <c r="E139" s="183"/>
      <c r="F139" s="191"/>
      <c r="G139" s="207"/>
      <c r="H139" s="191"/>
      <c r="I139" s="1527"/>
      <c r="J139" s="1528">
        <f t="shared" si="16"/>
        <v>0</v>
      </c>
    </row>
    <row r="140" spans="1:10" x14ac:dyDescent="0.25">
      <c r="A140" s="5"/>
      <c r="B140" s="54" t="s">
        <v>517</v>
      </c>
      <c r="C140" s="41"/>
      <c r="D140" s="170" t="s">
        <v>83</v>
      </c>
      <c r="E140" s="184"/>
      <c r="F140" s="192"/>
      <c r="G140" s="208"/>
      <c r="H140" s="192"/>
      <c r="I140" s="1529"/>
      <c r="J140" s="1530">
        <f t="shared" si="16"/>
        <v>0</v>
      </c>
    </row>
    <row r="141" spans="1:10" ht="16.5" thickBot="1" x14ac:dyDescent="0.3">
      <c r="A141" s="11"/>
      <c r="B141" s="97" t="s">
        <v>518</v>
      </c>
      <c r="C141" s="25"/>
      <c r="D141" s="171" t="s">
        <v>83</v>
      </c>
      <c r="E141" s="185"/>
      <c r="F141" s="193"/>
      <c r="G141" s="209"/>
      <c r="H141" s="193"/>
      <c r="I141" s="1531"/>
      <c r="J141" s="1532">
        <f t="shared" si="16"/>
        <v>0</v>
      </c>
    </row>
    <row r="142" spans="1:10" ht="17.25" thickTop="1" thickBot="1" x14ac:dyDescent="0.3">
      <c r="A142" s="14"/>
      <c r="B142" s="1811" t="str">
        <f>CONCATENATE("sous-total ",A139)</f>
        <v>sous-total Lignes</v>
      </c>
      <c r="C142" s="1828"/>
      <c r="D142" s="124" t="s">
        <v>83</v>
      </c>
      <c r="E142" s="187">
        <f>SUM(E139:E141)</f>
        <v>0</v>
      </c>
      <c r="F142" s="195">
        <f t="shared" ref="F142" si="18">SUM(F139:F141)</f>
        <v>0</v>
      </c>
      <c r="G142" s="211">
        <f>SUM(G139:G141)</f>
        <v>0</v>
      </c>
      <c r="H142" s="195">
        <f t="shared" ref="H142:I142" si="19">SUM(H139:H141)</f>
        <v>0</v>
      </c>
      <c r="I142" s="1533">
        <f t="shared" si="19"/>
        <v>0</v>
      </c>
      <c r="J142" s="1535">
        <f t="shared" si="16"/>
        <v>0</v>
      </c>
    </row>
    <row r="143" spans="1:10" x14ac:dyDescent="0.25">
      <c r="A143" s="5" t="s">
        <v>16</v>
      </c>
      <c r="B143" s="1214" t="s">
        <v>109</v>
      </c>
      <c r="C143" s="21"/>
      <c r="D143" s="173" t="s">
        <v>42</v>
      </c>
      <c r="E143" s="162" t="s">
        <v>42</v>
      </c>
      <c r="F143" s="196"/>
      <c r="G143" s="34" t="s">
        <v>42</v>
      </c>
      <c r="H143" s="196"/>
      <c r="I143" s="1527"/>
      <c r="J143" s="1536">
        <f t="shared" si="16"/>
        <v>0</v>
      </c>
    </row>
    <row r="144" spans="1:10" x14ac:dyDescent="0.25">
      <c r="A144" s="11"/>
      <c r="B144" s="1492" t="s">
        <v>519</v>
      </c>
      <c r="C144" s="43"/>
      <c r="D144" s="170" t="s">
        <v>7</v>
      </c>
      <c r="E144" s="159"/>
      <c r="F144" s="197"/>
      <c r="G144" s="42"/>
      <c r="H144" s="197"/>
      <c r="I144" s="1529"/>
      <c r="J144" s="1530">
        <f t="shared" si="16"/>
        <v>0</v>
      </c>
    </row>
    <row r="145" spans="1:10" x14ac:dyDescent="0.25">
      <c r="A145" s="11"/>
      <c r="B145" s="1216" t="s">
        <v>18</v>
      </c>
      <c r="C145" s="22"/>
      <c r="D145" s="174" t="s">
        <v>7</v>
      </c>
      <c r="E145" s="163"/>
      <c r="F145" s="198"/>
      <c r="G145" s="37"/>
      <c r="H145" s="198"/>
      <c r="I145" s="1529"/>
      <c r="J145" s="1530">
        <f t="shared" si="16"/>
        <v>0</v>
      </c>
    </row>
    <row r="146" spans="1:10" x14ac:dyDescent="0.25">
      <c r="A146" s="11"/>
      <c r="B146" s="1215" t="s">
        <v>19</v>
      </c>
      <c r="C146" s="43"/>
      <c r="D146" s="170" t="s">
        <v>7</v>
      </c>
      <c r="E146" s="159"/>
      <c r="F146" s="197"/>
      <c r="G146" s="42"/>
      <c r="H146" s="197"/>
      <c r="I146" s="1529"/>
      <c r="J146" s="1530">
        <f t="shared" si="16"/>
        <v>0</v>
      </c>
    </row>
    <row r="147" spans="1:10" x14ac:dyDescent="0.25">
      <c r="A147" s="11"/>
      <c r="B147" s="19" t="s">
        <v>20</v>
      </c>
      <c r="C147" s="20"/>
      <c r="D147" s="169" t="s">
        <v>7</v>
      </c>
      <c r="E147" s="164"/>
      <c r="F147" s="199"/>
      <c r="G147" s="39"/>
      <c r="H147" s="199"/>
      <c r="I147" s="1537"/>
      <c r="J147" s="1530">
        <f t="shared" si="16"/>
        <v>0</v>
      </c>
    </row>
    <row r="148" spans="1:10" x14ac:dyDescent="0.25">
      <c r="A148" s="11"/>
      <c r="B148" s="213" t="s">
        <v>21</v>
      </c>
      <c r="C148" s="214"/>
      <c r="D148" s="215" t="s">
        <v>7</v>
      </c>
      <c r="E148" s="216"/>
      <c r="F148" s="217"/>
      <c r="G148" s="218"/>
      <c r="H148" s="217"/>
      <c r="I148" s="1538"/>
      <c r="J148" s="1530">
        <f t="shared" si="16"/>
        <v>0</v>
      </c>
    </row>
    <row r="149" spans="1:10" ht="16.5" thickBot="1" x14ac:dyDescent="0.3">
      <c r="A149" s="11"/>
      <c r="B149" s="103" t="s">
        <v>25</v>
      </c>
      <c r="C149" s="219"/>
      <c r="D149" s="122" t="s">
        <v>7</v>
      </c>
      <c r="E149" s="160"/>
      <c r="F149" s="220"/>
      <c r="G149" s="38"/>
      <c r="H149" s="220"/>
      <c r="I149" s="1531"/>
      <c r="J149" s="1532">
        <f t="shared" si="16"/>
        <v>0</v>
      </c>
    </row>
    <row r="150" spans="1:10" ht="17.25" thickTop="1" thickBot="1" x14ac:dyDescent="0.3">
      <c r="A150" s="14"/>
      <c r="B150" s="1811" t="s">
        <v>23</v>
      </c>
      <c r="C150" s="1828"/>
      <c r="D150" s="126"/>
      <c r="E150" s="166"/>
      <c r="F150" s="195">
        <f>SUM(F143:F149)</f>
        <v>0</v>
      </c>
      <c r="G150" s="40"/>
      <c r="H150" s="195">
        <f>SUM(H143:H149)</f>
        <v>0</v>
      </c>
      <c r="I150" s="1533">
        <f>SUM(I143:I149)</f>
        <v>0</v>
      </c>
      <c r="J150" s="1534">
        <f t="shared" si="16"/>
        <v>0</v>
      </c>
    </row>
    <row r="151" spans="1:10" x14ac:dyDescent="0.25">
      <c r="A151" s="5" t="s">
        <v>22</v>
      </c>
      <c r="B151" s="1214" t="s">
        <v>109</v>
      </c>
      <c r="C151" s="31"/>
      <c r="D151" s="173" t="s">
        <v>42</v>
      </c>
      <c r="E151" s="162" t="s">
        <v>42</v>
      </c>
      <c r="F151" s="200"/>
      <c r="G151" s="34" t="s">
        <v>42</v>
      </c>
      <c r="H151" s="200"/>
      <c r="I151" s="1537"/>
      <c r="J151" s="1528">
        <f t="shared" si="16"/>
        <v>0</v>
      </c>
    </row>
    <row r="152" spans="1:10" x14ac:dyDescent="0.25">
      <c r="A152" s="5"/>
      <c r="B152" s="1492" t="s">
        <v>519</v>
      </c>
      <c r="C152" s="45"/>
      <c r="D152" s="170" t="s">
        <v>7</v>
      </c>
      <c r="E152" s="159"/>
      <c r="F152" s="192"/>
      <c r="G152" s="42"/>
      <c r="H152" s="192"/>
      <c r="I152" s="1529"/>
      <c r="J152" s="1530">
        <f t="shared" si="16"/>
        <v>0</v>
      </c>
    </row>
    <row r="153" spans="1:10" x14ac:dyDescent="0.25">
      <c r="A153" s="5"/>
      <c r="B153" s="1493" t="s">
        <v>520</v>
      </c>
      <c r="C153" s="32"/>
      <c r="D153" s="174" t="s">
        <v>7</v>
      </c>
      <c r="E153" s="163"/>
      <c r="F153" s="201"/>
      <c r="G153" s="37"/>
      <c r="H153" s="201"/>
      <c r="I153" s="1529"/>
      <c r="J153" s="1530">
        <f t="shared" si="16"/>
        <v>0</v>
      </c>
    </row>
    <row r="154" spans="1:10" x14ac:dyDescent="0.25">
      <c r="A154" s="5"/>
      <c r="B154" s="1215" t="s">
        <v>25</v>
      </c>
      <c r="C154" s="45"/>
      <c r="D154" s="170" t="s">
        <v>7</v>
      </c>
      <c r="E154" s="159"/>
      <c r="F154" s="192"/>
      <c r="G154" s="42"/>
      <c r="H154" s="192"/>
      <c r="I154" s="1529"/>
      <c r="J154" s="1530">
        <f t="shared" si="16"/>
        <v>0</v>
      </c>
    </row>
    <row r="155" spans="1:10" ht="16.5" thickBot="1" x14ac:dyDescent="0.3">
      <c r="A155" s="5"/>
      <c r="B155" s="1217" t="s">
        <v>26</v>
      </c>
      <c r="C155" s="33"/>
      <c r="D155" s="171" t="s">
        <v>7</v>
      </c>
      <c r="E155" s="160"/>
      <c r="F155" s="193"/>
      <c r="G155" s="38"/>
      <c r="H155" s="193"/>
      <c r="I155" s="1531"/>
      <c r="J155" s="1532">
        <f t="shared" si="16"/>
        <v>0</v>
      </c>
    </row>
    <row r="156" spans="1:10" ht="17.25" thickTop="1" thickBot="1" x14ac:dyDescent="0.3">
      <c r="A156" s="14"/>
      <c r="B156" s="1850" t="str">
        <f>CONCATENATE("sous-total ",A151)</f>
        <v>sous-total Cabines</v>
      </c>
      <c r="C156" s="1851"/>
      <c r="D156" s="126"/>
      <c r="E156" s="166"/>
      <c r="F156" s="195">
        <f>SUM(F151:F155)</f>
        <v>0</v>
      </c>
      <c r="G156" s="40"/>
      <c r="H156" s="195">
        <f>SUM(H151:H155)</f>
        <v>0</v>
      </c>
      <c r="I156" s="1533">
        <f>SUM(I151:I155)</f>
        <v>0</v>
      </c>
      <c r="J156" s="1535">
        <f t="shared" si="16"/>
        <v>0</v>
      </c>
    </row>
    <row r="157" spans="1:10" x14ac:dyDescent="0.25">
      <c r="A157" s="4" t="s">
        <v>5</v>
      </c>
      <c r="B157" s="15" t="s">
        <v>110</v>
      </c>
      <c r="C157" s="23"/>
      <c r="D157" s="172" t="s">
        <v>7</v>
      </c>
      <c r="E157" s="158"/>
      <c r="F157" s="191"/>
      <c r="G157" s="36"/>
      <c r="H157" s="191"/>
      <c r="I157" s="1527"/>
      <c r="J157" s="1536">
        <f t="shared" si="16"/>
        <v>0</v>
      </c>
    </row>
    <row r="158" spans="1:10" x14ac:dyDescent="0.25">
      <c r="A158" s="5"/>
      <c r="B158" s="56" t="s">
        <v>111</v>
      </c>
      <c r="C158" s="46"/>
      <c r="D158" s="176" t="s">
        <v>7</v>
      </c>
      <c r="E158" s="167"/>
      <c r="F158" s="202"/>
      <c r="G158" s="47"/>
      <c r="H158" s="202"/>
      <c r="I158" s="1537"/>
      <c r="J158" s="1530">
        <f t="shared" si="16"/>
        <v>0</v>
      </c>
    </row>
    <row r="159" spans="1:10" x14ac:dyDescent="0.25">
      <c r="A159" s="5"/>
      <c r="B159" s="8" t="s">
        <v>112</v>
      </c>
      <c r="C159" s="24"/>
      <c r="D159" s="174" t="s">
        <v>7</v>
      </c>
      <c r="E159" s="163"/>
      <c r="F159" s="201"/>
      <c r="G159" s="37"/>
      <c r="H159" s="201"/>
      <c r="I159" s="1529"/>
      <c r="J159" s="1530">
        <f t="shared" si="16"/>
        <v>0</v>
      </c>
    </row>
    <row r="160" spans="1:10" x14ac:dyDescent="0.25">
      <c r="A160" s="5"/>
      <c r="B160" s="57" t="s">
        <v>113</v>
      </c>
      <c r="C160" s="48"/>
      <c r="D160" s="177" t="s">
        <v>7</v>
      </c>
      <c r="E160" s="168"/>
      <c r="F160" s="203"/>
      <c r="G160" s="49"/>
      <c r="H160" s="203"/>
      <c r="I160" s="1539"/>
      <c r="J160" s="1530">
        <f t="shared" si="16"/>
        <v>0</v>
      </c>
    </row>
    <row r="161" spans="1:10" ht="16.5" thickBot="1" x14ac:dyDescent="0.3">
      <c r="A161" s="5"/>
      <c r="B161" s="13" t="s">
        <v>114</v>
      </c>
      <c r="C161" s="25"/>
      <c r="D161" s="171" t="s">
        <v>7</v>
      </c>
      <c r="E161" s="160"/>
      <c r="F161" s="193"/>
      <c r="G161" s="38"/>
      <c r="H161" s="193"/>
      <c r="I161" s="1531"/>
      <c r="J161" s="1532">
        <f t="shared" si="16"/>
        <v>0</v>
      </c>
    </row>
    <row r="162" spans="1:10" ht="17.25" thickTop="1" thickBot="1" x14ac:dyDescent="0.3">
      <c r="A162" s="11"/>
      <c r="B162" s="1811" t="str">
        <f>CONCATENATE("sous-total ",A157)</f>
        <v>sous-total Raccordements clients</v>
      </c>
      <c r="C162" s="1828"/>
      <c r="D162" s="124" t="s">
        <v>7</v>
      </c>
      <c r="E162" s="161">
        <f>SUM(E157:E161)</f>
        <v>0</v>
      </c>
      <c r="F162" s="194">
        <f t="shared" ref="F162" si="20">SUM(F157:F161)</f>
        <v>0</v>
      </c>
      <c r="G162" s="161">
        <f>SUM(G157:G161)</f>
        <v>0</v>
      </c>
      <c r="H162" s="194">
        <f t="shared" ref="H162:I162" si="21">SUM(H157:H161)</f>
        <v>0</v>
      </c>
      <c r="I162" s="1540">
        <f t="shared" si="21"/>
        <v>0</v>
      </c>
      <c r="J162" s="1534">
        <f t="shared" si="16"/>
        <v>0</v>
      </c>
    </row>
    <row r="163" spans="1:10" x14ac:dyDescent="0.25">
      <c r="A163" s="4" t="s">
        <v>44</v>
      </c>
      <c r="B163" s="27" t="s">
        <v>31</v>
      </c>
      <c r="C163" s="29" t="s">
        <v>30</v>
      </c>
      <c r="D163" s="172" t="s">
        <v>7</v>
      </c>
      <c r="E163" s="158"/>
      <c r="F163" s="191"/>
      <c r="G163" s="36"/>
      <c r="H163" s="191"/>
      <c r="I163" s="1527"/>
      <c r="J163" s="1528">
        <f t="shared" si="16"/>
        <v>0</v>
      </c>
    </row>
    <row r="164" spans="1:10" x14ac:dyDescent="0.25">
      <c r="A164" s="5"/>
      <c r="B164" s="7"/>
      <c r="C164" s="50" t="s">
        <v>108</v>
      </c>
      <c r="D164" s="176" t="s">
        <v>7</v>
      </c>
      <c r="E164" s="167"/>
      <c r="F164" s="202"/>
      <c r="G164" s="47"/>
      <c r="H164" s="202"/>
      <c r="I164" s="1537"/>
      <c r="J164" s="1530">
        <f t="shared" si="16"/>
        <v>0</v>
      </c>
    </row>
    <row r="165" spans="1:10" x14ac:dyDescent="0.25">
      <c r="A165" s="5"/>
      <c r="B165" s="28" t="s">
        <v>29</v>
      </c>
      <c r="C165" s="30" t="s">
        <v>30</v>
      </c>
      <c r="D165" s="174" t="s">
        <v>7</v>
      </c>
      <c r="E165" s="163"/>
      <c r="F165" s="201"/>
      <c r="G165" s="37"/>
      <c r="H165" s="201"/>
      <c r="I165" s="1529"/>
      <c r="J165" s="1530">
        <f t="shared" si="16"/>
        <v>0</v>
      </c>
    </row>
    <row r="166" spans="1:10" x14ac:dyDescent="0.25">
      <c r="A166" s="5"/>
      <c r="B166" s="26"/>
      <c r="C166" s="51" t="s">
        <v>32</v>
      </c>
      <c r="D166" s="170" t="s">
        <v>7</v>
      </c>
      <c r="E166" s="159"/>
      <c r="F166" s="192"/>
      <c r="G166" s="42"/>
      <c r="H166" s="192"/>
      <c r="I166" s="1529"/>
      <c r="J166" s="1530">
        <f t="shared" si="16"/>
        <v>0</v>
      </c>
    </row>
    <row r="167" spans="1:10" x14ac:dyDescent="0.25">
      <c r="A167" s="5"/>
      <c r="B167" s="7"/>
      <c r="C167" s="30" t="s">
        <v>108</v>
      </c>
      <c r="D167" s="174" t="s">
        <v>7</v>
      </c>
      <c r="E167" s="163"/>
      <c r="F167" s="201"/>
      <c r="G167" s="37"/>
      <c r="H167" s="201"/>
      <c r="I167" s="1529"/>
      <c r="J167" s="1530">
        <f t="shared" si="16"/>
        <v>0</v>
      </c>
    </row>
    <row r="168" spans="1:10" x14ac:dyDescent="0.25">
      <c r="A168" s="5"/>
      <c r="B168" s="9" t="s">
        <v>33</v>
      </c>
      <c r="C168" s="51" t="s">
        <v>30</v>
      </c>
      <c r="D168" s="170" t="s">
        <v>7</v>
      </c>
      <c r="E168" s="159"/>
      <c r="F168" s="192"/>
      <c r="G168" s="42"/>
      <c r="H168" s="192"/>
      <c r="I168" s="1529"/>
      <c r="J168" s="1530">
        <f t="shared" si="16"/>
        <v>0</v>
      </c>
    </row>
    <row r="169" spans="1:10" x14ac:dyDescent="0.25">
      <c r="A169" s="5"/>
      <c r="B169" s="9"/>
      <c r="C169" s="30" t="s">
        <v>34</v>
      </c>
      <c r="D169" s="174" t="s">
        <v>7</v>
      </c>
      <c r="E169" s="163"/>
      <c r="F169" s="201"/>
      <c r="G169" s="37"/>
      <c r="H169" s="201"/>
      <c r="I169" s="1529"/>
      <c r="J169" s="1530">
        <f t="shared" si="16"/>
        <v>0</v>
      </c>
    </row>
    <row r="170" spans="1:10" x14ac:dyDescent="0.25">
      <c r="A170" s="5"/>
      <c r="C170" s="52" t="s">
        <v>35</v>
      </c>
      <c r="D170" s="170" t="s">
        <v>7</v>
      </c>
      <c r="E170" s="159"/>
      <c r="F170" s="192"/>
      <c r="G170" s="42"/>
      <c r="H170" s="192"/>
      <c r="I170" s="1529"/>
      <c r="J170" s="1530">
        <f t="shared" si="16"/>
        <v>0</v>
      </c>
    </row>
    <row r="171" spans="1:10" x14ac:dyDescent="0.25">
      <c r="A171" s="5"/>
      <c r="B171" s="9"/>
      <c r="C171" s="10" t="s">
        <v>36</v>
      </c>
      <c r="D171" s="174" t="s">
        <v>7</v>
      </c>
      <c r="E171" s="163"/>
      <c r="F171" s="201"/>
      <c r="G171" s="37"/>
      <c r="H171" s="201"/>
      <c r="I171" s="1529"/>
      <c r="J171" s="1530">
        <f t="shared" si="16"/>
        <v>0</v>
      </c>
    </row>
    <row r="172" spans="1:10" ht="16.5" thickBot="1" x14ac:dyDescent="0.3">
      <c r="A172" s="5"/>
      <c r="B172" s="12"/>
      <c r="C172" s="53" t="s">
        <v>108</v>
      </c>
      <c r="D172" s="175" t="s">
        <v>7</v>
      </c>
      <c r="E172" s="165"/>
      <c r="F172" s="204"/>
      <c r="G172" s="44"/>
      <c r="H172" s="204"/>
      <c r="I172" s="1531"/>
      <c r="J172" s="1532">
        <f t="shared" si="16"/>
        <v>0</v>
      </c>
    </row>
    <row r="173" spans="1:10" ht="17.25" thickTop="1" thickBot="1" x14ac:dyDescent="0.3">
      <c r="A173" s="6"/>
      <c r="B173" s="1811" t="str">
        <f>CONCATENATE("sous-total ",A163)</f>
        <v>sous-total Comptages</v>
      </c>
      <c r="C173" s="1828"/>
      <c r="D173" s="124" t="s">
        <v>7</v>
      </c>
      <c r="E173" s="161">
        <f>SUM(E163:E172)</f>
        <v>0</v>
      </c>
      <c r="F173" s="195">
        <f>SUM(F163:F172)</f>
        <v>0</v>
      </c>
      <c r="G173" s="161">
        <f>SUM(G163:G172)</f>
        <v>0</v>
      </c>
      <c r="H173" s="195">
        <f>SUM(H163:H172)</f>
        <v>0</v>
      </c>
      <c r="I173" s="1533">
        <f>SUM(I163:I172)</f>
        <v>0</v>
      </c>
      <c r="J173" s="1535">
        <f t="shared" si="16"/>
        <v>0</v>
      </c>
    </row>
    <row r="174" spans="1:10" x14ac:dyDescent="0.25">
      <c r="A174" s="4" t="s">
        <v>37</v>
      </c>
      <c r="B174" s="15" t="s">
        <v>38</v>
      </c>
      <c r="C174" s="23"/>
      <c r="D174" s="172" t="s">
        <v>83</v>
      </c>
      <c r="E174" s="183"/>
      <c r="F174" s="191"/>
      <c r="G174" s="207"/>
      <c r="H174" s="191"/>
      <c r="I174" s="1527"/>
      <c r="J174" s="1536">
        <f t="shared" si="16"/>
        <v>0</v>
      </c>
    </row>
    <row r="175" spans="1:10" x14ac:dyDescent="0.25">
      <c r="A175" s="5"/>
      <c r="B175" s="54" t="s">
        <v>39</v>
      </c>
      <c r="C175" s="41"/>
      <c r="D175" s="170" t="s">
        <v>83</v>
      </c>
      <c r="E175" s="184"/>
      <c r="F175" s="192"/>
      <c r="G175" s="208"/>
      <c r="H175" s="192"/>
      <c r="I175" s="1529"/>
      <c r="J175" s="1530">
        <f t="shared" si="16"/>
        <v>0</v>
      </c>
    </row>
    <row r="176" spans="1:10" x14ac:dyDescent="0.25">
      <c r="A176" s="5"/>
      <c r="B176" s="8" t="s">
        <v>430</v>
      </c>
      <c r="C176" s="24"/>
      <c r="D176" s="174" t="s">
        <v>83</v>
      </c>
      <c r="E176" s="188"/>
      <c r="F176" s="201"/>
      <c r="G176" s="212"/>
      <c r="H176" s="201"/>
      <c r="I176" s="1529"/>
      <c r="J176" s="1530">
        <f t="shared" si="16"/>
        <v>0</v>
      </c>
    </row>
    <row r="177" spans="1:10" x14ac:dyDescent="0.25">
      <c r="A177" s="5"/>
      <c r="B177" s="54" t="s">
        <v>115</v>
      </c>
      <c r="C177" s="41"/>
      <c r="D177" s="170" t="s">
        <v>7</v>
      </c>
      <c r="E177" s="159"/>
      <c r="F177" s="192"/>
      <c r="G177" s="42"/>
      <c r="H177" s="192"/>
      <c r="I177" s="1529"/>
      <c r="J177" s="1530">
        <f t="shared" si="16"/>
        <v>0</v>
      </c>
    </row>
    <row r="178" spans="1:10" x14ac:dyDescent="0.25">
      <c r="A178" s="5"/>
      <c r="B178" s="8" t="s">
        <v>40</v>
      </c>
      <c r="C178" s="24"/>
      <c r="D178" s="174" t="s">
        <v>7</v>
      </c>
      <c r="E178" s="163"/>
      <c r="F178" s="201"/>
      <c r="G178" s="37"/>
      <c r="H178" s="201"/>
      <c r="I178" s="1529"/>
      <c r="J178" s="1530">
        <f t="shared" si="16"/>
        <v>0</v>
      </c>
    </row>
    <row r="179" spans="1:10" x14ac:dyDescent="0.25">
      <c r="A179" s="5"/>
      <c r="B179" s="54" t="s">
        <v>116</v>
      </c>
      <c r="C179" s="41"/>
      <c r="D179" s="170" t="s">
        <v>7</v>
      </c>
      <c r="E179" s="159"/>
      <c r="F179" s="192"/>
      <c r="G179" s="42"/>
      <c r="H179" s="192"/>
      <c r="I179" s="1529"/>
      <c r="J179" s="1530">
        <f t="shared" si="16"/>
        <v>0</v>
      </c>
    </row>
    <row r="180" spans="1:10" ht="16.5" thickBot="1" x14ac:dyDescent="0.3">
      <c r="A180" s="5"/>
      <c r="B180" s="13" t="s">
        <v>117</v>
      </c>
      <c r="C180" s="25"/>
      <c r="D180" s="171" t="s">
        <v>7</v>
      </c>
      <c r="E180" s="160"/>
      <c r="F180" s="193"/>
      <c r="G180" s="38"/>
      <c r="H180" s="193"/>
      <c r="I180" s="1531"/>
      <c r="J180" s="1532">
        <f t="shared" si="16"/>
        <v>0</v>
      </c>
    </row>
    <row r="181" spans="1:10" ht="17.25" thickTop="1" thickBot="1" x14ac:dyDescent="0.3">
      <c r="A181" s="6"/>
      <c r="B181" s="1811" t="str">
        <f>CONCATENATE("sous-total ",A174)</f>
        <v>sous-total contrôle/transmission</v>
      </c>
      <c r="C181" s="1828"/>
      <c r="D181" s="126"/>
      <c r="E181" s="166"/>
      <c r="F181" s="195">
        <f>SUM(F174:F180)</f>
        <v>0</v>
      </c>
      <c r="G181" s="40"/>
      <c r="H181" s="195">
        <f>SUM(H174:H180)</f>
        <v>0</v>
      </c>
      <c r="I181" s="1533">
        <f>SUM(I174:I180)</f>
        <v>0</v>
      </c>
      <c r="J181" s="1535">
        <f t="shared" si="16"/>
        <v>0</v>
      </c>
    </row>
    <row r="182" spans="1:10" x14ac:dyDescent="0.25">
      <c r="A182" s="4" t="s">
        <v>43</v>
      </c>
      <c r="B182" s="1820" t="str">
        <f>B118</f>
        <v>autre 1</v>
      </c>
      <c r="C182" s="1821"/>
      <c r="D182" s="172" t="s">
        <v>291</v>
      </c>
      <c r="E182" s="158"/>
      <c r="F182" s="191"/>
      <c r="G182" s="36"/>
      <c r="H182" s="191"/>
      <c r="I182" s="1527"/>
      <c r="J182" s="1536">
        <f t="shared" si="16"/>
        <v>0</v>
      </c>
    </row>
    <row r="183" spans="1:10" x14ac:dyDescent="0.25">
      <c r="A183" s="5"/>
      <c r="B183" s="1822" t="str">
        <f t="shared" ref="B183:B188" si="22">B119</f>
        <v>autre 2</v>
      </c>
      <c r="C183" s="1823"/>
      <c r="D183" s="170" t="s">
        <v>292</v>
      </c>
      <c r="E183" s="159"/>
      <c r="F183" s="192"/>
      <c r="G183" s="42"/>
      <c r="H183" s="192"/>
      <c r="I183" s="1529"/>
      <c r="J183" s="1530">
        <f t="shared" si="16"/>
        <v>0</v>
      </c>
    </row>
    <row r="184" spans="1:10" x14ac:dyDescent="0.25">
      <c r="A184" s="5"/>
      <c r="B184" s="1824" t="str">
        <f t="shared" si="22"/>
        <v>autre 3</v>
      </c>
      <c r="C184" s="1825"/>
      <c r="D184" s="174" t="s">
        <v>293</v>
      </c>
      <c r="E184" s="163"/>
      <c r="F184" s="201"/>
      <c r="G184" s="37"/>
      <c r="H184" s="201"/>
      <c r="I184" s="1529"/>
      <c r="J184" s="1530">
        <f t="shared" si="16"/>
        <v>0</v>
      </c>
    </row>
    <row r="185" spans="1:10" x14ac:dyDescent="0.25">
      <c r="A185" s="5"/>
      <c r="B185" s="1822" t="str">
        <f t="shared" si="22"/>
        <v>autre 4</v>
      </c>
      <c r="C185" s="1823"/>
      <c r="D185" s="170" t="s">
        <v>294</v>
      </c>
      <c r="E185" s="159"/>
      <c r="F185" s="192"/>
      <c r="G185" s="42"/>
      <c r="H185" s="192"/>
      <c r="I185" s="1529"/>
      <c r="J185" s="1530">
        <f t="shared" si="16"/>
        <v>0</v>
      </c>
    </row>
    <row r="186" spans="1:10" x14ac:dyDescent="0.25">
      <c r="A186" s="5"/>
      <c r="B186" s="1824" t="str">
        <f t="shared" si="22"/>
        <v>autre 5</v>
      </c>
      <c r="C186" s="1825"/>
      <c r="D186" s="174" t="s">
        <v>295</v>
      </c>
      <c r="E186" s="163"/>
      <c r="F186" s="201"/>
      <c r="G186" s="37"/>
      <c r="H186" s="201"/>
      <c r="I186" s="1529"/>
      <c r="J186" s="1530">
        <f t="shared" si="16"/>
        <v>0</v>
      </c>
    </row>
    <row r="187" spans="1:10" x14ac:dyDescent="0.25">
      <c r="A187" s="5"/>
      <c r="B187" s="1822" t="str">
        <f t="shared" si="22"/>
        <v>autre 6</v>
      </c>
      <c r="C187" s="1823"/>
      <c r="D187" s="170" t="s">
        <v>296</v>
      </c>
      <c r="E187" s="159"/>
      <c r="F187" s="192"/>
      <c r="G187" s="42"/>
      <c r="H187" s="192"/>
      <c r="I187" s="1529"/>
      <c r="J187" s="1530">
        <f t="shared" si="16"/>
        <v>0</v>
      </c>
    </row>
    <row r="188" spans="1:10" ht="16.5" thickBot="1" x14ac:dyDescent="0.3">
      <c r="A188" s="5"/>
      <c r="B188" s="1826" t="str">
        <f t="shared" si="22"/>
        <v>autre 7</v>
      </c>
      <c r="C188" s="1827"/>
      <c r="D188" s="171" t="s">
        <v>297</v>
      </c>
      <c r="E188" s="160"/>
      <c r="F188" s="193"/>
      <c r="G188" s="38"/>
      <c r="H188" s="193"/>
      <c r="I188" s="1531"/>
      <c r="J188" s="1532">
        <f t="shared" si="16"/>
        <v>0</v>
      </c>
    </row>
    <row r="189" spans="1:10" ht="17.25" thickTop="1" thickBot="1" x14ac:dyDescent="0.3">
      <c r="A189" s="6"/>
      <c r="B189" s="1811" t="str">
        <f>CONCATENATE("sous-total autres",)</f>
        <v>sous-total autres</v>
      </c>
      <c r="C189" s="1828"/>
      <c r="D189" s="126"/>
      <c r="E189" s="166"/>
      <c r="F189" s="195">
        <f>SUM(F182:F188)</f>
        <v>0</v>
      </c>
      <c r="G189" s="40"/>
      <c r="H189" s="195">
        <f>SUM(H182:H188)</f>
        <v>0</v>
      </c>
      <c r="I189" s="1533">
        <f>SUM(I182:I188)</f>
        <v>0</v>
      </c>
      <c r="J189" s="1535">
        <f t="shared" si="16"/>
        <v>0</v>
      </c>
    </row>
    <row r="190" spans="1:10" ht="16.5" thickBot="1" x14ac:dyDescent="0.3">
      <c r="A190" s="1829" t="s">
        <v>47</v>
      </c>
      <c r="B190" s="1830"/>
      <c r="C190" s="1831"/>
      <c r="D190" s="35"/>
      <c r="E190" s="40"/>
      <c r="F190" s="205">
        <f>F138+F142+F150+F156+F162+F173+F181+F189</f>
        <v>0</v>
      </c>
      <c r="G190" s="40"/>
      <c r="H190" s="205">
        <f>H138+H142+H150+H156+H162+H173+H181+H189</f>
        <v>0</v>
      </c>
      <c r="I190" s="1541">
        <f>I138+I142+I150+I156+I162+I173+I181+I189</f>
        <v>0</v>
      </c>
      <c r="J190" s="1542">
        <f>F190+H190-I190</f>
        <v>0</v>
      </c>
    </row>
    <row r="191" spans="1:10" x14ac:dyDescent="0.25">
      <c r="A191" s="2" t="s">
        <v>46</v>
      </c>
      <c r="G191" s="640" t="s">
        <v>324</v>
      </c>
      <c r="H191" s="641">
        <f>F190+H190</f>
        <v>0</v>
      </c>
    </row>
    <row r="192" spans="1:10" ht="16.5" thickBot="1" x14ac:dyDescent="0.3"/>
    <row r="193" spans="1:10" ht="27" thickBot="1" x14ac:dyDescent="0.45">
      <c r="A193" s="1869" t="str">
        <f>CONCATENATE("TAB 1.d : ",Introduction!B$20," - ",Introduction!E$20+2)</f>
        <v>TAB 1.d : Nom du GR - 2023</v>
      </c>
      <c r="B193" s="1870"/>
      <c r="C193" s="1870"/>
      <c r="D193" s="1870"/>
      <c r="E193" s="1870"/>
      <c r="F193" s="1870"/>
      <c r="G193" s="1870"/>
      <c r="H193" s="1870"/>
      <c r="I193" s="1870"/>
      <c r="J193" s="1871"/>
    </row>
    <row r="194" spans="1:10" ht="16.5" thickBot="1" x14ac:dyDescent="0.3"/>
    <row r="195" spans="1:10" ht="21.75" customHeight="1" thickBot="1" x14ac:dyDescent="0.4">
      <c r="A195" s="1835" t="s">
        <v>9</v>
      </c>
      <c r="B195" s="1835"/>
      <c r="C195" s="1836"/>
      <c r="D195" s="1872" t="str">
        <f>CONCATENATE("Année ",Introduction!E$20+2)</f>
        <v>Année 2023</v>
      </c>
      <c r="E195" s="1873"/>
      <c r="F195" s="1873"/>
      <c r="G195" s="1873"/>
      <c r="H195" s="1873"/>
      <c r="I195" s="1873"/>
      <c r="J195" s="1874"/>
    </row>
    <row r="196" spans="1:10" ht="19.5" customHeight="1" thickBot="1" x14ac:dyDescent="0.3">
      <c r="A196" s="1835"/>
      <c r="B196" s="1835"/>
      <c r="C196" s="1836"/>
      <c r="D196" s="1842" t="str">
        <f>CONCATENATE("Budget : ",Introduction!B$20," - Plan ",Introduction!E$20+1,"-",Introduction!E$20+5)</f>
        <v>Budget : Nom du GR - Plan 2022-2026</v>
      </c>
      <c r="E196" s="1843"/>
      <c r="F196" s="1843"/>
      <c r="G196" s="1843"/>
      <c r="H196" s="1843"/>
      <c r="I196" s="1844" t="s">
        <v>10</v>
      </c>
      <c r="J196" s="1844" t="s">
        <v>48</v>
      </c>
    </row>
    <row r="197" spans="1:10" ht="19.5" customHeight="1" thickBot="1" x14ac:dyDescent="0.3">
      <c r="A197" s="1835"/>
      <c r="B197" s="1835"/>
      <c r="C197" s="1836"/>
      <c r="D197" s="1846" t="s">
        <v>11</v>
      </c>
      <c r="E197" s="1848" t="str">
        <f>E133</f>
        <v>Adaptation</v>
      </c>
      <c r="F197" s="1849"/>
      <c r="G197" s="1848" t="s">
        <v>41</v>
      </c>
      <c r="H197" s="1849"/>
      <c r="I197" s="1845"/>
      <c r="J197" s="1845"/>
    </row>
    <row r="198" spans="1:10" ht="16.5" customHeight="1" thickBot="1" x14ac:dyDescent="0.3">
      <c r="A198" s="1837"/>
      <c r="B198" s="1837"/>
      <c r="C198" s="1838"/>
      <c r="D198" s="1847"/>
      <c r="E198" s="181" t="s">
        <v>8</v>
      </c>
      <c r="F198" s="190" t="s">
        <v>45</v>
      </c>
      <c r="G198" s="182" t="s">
        <v>8</v>
      </c>
      <c r="H198" s="206" t="str">
        <f>F198</f>
        <v>montants (€) (1)</v>
      </c>
      <c r="I198" s="1525" t="str">
        <f>H198</f>
        <v>montants (€) (1)</v>
      </c>
      <c r="J198" s="1526" t="str">
        <f>I198</f>
        <v>montants (€) (1)</v>
      </c>
    </row>
    <row r="199" spans="1:10" x14ac:dyDescent="0.25">
      <c r="A199" s="4" t="s">
        <v>0</v>
      </c>
      <c r="B199" s="94" t="s">
        <v>98</v>
      </c>
      <c r="C199" s="23"/>
      <c r="D199" s="169" t="s">
        <v>83</v>
      </c>
      <c r="E199" s="183"/>
      <c r="F199" s="191"/>
      <c r="G199" s="207"/>
      <c r="H199" s="191"/>
      <c r="I199" s="1527"/>
      <c r="J199" s="1528">
        <f t="shared" ref="J199:J253" si="23">F199+H199-I199</f>
        <v>0</v>
      </c>
    </row>
    <row r="200" spans="1:10" x14ac:dyDescent="0.25">
      <c r="A200" s="5"/>
      <c r="B200" s="54" t="s">
        <v>99</v>
      </c>
      <c r="C200" s="41"/>
      <c r="D200" s="170" t="s">
        <v>83</v>
      </c>
      <c r="E200" s="184"/>
      <c r="F200" s="192"/>
      <c r="G200" s="208"/>
      <c r="H200" s="192"/>
      <c r="I200" s="1529"/>
      <c r="J200" s="1530">
        <f t="shared" si="23"/>
        <v>0</v>
      </c>
    </row>
    <row r="201" spans="1:10" ht="16.5" thickBot="1" x14ac:dyDescent="0.3">
      <c r="A201" s="5"/>
      <c r="B201" s="97" t="s">
        <v>100</v>
      </c>
      <c r="C201" s="25"/>
      <c r="D201" s="171" t="s">
        <v>83</v>
      </c>
      <c r="E201" s="185"/>
      <c r="F201" s="193"/>
      <c r="G201" s="209"/>
      <c r="H201" s="193"/>
      <c r="I201" s="1531"/>
      <c r="J201" s="1532">
        <f t="shared" si="23"/>
        <v>0</v>
      </c>
    </row>
    <row r="202" spans="1:10" ht="17.25" thickTop="1" thickBot="1" x14ac:dyDescent="0.3">
      <c r="A202" s="11"/>
      <c r="B202" s="1811" t="str">
        <f>CONCATENATE("sous-total ",A199)</f>
        <v>sous-total Câbles</v>
      </c>
      <c r="C202" s="1828"/>
      <c r="D202" s="123" t="s">
        <v>83</v>
      </c>
      <c r="E202" s="186">
        <f>SUM(E199:E201)</f>
        <v>0</v>
      </c>
      <c r="F202" s="194">
        <f>SUM(F199:F201)</f>
        <v>0</v>
      </c>
      <c r="G202" s="210">
        <f>SUM(G199:G201)</f>
        <v>0</v>
      </c>
      <c r="H202" s="194">
        <f>SUM(H199:H201)</f>
        <v>0</v>
      </c>
      <c r="I202" s="1533">
        <f t="shared" ref="I202" si="24">SUM(I199:I201)</f>
        <v>0</v>
      </c>
      <c r="J202" s="1534">
        <f t="shared" si="23"/>
        <v>0</v>
      </c>
    </row>
    <row r="203" spans="1:10" x14ac:dyDescent="0.25">
      <c r="A203" s="4" t="s">
        <v>1</v>
      </c>
      <c r="B203" s="94" t="s">
        <v>98</v>
      </c>
      <c r="C203" s="23"/>
      <c r="D203" s="172" t="s">
        <v>83</v>
      </c>
      <c r="E203" s="183"/>
      <c r="F203" s="191"/>
      <c r="G203" s="207"/>
      <c r="H203" s="191"/>
      <c r="I203" s="1527"/>
      <c r="J203" s="1528">
        <f t="shared" si="23"/>
        <v>0</v>
      </c>
    </row>
    <row r="204" spans="1:10" x14ac:dyDescent="0.25">
      <c r="A204" s="5"/>
      <c r="B204" s="54" t="s">
        <v>517</v>
      </c>
      <c r="C204" s="41"/>
      <c r="D204" s="170" t="s">
        <v>83</v>
      </c>
      <c r="E204" s="184"/>
      <c r="F204" s="192"/>
      <c r="G204" s="208"/>
      <c r="H204" s="192"/>
      <c r="I204" s="1529"/>
      <c r="J204" s="1530">
        <f t="shared" si="23"/>
        <v>0</v>
      </c>
    </row>
    <row r="205" spans="1:10" ht="16.5" thickBot="1" x14ac:dyDescent="0.3">
      <c r="A205" s="11"/>
      <c r="B205" s="97" t="s">
        <v>518</v>
      </c>
      <c r="C205" s="25"/>
      <c r="D205" s="171" t="s">
        <v>83</v>
      </c>
      <c r="E205" s="185"/>
      <c r="F205" s="193"/>
      <c r="G205" s="209"/>
      <c r="H205" s="193"/>
      <c r="I205" s="1531"/>
      <c r="J205" s="1532">
        <f t="shared" si="23"/>
        <v>0</v>
      </c>
    </row>
    <row r="206" spans="1:10" ht="17.25" thickTop="1" thickBot="1" x14ac:dyDescent="0.3">
      <c r="A206" s="14"/>
      <c r="B206" s="1811" t="str">
        <f>CONCATENATE("sous-total ",A203)</f>
        <v>sous-total Lignes</v>
      </c>
      <c r="C206" s="1828"/>
      <c r="D206" s="124" t="s">
        <v>83</v>
      </c>
      <c r="E206" s="187">
        <f>SUM(E203:E205)</f>
        <v>0</v>
      </c>
      <c r="F206" s="195">
        <f t="shared" ref="F206" si="25">SUM(F203:F205)</f>
        <v>0</v>
      </c>
      <c r="G206" s="211">
        <f>SUM(G203:G205)</f>
        <v>0</v>
      </c>
      <c r="H206" s="195">
        <f t="shared" ref="H206:I206" si="26">SUM(H203:H205)</f>
        <v>0</v>
      </c>
      <c r="I206" s="1533">
        <f t="shared" si="26"/>
        <v>0</v>
      </c>
      <c r="J206" s="1535">
        <f t="shared" si="23"/>
        <v>0</v>
      </c>
    </row>
    <row r="207" spans="1:10" x14ac:dyDescent="0.25">
      <c r="A207" s="5" t="s">
        <v>16</v>
      </c>
      <c r="B207" s="1214" t="s">
        <v>109</v>
      </c>
      <c r="C207" s="21"/>
      <c r="D207" s="173" t="s">
        <v>42</v>
      </c>
      <c r="E207" s="162" t="s">
        <v>42</v>
      </c>
      <c r="F207" s="196"/>
      <c r="G207" s="34" t="s">
        <v>42</v>
      </c>
      <c r="H207" s="196"/>
      <c r="I207" s="1527"/>
      <c r="J207" s="1536">
        <f t="shared" si="23"/>
        <v>0</v>
      </c>
    </row>
    <row r="208" spans="1:10" x14ac:dyDescent="0.25">
      <c r="A208" s="11"/>
      <c r="B208" s="1492" t="s">
        <v>519</v>
      </c>
      <c r="C208" s="43"/>
      <c r="D208" s="170" t="s">
        <v>7</v>
      </c>
      <c r="E208" s="159"/>
      <c r="F208" s="197"/>
      <c r="G208" s="42"/>
      <c r="H208" s="197"/>
      <c r="I208" s="1529"/>
      <c r="J208" s="1530">
        <f t="shared" si="23"/>
        <v>0</v>
      </c>
    </row>
    <row r="209" spans="1:10" x14ac:dyDescent="0.25">
      <c r="A209" s="11"/>
      <c r="B209" s="1216" t="s">
        <v>18</v>
      </c>
      <c r="C209" s="22"/>
      <c r="D209" s="174" t="s">
        <v>7</v>
      </c>
      <c r="E209" s="163"/>
      <c r="F209" s="198"/>
      <c r="G209" s="37"/>
      <c r="H209" s="198"/>
      <c r="I209" s="1529"/>
      <c r="J209" s="1530">
        <f t="shared" si="23"/>
        <v>0</v>
      </c>
    </row>
    <row r="210" spans="1:10" x14ac:dyDescent="0.25">
      <c r="A210" s="11"/>
      <c r="B210" s="1215" t="s">
        <v>19</v>
      </c>
      <c r="C210" s="43"/>
      <c r="D210" s="170" t="s">
        <v>7</v>
      </c>
      <c r="E210" s="159"/>
      <c r="F210" s="197"/>
      <c r="G210" s="42"/>
      <c r="H210" s="197"/>
      <c r="I210" s="1529"/>
      <c r="J210" s="1530">
        <f t="shared" si="23"/>
        <v>0</v>
      </c>
    </row>
    <row r="211" spans="1:10" x14ac:dyDescent="0.25">
      <c r="A211" s="11"/>
      <c r="B211" s="19" t="s">
        <v>20</v>
      </c>
      <c r="C211" s="20"/>
      <c r="D211" s="169" t="s">
        <v>7</v>
      </c>
      <c r="E211" s="164"/>
      <c r="F211" s="199"/>
      <c r="G211" s="39"/>
      <c r="H211" s="199"/>
      <c r="I211" s="1537"/>
      <c r="J211" s="1530">
        <f t="shared" si="23"/>
        <v>0</v>
      </c>
    </row>
    <row r="212" spans="1:10" x14ac:dyDescent="0.25">
      <c r="A212" s="11"/>
      <c r="B212" s="213" t="s">
        <v>21</v>
      </c>
      <c r="C212" s="214"/>
      <c r="D212" s="215" t="s">
        <v>7</v>
      </c>
      <c r="E212" s="216"/>
      <c r="F212" s="217"/>
      <c r="G212" s="218"/>
      <c r="H212" s="217"/>
      <c r="I212" s="1538"/>
      <c r="J212" s="1530">
        <f t="shared" si="23"/>
        <v>0</v>
      </c>
    </row>
    <row r="213" spans="1:10" ht="16.5" thickBot="1" x14ac:dyDescent="0.3">
      <c r="A213" s="11"/>
      <c r="B213" s="103" t="s">
        <v>25</v>
      </c>
      <c r="C213" s="219"/>
      <c r="D213" s="122" t="s">
        <v>7</v>
      </c>
      <c r="E213" s="160"/>
      <c r="F213" s="220"/>
      <c r="G213" s="38"/>
      <c r="H213" s="220"/>
      <c r="I213" s="1531"/>
      <c r="J213" s="1532">
        <f t="shared" si="23"/>
        <v>0</v>
      </c>
    </row>
    <row r="214" spans="1:10" ht="17.25" thickTop="1" thickBot="1" x14ac:dyDescent="0.3">
      <c r="A214" s="14"/>
      <c r="B214" s="1811" t="s">
        <v>23</v>
      </c>
      <c r="C214" s="1828"/>
      <c r="D214" s="126"/>
      <c r="E214" s="166"/>
      <c r="F214" s="195">
        <f>SUM(F207:F213)</f>
        <v>0</v>
      </c>
      <c r="G214" s="40"/>
      <c r="H214" s="195">
        <f>SUM(H207:H213)</f>
        <v>0</v>
      </c>
      <c r="I214" s="1533">
        <f>SUM(I207:I213)</f>
        <v>0</v>
      </c>
      <c r="J214" s="1534">
        <f t="shared" si="23"/>
        <v>0</v>
      </c>
    </row>
    <row r="215" spans="1:10" x14ac:dyDescent="0.25">
      <c r="A215" s="5" t="s">
        <v>22</v>
      </c>
      <c r="B215" s="1214" t="s">
        <v>109</v>
      </c>
      <c r="C215" s="31"/>
      <c r="D215" s="173" t="s">
        <v>42</v>
      </c>
      <c r="E215" s="162" t="s">
        <v>42</v>
      </c>
      <c r="F215" s="200"/>
      <c r="G215" s="34" t="s">
        <v>42</v>
      </c>
      <c r="H215" s="200"/>
      <c r="I215" s="1537"/>
      <c r="J215" s="1528">
        <f t="shared" si="23"/>
        <v>0</v>
      </c>
    </row>
    <row r="216" spans="1:10" x14ac:dyDescent="0.25">
      <c r="A216" s="5"/>
      <c r="B216" s="1492" t="s">
        <v>519</v>
      </c>
      <c r="C216" s="45"/>
      <c r="D216" s="170" t="s">
        <v>7</v>
      </c>
      <c r="E216" s="159"/>
      <c r="F216" s="192"/>
      <c r="G216" s="42"/>
      <c r="H216" s="192"/>
      <c r="I216" s="1529"/>
      <c r="J216" s="1530">
        <f t="shared" si="23"/>
        <v>0</v>
      </c>
    </row>
    <row r="217" spans="1:10" x14ac:dyDescent="0.25">
      <c r="A217" s="5"/>
      <c r="B217" s="1493" t="s">
        <v>520</v>
      </c>
      <c r="C217" s="32"/>
      <c r="D217" s="174" t="s">
        <v>7</v>
      </c>
      <c r="E217" s="163"/>
      <c r="F217" s="201"/>
      <c r="G217" s="37"/>
      <c r="H217" s="201"/>
      <c r="I217" s="1529"/>
      <c r="J217" s="1530">
        <f t="shared" si="23"/>
        <v>0</v>
      </c>
    </row>
    <row r="218" spans="1:10" x14ac:dyDescent="0.25">
      <c r="A218" s="5"/>
      <c r="B218" s="1215" t="s">
        <v>25</v>
      </c>
      <c r="C218" s="45"/>
      <c r="D218" s="170" t="s">
        <v>7</v>
      </c>
      <c r="E218" s="159"/>
      <c r="F218" s="192"/>
      <c r="G218" s="42"/>
      <c r="H218" s="192"/>
      <c r="I218" s="1529"/>
      <c r="J218" s="1530">
        <f t="shared" si="23"/>
        <v>0</v>
      </c>
    </row>
    <row r="219" spans="1:10" ht="16.5" thickBot="1" x14ac:dyDescent="0.3">
      <c r="A219" s="5"/>
      <c r="B219" s="1217" t="s">
        <v>26</v>
      </c>
      <c r="C219" s="33"/>
      <c r="D219" s="171" t="s">
        <v>7</v>
      </c>
      <c r="E219" s="160"/>
      <c r="F219" s="193"/>
      <c r="G219" s="38"/>
      <c r="H219" s="193"/>
      <c r="I219" s="1531"/>
      <c r="J219" s="1532">
        <f t="shared" si="23"/>
        <v>0</v>
      </c>
    </row>
    <row r="220" spans="1:10" ht="17.25" thickTop="1" thickBot="1" x14ac:dyDescent="0.3">
      <c r="A220" s="14"/>
      <c r="B220" s="1850" t="str">
        <f>CONCATENATE("sous-total ",A215)</f>
        <v>sous-total Cabines</v>
      </c>
      <c r="C220" s="1851"/>
      <c r="D220" s="126"/>
      <c r="E220" s="166"/>
      <c r="F220" s="195">
        <f>SUM(F215:F219)</f>
        <v>0</v>
      </c>
      <c r="G220" s="40"/>
      <c r="H220" s="195">
        <f>SUM(H215:H219)</f>
        <v>0</v>
      </c>
      <c r="I220" s="1533">
        <f>SUM(I215:I219)</f>
        <v>0</v>
      </c>
      <c r="J220" s="1535">
        <f t="shared" si="23"/>
        <v>0</v>
      </c>
    </row>
    <row r="221" spans="1:10" x14ac:dyDescent="0.25">
      <c r="A221" s="4" t="s">
        <v>5</v>
      </c>
      <c r="B221" s="15" t="s">
        <v>110</v>
      </c>
      <c r="C221" s="23"/>
      <c r="D221" s="172" t="s">
        <v>7</v>
      </c>
      <c r="E221" s="158"/>
      <c r="F221" s="191"/>
      <c r="G221" s="36"/>
      <c r="H221" s="191"/>
      <c r="I221" s="1527"/>
      <c r="J221" s="1536">
        <f t="shared" si="23"/>
        <v>0</v>
      </c>
    </row>
    <row r="222" spans="1:10" x14ac:dyDescent="0.25">
      <c r="A222" s="5"/>
      <c r="B222" s="56" t="s">
        <v>111</v>
      </c>
      <c r="C222" s="46"/>
      <c r="D222" s="176" t="s">
        <v>7</v>
      </c>
      <c r="E222" s="167"/>
      <c r="F222" s="202"/>
      <c r="G222" s="47"/>
      <c r="H222" s="202"/>
      <c r="I222" s="1537"/>
      <c r="J222" s="1530">
        <f t="shared" si="23"/>
        <v>0</v>
      </c>
    </row>
    <row r="223" spans="1:10" x14ac:dyDescent="0.25">
      <c r="A223" s="5"/>
      <c r="B223" s="8" t="s">
        <v>112</v>
      </c>
      <c r="C223" s="24"/>
      <c r="D223" s="174" t="s">
        <v>7</v>
      </c>
      <c r="E223" s="163"/>
      <c r="F223" s="201"/>
      <c r="G223" s="37"/>
      <c r="H223" s="201"/>
      <c r="I223" s="1529"/>
      <c r="J223" s="1530">
        <f t="shared" si="23"/>
        <v>0</v>
      </c>
    </row>
    <row r="224" spans="1:10" x14ac:dyDescent="0.25">
      <c r="A224" s="5"/>
      <c r="B224" s="57" t="s">
        <v>113</v>
      </c>
      <c r="C224" s="48"/>
      <c r="D224" s="177" t="s">
        <v>7</v>
      </c>
      <c r="E224" s="168"/>
      <c r="F224" s="203"/>
      <c r="G224" s="49"/>
      <c r="H224" s="203"/>
      <c r="I224" s="1539"/>
      <c r="J224" s="1530">
        <f t="shared" si="23"/>
        <v>0</v>
      </c>
    </row>
    <row r="225" spans="1:10" ht="16.5" thickBot="1" x14ac:dyDescent="0.3">
      <c r="A225" s="5"/>
      <c r="B225" s="13" t="s">
        <v>114</v>
      </c>
      <c r="C225" s="25"/>
      <c r="D225" s="171" t="s">
        <v>7</v>
      </c>
      <c r="E225" s="160"/>
      <c r="F225" s="193"/>
      <c r="G225" s="38"/>
      <c r="H225" s="193"/>
      <c r="I225" s="1531"/>
      <c r="J225" s="1532">
        <f t="shared" si="23"/>
        <v>0</v>
      </c>
    </row>
    <row r="226" spans="1:10" ht="17.25" thickTop="1" thickBot="1" x14ac:dyDescent="0.3">
      <c r="A226" s="11"/>
      <c r="B226" s="1811" t="str">
        <f>CONCATENATE("sous-total ",A221)</f>
        <v>sous-total Raccordements clients</v>
      </c>
      <c r="C226" s="1828"/>
      <c r="D226" s="124" t="s">
        <v>7</v>
      </c>
      <c r="E226" s="161">
        <f>SUM(E221:E225)</f>
        <v>0</v>
      </c>
      <c r="F226" s="194">
        <f t="shared" ref="F226" si="27">SUM(F221:F225)</f>
        <v>0</v>
      </c>
      <c r="G226" s="161">
        <f>SUM(G221:G225)</f>
        <v>0</v>
      </c>
      <c r="H226" s="194">
        <f t="shared" ref="H226:I226" si="28">SUM(H221:H225)</f>
        <v>0</v>
      </c>
      <c r="I226" s="1540">
        <f t="shared" si="28"/>
        <v>0</v>
      </c>
      <c r="J226" s="1534">
        <f t="shared" si="23"/>
        <v>0</v>
      </c>
    </row>
    <row r="227" spans="1:10" x14ac:dyDescent="0.25">
      <c r="A227" s="4" t="s">
        <v>44</v>
      </c>
      <c r="B227" s="27" t="s">
        <v>31</v>
      </c>
      <c r="C227" s="29" t="s">
        <v>30</v>
      </c>
      <c r="D227" s="172" t="s">
        <v>7</v>
      </c>
      <c r="E227" s="158"/>
      <c r="F227" s="191"/>
      <c r="G227" s="36"/>
      <c r="H227" s="191"/>
      <c r="I227" s="1527"/>
      <c r="J227" s="1528">
        <f t="shared" si="23"/>
        <v>0</v>
      </c>
    </row>
    <row r="228" spans="1:10" x14ac:dyDescent="0.25">
      <c r="A228" s="5"/>
      <c r="B228" s="7"/>
      <c r="C228" s="50" t="s">
        <v>108</v>
      </c>
      <c r="D228" s="176" t="s">
        <v>7</v>
      </c>
      <c r="E228" s="167"/>
      <c r="F228" s="202"/>
      <c r="G228" s="47"/>
      <c r="H228" s="202"/>
      <c r="I228" s="1537"/>
      <c r="J228" s="1530">
        <f t="shared" si="23"/>
        <v>0</v>
      </c>
    </row>
    <row r="229" spans="1:10" x14ac:dyDescent="0.25">
      <c r="A229" s="5"/>
      <c r="B229" s="28" t="s">
        <v>29</v>
      </c>
      <c r="C229" s="30" t="s">
        <v>30</v>
      </c>
      <c r="D229" s="174" t="s">
        <v>7</v>
      </c>
      <c r="E229" s="163"/>
      <c r="F229" s="201"/>
      <c r="G229" s="37"/>
      <c r="H229" s="201"/>
      <c r="I229" s="1529"/>
      <c r="J229" s="1530">
        <f t="shared" si="23"/>
        <v>0</v>
      </c>
    </row>
    <row r="230" spans="1:10" x14ac:dyDescent="0.25">
      <c r="A230" s="5"/>
      <c r="B230" s="26"/>
      <c r="C230" s="51" t="s">
        <v>32</v>
      </c>
      <c r="D230" s="170" t="s">
        <v>7</v>
      </c>
      <c r="E230" s="159"/>
      <c r="F230" s="192"/>
      <c r="G230" s="42"/>
      <c r="H230" s="192"/>
      <c r="I230" s="1529"/>
      <c r="J230" s="1530">
        <f t="shared" si="23"/>
        <v>0</v>
      </c>
    </row>
    <row r="231" spans="1:10" x14ac:dyDescent="0.25">
      <c r="A231" s="5"/>
      <c r="B231" s="7"/>
      <c r="C231" s="30" t="s">
        <v>108</v>
      </c>
      <c r="D231" s="174" t="s">
        <v>7</v>
      </c>
      <c r="E231" s="163"/>
      <c r="F231" s="201"/>
      <c r="G231" s="37"/>
      <c r="H231" s="201"/>
      <c r="I231" s="1529"/>
      <c r="J231" s="1530">
        <f t="shared" si="23"/>
        <v>0</v>
      </c>
    </row>
    <row r="232" spans="1:10" x14ac:dyDescent="0.25">
      <c r="A232" s="5"/>
      <c r="B232" s="9" t="s">
        <v>33</v>
      </c>
      <c r="C232" s="51" t="s">
        <v>30</v>
      </c>
      <c r="D232" s="170" t="s">
        <v>7</v>
      </c>
      <c r="E232" s="159"/>
      <c r="F232" s="192"/>
      <c r="G232" s="42"/>
      <c r="H232" s="192"/>
      <c r="I232" s="1529"/>
      <c r="J232" s="1530">
        <f t="shared" si="23"/>
        <v>0</v>
      </c>
    </row>
    <row r="233" spans="1:10" x14ac:dyDescent="0.25">
      <c r="A233" s="5"/>
      <c r="B233" s="9"/>
      <c r="C233" s="30" t="s">
        <v>34</v>
      </c>
      <c r="D233" s="174" t="s">
        <v>7</v>
      </c>
      <c r="E233" s="163"/>
      <c r="F233" s="201"/>
      <c r="G233" s="37"/>
      <c r="H233" s="201"/>
      <c r="I233" s="1529"/>
      <c r="J233" s="1530">
        <f t="shared" si="23"/>
        <v>0</v>
      </c>
    </row>
    <row r="234" spans="1:10" x14ac:dyDescent="0.25">
      <c r="A234" s="5"/>
      <c r="C234" s="52" t="s">
        <v>35</v>
      </c>
      <c r="D234" s="170" t="s">
        <v>7</v>
      </c>
      <c r="E234" s="159"/>
      <c r="F234" s="192"/>
      <c r="G234" s="42"/>
      <c r="H234" s="192"/>
      <c r="I234" s="1529"/>
      <c r="J234" s="1530">
        <f t="shared" si="23"/>
        <v>0</v>
      </c>
    </row>
    <row r="235" spans="1:10" x14ac:dyDescent="0.25">
      <c r="A235" s="5"/>
      <c r="B235" s="9"/>
      <c r="C235" s="10" t="s">
        <v>36</v>
      </c>
      <c r="D235" s="174" t="s">
        <v>7</v>
      </c>
      <c r="E235" s="163"/>
      <c r="F235" s="201"/>
      <c r="G235" s="37"/>
      <c r="H235" s="201"/>
      <c r="I235" s="1529"/>
      <c r="J235" s="1530">
        <f t="shared" si="23"/>
        <v>0</v>
      </c>
    </row>
    <row r="236" spans="1:10" ht="16.5" thickBot="1" x14ac:dyDescent="0.3">
      <c r="A236" s="5"/>
      <c r="B236" s="12"/>
      <c r="C236" s="53" t="s">
        <v>108</v>
      </c>
      <c r="D236" s="175" t="s">
        <v>7</v>
      </c>
      <c r="E236" s="165"/>
      <c r="F236" s="204"/>
      <c r="G236" s="44"/>
      <c r="H236" s="204"/>
      <c r="I236" s="1531"/>
      <c r="J236" s="1532">
        <f t="shared" si="23"/>
        <v>0</v>
      </c>
    </row>
    <row r="237" spans="1:10" ht="17.25" thickTop="1" thickBot="1" x14ac:dyDescent="0.3">
      <c r="A237" s="6"/>
      <c r="B237" s="1811" t="str">
        <f>CONCATENATE("sous-total ",A227)</f>
        <v>sous-total Comptages</v>
      </c>
      <c r="C237" s="1828"/>
      <c r="D237" s="124" t="s">
        <v>7</v>
      </c>
      <c r="E237" s="161">
        <f>SUM(E227:E236)</f>
        <v>0</v>
      </c>
      <c r="F237" s="195">
        <f>SUM(F227:F236)</f>
        <v>0</v>
      </c>
      <c r="G237" s="161">
        <f>SUM(G227:G236)</f>
        <v>0</v>
      </c>
      <c r="H237" s="195">
        <f>SUM(H227:H236)</f>
        <v>0</v>
      </c>
      <c r="I237" s="1533">
        <f>SUM(I227:I236)</f>
        <v>0</v>
      </c>
      <c r="J237" s="1535">
        <f t="shared" si="23"/>
        <v>0</v>
      </c>
    </row>
    <row r="238" spans="1:10" x14ac:dyDescent="0.25">
      <c r="A238" s="4" t="s">
        <v>37</v>
      </c>
      <c r="B238" s="15" t="s">
        <v>38</v>
      </c>
      <c r="C238" s="23"/>
      <c r="D238" s="172" t="s">
        <v>83</v>
      </c>
      <c r="E238" s="183"/>
      <c r="F238" s="191"/>
      <c r="G238" s="207"/>
      <c r="H238" s="191"/>
      <c r="I238" s="1527"/>
      <c r="J238" s="1536">
        <f t="shared" si="23"/>
        <v>0</v>
      </c>
    </row>
    <row r="239" spans="1:10" x14ac:dyDescent="0.25">
      <c r="A239" s="5"/>
      <c r="B239" s="54" t="s">
        <v>39</v>
      </c>
      <c r="C239" s="41"/>
      <c r="D239" s="170" t="s">
        <v>83</v>
      </c>
      <c r="E239" s="184"/>
      <c r="F239" s="192"/>
      <c r="G239" s="208"/>
      <c r="H239" s="192"/>
      <c r="I239" s="1529"/>
      <c r="J239" s="1530">
        <f t="shared" si="23"/>
        <v>0</v>
      </c>
    </row>
    <row r="240" spans="1:10" x14ac:dyDescent="0.25">
      <c r="A240" s="5"/>
      <c r="B240" s="8" t="s">
        <v>430</v>
      </c>
      <c r="C240" s="24"/>
      <c r="D240" s="174" t="s">
        <v>83</v>
      </c>
      <c r="E240" s="188"/>
      <c r="F240" s="201"/>
      <c r="G240" s="212"/>
      <c r="H240" s="201"/>
      <c r="I240" s="1529"/>
      <c r="J240" s="1530">
        <f t="shared" si="23"/>
        <v>0</v>
      </c>
    </row>
    <row r="241" spans="1:10" x14ac:dyDescent="0.25">
      <c r="A241" s="5"/>
      <c r="B241" s="54" t="s">
        <v>115</v>
      </c>
      <c r="C241" s="41"/>
      <c r="D241" s="170" t="s">
        <v>7</v>
      </c>
      <c r="E241" s="159"/>
      <c r="F241" s="192"/>
      <c r="G241" s="42"/>
      <c r="H241" s="192"/>
      <c r="I241" s="1529"/>
      <c r="J241" s="1530">
        <f t="shared" si="23"/>
        <v>0</v>
      </c>
    </row>
    <row r="242" spans="1:10" x14ac:dyDescent="0.25">
      <c r="A242" s="5"/>
      <c r="B242" s="8" t="s">
        <v>40</v>
      </c>
      <c r="C242" s="24"/>
      <c r="D242" s="174" t="s">
        <v>7</v>
      </c>
      <c r="E242" s="163"/>
      <c r="F242" s="201"/>
      <c r="G242" s="37"/>
      <c r="H242" s="201"/>
      <c r="I242" s="1529"/>
      <c r="J242" s="1530">
        <f t="shared" si="23"/>
        <v>0</v>
      </c>
    </row>
    <row r="243" spans="1:10" x14ac:dyDescent="0.25">
      <c r="A243" s="5"/>
      <c r="B243" s="54" t="s">
        <v>116</v>
      </c>
      <c r="C243" s="41"/>
      <c r="D243" s="170" t="s">
        <v>7</v>
      </c>
      <c r="E243" s="159"/>
      <c r="F243" s="192"/>
      <c r="G243" s="42"/>
      <c r="H243" s="192"/>
      <c r="I243" s="1529"/>
      <c r="J243" s="1530">
        <f t="shared" si="23"/>
        <v>0</v>
      </c>
    </row>
    <row r="244" spans="1:10" ht="16.5" thickBot="1" x14ac:dyDescent="0.3">
      <c r="A244" s="5"/>
      <c r="B244" s="13" t="s">
        <v>117</v>
      </c>
      <c r="C244" s="25"/>
      <c r="D244" s="171" t="s">
        <v>7</v>
      </c>
      <c r="E244" s="160"/>
      <c r="F244" s="193"/>
      <c r="G244" s="38"/>
      <c r="H244" s="193"/>
      <c r="I244" s="1531"/>
      <c r="J244" s="1532">
        <f t="shared" si="23"/>
        <v>0</v>
      </c>
    </row>
    <row r="245" spans="1:10" ht="17.25" thickTop="1" thickBot="1" x14ac:dyDescent="0.3">
      <c r="A245" s="6"/>
      <c r="B245" s="1811" t="str">
        <f>CONCATENATE("sous-total ",A238)</f>
        <v>sous-total contrôle/transmission</v>
      </c>
      <c r="C245" s="1828"/>
      <c r="D245" s="126"/>
      <c r="E245" s="166"/>
      <c r="F245" s="195">
        <f>SUM(F238:F244)</f>
        <v>0</v>
      </c>
      <c r="G245" s="40"/>
      <c r="H245" s="195">
        <f>SUM(H238:H244)</f>
        <v>0</v>
      </c>
      <c r="I245" s="1533">
        <f>SUM(I238:I244)</f>
        <v>0</v>
      </c>
      <c r="J245" s="1535">
        <f t="shared" si="23"/>
        <v>0</v>
      </c>
    </row>
    <row r="246" spans="1:10" x14ac:dyDescent="0.25">
      <c r="A246" s="4" t="s">
        <v>43</v>
      </c>
      <c r="B246" s="1820" t="str">
        <f>B182</f>
        <v>autre 1</v>
      </c>
      <c r="C246" s="1821"/>
      <c r="D246" s="172" t="s">
        <v>291</v>
      </c>
      <c r="E246" s="158"/>
      <c r="F246" s="191"/>
      <c r="G246" s="36"/>
      <c r="H246" s="191"/>
      <c r="I246" s="1527"/>
      <c r="J246" s="1536">
        <f t="shared" si="23"/>
        <v>0</v>
      </c>
    </row>
    <row r="247" spans="1:10" x14ac:dyDescent="0.25">
      <c r="A247" s="5"/>
      <c r="B247" s="1822" t="str">
        <f t="shared" ref="B247:B252" si="29">B183</f>
        <v>autre 2</v>
      </c>
      <c r="C247" s="1823"/>
      <c r="D247" s="170" t="s">
        <v>292</v>
      </c>
      <c r="E247" s="159"/>
      <c r="F247" s="192"/>
      <c r="G247" s="42"/>
      <c r="H247" s="192"/>
      <c r="I247" s="1529"/>
      <c r="J247" s="1530">
        <f t="shared" si="23"/>
        <v>0</v>
      </c>
    </row>
    <row r="248" spans="1:10" x14ac:dyDescent="0.25">
      <c r="A248" s="5"/>
      <c r="B248" s="1824" t="str">
        <f t="shared" si="29"/>
        <v>autre 3</v>
      </c>
      <c r="C248" s="1825"/>
      <c r="D248" s="174" t="s">
        <v>293</v>
      </c>
      <c r="E248" s="163"/>
      <c r="F248" s="201"/>
      <c r="G248" s="37"/>
      <c r="H248" s="201"/>
      <c r="I248" s="1529"/>
      <c r="J248" s="1530">
        <f t="shared" si="23"/>
        <v>0</v>
      </c>
    </row>
    <row r="249" spans="1:10" x14ac:dyDescent="0.25">
      <c r="A249" s="5"/>
      <c r="B249" s="1822" t="str">
        <f t="shared" si="29"/>
        <v>autre 4</v>
      </c>
      <c r="C249" s="1823"/>
      <c r="D249" s="170" t="s">
        <v>294</v>
      </c>
      <c r="E249" s="159"/>
      <c r="F249" s="192"/>
      <c r="G249" s="42"/>
      <c r="H249" s="192"/>
      <c r="I249" s="1529"/>
      <c r="J249" s="1530">
        <f t="shared" si="23"/>
        <v>0</v>
      </c>
    </row>
    <row r="250" spans="1:10" x14ac:dyDescent="0.25">
      <c r="A250" s="5"/>
      <c r="B250" s="1824" t="str">
        <f t="shared" si="29"/>
        <v>autre 5</v>
      </c>
      <c r="C250" s="1825"/>
      <c r="D250" s="174" t="s">
        <v>295</v>
      </c>
      <c r="E250" s="163"/>
      <c r="F250" s="201"/>
      <c r="G250" s="37"/>
      <c r="H250" s="201"/>
      <c r="I250" s="1529"/>
      <c r="J250" s="1530">
        <f t="shared" si="23"/>
        <v>0</v>
      </c>
    </row>
    <row r="251" spans="1:10" x14ac:dyDescent="0.25">
      <c r="A251" s="5"/>
      <c r="B251" s="1822" t="str">
        <f t="shared" si="29"/>
        <v>autre 6</v>
      </c>
      <c r="C251" s="1823"/>
      <c r="D251" s="170" t="s">
        <v>296</v>
      </c>
      <c r="E251" s="159"/>
      <c r="F251" s="192"/>
      <c r="G251" s="42"/>
      <c r="H251" s="192"/>
      <c r="I251" s="1529"/>
      <c r="J251" s="1530">
        <f t="shared" si="23"/>
        <v>0</v>
      </c>
    </row>
    <row r="252" spans="1:10" ht="16.5" thickBot="1" x14ac:dyDescent="0.3">
      <c r="A252" s="5"/>
      <c r="B252" s="1826" t="str">
        <f t="shared" si="29"/>
        <v>autre 7</v>
      </c>
      <c r="C252" s="1827"/>
      <c r="D252" s="171" t="s">
        <v>297</v>
      </c>
      <c r="E252" s="160"/>
      <c r="F252" s="193"/>
      <c r="G252" s="38"/>
      <c r="H252" s="193"/>
      <c r="I252" s="1531"/>
      <c r="J252" s="1532">
        <f t="shared" si="23"/>
        <v>0</v>
      </c>
    </row>
    <row r="253" spans="1:10" ht="17.25" thickTop="1" thickBot="1" x14ac:dyDescent="0.3">
      <c r="A253" s="6"/>
      <c r="B253" s="1811" t="str">
        <f>CONCATENATE("sous-total autres",)</f>
        <v>sous-total autres</v>
      </c>
      <c r="C253" s="1828"/>
      <c r="D253" s="126"/>
      <c r="E253" s="166"/>
      <c r="F253" s="195">
        <f>SUM(F246:F252)</f>
        <v>0</v>
      </c>
      <c r="G253" s="40"/>
      <c r="H253" s="195">
        <f>SUM(H246:H252)</f>
        <v>0</v>
      </c>
      <c r="I253" s="1533">
        <f>SUM(I246:I252)</f>
        <v>0</v>
      </c>
      <c r="J253" s="1535">
        <f t="shared" si="23"/>
        <v>0</v>
      </c>
    </row>
    <row r="254" spans="1:10" ht="16.5" thickBot="1" x14ac:dyDescent="0.3">
      <c r="A254" s="1829" t="s">
        <v>47</v>
      </c>
      <c r="B254" s="1830"/>
      <c r="C254" s="1831"/>
      <c r="D254" s="35"/>
      <c r="E254" s="40"/>
      <c r="F254" s="205">
        <f>F202+F206+F214+F220+F226+F237+F245+F253</f>
        <v>0</v>
      </c>
      <c r="G254" s="40"/>
      <c r="H254" s="205">
        <f>H202+H206+H214+H220+H226+H237+H245+H253</f>
        <v>0</v>
      </c>
      <c r="I254" s="1541">
        <f>I202+I206+I214+I220+I226+I237+I245+I253</f>
        <v>0</v>
      </c>
      <c r="J254" s="1542">
        <f>F254+H254-I254</f>
        <v>0</v>
      </c>
    </row>
    <row r="255" spans="1:10" x14ac:dyDescent="0.25">
      <c r="A255" s="2" t="s">
        <v>46</v>
      </c>
      <c r="G255" s="640" t="s">
        <v>324</v>
      </c>
      <c r="H255" s="641">
        <f>F254+H254</f>
        <v>0</v>
      </c>
    </row>
    <row r="256" spans="1:10" ht="16.5" thickBot="1" x14ac:dyDescent="0.3"/>
    <row r="257" spans="1:10" ht="27" thickBot="1" x14ac:dyDescent="0.45">
      <c r="A257" s="1878" t="str">
        <f>CONCATENATE("TAB 1.e : ",Introduction!B$20," - ",Introduction!E$20+3)</f>
        <v>TAB 1.e : Nom du GR - 2024</v>
      </c>
      <c r="B257" s="1879"/>
      <c r="C257" s="1879"/>
      <c r="D257" s="1879"/>
      <c r="E257" s="1879"/>
      <c r="F257" s="1879"/>
      <c r="G257" s="1879"/>
      <c r="H257" s="1879"/>
      <c r="I257" s="1879"/>
      <c r="J257" s="1880"/>
    </row>
    <row r="258" spans="1:10" ht="16.5" thickBot="1" x14ac:dyDescent="0.3"/>
    <row r="259" spans="1:10" ht="21.75" thickBot="1" x14ac:dyDescent="0.4">
      <c r="A259" s="1835" t="s">
        <v>9</v>
      </c>
      <c r="B259" s="1835"/>
      <c r="C259" s="1836"/>
      <c r="D259" s="1875" t="str">
        <f>CONCATENATE("Année ",Introduction!E$20+3)</f>
        <v>Année 2024</v>
      </c>
      <c r="E259" s="1876"/>
      <c r="F259" s="1876"/>
      <c r="G259" s="1876"/>
      <c r="H259" s="1876"/>
      <c r="I259" s="1876"/>
      <c r="J259" s="1877"/>
    </row>
    <row r="260" spans="1:10" ht="19.5" thickBot="1" x14ac:dyDescent="0.3">
      <c r="A260" s="1835"/>
      <c r="B260" s="1835"/>
      <c r="C260" s="1836"/>
      <c r="D260" s="1842" t="str">
        <f>CONCATENATE("Budget : ",Introduction!B$20," - Plan ",Introduction!E$20+1,"-",Introduction!E$20+5)</f>
        <v>Budget : Nom du GR - Plan 2022-2026</v>
      </c>
      <c r="E260" s="1843"/>
      <c r="F260" s="1843"/>
      <c r="G260" s="1843"/>
      <c r="H260" s="1843"/>
      <c r="I260" s="1844" t="s">
        <v>10</v>
      </c>
      <c r="J260" s="1844" t="s">
        <v>48</v>
      </c>
    </row>
    <row r="261" spans="1:10" ht="19.5" thickBot="1" x14ac:dyDescent="0.3">
      <c r="A261" s="1835"/>
      <c r="B261" s="1835"/>
      <c r="C261" s="1836"/>
      <c r="D261" s="1846" t="s">
        <v>11</v>
      </c>
      <c r="E261" s="1848" t="str">
        <f>E197</f>
        <v>Adaptation</v>
      </c>
      <c r="F261" s="1849"/>
      <c r="G261" s="1848" t="s">
        <v>41</v>
      </c>
      <c r="H261" s="1849"/>
      <c r="I261" s="1845"/>
      <c r="J261" s="1845"/>
    </row>
    <row r="262" spans="1:10" ht="16.5" thickBot="1" x14ac:dyDescent="0.3">
      <c r="A262" s="1837"/>
      <c r="B262" s="1837"/>
      <c r="C262" s="1838"/>
      <c r="D262" s="1847"/>
      <c r="E262" s="181" t="s">
        <v>8</v>
      </c>
      <c r="F262" s="190" t="s">
        <v>45</v>
      </c>
      <c r="G262" s="182" t="s">
        <v>8</v>
      </c>
      <c r="H262" s="206" t="str">
        <f>F262</f>
        <v>montants (€) (1)</v>
      </c>
      <c r="I262" s="1525" t="str">
        <f>H262</f>
        <v>montants (€) (1)</v>
      </c>
      <c r="J262" s="1526" t="str">
        <f>I262</f>
        <v>montants (€) (1)</v>
      </c>
    </row>
    <row r="263" spans="1:10" x14ac:dyDescent="0.25">
      <c r="A263" s="4" t="s">
        <v>0</v>
      </c>
      <c r="B263" s="94" t="s">
        <v>98</v>
      </c>
      <c r="C263" s="23"/>
      <c r="D263" s="169" t="s">
        <v>83</v>
      </c>
      <c r="E263" s="183"/>
      <c r="F263" s="191"/>
      <c r="G263" s="207"/>
      <c r="H263" s="191"/>
      <c r="I263" s="1527"/>
      <c r="J263" s="1528">
        <f t="shared" ref="J263:J317" si="30">F263+H263-I263</f>
        <v>0</v>
      </c>
    </row>
    <row r="264" spans="1:10" x14ac:dyDescent="0.25">
      <c r="A264" s="5"/>
      <c r="B264" s="54" t="s">
        <v>99</v>
      </c>
      <c r="C264" s="41"/>
      <c r="D264" s="170" t="s">
        <v>83</v>
      </c>
      <c r="E264" s="184"/>
      <c r="F264" s="192"/>
      <c r="G264" s="208"/>
      <c r="H264" s="192"/>
      <c r="I264" s="1529"/>
      <c r="J264" s="1530">
        <f t="shared" si="30"/>
        <v>0</v>
      </c>
    </row>
    <row r="265" spans="1:10" ht="16.5" thickBot="1" x14ac:dyDescent="0.3">
      <c r="A265" s="5"/>
      <c r="B265" s="97" t="s">
        <v>100</v>
      </c>
      <c r="C265" s="25"/>
      <c r="D265" s="171" t="s">
        <v>83</v>
      </c>
      <c r="E265" s="185"/>
      <c r="F265" s="193"/>
      <c r="G265" s="209"/>
      <c r="H265" s="193"/>
      <c r="I265" s="1531"/>
      <c r="J265" s="1532">
        <f t="shared" si="30"/>
        <v>0</v>
      </c>
    </row>
    <row r="266" spans="1:10" ht="17.25" thickTop="1" thickBot="1" x14ac:dyDescent="0.3">
      <c r="A266" s="11"/>
      <c r="B266" s="1811" t="str">
        <f>CONCATENATE("sous-total ",A263)</f>
        <v>sous-total Câbles</v>
      </c>
      <c r="C266" s="1828"/>
      <c r="D266" s="123" t="s">
        <v>83</v>
      </c>
      <c r="E266" s="186">
        <f>SUM(E263:E265)</f>
        <v>0</v>
      </c>
      <c r="F266" s="194">
        <f>SUM(F263:F265)</f>
        <v>0</v>
      </c>
      <c r="G266" s="210">
        <f>SUM(G263:G265)</f>
        <v>0</v>
      </c>
      <c r="H266" s="194">
        <f>SUM(H263:H265)</f>
        <v>0</v>
      </c>
      <c r="I266" s="1533">
        <f t="shared" ref="I266" si="31">SUM(I263:I265)</f>
        <v>0</v>
      </c>
      <c r="J266" s="1534">
        <f t="shared" si="30"/>
        <v>0</v>
      </c>
    </row>
    <row r="267" spans="1:10" x14ac:dyDescent="0.25">
      <c r="A267" s="4" t="s">
        <v>1</v>
      </c>
      <c r="B267" s="94" t="s">
        <v>98</v>
      </c>
      <c r="C267" s="23"/>
      <c r="D267" s="172" t="s">
        <v>83</v>
      </c>
      <c r="E267" s="183"/>
      <c r="F267" s="191"/>
      <c r="G267" s="207"/>
      <c r="H267" s="191"/>
      <c r="I267" s="1527"/>
      <c r="J267" s="1528">
        <f t="shared" si="30"/>
        <v>0</v>
      </c>
    </row>
    <row r="268" spans="1:10" x14ac:dyDescent="0.25">
      <c r="A268" s="5"/>
      <c r="B268" s="54" t="s">
        <v>517</v>
      </c>
      <c r="C268" s="41"/>
      <c r="D268" s="170" t="s">
        <v>83</v>
      </c>
      <c r="E268" s="184"/>
      <c r="F268" s="192"/>
      <c r="G268" s="208"/>
      <c r="H268" s="192"/>
      <c r="I268" s="1529"/>
      <c r="J268" s="1530">
        <f t="shared" si="30"/>
        <v>0</v>
      </c>
    </row>
    <row r="269" spans="1:10" ht="16.5" thickBot="1" x14ac:dyDescent="0.3">
      <c r="A269" s="11"/>
      <c r="B269" s="97" t="s">
        <v>518</v>
      </c>
      <c r="C269" s="25"/>
      <c r="D269" s="171" t="s">
        <v>83</v>
      </c>
      <c r="E269" s="185"/>
      <c r="F269" s="193"/>
      <c r="G269" s="209"/>
      <c r="H269" s="193"/>
      <c r="I269" s="1531"/>
      <c r="J269" s="1532">
        <f t="shared" si="30"/>
        <v>0</v>
      </c>
    </row>
    <row r="270" spans="1:10" ht="17.25" thickTop="1" thickBot="1" x14ac:dyDescent="0.3">
      <c r="A270" s="14"/>
      <c r="B270" s="1811" t="str">
        <f>CONCATENATE("sous-total ",A267)</f>
        <v>sous-total Lignes</v>
      </c>
      <c r="C270" s="1828"/>
      <c r="D270" s="124" t="s">
        <v>83</v>
      </c>
      <c r="E270" s="187">
        <f>SUM(E267:E269)</f>
        <v>0</v>
      </c>
      <c r="F270" s="195">
        <f t="shared" ref="F270" si="32">SUM(F267:F269)</f>
        <v>0</v>
      </c>
      <c r="G270" s="211">
        <f>SUM(G267:G269)</f>
        <v>0</v>
      </c>
      <c r="H270" s="195">
        <f t="shared" ref="H270:I270" si="33">SUM(H267:H269)</f>
        <v>0</v>
      </c>
      <c r="I270" s="1533">
        <f t="shared" si="33"/>
        <v>0</v>
      </c>
      <c r="J270" s="1535">
        <f t="shared" si="30"/>
        <v>0</v>
      </c>
    </row>
    <row r="271" spans="1:10" x14ac:dyDescent="0.25">
      <c r="A271" s="5" t="s">
        <v>16</v>
      </c>
      <c r="B271" s="1214" t="s">
        <v>109</v>
      </c>
      <c r="C271" s="21"/>
      <c r="D271" s="173" t="s">
        <v>42</v>
      </c>
      <c r="E271" s="162" t="s">
        <v>42</v>
      </c>
      <c r="F271" s="196"/>
      <c r="G271" s="34" t="s">
        <v>42</v>
      </c>
      <c r="H271" s="196"/>
      <c r="I271" s="1527"/>
      <c r="J271" s="1536">
        <f t="shared" si="30"/>
        <v>0</v>
      </c>
    </row>
    <row r="272" spans="1:10" x14ac:dyDescent="0.25">
      <c r="A272" s="11"/>
      <c r="B272" s="1492" t="s">
        <v>519</v>
      </c>
      <c r="C272" s="43"/>
      <c r="D272" s="170" t="s">
        <v>7</v>
      </c>
      <c r="E272" s="159"/>
      <c r="F272" s="197"/>
      <c r="G272" s="42"/>
      <c r="H272" s="197"/>
      <c r="I272" s="1529"/>
      <c r="J272" s="1530">
        <f t="shared" si="30"/>
        <v>0</v>
      </c>
    </row>
    <row r="273" spans="1:10" x14ac:dyDescent="0.25">
      <c r="A273" s="11"/>
      <c r="B273" s="1216" t="s">
        <v>18</v>
      </c>
      <c r="C273" s="22"/>
      <c r="D273" s="174" t="s">
        <v>7</v>
      </c>
      <c r="E273" s="163"/>
      <c r="F273" s="198"/>
      <c r="G273" s="37"/>
      <c r="H273" s="198"/>
      <c r="I273" s="1529"/>
      <c r="J273" s="1530">
        <f t="shared" si="30"/>
        <v>0</v>
      </c>
    </row>
    <row r="274" spans="1:10" x14ac:dyDescent="0.25">
      <c r="A274" s="11"/>
      <c r="B274" s="1215" t="s">
        <v>19</v>
      </c>
      <c r="C274" s="43"/>
      <c r="D274" s="170" t="s">
        <v>7</v>
      </c>
      <c r="E274" s="159"/>
      <c r="F274" s="197"/>
      <c r="G274" s="42"/>
      <c r="H274" s="197"/>
      <c r="I274" s="1529"/>
      <c r="J274" s="1530">
        <f t="shared" si="30"/>
        <v>0</v>
      </c>
    </row>
    <row r="275" spans="1:10" x14ac:dyDescent="0.25">
      <c r="A275" s="11"/>
      <c r="B275" s="19" t="s">
        <v>20</v>
      </c>
      <c r="C275" s="20"/>
      <c r="D275" s="169" t="s">
        <v>7</v>
      </c>
      <c r="E275" s="164"/>
      <c r="F275" s="199"/>
      <c r="G275" s="39"/>
      <c r="H275" s="199"/>
      <c r="I275" s="1537"/>
      <c r="J275" s="1530">
        <f t="shared" si="30"/>
        <v>0</v>
      </c>
    </row>
    <row r="276" spans="1:10" x14ac:dyDescent="0.25">
      <c r="A276" s="11"/>
      <c r="B276" s="213" t="s">
        <v>21</v>
      </c>
      <c r="C276" s="214"/>
      <c r="D276" s="215" t="s">
        <v>7</v>
      </c>
      <c r="E276" s="216"/>
      <c r="F276" s="217"/>
      <c r="G276" s="218"/>
      <c r="H276" s="217"/>
      <c r="I276" s="1538"/>
      <c r="J276" s="1530">
        <f t="shared" si="30"/>
        <v>0</v>
      </c>
    </row>
    <row r="277" spans="1:10" ht="16.5" thickBot="1" x14ac:dyDescent="0.3">
      <c r="A277" s="11"/>
      <c r="B277" s="103" t="s">
        <v>25</v>
      </c>
      <c r="C277" s="219"/>
      <c r="D277" s="122" t="s">
        <v>7</v>
      </c>
      <c r="E277" s="160"/>
      <c r="F277" s="220"/>
      <c r="G277" s="38"/>
      <c r="H277" s="220"/>
      <c r="I277" s="1531"/>
      <c r="J277" s="1532">
        <f t="shared" si="30"/>
        <v>0</v>
      </c>
    </row>
    <row r="278" spans="1:10" ht="17.25" thickTop="1" thickBot="1" x14ac:dyDescent="0.3">
      <c r="A278" s="14"/>
      <c r="B278" s="1811" t="s">
        <v>23</v>
      </c>
      <c r="C278" s="1828"/>
      <c r="D278" s="126"/>
      <c r="E278" s="166"/>
      <c r="F278" s="195">
        <f>SUM(F271:F277)</f>
        <v>0</v>
      </c>
      <c r="G278" s="40"/>
      <c r="H278" s="195">
        <f>SUM(H271:H277)</f>
        <v>0</v>
      </c>
      <c r="I278" s="1533">
        <f>SUM(I271:I277)</f>
        <v>0</v>
      </c>
      <c r="J278" s="1534">
        <f t="shared" si="30"/>
        <v>0</v>
      </c>
    </row>
    <row r="279" spans="1:10" x14ac:dyDescent="0.25">
      <c r="A279" s="5" t="s">
        <v>22</v>
      </c>
      <c r="B279" s="1214" t="s">
        <v>109</v>
      </c>
      <c r="C279" s="31"/>
      <c r="D279" s="173" t="s">
        <v>42</v>
      </c>
      <c r="E279" s="162" t="s">
        <v>42</v>
      </c>
      <c r="F279" s="200"/>
      <c r="G279" s="34" t="s">
        <v>42</v>
      </c>
      <c r="H279" s="200"/>
      <c r="I279" s="1537"/>
      <c r="J279" s="1528">
        <f t="shared" si="30"/>
        <v>0</v>
      </c>
    </row>
    <row r="280" spans="1:10" x14ac:dyDescent="0.25">
      <c r="A280" s="5"/>
      <c r="B280" s="1492" t="s">
        <v>519</v>
      </c>
      <c r="C280" s="45"/>
      <c r="D280" s="170" t="s">
        <v>7</v>
      </c>
      <c r="E280" s="159"/>
      <c r="F280" s="192"/>
      <c r="G280" s="42"/>
      <c r="H280" s="192"/>
      <c r="I280" s="1529"/>
      <c r="J280" s="1530">
        <f t="shared" si="30"/>
        <v>0</v>
      </c>
    </row>
    <row r="281" spans="1:10" x14ac:dyDescent="0.25">
      <c r="A281" s="5"/>
      <c r="B281" s="1493" t="s">
        <v>520</v>
      </c>
      <c r="C281" s="32"/>
      <c r="D281" s="174" t="s">
        <v>7</v>
      </c>
      <c r="E281" s="163"/>
      <c r="F281" s="201"/>
      <c r="G281" s="37"/>
      <c r="H281" s="201"/>
      <c r="I281" s="1529"/>
      <c r="J281" s="1530">
        <f t="shared" si="30"/>
        <v>0</v>
      </c>
    </row>
    <row r="282" spans="1:10" x14ac:dyDescent="0.25">
      <c r="A282" s="5"/>
      <c r="B282" s="1215" t="s">
        <v>25</v>
      </c>
      <c r="C282" s="45"/>
      <c r="D282" s="170" t="s">
        <v>7</v>
      </c>
      <c r="E282" s="159"/>
      <c r="F282" s="192"/>
      <c r="G282" s="42"/>
      <c r="H282" s="192"/>
      <c r="I282" s="1529"/>
      <c r="J282" s="1530">
        <f t="shared" si="30"/>
        <v>0</v>
      </c>
    </row>
    <row r="283" spans="1:10" ht="16.5" thickBot="1" x14ac:dyDescent="0.3">
      <c r="A283" s="5"/>
      <c r="B283" s="1217" t="s">
        <v>26</v>
      </c>
      <c r="C283" s="33"/>
      <c r="D283" s="171" t="s">
        <v>7</v>
      </c>
      <c r="E283" s="160"/>
      <c r="F283" s="193"/>
      <c r="G283" s="38"/>
      <c r="H283" s="193"/>
      <c r="I283" s="1531"/>
      <c r="J283" s="1532">
        <f t="shared" si="30"/>
        <v>0</v>
      </c>
    </row>
    <row r="284" spans="1:10" ht="17.25" thickTop="1" thickBot="1" x14ac:dyDescent="0.3">
      <c r="A284" s="14"/>
      <c r="B284" s="1850" t="str">
        <f>CONCATENATE("sous-total ",A279)</f>
        <v>sous-total Cabines</v>
      </c>
      <c r="C284" s="1851"/>
      <c r="D284" s="126"/>
      <c r="E284" s="166"/>
      <c r="F284" s="195">
        <f>SUM(F279:F283)</f>
        <v>0</v>
      </c>
      <c r="G284" s="40"/>
      <c r="H284" s="195">
        <f>SUM(H279:H283)</f>
        <v>0</v>
      </c>
      <c r="I284" s="1533">
        <f>SUM(I279:I283)</f>
        <v>0</v>
      </c>
      <c r="J284" s="1535">
        <f t="shared" si="30"/>
        <v>0</v>
      </c>
    </row>
    <row r="285" spans="1:10" x14ac:dyDescent="0.25">
      <c r="A285" s="4" t="s">
        <v>5</v>
      </c>
      <c r="B285" s="15" t="s">
        <v>110</v>
      </c>
      <c r="C285" s="23"/>
      <c r="D285" s="172" t="s">
        <v>7</v>
      </c>
      <c r="E285" s="158"/>
      <c r="F285" s="191"/>
      <c r="G285" s="36"/>
      <c r="H285" s="191"/>
      <c r="I285" s="1527"/>
      <c r="J285" s="1536">
        <f t="shared" si="30"/>
        <v>0</v>
      </c>
    </row>
    <row r="286" spans="1:10" x14ac:dyDescent="0.25">
      <c r="A286" s="5"/>
      <c r="B286" s="56" t="s">
        <v>111</v>
      </c>
      <c r="C286" s="46"/>
      <c r="D286" s="176" t="s">
        <v>7</v>
      </c>
      <c r="E286" s="167"/>
      <c r="F286" s="202"/>
      <c r="G286" s="47"/>
      <c r="H286" s="202"/>
      <c r="I286" s="1537"/>
      <c r="J286" s="1530">
        <f t="shared" si="30"/>
        <v>0</v>
      </c>
    </row>
    <row r="287" spans="1:10" x14ac:dyDescent="0.25">
      <c r="A287" s="5"/>
      <c r="B287" s="8" t="s">
        <v>112</v>
      </c>
      <c r="C287" s="24"/>
      <c r="D287" s="174" t="s">
        <v>7</v>
      </c>
      <c r="E287" s="163"/>
      <c r="F287" s="201"/>
      <c r="G287" s="37"/>
      <c r="H287" s="201"/>
      <c r="I287" s="1529"/>
      <c r="J287" s="1530">
        <f t="shared" si="30"/>
        <v>0</v>
      </c>
    </row>
    <row r="288" spans="1:10" x14ac:dyDescent="0.25">
      <c r="A288" s="5"/>
      <c r="B288" s="57" t="s">
        <v>113</v>
      </c>
      <c r="C288" s="48"/>
      <c r="D288" s="177" t="s">
        <v>7</v>
      </c>
      <c r="E288" s="168"/>
      <c r="F288" s="203"/>
      <c r="G288" s="49"/>
      <c r="H288" s="203"/>
      <c r="I288" s="1539"/>
      <c r="J288" s="1530">
        <f t="shared" si="30"/>
        <v>0</v>
      </c>
    </row>
    <row r="289" spans="1:10" ht="16.5" thickBot="1" x14ac:dyDescent="0.3">
      <c r="A289" s="5"/>
      <c r="B289" s="13" t="s">
        <v>114</v>
      </c>
      <c r="C289" s="25"/>
      <c r="D289" s="171" t="s">
        <v>7</v>
      </c>
      <c r="E289" s="160"/>
      <c r="F289" s="193"/>
      <c r="G289" s="38"/>
      <c r="H289" s="193"/>
      <c r="I289" s="1531"/>
      <c r="J289" s="1532">
        <f t="shared" si="30"/>
        <v>0</v>
      </c>
    </row>
    <row r="290" spans="1:10" ht="17.25" thickTop="1" thickBot="1" x14ac:dyDescent="0.3">
      <c r="A290" s="11"/>
      <c r="B290" s="1811" t="str">
        <f>CONCATENATE("sous-total ",A285)</f>
        <v>sous-total Raccordements clients</v>
      </c>
      <c r="C290" s="1828"/>
      <c r="D290" s="124" t="s">
        <v>7</v>
      </c>
      <c r="E290" s="161">
        <f>SUM(E285:E289)</f>
        <v>0</v>
      </c>
      <c r="F290" s="194">
        <f t="shared" ref="F290" si="34">SUM(F285:F289)</f>
        <v>0</v>
      </c>
      <c r="G290" s="161">
        <f>SUM(G285:G289)</f>
        <v>0</v>
      </c>
      <c r="H290" s="194">
        <f t="shared" ref="H290:I290" si="35">SUM(H285:H289)</f>
        <v>0</v>
      </c>
      <c r="I290" s="1540">
        <f t="shared" si="35"/>
        <v>0</v>
      </c>
      <c r="J290" s="1534">
        <f t="shared" si="30"/>
        <v>0</v>
      </c>
    </row>
    <row r="291" spans="1:10" x14ac:dyDescent="0.25">
      <c r="A291" s="4" t="s">
        <v>44</v>
      </c>
      <c r="B291" s="27" t="s">
        <v>31</v>
      </c>
      <c r="C291" s="29" t="s">
        <v>30</v>
      </c>
      <c r="D291" s="172" t="s">
        <v>7</v>
      </c>
      <c r="E291" s="158"/>
      <c r="F291" s="191"/>
      <c r="G291" s="36"/>
      <c r="H291" s="191"/>
      <c r="I291" s="1527"/>
      <c r="J291" s="1528">
        <f t="shared" si="30"/>
        <v>0</v>
      </c>
    </row>
    <row r="292" spans="1:10" x14ac:dyDescent="0.25">
      <c r="A292" s="5"/>
      <c r="B292" s="7"/>
      <c r="C292" s="50" t="s">
        <v>108</v>
      </c>
      <c r="D292" s="176" t="s">
        <v>7</v>
      </c>
      <c r="E292" s="167"/>
      <c r="F292" s="202"/>
      <c r="G292" s="47"/>
      <c r="H292" s="202"/>
      <c r="I292" s="1537"/>
      <c r="J292" s="1530">
        <f t="shared" si="30"/>
        <v>0</v>
      </c>
    </row>
    <row r="293" spans="1:10" x14ac:dyDescent="0.25">
      <c r="A293" s="5"/>
      <c r="B293" s="28" t="s">
        <v>29</v>
      </c>
      <c r="C293" s="30" t="s">
        <v>30</v>
      </c>
      <c r="D293" s="174" t="s">
        <v>7</v>
      </c>
      <c r="E293" s="163"/>
      <c r="F293" s="201"/>
      <c r="G293" s="37"/>
      <c r="H293" s="201"/>
      <c r="I293" s="1529"/>
      <c r="J293" s="1530">
        <f t="shared" si="30"/>
        <v>0</v>
      </c>
    </row>
    <row r="294" spans="1:10" x14ac:dyDescent="0.25">
      <c r="A294" s="5"/>
      <c r="B294" s="26"/>
      <c r="C294" s="51" t="s">
        <v>32</v>
      </c>
      <c r="D294" s="170" t="s">
        <v>7</v>
      </c>
      <c r="E294" s="159"/>
      <c r="F294" s="192"/>
      <c r="G294" s="42"/>
      <c r="H294" s="192"/>
      <c r="I294" s="1529"/>
      <c r="J294" s="1530">
        <f t="shared" si="30"/>
        <v>0</v>
      </c>
    </row>
    <row r="295" spans="1:10" x14ac:dyDescent="0.25">
      <c r="A295" s="5"/>
      <c r="B295" s="7"/>
      <c r="C295" s="30" t="s">
        <v>108</v>
      </c>
      <c r="D295" s="174" t="s">
        <v>7</v>
      </c>
      <c r="E295" s="163"/>
      <c r="F295" s="201"/>
      <c r="G295" s="37"/>
      <c r="H295" s="201"/>
      <c r="I295" s="1529"/>
      <c r="J295" s="1530">
        <f t="shared" si="30"/>
        <v>0</v>
      </c>
    </row>
    <row r="296" spans="1:10" x14ac:dyDescent="0.25">
      <c r="A296" s="5"/>
      <c r="B296" s="9" t="s">
        <v>33</v>
      </c>
      <c r="C296" s="51" t="s">
        <v>30</v>
      </c>
      <c r="D296" s="170" t="s">
        <v>7</v>
      </c>
      <c r="E296" s="159"/>
      <c r="F296" s="192"/>
      <c r="G296" s="42"/>
      <c r="H296" s="192"/>
      <c r="I296" s="1529"/>
      <c r="J296" s="1530">
        <f t="shared" si="30"/>
        <v>0</v>
      </c>
    </row>
    <row r="297" spans="1:10" x14ac:dyDescent="0.25">
      <c r="A297" s="5"/>
      <c r="B297" s="9"/>
      <c r="C297" s="30" t="s">
        <v>34</v>
      </c>
      <c r="D297" s="174" t="s">
        <v>7</v>
      </c>
      <c r="E297" s="163"/>
      <c r="F297" s="201"/>
      <c r="G297" s="37"/>
      <c r="H297" s="201"/>
      <c r="I297" s="1529"/>
      <c r="J297" s="1530">
        <f t="shared" si="30"/>
        <v>0</v>
      </c>
    </row>
    <row r="298" spans="1:10" x14ac:dyDescent="0.25">
      <c r="A298" s="5"/>
      <c r="C298" s="52" t="s">
        <v>35</v>
      </c>
      <c r="D298" s="170" t="s">
        <v>7</v>
      </c>
      <c r="E298" s="159"/>
      <c r="F298" s="192"/>
      <c r="G298" s="42"/>
      <c r="H298" s="192"/>
      <c r="I298" s="1529"/>
      <c r="J298" s="1530">
        <f t="shared" si="30"/>
        <v>0</v>
      </c>
    </row>
    <row r="299" spans="1:10" x14ac:dyDescent="0.25">
      <c r="A299" s="5"/>
      <c r="B299" s="9"/>
      <c r="C299" s="10" t="s">
        <v>36</v>
      </c>
      <c r="D299" s="174" t="s">
        <v>7</v>
      </c>
      <c r="E299" s="163"/>
      <c r="F299" s="201"/>
      <c r="G299" s="37"/>
      <c r="H299" s="201"/>
      <c r="I299" s="1529"/>
      <c r="J299" s="1530">
        <f t="shared" si="30"/>
        <v>0</v>
      </c>
    </row>
    <row r="300" spans="1:10" ht="16.5" thickBot="1" x14ac:dyDescent="0.3">
      <c r="A300" s="5"/>
      <c r="B300" s="12"/>
      <c r="C300" s="53" t="s">
        <v>108</v>
      </c>
      <c r="D300" s="175" t="s">
        <v>7</v>
      </c>
      <c r="E300" s="165"/>
      <c r="F300" s="204"/>
      <c r="G300" s="44"/>
      <c r="H300" s="204"/>
      <c r="I300" s="1531"/>
      <c r="J300" s="1532">
        <f t="shared" si="30"/>
        <v>0</v>
      </c>
    </row>
    <row r="301" spans="1:10" ht="17.25" thickTop="1" thickBot="1" x14ac:dyDescent="0.3">
      <c r="A301" s="6"/>
      <c r="B301" s="1811" t="str">
        <f>CONCATENATE("sous-total ",A291)</f>
        <v>sous-total Comptages</v>
      </c>
      <c r="C301" s="1828"/>
      <c r="D301" s="124" t="s">
        <v>7</v>
      </c>
      <c r="E301" s="161">
        <f>SUM(E291:E300)</f>
        <v>0</v>
      </c>
      <c r="F301" s="195">
        <f>SUM(F291:F300)</f>
        <v>0</v>
      </c>
      <c r="G301" s="161">
        <f>SUM(G291:G300)</f>
        <v>0</v>
      </c>
      <c r="H301" s="195">
        <f>SUM(H291:H300)</f>
        <v>0</v>
      </c>
      <c r="I301" s="1533">
        <f>SUM(I291:I300)</f>
        <v>0</v>
      </c>
      <c r="J301" s="1535">
        <f t="shared" si="30"/>
        <v>0</v>
      </c>
    </row>
    <row r="302" spans="1:10" x14ac:dyDescent="0.25">
      <c r="A302" s="4" t="s">
        <v>37</v>
      </c>
      <c r="B302" s="15" t="s">
        <v>38</v>
      </c>
      <c r="C302" s="23"/>
      <c r="D302" s="172" t="s">
        <v>83</v>
      </c>
      <c r="E302" s="183"/>
      <c r="F302" s="191"/>
      <c r="G302" s="207"/>
      <c r="H302" s="191"/>
      <c r="I302" s="1527"/>
      <c r="J302" s="1536">
        <f t="shared" si="30"/>
        <v>0</v>
      </c>
    </row>
    <row r="303" spans="1:10" x14ac:dyDescent="0.25">
      <c r="A303" s="5"/>
      <c r="B303" s="54" t="s">
        <v>39</v>
      </c>
      <c r="C303" s="41"/>
      <c r="D303" s="170" t="s">
        <v>83</v>
      </c>
      <c r="E303" s="184"/>
      <c r="F303" s="192"/>
      <c r="G303" s="208"/>
      <c r="H303" s="192"/>
      <c r="I303" s="1529"/>
      <c r="J303" s="1530">
        <f t="shared" si="30"/>
        <v>0</v>
      </c>
    </row>
    <row r="304" spans="1:10" x14ac:dyDescent="0.25">
      <c r="A304" s="5"/>
      <c r="B304" s="8" t="s">
        <v>430</v>
      </c>
      <c r="C304" s="24"/>
      <c r="D304" s="174" t="s">
        <v>83</v>
      </c>
      <c r="E304" s="188"/>
      <c r="F304" s="201"/>
      <c r="G304" s="212"/>
      <c r="H304" s="201"/>
      <c r="I304" s="1529"/>
      <c r="J304" s="1530">
        <f t="shared" si="30"/>
        <v>0</v>
      </c>
    </row>
    <row r="305" spans="1:10" x14ac:dyDescent="0.25">
      <c r="A305" s="5"/>
      <c r="B305" s="54" t="s">
        <v>115</v>
      </c>
      <c r="C305" s="41"/>
      <c r="D305" s="170" t="s">
        <v>7</v>
      </c>
      <c r="E305" s="159"/>
      <c r="F305" s="192"/>
      <c r="G305" s="42"/>
      <c r="H305" s="192"/>
      <c r="I305" s="1529"/>
      <c r="J305" s="1530">
        <f t="shared" si="30"/>
        <v>0</v>
      </c>
    </row>
    <row r="306" spans="1:10" x14ac:dyDescent="0.25">
      <c r="A306" s="5"/>
      <c r="B306" s="8" t="s">
        <v>40</v>
      </c>
      <c r="C306" s="24"/>
      <c r="D306" s="174" t="s">
        <v>7</v>
      </c>
      <c r="E306" s="163"/>
      <c r="F306" s="201"/>
      <c r="G306" s="37"/>
      <c r="H306" s="201"/>
      <c r="I306" s="1529"/>
      <c r="J306" s="1530">
        <f t="shared" si="30"/>
        <v>0</v>
      </c>
    </row>
    <row r="307" spans="1:10" x14ac:dyDescent="0.25">
      <c r="A307" s="5"/>
      <c r="B307" s="54" t="s">
        <v>116</v>
      </c>
      <c r="C307" s="41"/>
      <c r="D307" s="170" t="s">
        <v>7</v>
      </c>
      <c r="E307" s="159"/>
      <c r="F307" s="192"/>
      <c r="G307" s="42"/>
      <c r="H307" s="192"/>
      <c r="I307" s="1529"/>
      <c r="J307" s="1530">
        <f t="shared" si="30"/>
        <v>0</v>
      </c>
    </row>
    <row r="308" spans="1:10" ht="16.5" thickBot="1" x14ac:dyDescent="0.3">
      <c r="A308" s="5"/>
      <c r="B308" s="13" t="s">
        <v>117</v>
      </c>
      <c r="C308" s="25"/>
      <c r="D308" s="171" t="s">
        <v>7</v>
      </c>
      <c r="E308" s="160"/>
      <c r="F308" s="193"/>
      <c r="G308" s="38"/>
      <c r="H308" s="193"/>
      <c r="I308" s="1531"/>
      <c r="J308" s="1532">
        <f t="shared" si="30"/>
        <v>0</v>
      </c>
    </row>
    <row r="309" spans="1:10" ht="17.25" thickTop="1" thickBot="1" x14ac:dyDescent="0.3">
      <c r="A309" s="6"/>
      <c r="B309" s="1811" t="str">
        <f>CONCATENATE("sous-total ",A302)</f>
        <v>sous-total contrôle/transmission</v>
      </c>
      <c r="C309" s="1828"/>
      <c r="D309" s="126"/>
      <c r="E309" s="166"/>
      <c r="F309" s="195">
        <f>SUM(F302:F308)</f>
        <v>0</v>
      </c>
      <c r="G309" s="40"/>
      <c r="H309" s="195">
        <f>SUM(H302:H308)</f>
        <v>0</v>
      </c>
      <c r="I309" s="1533">
        <f>SUM(I302:I308)</f>
        <v>0</v>
      </c>
      <c r="J309" s="1535">
        <f t="shared" si="30"/>
        <v>0</v>
      </c>
    </row>
    <row r="310" spans="1:10" x14ac:dyDescent="0.25">
      <c r="A310" s="4" t="s">
        <v>43</v>
      </c>
      <c r="B310" s="1820" t="str">
        <f>B246</f>
        <v>autre 1</v>
      </c>
      <c r="C310" s="1821"/>
      <c r="D310" s="172" t="s">
        <v>291</v>
      </c>
      <c r="E310" s="158"/>
      <c r="F310" s="191"/>
      <c r="G310" s="36"/>
      <c r="H310" s="191"/>
      <c r="I310" s="1527"/>
      <c r="J310" s="1536">
        <f t="shared" si="30"/>
        <v>0</v>
      </c>
    </row>
    <row r="311" spans="1:10" x14ac:dyDescent="0.25">
      <c r="A311" s="5"/>
      <c r="B311" s="1822" t="str">
        <f t="shared" ref="B311:B316" si="36">B247</f>
        <v>autre 2</v>
      </c>
      <c r="C311" s="1823"/>
      <c r="D311" s="170" t="s">
        <v>292</v>
      </c>
      <c r="E311" s="159"/>
      <c r="F311" s="192"/>
      <c r="G311" s="42"/>
      <c r="H311" s="192"/>
      <c r="I311" s="1529"/>
      <c r="J311" s="1530">
        <f t="shared" si="30"/>
        <v>0</v>
      </c>
    </row>
    <row r="312" spans="1:10" x14ac:dyDescent="0.25">
      <c r="A312" s="5"/>
      <c r="B312" s="1824" t="str">
        <f t="shared" si="36"/>
        <v>autre 3</v>
      </c>
      <c r="C312" s="1825"/>
      <c r="D312" s="174" t="s">
        <v>293</v>
      </c>
      <c r="E312" s="163"/>
      <c r="F312" s="201"/>
      <c r="G312" s="37"/>
      <c r="H312" s="201"/>
      <c r="I312" s="1529"/>
      <c r="J312" s="1530">
        <f t="shared" si="30"/>
        <v>0</v>
      </c>
    </row>
    <row r="313" spans="1:10" x14ac:dyDescent="0.25">
      <c r="A313" s="5"/>
      <c r="B313" s="1822" t="str">
        <f t="shared" si="36"/>
        <v>autre 4</v>
      </c>
      <c r="C313" s="1823"/>
      <c r="D313" s="170" t="s">
        <v>294</v>
      </c>
      <c r="E313" s="159"/>
      <c r="F313" s="192"/>
      <c r="G313" s="42"/>
      <c r="H313" s="192"/>
      <c r="I313" s="1529"/>
      <c r="J313" s="1530">
        <f t="shared" si="30"/>
        <v>0</v>
      </c>
    </row>
    <row r="314" spans="1:10" x14ac:dyDescent="0.25">
      <c r="A314" s="5"/>
      <c r="B314" s="1824" t="str">
        <f t="shared" si="36"/>
        <v>autre 5</v>
      </c>
      <c r="C314" s="1825"/>
      <c r="D314" s="174" t="s">
        <v>295</v>
      </c>
      <c r="E314" s="163"/>
      <c r="F314" s="201"/>
      <c r="G314" s="37"/>
      <c r="H314" s="201"/>
      <c r="I314" s="1529"/>
      <c r="J314" s="1530">
        <f t="shared" si="30"/>
        <v>0</v>
      </c>
    </row>
    <row r="315" spans="1:10" x14ac:dyDescent="0.25">
      <c r="A315" s="5"/>
      <c r="B315" s="1822" t="str">
        <f t="shared" si="36"/>
        <v>autre 6</v>
      </c>
      <c r="C315" s="1823"/>
      <c r="D315" s="170" t="s">
        <v>296</v>
      </c>
      <c r="E315" s="159"/>
      <c r="F315" s="192"/>
      <c r="G315" s="42"/>
      <c r="H315" s="192"/>
      <c r="I315" s="1529"/>
      <c r="J315" s="1530">
        <f t="shared" si="30"/>
        <v>0</v>
      </c>
    </row>
    <row r="316" spans="1:10" ht="16.5" thickBot="1" x14ac:dyDescent="0.3">
      <c r="A316" s="5"/>
      <c r="B316" s="1826" t="str">
        <f t="shared" si="36"/>
        <v>autre 7</v>
      </c>
      <c r="C316" s="1827"/>
      <c r="D316" s="171" t="s">
        <v>297</v>
      </c>
      <c r="E316" s="160"/>
      <c r="F316" s="193"/>
      <c r="G316" s="38"/>
      <c r="H316" s="193"/>
      <c r="I316" s="1531"/>
      <c r="J316" s="1532">
        <f t="shared" si="30"/>
        <v>0</v>
      </c>
    </row>
    <row r="317" spans="1:10" ht="17.25" thickTop="1" thickBot="1" x14ac:dyDescent="0.3">
      <c r="A317" s="6"/>
      <c r="B317" s="1811" t="str">
        <f>CONCATENATE("sous-total autres",)</f>
        <v>sous-total autres</v>
      </c>
      <c r="C317" s="1828"/>
      <c r="D317" s="126"/>
      <c r="E317" s="166"/>
      <c r="F317" s="195">
        <f>SUM(F310:F316)</f>
        <v>0</v>
      </c>
      <c r="G317" s="40"/>
      <c r="H317" s="195">
        <f>SUM(H310:H316)</f>
        <v>0</v>
      </c>
      <c r="I317" s="1533">
        <f>SUM(I310:I316)</f>
        <v>0</v>
      </c>
      <c r="J317" s="1535">
        <f t="shared" si="30"/>
        <v>0</v>
      </c>
    </row>
    <row r="318" spans="1:10" ht="16.5" thickBot="1" x14ac:dyDescent="0.3">
      <c r="A318" s="1829" t="s">
        <v>47</v>
      </c>
      <c r="B318" s="1830"/>
      <c r="C318" s="1831"/>
      <c r="D318" s="35"/>
      <c r="E318" s="40"/>
      <c r="F318" s="205">
        <f>F266+F270+F278+F284+F290+F301+F309+F317</f>
        <v>0</v>
      </c>
      <c r="G318" s="40"/>
      <c r="H318" s="205">
        <f>H266+H270+H278+H284+H290+H301+H309+H317</f>
        <v>0</v>
      </c>
      <c r="I318" s="1541">
        <f>I266+I270+I278+I284+I290+I301+I309+I317</f>
        <v>0</v>
      </c>
      <c r="J318" s="1542">
        <f>F318+H318-I318</f>
        <v>0</v>
      </c>
    </row>
    <row r="319" spans="1:10" x14ac:dyDescent="0.25">
      <c r="A319" s="2" t="s">
        <v>46</v>
      </c>
      <c r="G319" s="640" t="s">
        <v>324</v>
      </c>
      <c r="H319" s="641">
        <f>F318+H318</f>
        <v>0</v>
      </c>
    </row>
    <row r="320" spans="1:10" ht="16.5" thickBot="1" x14ac:dyDescent="0.3"/>
    <row r="321" spans="1:10" ht="27" thickBot="1" x14ac:dyDescent="0.45">
      <c r="A321" s="1881" t="str">
        <f>CONCATENATE("TAB 1.f : ",Introduction!B$20," - ",Introduction!E$20+4)</f>
        <v>TAB 1.f : Nom du GR - 2025</v>
      </c>
      <c r="B321" s="1882"/>
      <c r="C321" s="1882"/>
      <c r="D321" s="1882"/>
      <c r="E321" s="1882"/>
      <c r="F321" s="1882"/>
      <c r="G321" s="1882"/>
      <c r="H321" s="1882"/>
      <c r="I321" s="1882"/>
      <c r="J321" s="1883"/>
    </row>
    <row r="322" spans="1:10" ht="16.5" thickBot="1" x14ac:dyDescent="0.3"/>
    <row r="323" spans="1:10" ht="21.75" thickBot="1" x14ac:dyDescent="0.4">
      <c r="A323" s="1835" t="s">
        <v>9</v>
      </c>
      <c r="B323" s="1835"/>
      <c r="C323" s="1836"/>
      <c r="D323" s="1884" t="str">
        <f>CONCATENATE("Année ",Introduction!E$20+4)</f>
        <v>Année 2025</v>
      </c>
      <c r="E323" s="1885"/>
      <c r="F323" s="1885"/>
      <c r="G323" s="1885"/>
      <c r="H323" s="1885"/>
      <c r="I323" s="1885"/>
      <c r="J323" s="1886"/>
    </row>
    <row r="324" spans="1:10" ht="19.5" thickBot="1" x14ac:dyDescent="0.3">
      <c r="A324" s="1835"/>
      <c r="B324" s="1835"/>
      <c r="C324" s="1836"/>
      <c r="D324" s="1842" t="str">
        <f>CONCATENATE("Budget : ",Introduction!B$20," - Plan ",Introduction!E$20+1,"-",Introduction!E$20+5)</f>
        <v>Budget : Nom du GR - Plan 2022-2026</v>
      </c>
      <c r="E324" s="1843"/>
      <c r="F324" s="1843"/>
      <c r="G324" s="1843"/>
      <c r="H324" s="1843"/>
      <c r="I324" s="1844" t="s">
        <v>10</v>
      </c>
      <c r="J324" s="1844" t="s">
        <v>48</v>
      </c>
    </row>
    <row r="325" spans="1:10" ht="19.5" thickBot="1" x14ac:dyDescent="0.3">
      <c r="A325" s="1835"/>
      <c r="B325" s="1835"/>
      <c r="C325" s="1836"/>
      <c r="D325" s="1846" t="s">
        <v>11</v>
      </c>
      <c r="E325" s="1848" t="str">
        <f>E261</f>
        <v>Adaptation</v>
      </c>
      <c r="F325" s="1849"/>
      <c r="G325" s="1848" t="s">
        <v>41</v>
      </c>
      <c r="H325" s="1849"/>
      <c r="I325" s="1845"/>
      <c r="J325" s="1845"/>
    </row>
    <row r="326" spans="1:10" ht="16.5" thickBot="1" x14ac:dyDescent="0.3">
      <c r="A326" s="1837"/>
      <c r="B326" s="1837"/>
      <c r="C326" s="1838"/>
      <c r="D326" s="1847"/>
      <c r="E326" s="181" t="s">
        <v>8</v>
      </c>
      <c r="F326" s="190" t="s">
        <v>45</v>
      </c>
      <c r="G326" s="182" t="s">
        <v>8</v>
      </c>
      <c r="H326" s="206" t="str">
        <f>F326</f>
        <v>montants (€) (1)</v>
      </c>
      <c r="I326" s="1525" t="str">
        <f>H326</f>
        <v>montants (€) (1)</v>
      </c>
      <c r="J326" s="1526" t="str">
        <f>I326</f>
        <v>montants (€) (1)</v>
      </c>
    </row>
    <row r="327" spans="1:10" x14ac:dyDescent="0.25">
      <c r="A327" s="4" t="s">
        <v>0</v>
      </c>
      <c r="B327" s="94" t="s">
        <v>98</v>
      </c>
      <c r="C327" s="23"/>
      <c r="D327" s="169" t="s">
        <v>83</v>
      </c>
      <c r="E327" s="183"/>
      <c r="F327" s="191"/>
      <c r="G327" s="207"/>
      <c r="H327" s="191"/>
      <c r="I327" s="1527"/>
      <c r="J327" s="1528">
        <f t="shared" ref="J327:J381" si="37">F327+H327-I327</f>
        <v>0</v>
      </c>
    </row>
    <row r="328" spans="1:10" x14ac:dyDescent="0.25">
      <c r="A328" s="5"/>
      <c r="B328" s="54" t="s">
        <v>99</v>
      </c>
      <c r="C328" s="41"/>
      <c r="D328" s="170" t="s">
        <v>83</v>
      </c>
      <c r="E328" s="184"/>
      <c r="F328" s="192"/>
      <c r="G328" s="208"/>
      <c r="H328" s="192"/>
      <c r="I328" s="1529"/>
      <c r="J328" s="1530">
        <f t="shared" si="37"/>
        <v>0</v>
      </c>
    </row>
    <row r="329" spans="1:10" ht="16.5" thickBot="1" x14ac:dyDescent="0.3">
      <c r="A329" s="5"/>
      <c r="B329" s="97" t="s">
        <v>100</v>
      </c>
      <c r="C329" s="25"/>
      <c r="D329" s="171" t="s">
        <v>83</v>
      </c>
      <c r="E329" s="185"/>
      <c r="F329" s="193"/>
      <c r="G329" s="209"/>
      <c r="H329" s="193"/>
      <c r="I329" s="1531"/>
      <c r="J329" s="1532">
        <f t="shared" si="37"/>
        <v>0</v>
      </c>
    </row>
    <row r="330" spans="1:10" ht="17.25" thickTop="1" thickBot="1" x14ac:dyDescent="0.3">
      <c r="A330" s="11"/>
      <c r="B330" s="1811" t="str">
        <f>CONCATENATE("sous-total ",A327)</f>
        <v>sous-total Câbles</v>
      </c>
      <c r="C330" s="1828"/>
      <c r="D330" s="123" t="s">
        <v>83</v>
      </c>
      <c r="E330" s="186">
        <f>SUM(E327:E329)</f>
        <v>0</v>
      </c>
      <c r="F330" s="194">
        <f>SUM(F327:F329)</f>
        <v>0</v>
      </c>
      <c r="G330" s="210">
        <f>SUM(G327:G329)</f>
        <v>0</v>
      </c>
      <c r="H330" s="194">
        <f>SUM(H327:H329)</f>
        <v>0</v>
      </c>
      <c r="I330" s="1533">
        <f t="shared" ref="I330" si="38">SUM(I327:I329)</f>
        <v>0</v>
      </c>
      <c r="J330" s="1534">
        <f t="shared" si="37"/>
        <v>0</v>
      </c>
    </row>
    <row r="331" spans="1:10" x14ac:dyDescent="0.25">
      <c r="A331" s="4" t="s">
        <v>1</v>
      </c>
      <c r="B331" s="94" t="s">
        <v>98</v>
      </c>
      <c r="C331" s="23"/>
      <c r="D331" s="172" t="s">
        <v>83</v>
      </c>
      <c r="E331" s="183"/>
      <c r="F331" s="191"/>
      <c r="G331" s="207"/>
      <c r="H331" s="191"/>
      <c r="I331" s="1527"/>
      <c r="J331" s="1528">
        <f t="shared" si="37"/>
        <v>0</v>
      </c>
    </row>
    <row r="332" spans="1:10" x14ac:dyDescent="0.25">
      <c r="A332" s="5"/>
      <c r="B332" s="54" t="s">
        <v>517</v>
      </c>
      <c r="C332" s="41"/>
      <c r="D332" s="170" t="s">
        <v>83</v>
      </c>
      <c r="E332" s="184"/>
      <c r="F332" s="192"/>
      <c r="G332" s="208"/>
      <c r="H332" s="192"/>
      <c r="I332" s="1529"/>
      <c r="J332" s="1530">
        <f t="shared" si="37"/>
        <v>0</v>
      </c>
    </row>
    <row r="333" spans="1:10" ht="16.5" thickBot="1" x14ac:dyDescent="0.3">
      <c r="A333" s="11"/>
      <c r="B333" s="97" t="s">
        <v>518</v>
      </c>
      <c r="C333" s="25"/>
      <c r="D333" s="171" t="s">
        <v>83</v>
      </c>
      <c r="E333" s="185"/>
      <c r="F333" s="193"/>
      <c r="G333" s="209"/>
      <c r="H333" s="193"/>
      <c r="I333" s="1531"/>
      <c r="J333" s="1532">
        <f t="shared" si="37"/>
        <v>0</v>
      </c>
    </row>
    <row r="334" spans="1:10" ht="17.25" thickTop="1" thickBot="1" x14ac:dyDescent="0.3">
      <c r="A334" s="14"/>
      <c r="B334" s="1811" t="str">
        <f>CONCATENATE("sous-total ",A331)</f>
        <v>sous-total Lignes</v>
      </c>
      <c r="C334" s="1828"/>
      <c r="D334" s="124" t="s">
        <v>83</v>
      </c>
      <c r="E334" s="187">
        <f>SUM(E331:E333)</f>
        <v>0</v>
      </c>
      <c r="F334" s="195">
        <f t="shared" ref="F334" si="39">SUM(F331:F333)</f>
        <v>0</v>
      </c>
      <c r="G334" s="211">
        <f>SUM(G331:G333)</f>
        <v>0</v>
      </c>
      <c r="H334" s="195">
        <f t="shared" ref="H334:I334" si="40">SUM(H331:H333)</f>
        <v>0</v>
      </c>
      <c r="I334" s="1533">
        <f t="shared" si="40"/>
        <v>0</v>
      </c>
      <c r="J334" s="1535">
        <f t="shared" si="37"/>
        <v>0</v>
      </c>
    </row>
    <row r="335" spans="1:10" x14ac:dyDescent="0.25">
      <c r="A335" s="5" t="s">
        <v>16</v>
      </c>
      <c r="B335" s="1214" t="s">
        <v>109</v>
      </c>
      <c r="C335" s="21"/>
      <c r="D335" s="173" t="s">
        <v>42</v>
      </c>
      <c r="E335" s="162" t="s">
        <v>42</v>
      </c>
      <c r="F335" s="196"/>
      <c r="G335" s="34" t="s">
        <v>42</v>
      </c>
      <c r="H335" s="196"/>
      <c r="I335" s="1527"/>
      <c r="J335" s="1536">
        <f t="shared" si="37"/>
        <v>0</v>
      </c>
    </row>
    <row r="336" spans="1:10" x14ac:dyDescent="0.25">
      <c r="A336" s="11"/>
      <c r="B336" s="1492" t="s">
        <v>519</v>
      </c>
      <c r="C336" s="43"/>
      <c r="D336" s="170" t="s">
        <v>7</v>
      </c>
      <c r="E336" s="159"/>
      <c r="F336" s="197"/>
      <c r="G336" s="42"/>
      <c r="H336" s="197"/>
      <c r="I336" s="1529"/>
      <c r="J336" s="1530">
        <f t="shared" si="37"/>
        <v>0</v>
      </c>
    </row>
    <row r="337" spans="1:10" x14ac:dyDescent="0.25">
      <c r="A337" s="11"/>
      <c r="B337" s="1216" t="s">
        <v>18</v>
      </c>
      <c r="C337" s="22"/>
      <c r="D337" s="174" t="s">
        <v>7</v>
      </c>
      <c r="E337" s="163"/>
      <c r="F337" s="198"/>
      <c r="G337" s="37"/>
      <c r="H337" s="198"/>
      <c r="I337" s="1529"/>
      <c r="J337" s="1530">
        <f t="shared" si="37"/>
        <v>0</v>
      </c>
    </row>
    <row r="338" spans="1:10" x14ac:dyDescent="0.25">
      <c r="A338" s="11"/>
      <c r="B338" s="1215" t="s">
        <v>19</v>
      </c>
      <c r="C338" s="43"/>
      <c r="D338" s="170" t="s">
        <v>7</v>
      </c>
      <c r="E338" s="159"/>
      <c r="F338" s="197"/>
      <c r="G338" s="42"/>
      <c r="H338" s="197"/>
      <c r="I338" s="1529"/>
      <c r="J338" s="1530">
        <f t="shared" si="37"/>
        <v>0</v>
      </c>
    </row>
    <row r="339" spans="1:10" x14ac:dyDescent="0.25">
      <c r="A339" s="11"/>
      <c r="B339" s="19" t="s">
        <v>20</v>
      </c>
      <c r="C339" s="20"/>
      <c r="D339" s="169" t="s">
        <v>7</v>
      </c>
      <c r="E339" s="164"/>
      <c r="F339" s="199"/>
      <c r="G339" s="39"/>
      <c r="H339" s="199"/>
      <c r="I339" s="1537"/>
      <c r="J339" s="1530">
        <f t="shared" si="37"/>
        <v>0</v>
      </c>
    </row>
    <row r="340" spans="1:10" x14ac:dyDescent="0.25">
      <c r="A340" s="11"/>
      <c r="B340" s="213" t="s">
        <v>21</v>
      </c>
      <c r="C340" s="214"/>
      <c r="D340" s="215" t="s">
        <v>7</v>
      </c>
      <c r="E340" s="216"/>
      <c r="F340" s="217"/>
      <c r="G340" s="218"/>
      <c r="H340" s="217"/>
      <c r="I340" s="1538"/>
      <c r="J340" s="1530">
        <f t="shared" si="37"/>
        <v>0</v>
      </c>
    </row>
    <row r="341" spans="1:10" ht="16.5" thickBot="1" x14ac:dyDescent="0.3">
      <c r="A341" s="11"/>
      <c r="B341" s="103" t="s">
        <v>25</v>
      </c>
      <c r="C341" s="219"/>
      <c r="D341" s="122" t="s">
        <v>7</v>
      </c>
      <c r="E341" s="160"/>
      <c r="F341" s="220"/>
      <c r="G341" s="38"/>
      <c r="H341" s="220"/>
      <c r="I341" s="1531"/>
      <c r="J341" s="1532">
        <f t="shared" si="37"/>
        <v>0</v>
      </c>
    </row>
    <row r="342" spans="1:10" ht="17.25" thickTop="1" thickBot="1" x14ac:dyDescent="0.3">
      <c r="A342" s="14"/>
      <c r="B342" s="1811" t="s">
        <v>23</v>
      </c>
      <c r="C342" s="1828"/>
      <c r="D342" s="126"/>
      <c r="E342" s="166"/>
      <c r="F342" s="195">
        <f>SUM(F335:F341)</f>
        <v>0</v>
      </c>
      <c r="G342" s="40"/>
      <c r="H342" s="195">
        <f>SUM(H335:H341)</f>
        <v>0</v>
      </c>
      <c r="I342" s="1533">
        <f>SUM(I335:I341)</f>
        <v>0</v>
      </c>
      <c r="J342" s="1534">
        <f t="shared" si="37"/>
        <v>0</v>
      </c>
    </row>
    <row r="343" spans="1:10" x14ac:dyDescent="0.25">
      <c r="A343" s="5" t="s">
        <v>22</v>
      </c>
      <c r="B343" s="1214" t="s">
        <v>109</v>
      </c>
      <c r="C343" s="31"/>
      <c r="D343" s="173" t="s">
        <v>42</v>
      </c>
      <c r="E343" s="162" t="s">
        <v>42</v>
      </c>
      <c r="F343" s="200"/>
      <c r="G343" s="34" t="s">
        <v>42</v>
      </c>
      <c r="H343" s="200"/>
      <c r="I343" s="1537"/>
      <c r="J343" s="1528">
        <f t="shared" si="37"/>
        <v>0</v>
      </c>
    </row>
    <row r="344" spans="1:10" x14ac:dyDescent="0.25">
      <c r="A344" s="5"/>
      <c r="B344" s="1492" t="s">
        <v>519</v>
      </c>
      <c r="C344" s="45"/>
      <c r="D344" s="170" t="s">
        <v>7</v>
      </c>
      <c r="E344" s="159"/>
      <c r="F344" s="192"/>
      <c r="G344" s="42"/>
      <c r="H344" s="192"/>
      <c r="I344" s="1529"/>
      <c r="J344" s="1530">
        <f t="shared" si="37"/>
        <v>0</v>
      </c>
    </row>
    <row r="345" spans="1:10" x14ac:dyDescent="0.25">
      <c r="A345" s="5"/>
      <c r="B345" s="1493" t="s">
        <v>520</v>
      </c>
      <c r="C345" s="32"/>
      <c r="D345" s="174" t="s">
        <v>7</v>
      </c>
      <c r="E345" s="163"/>
      <c r="F345" s="201"/>
      <c r="G345" s="37"/>
      <c r="H345" s="201"/>
      <c r="I345" s="1529"/>
      <c r="J345" s="1530">
        <f t="shared" si="37"/>
        <v>0</v>
      </c>
    </row>
    <row r="346" spans="1:10" x14ac:dyDescent="0.25">
      <c r="A346" s="5"/>
      <c r="B346" s="1215" t="s">
        <v>25</v>
      </c>
      <c r="C346" s="45"/>
      <c r="D346" s="170" t="s">
        <v>7</v>
      </c>
      <c r="E346" s="159"/>
      <c r="F346" s="192"/>
      <c r="G346" s="42"/>
      <c r="H346" s="192"/>
      <c r="I346" s="1529"/>
      <c r="J346" s="1530">
        <f t="shared" si="37"/>
        <v>0</v>
      </c>
    </row>
    <row r="347" spans="1:10" ht="16.5" thickBot="1" x14ac:dyDescent="0.3">
      <c r="A347" s="5"/>
      <c r="B347" s="1217" t="s">
        <v>26</v>
      </c>
      <c r="C347" s="33"/>
      <c r="D347" s="171" t="s">
        <v>7</v>
      </c>
      <c r="E347" s="160"/>
      <c r="F347" s="193"/>
      <c r="G347" s="38"/>
      <c r="H347" s="193"/>
      <c r="I347" s="1531"/>
      <c r="J347" s="1532">
        <f t="shared" si="37"/>
        <v>0</v>
      </c>
    </row>
    <row r="348" spans="1:10" ht="17.25" thickTop="1" thickBot="1" x14ac:dyDescent="0.3">
      <c r="A348" s="14"/>
      <c r="B348" s="1850" t="str">
        <f>CONCATENATE("sous-total ",A343)</f>
        <v>sous-total Cabines</v>
      </c>
      <c r="C348" s="1851"/>
      <c r="D348" s="126"/>
      <c r="E348" s="166"/>
      <c r="F348" s="195">
        <f>SUM(F343:F347)</f>
        <v>0</v>
      </c>
      <c r="G348" s="40"/>
      <c r="H348" s="195">
        <f>SUM(H343:H347)</f>
        <v>0</v>
      </c>
      <c r="I348" s="1533">
        <f>SUM(I343:I347)</f>
        <v>0</v>
      </c>
      <c r="J348" s="1535">
        <f t="shared" si="37"/>
        <v>0</v>
      </c>
    </row>
    <row r="349" spans="1:10" x14ac:dyDescent="0.25">
      <c r="A349" s="4" t="s">
        <v>5</v>
      </c>
      <c r="B349" s="15" t="s">
        <v>110</v>
      </c>
      <c r="C349" s="23"/>
      <c r="D349" s="172" t="s">
        <v>7</v>
      </c>
      <c r="E349" s="158"/>
      <c r="F349" s="191"/>
      <c r="G349" s="36"/>
      <c r="H349" s="191"/>
      <c r="I349" s="1527"/>
      <c r="J349" s="1536">
        <f t="shared" si="37"/>
        <v>0</v>
      </c>
    </row>
    <row r="350" spans="1:10" x14ac:dyDescent="0.25">
      <c r="A350" s="5"/>
      <c r="B350" s="56" t="s">
        <v>111</v>
      </c>
      <c r="C350" s="46"/>
      <c r="D350" s="176" t="s">
        <v>7</v>
      </c>
      <c r="E350" s="167"/>
      <c r="F350" s="202"/>
      <c r="G350" s="47"/>
      <c r="H350" s="202"/>
      <c r="I350" s="1537"/>
      <c r="J350" s="1530">
        <f t="shared" si="37"/>
        <v>0</v>
      </c>
    </row>
    <row r="351" spans="1:10" x14ac:dyDescent="0.25">
      <c r="A351" s="5"/>
      <c r="B351" s="8" t="s">
        <v>112</v>
      </c>
      <c r="C351" s="24"/>
      <c r="D351" s="174" t="s">
        <v>7</v>
      </c>
      <c r="E351" s="163"/>
      <c r="F351" s="201"/>
      <c r="G351" s="37"/>
      <c r="H351" s="201"/>
      <c r="I351" s="1529"/>
      <c r="J351" s="1530">
        <f t="shared" si="37"/>
        <v>0</v>
      </c>
    </row>
    <row r="352" spans="1:10" x14ac:dyDescent="0.25">
      <c r="A352" s="5"/>
      <c r="B352" s="57" t="s">
        <v>113</v>
      </c>
      <c r="C352" s="48"/>
      <c r="D352" s="177" t="s">
        <v>7</v>
      </c>
      <c r="E352" s="168"/>
      <c r="F352" s="203"/>
      <c r="G352" s="49"/>
      <c r="H352" s="203"/>
      <c r="I352" s="1539"/>
      <c r="J352" s="1530">
        <f t="shared" si="37"/>
        <v>0</v>
      </c>
    </row>
    <row r="353" spans="1:10" ht="16.5" thickBot="1" x14ac:dyDescent="0.3">
      <c r="A353" s="5"/>
      <c r="B353" s="13" t="s">
        <v>114</v>
      </c>
      <c r="C353" s="25"/>
      <c r="D353" s="171" t="s">
        <v>7</v>
      </c>
      <c r="E353" s="160"/>
      <c r="F353" s="193"/>
      <c r="G353" s="38"/>
      <c r="H353" s="193"/>
      <c r="I353" s="1531"/>
      <c r="J353" s="1532">
        <f t="shared" si="37"/>
        <v>0</v>
      </c>
    </row>
    <row r="354" spans="1:10" ht="17.25" thickTop="1" thickBot="1" x14ac:dyDescent="0.3">
      <c r="A354" s="11"/>
      <c r="B354" s="1811" t="str">
        <f>CONCATENATE("sous-total ",A349)</f>
        <v>sous-total Raccordements clients</v>
      </c>
      <c r="C354" s="1828"/>
      <c r="D354" s="124" t="s">
        <v>7</v>
      </c>
      <c r="E354" s="161">
        <f>SUM(E349:E353)</f>
        <v>0</v>
      </c>
      <c r="F354" s="194">
        <f t="shared" ref="F354" si="41">SUM(F349:F353)</f>
        <v>0</v>
      </c>
      <c r="G354" s="161">
        <f>SUM(G349:G353)</f>
        <v>0</v>
      </c>
      <c r="H354" s="194">
        <f t="shared" ref="H354:I354" si="42">SUM(H349:H353)</f>
        <v>0</v>
      </c>
      <c r="I354" s="1540">
        <f t="shared" si="42"/>
        <v>0</v>
      </c>
      <c r="J354" s="1534">
        <f t="shared" si="37"/>
        <v>0</v>
      </c>
    </row>
    <row r="355" spans="1:10" x14ac:dyDescent="0.25">
      <c r="A355" s="4" t="s">
        <v>44</v>
      </c>
      <c r="B355" s="27" t="s">
        <v>31</v>
      </c>
      <c r="C355" s="29" t="s">
        <v>30</v>
      </c>
      <c r="D355" s="172" t="s">
        <v>7</v>
      </c>
      <c r="E355" s="158"/>
      <c r="F355" s="191"/>
      <c r="G355" s="36"/>
      <c r="H355" s="191"/>
      <c r="I355" s="1527"/>
      <c r="J355" s="1528">
        <f t="shared" si="37"/>
        <v>0</v>
      </c>
    </row>
    <row r="356" spans="1:10" x14ac:dyDescent="0.25">
      <c r="A356" s="5"/>
      <c r="B356" s="7"/>
      <c r="C356" s="50" t="s">
        <v>108</v>
      </c>
      <c r="D356" s="176" t="s">
        <v>7</v>
      </c>
      <c r="E356" s="167"/>
      <c r="F356" s="202"/>
      <c r="G356" s="47"/>
      <c r="H356" s="202"/>
      <c r="I356" s="1537"/>
      <c r="J356" s="1530">
        <f t="shared" si="37"/>
        <v>0</v>
      </c>
    </row>
    <row r="357" spans="1:10" x14ac:dyDescent="0.25">
      <c r="A357" s="5"/>
      <c r="B357" s="28" t="s">
        <v>29</v>
      </c>
      <c r="C357" s="30" t="s">
        <v>30</v>
      </c>
      <c r="D357" s="174" t="s">
        <v>7</v>
      </c>
      <c r="E357" s="163"/>
      <c r="F357" s="201"/>
      <c r="G357" s="37"/>
      <c r="H357" s="201"/>
      <c r="I357" s="1529"/>
      <c r="J357" s="1530">
        <f t="shared" si="37"/>
        <v>0</v>
      </c>
    </row>
    <row r="358" spans="1:10" x14ac:dyDescent="0.25">
      <c r="A358" s="5"/>
      <c r="B358" s="26"/>
      <c r="C358" s="51" t="s">
        <v>32</v>
      </c>
      <c r="D358" s="170" t="s">
        <v>7</v>
      </c>
      <c r="E358" s="159"/>
      <c r="F358" s="192"/>
      <c r="G358" s="42"/>
      <c r="H358" s="192"/>
      <c r="I358" s="1529"/>
      <c r="J358" s="1530">
        <f t="shared" si="37"/>
        <v>0</v>
      </c>
    </row>
    <row r="359" spans="1:10" x14ac:dyDescent="0.25">
      <c r="A359" s="5"/>
      <c r="B359" s="7"/>
      <c r="C359" s="30" t="s">
        <v>108</v>
      </c>
      <c r="D359" s="174" t="s">
        <v>7</v>
      </c>
      <c r="E359" s="163"/>
      <c r="F359" s="201"/>
      <c r="G359" s="37"/>
      <c r="H359" s="201"/>
      <c r="I359" s="1529"/>
      <c r="J359" s="1530">
        <f t="shared" si="37"/>
        <v>0</v>
      </c>
    </row>
    <row r="360" spans="1:10" x14ac:dyDescent="0.25">
      <c r="A360" s="5"/>
      <c r="B360" s="9" t="s">
        <v>33</v>
      </c>
      <c r="C360" s="51" t="s">
        <v>30</v>
      </c>
      <c r="D360" s="170" t="s">
        <v>7</v>
      </c>
      <c r="E360" s="159"/>
      <c r="F360" s="192"/>
      <c r="G360" s="42"/>
      <c r="H360" s="192"/>
      <c r="I360" s="1529"/>
      <c r="J360" s="1530">
        <f t="shared" si="37"/>
        <v>0</v>
      </c>
    </row>
    <row r="361" spans="1:10" x14ac:dyDescent="0.25">
      <c r="A361" s="5"/>
      <c r="B361" s="9"/>
      <c r="C361" s="30" t="s">
        <v>34</v>
      </c>
      <c r="D361" s="174" t="s">
        <v>7</v>
      </c>
      <c r="E361" s="163"/>
      <c r="F361" s="201"/>
      <c r="G361" s="37"/>
      <c r="H361" s="201"/>
      <c r="I361" s="1529"/>
      <c r="J361" s="1530">
        <f t="shared" si="37"/>
        <v>0</v>
      </c>
    </row>
    <row r="362" spans="1:10" x14ac:dyDescent="0.25">
      <c r="A362" s="5"/>
      <c r="C362" s="52" t="s">
        <v>35</v>
      </c>
      <c r="D362" s="170" t="s">
        <v>7</v>
      </c>
      <c r="E362" s="159"/>
      <c r="F362" s="192"/>
      <c r="G362" s="42"/>
      <c r="H362" s="192"/>
      <c r="I362" s="1529"/>
      <c r="J362" s="1530">
        <f t="shared" si="37"/>
        <v>0</v>
      </c>
    </row>
    <row r="363" spans="1:10" x14ac:dyDescent="0.25">
      <c r="A363" s="5"/>
      <c r="B363" s="9"/>
      <c r="C363" s="10" t="s">
        <v>36</v>
      </c>
      <c r="D363" s="174" t="s">
        <v>7</v>
      </c>
      <c r="E363" s="163"/>
      <c r="F363" s="201"/>
      <c r="G363" s="37"/>
      <c r="H363" s="201"/>
      <c r="I363" s="1529"/>
      <c r="J363" s="1530">
        <f t="shared" si="37"/>
        <v>0</v>
      </c>
    </row>
    <row r="364" spans="1:10" ht="16.5" thickBot="1" x14ac:dyDescent="0.3">
      <c r="A364" s="5"/>
      <c r="B364" s="12"/>
      <c r="C364" s="53" t="s">
        <v>108</v>
      </c>
      <c r="D364" s="175" t="s">
        <v>7</v>
      </c>
      <c r="E364" s="165"/>
      <c r="F364" s="204"/>
      <c r="G364" s="44"/>
      <c r="H364" s="204"/>
      <c r="I364" s="1531"/>
      <c r="J364" s="1532">
        <f t="shared" si="37"/>
        <v>0</v>
      </c>
    </row>
    <row r="365" spans="1:10" ht="17.25" thickTop="1" thickBot="1" x14ac:dyDescent="0.3">
      <c r="A365" s="6"/>
      <c r="B365" s="1811" t="str">
        <f>CONCATENATE("sous-total ",A355)</f>
        <v>sous-total Comptages</v>
      </c>
      <c r="C365" s="1828"/>
      <c r="D365" s="124" t="s">
        <v>7</v>
      </c>
      <c r="E365" s="161">
        <f>SUM(E355:E364)</f>
        <v>0</v>
      </c>
      <c r="F365" s="195">
        <f>SUM(F355:F364)</f>
        <v>0</v>
      </c>
      <c r="G365" s="161">
        <f>SUM(G355:G364)</f>
        <v>0</v>
      </c>
      <c r="H365" s="195">
        <f>SUM(H355:H364)</f>
        <v>0</v>
      </c>
      <c r="I365" s="1533">
        <f>SUM(I355:I364)</f>
        <v>0</v>
      </c>
      <c r="J365" s="1535">
        <f t="shared" si="37"/>
        <v>0</v>
      </c>
    </row>
    <row r="366" spans="1:10" x14ac:dyDescent="0.25">
      <c r="A366" s="4" t="s">
        <v>37</v>
      </c>
      <c r="B366" s="15" t="s">
        <v>38</v>
      </c>
      <c r="C366" s="23"/>
      <c r="D366" s="172" t="s">
        <v>83</v>
      </c>
      <c r="E366" s="183"/>
      <c r="F366" s="191"/>
      <c r="G366" s="207"/>
      <c r="H366" s="191"/>
      <c r="I366" s="1527"/>
      <c r="J366" s="1536">
        <f t="shared" si="37"/>
        <v>0</v>
      </c>
    </row>
    <row r="367" spans="1:10" x14ac:dyDescent="0.25">
      <c r="A367" s="5"/>
      <c r="B367" s="54" t="s">
        <v>39</v>
      </c>
      <c r="C367" s="41"/>
      <c r="D367" s="170" t="s">
        <v>83</v>
      </c>
      <c r="E367" s="184"/>
      <c r="F367" s="192"/>
      <c r="G367" s="208"/>
      <c r="H367" s="192"/>
      <c r="I367" s="1529"/>
      <c r="J367" s="1530">
        <f t="shared" si="37"/>
        <v>0</v>
      </c>
    </row>
    <row r="368" spans="1:10" x14ac:dyDescent="0.25">
      <c r="A368" s="5"/>
      <c r="B368" s="8" t="s">
        <v>430</v>
      </c>
      <c r="C368" s="24"/>
      <c r="D368" s="174" t="s">
        <v>83</v>
      </c>
      <c r="E368" s="188"/>
      <c r="F368" s="201"/>
      <c r="G368" s="212"/>
      <c r="H368" s="201"/>
      <c r="I368" s="1529"/>
      <c r="J368" s="1530">
        <f t="shared" si="37"/>
        <v>0</v>
      </c>
    </row>
    <row r="369" spans="1:10" x14ac:dyDescent="0.25">
      <c r="A369" s="5"/>
      <c r="B369" s="54" t="s">
        <v>115</v>
      </c>
      <c r="C369" s="41"/>
      <c r="D369" s="170" t="s">
        <v>7</v>
      </c>
      <c r="E369" s="159"/>
      <c r="F369" s="192"/>
      <c r="G369" s="42"/>
      <c r="H369" s="192"/>
      <c r="I369" s="1529"/>
      <c r="J369" s="1530">
        <f t="shared" si="37"/>
        <v>0</v>
      </c>
    </row>
    <row r="370" spans="1:10" x14ac:dyDescent="0.25">
      <c r="A370" s="5"/>
      <c r="B370" s="8" t="s">
        <v>40</v>
      </c>
      <c r="C370" s="24"/>
      <c r="D370" s="174" t="s">
        <v>7</v>
      </c>
      <c r="E370" s="163"/>
      <c r="F370" s="201"/>
      <c r="G370" s="37"/>
      <c r="H370" s="201"/>
      <c r="I370" s="1529"/>
      <c r="J370" s="1530">
        <f t="shared" si="37"/>
        <v>0</v>
      </c>
    </row>
    <row r="371" spans="1:10" x14ac:dyDescent="0.25">
      <c r="A371" s="5"/>
      <c r="B371" s="54" t="s">
        <v>116</v>
      </c>
      <c r="C371" s="41"/>
      <c r="D371" s="170" t="s">
        <v>7</v>
      </c>
      <c r="E371" s="159"/>
      <c r="F371" s="192"/>
      <c r="G371" s="42"/>
      <c r="H371" s="192"/>
      <c r="I371" s="1529"/>
      <c r="J371" s="1530">
        <f t="shared" si="37"/>
        <v>0</v>
      </c>
    </row>
    <row r="372" spans="1:10" ht="16.5" thickBot="1" x14ac:dyDescent="0.3">
      <c r="A372" s="5"/>
      <c r="B372" s="13" t="s">
        <v>117</v>
      </c>
      <c r="C372" s="25"/>
      <c r="D372" s="171" t="s">
        <v>7</v>
      </c>
      <c r="E372" s="160"/>
      <c r="F372" s="193"/>
      <c r="G372" s="38"/>
      <c r="H372" s="193"/>
      <c r="I372" s="1531"/>
      <c r="J372" s="1532">
        <f t="shared" si="37"/>
        <v>0</v>
      </c>
    </row>
    <row r="373" spans="1:10" ht="17.25" thickTop="1" thickBot="1" x14ac:dyDescent="0.3">
      <c r="A373" s="6"/>
      <c r="B373" s="1811" t="str">
        <f>CONCATENATE("sous-total ",A366)</f>
        <v>sous-total contrôle/transmission</v>
      </c>
      <c r="C373" s="1828"/>
      <c r="D373" s="126"/>
      <c r="E373" s="166"/>
      <c r="F373" s="195">
        <f>SUM(F366:F372)</f>
        <v>0</v>
      </c>
      <c r="G373" s="40"/>
      <c r="H373" s="195">
        <f>SUM(H366:H372)</f>
        <v>0</v>
      </c>
      <c r="I373" s="1533">
        <f>SUM(I366:I372)</f>
        <v>0</v>
      </c>
      <c r="J373" s="1535">
        <f t="shared" si="37"/>
        <v>0</v>
      </c>
    </row>
    <row r="374" spans="1:10" x14ac:dyDescent="0.25">
      <c r="A374" s="4" t="s">
        <v>43</v>
      </c>
      <c r="B374" s="1820" t="str">
        <f>B310</f>
        <v>autre 1</v>
      </c>
      <c r="C374" s="1821"/>
      <c r="D374" s="172" t="s">
        <v>291</v>
      </c>
      <c r="E374" s="158"/>
      <c r="F374" s="191"/>
      <c r="G374" s="36"/>
      <c r="H374" s="191"/>
      <c r="I374" s="1527"/>
      <c r="J374" s="1536">
        <f t="shared" si="37"/>
        <v>0</v>
      </c>
    </row>
    <row r="375" spans="1:10" x14ac:dyDescent="0.25">
      <c r="A375" s="5"/>
      <c r="B375" s="1822" t="str">
        <f t="shared" ref="B375:B380" si="43">B311</f>
        <v>autre 2</v>
      </c>
      <c r="C375" s="1823"/>
      <c r="D375" s="170" t="s">
        <v>292</v>
      </c>
      <c r="E375" s="159"/>
      <c r="F375" s="192"/>
      <c r="G375" s="42"/>
      <c r="H375" s="192"/>
      <c r="I375" s="1529"/>
      <c r="J375" s="1530">
        <f t="shared" si="37"/>
        <v>0</v>
      </c>
    </row>
    <row r="376" spans="1:10" x14ac:dyDescent="0.25">
      <c r="A376" s="5"/>
      <c r="B376" s="1824" t="str">
        <f t="shared" si="43"/>
        <v>autre 3</v>
      </c>
      <c r="C376" s="1825"/>
      <c r="D376" s="174" t="s">
        <v>293</v>
      </c>
      <c r="E376" s="163"/>
      <c r="F376" s="201"/>
      <c r="G376" s="37"/>
      <c r="H376" s="201"/>
      <c r="I376" s="1529"/>
      <c r="J376" s="1530">
        <f t="shared" si="37"/>
        <v>0</v>
      </c>
    </row>
    <row r="377" spans="1:10" x14ac:dyDescent="0.25">
      <c r="A377" s="5"/>
      <c r="B377" s="1822" t="str">
        <f t="shared" si="43"/>
        <v>autre 4</v>
      </c>
      <c r="C377" s="1823"/>
      <c r="D377" s="170" t="s">
        <v>294</v>
      </c>
      <c r="E377" s="159"/>
      <c r="F377" s="192"/>
      <c r="G377" s="42"/>
      <c r="H377" s="192"/>
      <c r="I377" s="1529"/>
      <c r="J377" s="1530">
        <f t="shared" si="37"/>
        <v>0</v>
      </c>
    </row>
    <row r="378" spans="1:10" x14ac:dyDescent="0.25">
      <c r="A378" s="5"/>
      <c r="B378" s="1824" t="str">
        <f t="shared" si="43"/>
        <v>autre 5</v>
      </c>
      <c r="C378" s="1825"/>
      <c r="D378" s="174" t="s">
        <v>295</v>
      </c>
      <c r="E378" s="163"/>
      <c r="F378" s="201"/>
      <c r="G378" s="37"/>
      <c r="H378" s="201"/>
      <c r="I378" s="1529"/>
      <c r="J378" s="1530">
        <f t="shared" si="37"/>
        <v>0</v>
      </c>
    </row>
    <row r="379" spans="1:10" x14ac:dyDescent="0.25">
      <c r="A379" s="5"/>
      <c r="B379" s="1822" t="str">
        <f t="shared" si="43"/>
        <v>autre 6</v>
      </c>
      <c r="C379" s="1823"/>
      <c r="D379" s="170" t="s">
        <v>296</v>
      </c>
      <c r="E379" s="159"/>
      <c r="F379" s="192"/>
      <c r="G379" s="42"/>
      <c r="H379" s="192"/>
      <c r="I379" s="1529"/>
      <c r="J379" s="1530">
        <f t="shared" si="37"/>
        <v>0</v>
      </c>
    </row>
    <row r="380" spans="1:10" ht="16.5" thickBot="1" x14ac:dyDescent="0.3">
      <c r="A380" s="5"/>
      <c r="B380" s="1826" t="str">
        <f t="shared" si="43"/>
        <v>autre 7</v>
      </c>
      <c r="C380" s="1827"/>
      <c r="D380" s="171" t="s">
        <v>297</v>
      </c>
      <c r="E380" s="160"/>
      <c r="F380" s="193"/>
      <c r="G380" s="38"/>
      <c r="H380" s="193"/>
      <c r="I380" s="1531"/>
      <c r="J380" s="1532">
        <f t="shared" si="37"/>
        <v>0</v>
      </c>
    </row>
    <row r="381" spans="1:10" ht="17.25" thickTop="1" thickBot="1" x14ac:dyDescent="0.3">
      <c r="A381" s="6"/>
      <c r="B381" s="1811" t="str">
        <f>CONCATENATE("sous-total autres",)</f>
        <v>sous-total autres</v>
      </c>
      <c r="C381" s="1828"/>
      <c r="D381" s="126"/>
      <c r="E381" s="166"/>
      <c r="F381" s="195">
        <f>SUM(F374:F380)</f>
        <v>0</v>
      </c>
      <c r="G381" s="40"/>
      <c r="H381" s="195">
        <f>SUM(H374:H380)</f>
        <v>0</v>
      </c>
      <c r="I381" s="1533">
        <f>SUM(I374:I380)</f>
        <v>0</v>
      </c>
      <c r="J381" s="1535">
        <f t="shared" si="37"/>
        <v>0</v>
      </c>
    </row>
    <row r="382" spans="1:10" ht="16.5" thickBot="1" x14ac:dyDescent="0.3">
      <c r="A382" s="1829" t="s">
        <v>47</v>
      </c>
      <c r="B382" s="1830"/>
      <c r="C382" s="1831"/>
      <c r="D382" s="35"/>
      <c r="E382" s="40"/>
      <c r="F382" s="205">
        <f>F330+F334+F342+F348+F354+F365+F373+F381</f>
        <v>0</v>
      </c>
      <c r="G382" s="40"/>
      <c r="H382" s="205">
        <f>H330+H334+H342+H348+H354+H365+H373+H381</f>
        <v>0</v>
      </c>
      <c r="I382" s="1541">
        <f>I330+I334+I342+I348+I354+I365+I373+I381</f>
        <v>0</v>
      </c>
      <c r="J382" s="1542">
        <f>F382+H382-I382</f>
        <v>0</v>
      </c>
    </row>
    <row r="383" spans="1:10" s="509" customFormat="1" x14ac:dyDescent="0.25">
      <c r="A383" s="2" t="s">
        <v>46</v>
      </c>
      <c r="B383" s="508"/>
      <c r="C383" s="508"/>
      <c r="D383" s="3"/>
      <c r="E383" s="179"/>
      <c r="F383" s="189"/>
      <c r="G383" s="640" t="s">
        <v>324</v>
      </c>
      <c r="H383" s="641">
        <f>F382+H382</f>
        <v>0</v>
      </c>
      <c r="I383" s="1523"/>
      <c r="J383" s="1524"/>
    </row>
    <row r="384" spans="1:10" ht="16.5" thickBot="1" x14ac:dyDescent="0.3"/>
    <row r="385" spans="1:10" ht="27" thickBot="1" x14ac:dyDescent="0.45">
      <c r="A385" s="1890" t="str">
        <f>CONCATENATE("TAB 1.g : ",Introduction!B$20," - ",Introduction!E$20+5)</f>
        <v>TAB 1.g : Nom du GR - 2026</v>
      </c>
      <c r="B385" s="1891"/>
      <c r="C385" s="1891"/>
      <c r="D385" s="1891"/>
      <c r="E385" s="1891"/>
      <c r="F385" s="1891"/>
      <c r="G385" s="1891"/>
      <c r="H385" s="1891"/>
      <c r="I385" s="1891"/>
      <c r="J385" s="1892"/>
    </row>
    <row r="386" spans="1:10" ht="16.5" thickBot="1" x14ac:dyDescent="0.3"/>
    <row r="387" spans="1:10" ht="21.75" thickBot="1" x14ac:dyDescent="0.4">
      <c r="A387" s="1865" t="s">
        <v>531</v>
      </c>
      <c r="B387" s="1835"/>
      <c r="C387" s="1836"/>
      <c r="D387" s="1887" t="str">
        <f>CONCATENATE("Année ",Introduction!E$20+5)</f>
        <v>Année 2026</v>
      </c>
      <c r="E387" s="1888"/>
      <c r="F387" s="1888"/>
      <c r="G387" s="1888"/>
      <c r="H387" s="1888"/>
      <c r="I387" s="1888"/>
      <c r="J387" s="1889"/>
    </row>
    <row r="388" spans="1:10" ht="19.5" thickBot="1" x14ac:dyDescent="0.3">
      <c r="A388" s="1835"/>
      <c r="B388" s="1835"/>
      <c r="C388" s="1836"/>
      <c r="D388" s="1842" t="str">
        <f>CONCATENATE("Budget : ",Introduction!B$20," - Plan ",Introduction!E$20+1,"-",Introduction!E$20+5)</f>
        <v>Budget : Nom du GR - Plan 2022-2026</v>
      </c>
      <c r="E388" s="1843"/>
      <c r="F388" s="1843"/>
      <c r="G388" s="1843"/>
      <c r="H388" s="1843"/>
      <c r="I388" s="1844" t="s">
        <v>10</v>
      </c>
      <c r="J388" s="1844" t="s">
        <v>48</v>
      </c>
    </row>
    <row r="389" spans="1:10" ht="19.5" thickBot="1" x14ac:dyDescent="0.3">
      <c r="A389" s="1835"/>
      <c r="B389" s="1835"/>
      <c r="C389" s="1836"/>
      <c r="D389" s="1846" t="s">
        <v>11</v>
      </c>
      <c r="E389" s="1848" t="str">
        <f>E325</f>
        <v>Adaptation</v>
      </c>
      <c r="F389" s="1849"/>
      <c r="G389" s="1848" t="s">
        <v>41</v>
      </c>
      <c r="H389" s="1849"/>
      <c r="I389" s="1845"/>
      <c r="J389" s="1845"/>
    </row>
    <row r="390" spans="1:10" ht="16.5" thickBot="1" x14ac:dyDescent="0.3">
      <c r="A390" s="1837"/>
      <c r="B390" s="1837"/>
      <c r="C390" s="1838"/>
      <c r="D390" s="1847"/>
      <c r="E390" s="181" t="s">
        <v>8</v>
      </c>
      <c r="F390" s="190" t="s">
        <v>45</v>
      </c>
      <c r="G390" s="182" t="s">
        <v>8</v>
      </c>
      <c r="H390" s="206" t="str">
        <f>F390</f>
        <v>montants (€) (1)</v>
      </c>
      <c r="I390" s="1525" t="str">
        <f>H390</f>
        <v>montants (€) (1)</v>
      </c>
      <c r="J390" s="1526" t="str">
        <f>I390</f>
        <v>montants (€) (1)</v>
      </c>
    </row>
    <row r="391" spans="1:10" x14ac:dyDescent="0.25">
      <c r="A391" s="4" t="s">
        <v>0</v>
      </c>
      <c r="B391" s="94" t="s">
        <v>98</v>
      </c>
      <c r="C391" s="23"/>
      <c r="D391" s="169" t="s">
        <v>83</v>
      </c>
      <c r="E391" s="183"/>
      <c r="F391" s="191"/>
      <c r="G391" s="207"/>
      <c r="H391" s="191"/>
      <c r="I391" s="1527"/>
      <c r="J391" s="1528">
        <f t="shared" ref="J391:J445" si="44">F391+H391-I391</f>
        <v>0</v>
      </c>
    </row>
    <row r="392" spans="1:10" x14ac:dyDescent="0.25">
      <c r="A392" s="5"/>
      <c r="B392" s="54" t="s">
        <v>99</v>
      </c>
      <c r="C392" s="41"/>
      <c r="D392" s="170" t="s">
        <v>83</v>
      </c>
      <c r="E392" s="184"/>
      <c r="F392" s="192"/>
      <c r="G392" s="208"/>
      <c r="H392" s="192"/>
      <c r="I392" s="1529"/>
      <c r="J392" s="1530">
        <f t="shared" si="44"/>
        <v>0</v>
      </c>
    </row>
    <row r="393" spans="1:10" ht="16.5" thickBot="1" x14ac:dyDescent="0.3">
      <c r="A393" s="5"/>
      <c r="B393" s="97" t="s">
        <v>100</v>
      </c>
      <c r="C393" s="25"/>
      <c r="D393" s="171" t="s">
        <v>83</v>
      </c>
      <c r="E393" s="185"/>
      <c r="F393" s="193"/>
      <c r="G393" s="209"/>
      <c r="H393" s="193"/>
      <c r="I393" s="1531"/>
      <c r="J393" s="1532">
        <f t="shared" si="44"/>
        <v>0</v>
      </c>
    </row>
    <row r="394" spans="1:10" ht="17.25" thickTop="1" thickBot="1" x14ac:dyDescent="0.3">
      <c r="A394" s="11"/>
      <c r="B394" s="1811" t="str">
        <f>CONCATENATE("sous-total ",A391)</f>
        <v>sous-total Câbles</v>
      </c>
      <c r="C394" s="1828"/>
      <c r="D394" s="123" t="s">
        <v>83</v>
      </c>
      <c r="E394" s="186">
        <f>SUM(E391:E393)</f>
        <v>0</v>
      </c>
      <c r="F394" s="194">
        <f>SUM(F391:F393)</f>
        <v>0</v>
      </c>
      <c r="G394" s="210">
        <f>SUM(G391:G393)</f>
        <v>0</v>
      </c>
      <c r="H394" s="194">
        <f>SUM(H391:H393)</f>
        <v>0</v>
      </c>
      <c r="I394" s="1533">
        <f t="shared" ref="I394" si="45">SUM(I391:I393)</f>
        <v>0</v>
      </c>
      <c r="J394" s="1534">
        <f t="shared" si="44"/>
        <v>0</v>
      </c>
    </row>
    <row r="395" spans="1:10" x14ac:dyDescent="0.25">
      <c r="A395" s="4" t="s">
        <v>1</v>
      </c>
      <c r="B395" s="94" t="s">
        <v>98</v>
      </c>
      <c r="C395" s="23"/>
      <c r="D395" s="172" t="s">
        <v>83</v>
      </c>
      <c r="E395" s="183"/>
      <c r="F395" s="191"/>
      <c r="G395" s="207"/>
      <c r="H395" s="191"/>
      <c r="I395" s="1527"/>
      <c r="J395" s="1528">
        <f t="shared" si="44"/>
        <v>0</v>
      </c>
    </row>
    <row r="396" spans="1:10" x14ac:dyDescent="0.25">
      <c r="A396" s="5"/>
      <c r="B396" s="54" t="s">
        <v>517</v>
      </c>
      <c r="C396" s="41"/>
      <c r="D396" s="170" t="s">
        <v>83</v>
      </c>
      <c r="E396" s="184"/>
      <c r="F396" s="192"/>
      <c r="G396" s="208"/>
      <c r="H396" s="192"/>
      <c r="I396" s="1529"/>
      <c r="J396" s="1530">
        <f t="shared" si="44"/>
        <v>0</v>
      </c>
    </row>
    <row r="397" spans="1:10" ht="16.5" thickBot="1" x14ac:dyDescent="0.3">
      <c r="A397" s="11"/>
      <c r="B397" s="97" t="s">
        <v>518</v>
      </c>
      <c r="C397" s="25"/>
      <c r="D397" s="171" t="s">
        <v>83</v>
      </c>
      <c r="E397" s="185"/>
      <c r="F397" s="193"/>
      <c r="G397" s="209"/>
      <c r="H397" s="193"/>
      <c r="I397" s="1531"/>
      <c r="J397" s="1532">
        <f t="shared" si="44"/>
        <v>0</v>
      </c>
    </row>
    <row r="398" spans="1:10" ht="17.25" thickTop="1" thickBot="1" x14ac:dyDescent="0.3">
      <c r="A398" s="14"/>
      <c r="B398" s="1811" t="str">
        <f>CONCATENATE("sous-total ",A395)</f>
        <v>sous-total Lignes</v>
      </c>
      <c r="C398" s="1828"/>
      <c r="D398" s="124" t="s">
        <v>83</v>
      </c>
      <c r="E398" s="187">
        <f>SUM(E395:E397)</f>
        <v>0</v>
      </c>
      <c r="F398" s="195">
        <f t="shared" ref="F398" si="46">SUM(F395:F397)</f>
        <v>0</v>
      </c>
      <c r="G398" s="211">
        <f>SUM(G395:G397)</f>
        <v>0</v>
      </c>
      <c r="H398" s="195">
        <f t="shared" ref="H398:I398" si="47">SUM(H395:H397)</f>
        <v>0</v>
      </c>
      <c r="I398" s="1533">
        <f t="shared" si="47"/>
        <v>0</v>
      </c>
      <c r="J398" s="1535">
        <f t="shared" si="44"/>
        <v>0</v>
      </c>
    </row>
    <row r="399" spans="1:10" x14ac:dyDescent="0.25">
      <c r="A399" s="5" t="s">
        <v>16</v>
      </c>
      <c r="B399" s="1214" t="s">
        <v>109</v>
      </c>
      <c r="C399" s="21"/>
      <c r="D399" s="173" t="s">
        <v>42</v>
      </c>
      <c r="E399" s="162" t="s">
        <v>42</v>
      </c>
      <c r="F399" s="196"/>
      <c r="G399" s="34" t="s">
        <v>42</v>
      </c>
      <c r="H399" s="196"/>
      <c r="I399" s="1527"/>
      <c r="J399" s="1536">
        <f t="shared" si="44"/>
        <v>0</v>
      </c>
    </row>
    <row r="400" spans="1:10" x14ac:dyDescent="0.25">
      <c r="A400" s="11"/>
      <c r="B400" s="1492" t="s">
        <v>519</v>
      </c>
      <c r="C400" s="43"/>
      <c r="D400" s="170" t="s">
        <v>7</v>
      </c>
      <c r="E400" s="159"/>
      <c r="F400" s="197"/>
      <c r="G400" s="42"/>
      <c r="H400" s="197"/>
      <c r="I400" s="1529"/>
      <c r="J400" s="1530">
        <f t="shared" si="44"/>
        <v>0</v>
      </c>
    </row>
    <row r="401" spans="1:10" x14ac:dyDescent="0.25">
      <c r="A401" s="11"/>
      <c r="B401" s="1216" t="s">
        <v>18</v>
      </c>
      <c r="C401" s="22"/>
      <c r="D401" s="174" t="s">
        <v>7</v>
      </c>
      <c r="E401" s="163"/>
      <c r="F401" s="198"/>
      <c r="G401" s="37"/>
      <c r="H401" s="198"/>
      <c r="I401" s="1529"/>
      <c r="J401" s="1530">
        <f t="shared" si="44"/>
        <v>0</v>
      </c>
    </row>
    <row r="402" spans="1:10" x14ac:dyDescent="0.25">
      <c r="A402" s="11"/>
      <c r="B402" s="1215" t="s">
        <v>19</v>
      </c>
      <c r="C402" s="43"/>
      <c r="D402" s="170" t="s">
        <v>7</v>
      </c>
      <c r="E402" s="159"/>
      <c r="F402" s="197"/>
      <c r="G402" s="42"/>
      <c r="H402" s="197"/>
      <c r="I402" s="1529"/>
      <c r="J402" s="1530">
        <f t="shared" si="44"/>
        <v>0</v>
      </c>
    </row>
    <row r="403" spans="1:10" x14ac:dyDescent="0.25">
      <c r="A403" s="11"/>
      <c r="B403" s="19" t="s">
        <v>20</v>
      </c>
      <c r="C403" s="20"/>
      <c r="D403" s="169" t="s">
        <v>7</v>
      </c>
      <c r="E403" s="164"/>
      <c r="F403" s="199"/>
      <c r="G403" s="39"/>
      <c r="H403" s="199"/>
      <c r="I403" s="1537"/>
      <c r="J403" s="1530">
        <f t="shared" si="44"/>
        <v>0</v>
      </c>
    </row>
    <row r="404" spans="1:10" x14ac:dyDescent="0.25">
      <c r="A404" s="11"/>
      <c r="B404" s="213" t="s">
        <v>21</v>
      </c>
      <c r="C404" s="214"/>
      <c r="D404" s="215" t="s">
        <v>7</v>
      </c>
      <c r="E404" s="216"/>
      <c r="F404" s="217"/>
      <c r="G404" s="218"/>
      <c r="H404" s="217"/>
      <c r="I404" s="1538"/>
      <c r="J404" s="1530">
        <f t="shared" si="44"/>
        <v>0</v>
      </c>
    </row>
    <row r="405" spans="1:10" ht="16.5" thickBot="1" x14ac:dyDescent="0.3">
      <c r="A405" s="11"/>
      <c r="B405" s="103" t="s">
        <v>25</v>
      </c>
      <c r="C405" s="219"/>
      <c r="D405" s="122" t="s">
        <v>7</v>
      </c>
      <c r="E405" s="160"/>
      <c r="F405" s="220"/>
      <c r="G405" s="38"/>
      <c r="H405" s="220"/>
      <c r="I405" s="1531"/>
      <c r="J405" s="1532">
        <f t="shared" si="44"/>
        <v>0</v>
      </c>
    </row>
    <row r="406" spans="1:10" ht="17.25" thickTop="1" thickBot="1" x14ac:dyDescent="0.3">
      <c r="A406" s="14"/>
      <c r="B406" s="1811" t="s">
        <v>23</v>
      </c>
      <c r="C406" s="1828"/>
      <c r="D406" s="126"/>
      <c r="E406" s="166"/>
      <c r="F406" s="195">
        <f>SUM(F399:F405)</f>
        <v>0</v>
      </c>
      <c r="G406" s="40"/>
      <c r="H406" s="195">
        <f>SUM(H399:H405)</f>
        <v>0</v>
      </c>
      <c r="I406" s="1533">
        <f>SUM(I399:I405)</f>
        <v>0</v>
      </c>
      <c r="J406" s="1534">
        <f t="shared" si="44"/>
        <v>0</v>
      </c>
    </row>
    <row r="407" spans="1:10" x14ac:dyDescent="0.25">
      <c r="A407" s="5" t="s">
        <v>22</v>
      </c>
      <c r="B407" s="1214" t="s">
        <v>109</v>
      </c>
      <c r="C407" s="31"/>
      <c r="D407" s="173" t="s">
        <v>42</v>
      </c>
      <c r="E407" s="162" t="s">
        <v>42</v>
      </c>
      <c r="F407" s="200"/>
      <c r="G407" s="34" t="s">
        <v>42</v>
      </c>
      <c r="H407" s="200"/>
      <c r="I407" s="1537"/>
      <c r="J407" s="1528">
        <f t="shared" si="44"/>
        <v>0</v>
      </c>
    </row>
    <row r="408" spans="1:10" x14ac:dyDescent="0.25">
      <c r="A408" s="5"/>
      <c r="B408" s="1492" t="s">
        <v>519</v>
      </c>
      <c r="C408" s="45"/>
      <c r="D408" s="170" t="s">
        <v>7</v>
      </c>
      <c r="E408" s="159"/>
      <c r="F408" s="192"/>
      <c r="G408" s="42"/>
      <c r="H408" s="192"/>
      <c r="I408" s="1529"/>
      <c r="J408" s="1530">
        <f t="shared" si="44"/>
        <v>0</v>
      </c>
    </row>
    <row r="409" spans="1:10" x14ac:dyDescent="0.25">
      <c r="A409" s="5"/>
      <c r="B409" s="1493" t="s">
        <v>520</v>
      </c>
      <c r="C409" s="32"/>
      <c r="D409" s="174" t="s">
        <v>7</v>
      </c>
      <c r="E409" s="163"/>
      <c r="F409" s="201"/>
      <c r="G409" s="37"/>
      <c r="H409" s="201"/>
      <c r="I409" s="1529"/>
      <c r="J409" s="1530">
        <f t="shared" si="44"/>
        <v>0</v>
      </c>
    </row>
    <row r="410" spans="1:10" x14ac:dyDescent="0.25">
      <c r="A410" s="5"/>
      <c r="B410" s="1215" t="s">
        <v>25</v>
      </c>
      <c r="C410" s="45"/>
      <c r="D410" s="170" t="s">
        <v>7</v>
      </c>
      <c r="E410" s="159"/>
      <c r="F410" s="192"/>
      <c r="G410" s="42"/>
      <c r="H410" s="192"/>
      <c r="I410" s="1529"/>
      <c r="J410" s="1530">
        <f t="shared" si="44"/>
        <v>0</v>
      </c>
    </row>
    <row r="411" spans="1:10" ht="16.5" thickBot="1" x14ac:dyDescent="0.3">
      <c r="A411" s="5"/>
      <c r="B411" s="1217" t="s">
        <v>26</v>
      </c>
      <c r="C411" s="33"/>
      <c r="D411" s="171" t="s">
        <v>7</v>
      </c>
      <c r="E411" s="160"/>
      <c r="F411" s="193"/>
      <c r="G411" s="38"/>
      <c r="H411" s="193"/>
      <c r="I411" s="1531"/>
      <c r="J411" s="1532">
        <f t="shared" si="44"/>
        <v>0</v>
      </c>
    </row>
    <row r="412" spans="1:10" ht="17.25" thickTop="1" thickBot="1" x14ac:dyDescent="0.3">
      <c r="A412" s="14"/>
      <c r="B412" s="1850" t="str">
        <f>CONCATENATE("sous-total ",A407)</f>
        <v>sous-total Cabines</v>
      </c>
      <c r="C412" s="1851"/>
      <c r="D412" s="126"/>
      <c r="E412" s="166"/>
      <c r="F412" s="195">
        <f>SUM(F407:F411)</f>
        <v>0</v>
      </c>
      <c r="G412" s="40"/>
      <c r="H412" s="195">
        <f>SUM(H407:H411)</f>
        <v>0</v>
      </c>
      <c r="I412" s="1533">
        <f>SUM(I407:I411)</f>
        <v>0</v>
      </c>
      <c r="J412" s="1535">
        <f t="shared" si="44"/>
        <v>0</v>
      </c>
    </row>
    <row r="413" spans="1:10" x14ac:dyDescent="0.25">
      <c r="A413" s="4" t="s">
        <v>5</v>
      </c>
      <c r="B413" s="15" t="s">
        <v>110</v>
      </c>
      <c r="C413" s="23"/>
      <c r="D413" s="172" t="s">
        <v>7</v>
      </c>
      <c r="E413" s="158"/>
      <c r="F413" s="191"/>
      <c r="G413" s="36"/>
      <c r="H413" s="191"/>
      <c r="I413" s="1527"/>
      <c r="J413" s="1536">
        <f t="shared" si="44"/>
        <v>0</v>
      </c>
    </row>
    <row r="414" spans="1:10" x14ac:dyDescent="0.25">
      <c r="A414" s="5"/>
      <c r="B414" s="56" t="s">
        <v>111</v>
      </c>
      <c r="C414" s="46"/>
      <c r="D414" s="176" t="s">
        <v>7</v>
      </c>
      <c r="E414" s="167"/>
      <c r="F414" s="202"/>
      <c r="G414" s="47"/>
      <c r="H414" s="202"/>
      <c r="I414" s="1537"/>
      <c r="J414" s="1530">
        <f t="shared" si="44"/>
        <v>0</v>
      </c>
    </row>
    <row r="415" spans="1:10" x14ac:dyDescent="0.25">
      <c r="A415" s="5"/>
      <c r="B415" s="8" t="s">
        <v>112</v>
      </c>
      <c r="C415" s="24"/>
      <c r="D415" s="174" t="s">
        <v>7</v>
      </c>
      <c r="E415" s="163"/>
      <c r="F415" s="201"/>
      <c r="G415" s="37"/>
      <c r="H415" s="201"/>
      <c r="I415" s="1529"/>
      <c r="J415" s="1530">
        <f t="shared" si="44"/>
        <v>0</v>
      </c>
    </row>
    <row r="416" spans="1:10" x14ac:dyDescent="0.25">
      <c r="A416" s="5"/>
      <c r="B416" s="57" t="s">
        <v>113</v>
      </c>
      <c r="C416" s="48"/>
      <c r="D416" s="177" t="s">
        <v>7</v>
      </c>
      <c r="E416" s="168"/>
      <c r="F416" s="203"/>
      <c r="G416" s="49"/>
      <c r="H416" s="203"/>
      <c r="I416" s="1539"/>
      <c r="J416" s="1530">
        <f t="shared" si="44"/>
        <v>0</v>
      </c>
    </row>
    <row r="417" spans="1:10" ht="16.5" thickBot="1" x14ac:dyDescent="0.3">
      <c r="A417" s="5"/>
      <c r="B417" s="13" t="s">
        <v>114</v>
      </c>
      <c r="C417" s="25"/>
      <c r="D417" s="171" t="s">
        <v>7</v>
      </c>
      <c r="E417" s="160"/>
      <c r="F417" s="193"/>
      <c r="G417" s="38"/>
      <c r="H417" s="193"/>
      <c r="I417" s="1531"/>
      <c r="J417" s="1532">
        <f t="shared" si="44"/>
        <v>0</v>
      </c>
    </row>
    <row r="418" spans="1:10" ht="17.25" thickTop="1" thickBot="1" x14ac:dyDescent="0.3">
      <c r="A418" s="11"/>
      <c r="B418" s="1811" t="str">
        <f>CONCATENATE("sous-total ",A413)</f>
        <v>sous-total Raccordements clients</v>
      </c>
      <c r="C418" s="1828"/>
      <c r="D418" s="124" t="s">
        <v>7</v>
      </c>
      <c r="E418" s="161">
        <f>SUM(E413:E417)</f>
        <v>0</v>
      </c>
      <c r="F418" s="194">
        <f t="shared" ref="F418" si="48">SUM(F413:F417)</f>
        <v>0</v>
      </c>
      <c r="G418" s="161">
        <f>SUM(G413:G417)</f>
        <v>0</v>
      </c>
      <c r="H418" s="194">
        <f t="shared" ref="H418:I418" si="49">SUM(H413:H417)</f>
        <v>0</v>
      </c>
      <c r="I418" s="1540">
        <f t="shared" si="49"/>
        <v>0</v>
      </c>
      <c r="J418" s="1534">
        <f t="shared" si="44"/>
        <v>0</v>
      </c>
    </row>
    <row r="419" spans="1:10" x14ac:dyDescent="0.25">
      <c r="A419" s="4" t="s">
        <v>44</v>
      </c>
      <c r="B419" s="27" t="s">
        <v>31</v>
      </c>
      <c r="C419" s="29" t="s">
        <v>30</v>
      </c>
      <c r="D419" s="172" t="s">
        <v>7</v>
      </c>
      <c r="E419" s="158"/>
      <c r="F419" s="191"/>
      <c r="G419" s="36"/>
      <c r="H419" s="191"/>
      <c r="I419" s="1527"/>
      <c r="J419" s="1528">
        <f t="shared" si="44"/>
        <v>0</v>
      </c>
    </row>
    <row r="420" spans="1:10" x14ac:dyDescent="0.25">
      <c r="A420" s="5"/>
      <c r="B420" s="7"/>
      <c r="C420" s="50" t="s">
        <v>108</v>
      </c>
      <c r="D420" s="176" t="s">
        <v>7</v>
      </c>
      <c r="E420" s="167"/>
      <c r="F420" s="202"/>
      <c r="G420" s="47"/>
      <c r="H420" s="202"/>
      <c r="I420" s="1537"/>
      <c r="J420" s="1530">
        <f t="shared" si="44"/>
        <v>0</v>
      </c>
    </row>
    <row r="421" spans="1:10" x14ac:dyDescent="0.25">
      <c r="A421" s="5"/>
      <c r="B421" s="28" t="s">
        <v>29</v>
      </c>
      <c r="C421" s="30" t="s">
        <v>30</v>
      </c>
      <c r="D421" s="174" t="s">
        <v>7</v>
      </c>
      <c r="E421" s="163"/>
      <c r="F421" s="201"/>
      <c r="G421" s="37"/>
      <c r="H421" s="201"/>
      <c r="I421" s="1529"/>
      <c r="J421" s="1530">
        <f t="shared" si="44"/>
        <v>0</v>
      </c>
    </row>
    <row r="422" spans="1:10" x14ac:dyDescent="0.25">
      <c r="A422" s="5"/>
      <c r="B422" s="26"/>
      <c r="C422" s="51" t="s">
        <v>32</v>
      </c>
      <c r="D422" s="170" t="s">
        <v>7</v>
      </c>
      <c r="E422" s="159"/>
      <c r="F422" s="192"/>
      <c r="G422" s="42"/>
      <c r="H422" s="192"/>
      <c r="I422" s="1529"/>
      <c r="J422" s="1530">
        <f t="shared" si="44"/>
        <v>0</v>
      </c>
    </row>
    <row r="423" spans="1:10" x14ac:dyDescent="0.25">
      <c r="A423" s="5"/>
      <c r="B423" s="7"/>
      <c r="C423" s="30" t="s">
        <v>108</v>
      </c>
      <c r="D423" s="174" t="s">
        <v>7</v>
      </c>
      <c r="E423" s="163"/>
      <c r="F423" s="201"/>
      <c r="G423" s="37"/>
      <c r="H423" s="201"/>
      <c r="I423" s="1529"/>
      <c r="J423" s="1530">
        <f t="shared" si="44"/>
        <v>0</v>
      </c>
    </row>
    <row r="424" spans="1:10" x14ac:dyDescent="0.25">
      <c r="A424" s="5"/>
      <c r="B424" s="9" t="s">
        <v>33</v>
      </c>
      <c r="C424" s="51" t="s">
        <v>30</v>
      </c>
      <c r="D424" s="170" t="s">
        <v>7</v>
      </c>
      <c r="E424" s="159"/>
      <c r="F424" s="192"/>
      <c r="G424" s="42"/>
      <c r="H424" s="192"/>
      <c r="I424" s="1529"/>
      <c r="J424" s="1530">
        <f t="shared" si="44"/>
        <v>0</v>
      </c>
    </row>
    <row r="425" spans="1:10" x14ac:dyDescent="0.25">
      <c r="A425" s="5"/>
      <c r="B425" s="9"/>
      <c r="C425" s="30" t="s">
        <v>34</v>
      </c>
      <c r="D425" s="174" t="s">
        <v>7</v>
      </c>
      <c r="E425" s="163"/>
      <c r="F425" s="201"/>
      <c r="G425" s="37"/>
      <c r="H425" s="201"/>
      <c r="I425" s="1529"/>
      <c r="J425" s="1530">
        <f t="shared" si="44"/>
        <v>0</v>
      </c>
    </row>
    <row r="426" spans="1:10" x14ac:dyDescent="0.25">
      <c r="A426" s="5"/>
      <c r="C426" s="52" t="s">
        <v>35</v>
      </c>
      <c r="D426" s="170" t="s">
        <v>7</v>
      </c>
      <c r="E426" s="159"/>
      <c r="F426" s="192"/>
      <c r="G426" s="42"/>
      <c r="H426" s="192"/>
      <c r="I426" s="1529"/>
      <c r="J426" s="1530">
        <f t="shared" si="44"/>
        <v>0</v>
      </c>
    </row>
    <row r="427" spans="1:10" x14ac:dyDescent="0.25">
      <c r="A427" s="5"/>
      <c r="B427" s="9"/>
      <c r="C427" s="10" t="s">
        <v>36</v>
      </c>
      <c r="D427" s="174" t="s">
        <v>7</v>
      </c>
      <c r="E427" s="163"/>
      <c r="F427" s="201"/>
      <c r="G427" s="37"/>
      <c r="H427" s="201"/>
      <c r="I427" s="1529"/>
      <c r="J427" s="1530">
        <f t="shared" si="44"/>
        <v>0</v>
      </c>
    </row>
    <row r="428" spans="1:10" ht="16.5" thickBot="1" x14ac:dyDescent="0.3">
      <c r="A428" s="5"/>
      <c r="B428" s="12"/>
      <c r="C428" s="53" t="s">
        <v>108</v>
      </c>
      <c r="D428" s="175" t="s">
        <v>7</v>
      </c>
      <c r="E428" s="165"/>
      <c r="F428" s="204"/>
      <c r="G428" s="44"/>
      <c r="H428" s="204"/>
      <c r="I428" s="1531"/>
      <c r="J428" s="1532">
        <f t="shared" si="44"/>
        <v>0</v>
      </c>
    </row>
    <row r="429" spans="1:10" ht="17.25" thickTop="1" thickBot="1" x14ac:dyDescent="0.3">
      <c r="A429" s="6"/>
      <c r="B429" s="1811" t="str">
        <f>CONCATENATE("sous-total ",A419)</f>
        <v>sous-total Comptages</v>
      </c>
      <c r="C429" s="1828"/>
      <c r="D429" s="124" t="s">
        <v>7</v>
      </c>
      <c r="E429" s="161">
        <f>SUM(E419:E428)</f>
        <v>0</v>
      </c>
      <c r="F429" s="195">
        <f>SUM(F419:F428)</f>
        <v>0</v>
      </c>
      <c r="G429" s="161">
        <f>SUM(G419:G428)</f>
        <v>0</v>
      </c>
      <c r="H429" s="195">
        <f>SUM(H419:H428)</f>
        <v>0</v>
      </c>
      <c r="I429" s="1533">
        <f>SUM(I419:I428)</f>
        <v>0</v>
      </c>
      <c r="J429" s="1535">
        <f t="shared" si="44"/>
        <v>0</v>
      </c>
    </row>
    <row r="430" spans="1:10" x14ac:dyDescent="0.25">
      <c r="A430" s="4" t="s">
        <v>37</v>
      </c>
      <c r="B430" s="15" t="s">
        <v>38</v>
      </c>
      <c r="C430" s="23"/>
      <c r="D430" s="172" t="s">
        <v>83</v>
      </c>
      <c r="E430" s="183"/>
      <c r="F430" s="191"/>
      <c r="G430" s="207"/>
      <c r="H430" s="191"/>
      <c r="I430" s="1527"/>
      <c r="J430" s="1536">
        <f t="shared" si="44"/>
        <v>0</v>
      </c>
    </row>
    <row r="431" spans="1:10" x14ac:dyDescent="0.25">
      <c r="A431" s="5"/>
      <c r="B431" s="54" t="s">
        <v>39</v>
      </c>
      <c r="C431" s="41"/>
      <c r="D431" s="170" t="s">
        <v>83</v>
      </c>
      <c r="E431" s="184"/>
      <c r="F431" s="192"/>
      <c r="G431" s="208"/>
      <c r="H431" s="192"/>
      <c r="I431" s="1529"/>
      <c r="J431" s="1530">
        <f t="shared" si="44"/>
        <v>0</v>
      </c>
    </row>
    <row r="432" spans="1:10" x14ac:dyDescent="0.25">
      <c r="A432" s="5"/>
      <c r="B432" s="8" t="s">
        <v>430</v>
      </c>
      <c r="C432" s="24"/>
      <c r="D432" s="174" t="s">
        <v>83</v>
      </c>
      <c r="E432" s="188"/>
      <c r="F432" s="201"/>
      <c r="G432" s="212"/>
      <c r="H432" s="201"/>
      <c r="I432" s="1529"/>
      <c r="J432" s="1530">
        <f t="shared" si="44"/>
        <v>0</v>
      </c>
    </row>
    <row r="433" spans="1:10" x14ac:dyDescent="0.25">
      <c r="A433" s="5"/>
      <c r="B433" s="54" t="s">
        <v>115</v>
      </c>
      <c r="C433" s="41"/>
      <c r="D433" s="170" t="s">
        <v>7</v>
      </c>
      <c r="E433" s="159"/>
      <c r="F433" s="192"/>
      <c r="G433" s="42"/>
      <c r="H433" s="192"/>
      <c r="I433" s="1529"/>
      <c r="J433" s="1530">
        <f t="shared" si="44"/>
        <v>0</v>
      </c>
    </row>
    <row r="434" spans="1:10" x14ac:dyDescent="0.25">
      <c r="A434" s="5"/>
      <c r="B434" s="8" t="s">
        <v>40</v>
      </c>
      <c r="C434" s="24"/>
      <c r="D434" s="174" t="s">
        <v>7</v>
      </c>
      <c r="E434" s="163"/>
      <c r="F434" s="201"/>
      <c r="G434" s="37"/>
      <c r="H434" s="201"/>
      <c r="I434" s="1529"/>
      <c r="J434" s="1530">
        <f t="shared" si="44"/>
        <v>0</v>
      </c>
    </row>
    <row r="435" spans="1:10" x14ac:dyDescent="0.25">
      <c r="A435" s="5"/>
      <c r="B435" s="54" t="s">
        <v>116</v>
      </c>
      <c r="C435" s="41"/>
      <c r="D435" s="170" t="s">
        <v>7</v>
      </c>
      <c r="E435" s="159"/>
      <c r="F435" s="192"/>
      <c r="G435" s="42"/>
      <c r="H435" s="192"/>
      <c r="I435" s="1529"/>
      <c r="J435" s="1530">
        <f t="shared" si="44"/>
        <v>0</v>
      </c>
    </row>
    <row r="436" spans="1:10" ht="16.5" thickBot="1" x14ac:dyDescent="0.3">
      <c r="A436" s="5"/>
      <c r="B436" s="13" t="s">
        <v>117</v>
      </c>
      <c r="C436" s="25"/>
      <c r="D436" s="171" t="s">
        <v>7</v>
      </c>
      <c r="E436" s="160"/>
      <c r="F436" s="193"/>
      <c r="G436" s="38"/>
      <c r="H436" s="193"/>
      <c r="I436" s="1531"/>
      <c r="J436" s="1532">
        <f t="shared" si="44"/>
        <v>0</v>
      </c>
    </row>
    <row r="437" spans="1:10" ht="17.25" thickTop="1" thickBot="1" x14ac:dyDescent="0.3">
      <c r="A437" s="6"/>
      <c r="B437" s="1811" t="str">
        <f>CONCATENATE("sous-total ",A430)</f>
        <v>sous-total contrôle/transmission</v>
      </c>
      <c r="C437" s="1828"/>
      <c r="D437" s="126"/>
      <c r="E437" s="166"/>
      <c r="F437" s="195">
        <f>SUM(F430:F436)</f>
        <v>0</v>
      </c>
      <c r="G437" s="40"/>
      <c r="H437" s="195">
        <f>SUM(H430:H436)</f>
        <v>0</v>
      </c>
      <c r="I437" s="1533">
        <f>SUM(I430:I436)</f>
        <v>0</v>
      </c>
      <c r="J437" s="1535">
        <f t="shared" si="44"/>
        <v>0</v>
      </c>
    </row>
    <row r="438" spans="1:10" x14ac:dyDescent="0.25">
      <c r="A438" s="4" t="s">
        <v>43</v>
      </c>
      <c r="B438" s="1820" t="str">
        <f>B374</f>
        <v>autre 1</v>
      </c>
      <c r="C438" s="1821"/>
      <c r="D438" s="172" t="s">
        <v>291</v>
      </c>
      <c r="E438" s="158"/>
      <c r="F438" s="191"/>
      <c r="G438" s="36"/>
      <c r="H438" s="191"/>
      <c r="I438" s="1527"/>
      <c r="J438" s="1536">
        <f t="shared" si="44"/>
        <v>0</v>
      </c>
    </row>
    <row r="439" spans="1:10" x14ac:dyDescent="0.25">
      <c r="A439" s="5"/>
      <c r="B439" s="1822" t="str">
        <f t="shared" ref="B439:B444" si="50">B375</f>
        <v>autre 2</v>
      </c>
      <c r="C439" s="1823"/>
      <c r="D439" s="170" t="s">
        <v>292</v>
      </c>
      <c r="E439" s="159"/>
      <c r="F439" s="192"/>
      <c r="G439" s="42"/>
      <c r="H439" s="192"/>
      <c r="I439" s="1529"/>
      <c r="J439" s="1530">
        <f t="shared" si="44"/>
        <v>0</v>
      </c>
    </row>
    <row r="440" spans="1:10" x14ac:dyDescent="0.25">
      <c r="A440" s="5"/>
      <c r="B440" s="1824" t="str">
        <f t="shared" si="50"/>
        <v>autre 3</v>
      </c>
      <c r="C440" s="1825"/>
      <c r="D440" s="174" t="s">
        <v>293</v>
      </c>
      <c r="E440" s="163"/>
      <c r="F440" s="201"/>
      <c r="G440" s="37"/>
      <c r="H440" s="201"/>
      <c r="I440" s="1529"/>
      <c r="J440" s="1530">
        <f t="shared" si="44"/>
        <v>0</v>
      </c>
    </row>
    <row r="441" spans="1:10" x14ac:dyDescent="0.25">
      <c r="A441" s="5"/>
      <c r="B441" s="1822" t="str">
        <f t="shared" si="50"/>
        <v>autre 4</v>
      </c>
      <c r="C441" s="1823"/>
      <c r="D441" s="170" t="s">
        <v>294</v>
      </c>
      <c r="E441" s="159"/>
      <c r="F441" s="192"/>
      <c r="G441" s="42"/>
      <c r="H441" s="192"/>
      <c r="I441" s="1529"/>
      <c r="J441" s="1530">
        <f t="shared" si="44"/>
        <v>0</v>
      </c>
    </row>
    <row r="442" spans="1:10" x14ac:dyDescent="0.25">
      <c r="A442" s="5"/>
      <c r="B442" s="1824" t="str">
        <f t="shared" si="50"/>
        <v>autre 5</v>
      </c>
      <c r="C442" s="1825"/>
      <c r="D442" s="174" t="s">
        <v>295</v>
      </c>
      <c r="E442" s="163"/>
      <c r="F442" s="201"/>
      <c r="G442" s="37"/>
      <c r="H442" s="201"/>
      <c r="I442" s="1529"/>
      <c r="J442" s="1530">
        <f t="shared" si="44"/>
        <v>0</v>
      </c>
    </row>
    <row r="443" spans="1:10" x14ac:dyDescent="0.25">
      <c r="A443" s="5"/>
      <c r="B443" s="1822" t="str">
        <f t="shared" si="50"/>
        <v>autre 6</v>
      </c>
      <c r="C443" s="1823"/>
      <c r="D443" s="170" t="s">
        <v>296</v>
      </c>
      <c r="E443" s="159"/>
      <c r="F443" s="192"/>
      <c r="G443" s="42"/>
      <c r="H443" s="192"/>
      <c r="I443" s="1529"/>
      <c r="J443" s="1530">
        <f t="shared" si="44"/>
        <v>0</v>
      </c>
    </row>
    <row r="444" spans="1:10" ht="16.5" thickBot="1" x14ac:dyDescent="0.3">
      <c r="A444" s="5"/>
      <c r="B444" s="1826" t="str">
        <f t="shared" si="50"/>
        <v>autre 7</v>
      </c>
      <c r="C444" s="1827"/>
      <c r="D444" s="171" t="s">
        <v>297</v>
      </c>
      <c r="E444" s="160"/>
      <c r="F444" s="193"/>
      <c r="G444" s="38"/>
      <c r="H444" s="193"/>
      <c r="I444" s="1531"/>
      <c r="J444" s="1532">
        <f t="shared" si="44"/>
        <v>0</v>
      </c>
    </row>
    <row r="445" spans="1:10" ht="17.25" thickTop="1" thickBot="1" x14ac:dyDescent="0.3">
      <c r="A445" s="6"/>
      <c r="B445" s="1811" t="str">
        <f>CONCATENATE("sous-total autres",)</f>
        <v>sous-total autres</v>
      </c>
      <c r="C445" s="1828"/>
      <c r="D445" s="126"/>
      <c r="E445" s="166"/>
      <c r="F445" s="195">
        <f>SUM(F438:F444)</f>
        <v>0</v>
      </c>
      <c r="G445" s="40"/>
      <c r="H445" s="195">
        <f>SUM(H438:H444)</f>
        <v>0</v>
      </c>
      <c r="I445" s="1533">
        <f>SUM(I438:I444)</f>
        <v>0</v>
      </c>
      <c r="J445" s="1535">
        <f t="shared" si="44"/>
        <v>0</v>
      </c>
    </row>
    <row r="446" spans="1:10" ht="16.5" thickBot="1" x14ac:dyDescent="0.3">
      <c r="A446" s="1829" t="s">
        <v>47</v>
      </c>
      <c r="B446" s="1830"/>
      <c r="C446" s="1831"/>
      <c r="D446" s="35"/>
      <c r="E446" s="40"/>
      <c r="F446" s="205">
        <f>F394+F398+F406+F412+F418+F429+F437+F445</f>
        <v>0</v>
      </c>
      <c r="G446" s="40"/>
      <c r="H446" s="205">
        <f>H394+H398+H406+H412+H418+H429+H437+H445</f>
        <v>0</v>
      </c>
      <c r="I446" s="1541">
        <f>I394+I398+I406+I412+I418+I429+I437+I445</f>
        <v>0</v>
      </c>
      <c r="J446" s="1542">
        <f>F446+H446-I446</f>
        <v>0</v>
      </c>
    </row>
    <row r="447" spans="1:10" x14ac:dyDescent="0.25">
      <c r="A447" s="2" t="s">
        <v>46</v>
      </c>
      <c r="G447" s="640" t="s">
        <v>324</v>
      </c>
      <c r="H447" s="641">
        <f>F446+H446</f>
        <v>0</v>
      </c>
    </row>
  </sheetData>
  <mergeCells count="173">
    <mergeCell ref="B429:C429"/>
    <mergeCell ref="B437:C437"/>
    <mergeCell ref="B445:C445"/>
    <mergeCell ref="A446:C446"/>
    <mergeCell ref="B394:C394"/>
    <mergeCell ref="B398:C398"/>
    <mergeCell ref="B406:C406"/>
    <mergeCell ref="B412:C412"/>
    <mergeCell ref="B418:C418"/>
    <mergeCell ref="B438:C438"/>
    <mergeCell ref="B439:C439"/>
    <mergeCell ref="B440:C440"/>
    <mergeCell ref="B441:C441"/>
    <mergeCell ref="B442:C442"/>
    <mergeCell ref="B443:C443"/>
    <mergeCell ref="B444:C444"/>
    <mergeCell ref="A387:C390"/>
    <mergeCell ref="D387:J387"/>
    <mergeCell ref="D388:H388"/>
    <mergeCell ref="I388:I389"/>
    <mergeCell ref="J388:J389"/>
    <mergeCell ref="D389:D390"/>
    <mergeCell ref="E389:F389"/>
    <mergeCell ref="G389:H389"/>
    <mergeCell ref="B365:C365"/>
    <mergeCell ref="B373:C373"/>
    <mergeCell ref="B381:C381"/>
    <mergeCell ref="A382:C382"/>
    <mergeCell ref="A385:J385"/>
    <mergeCell ref="B374:C374"/>
    <mergeCell ref="B375:C375"/>
    <mergeCell ref="B376:C376"/>
    <mergeCell ref="B377:C377"/>
    <mergeCell ref="B378:C378"/>
    <mergeCell ref="B379:C379"/>
    <mergeCell ref="B380:C380"/>
    <mergeCell ref="B330:C330"/>
    <mergeCell ref="B334:C334"/>
    <mergeCell ref="B342:C342"/>
    <mergeCell ref="B348:C348"/>
    <mergeCell ref="B354:C354"/>
    <mergeCell ref="A323:C326"/>
    <mergeCell ref="D323:J323"/>
    <mergeCell ref="D324:H324"/>
    <mergeCell ref="I324:I325"/>
    <mergeCell ref="J324:J325"/>
    <mergeCell ref="D325:D326"/>
    <mergeCell ref="E325:F325"/>
    <mergeCell ref="G325:H325"/>
    <mergeCell ref="B301:C301"/>
    <mergeCell ref="B309:C309"/>
    <mergeCell ref="B317:C317"/>
    <mergeCell ref="A318:C318"/>
    <mergeCell ref="A321:J321"/>
    <mergeCell ref="B266:C266"/>
    <mergeCell ref="B270:C270"/>
    <mergeCell ref="B278:C278"/>
    <mergeCell ref="B284:C284"/>
    <mergeCell ref="B290:C290"/>
    <mergeCell ref="B310:C310"/>
    <mergeCell ref="B311:C311"/>
    <mergeCell ref="B312:C312"/>
    <mergeCell ref="B313:C313"/>
    <mergeCell ref="B314:C314"/>
    <mergeCell ref="B315:C315"/>
    <mergeCell ref="B316:C316"/>
    <mergeCell ref="A259:C262"/>
    <mergeCell ref="D259:J259"/>
    <mergeCell ref="D260:H260"/>
    <mergeCell ref="I260:I261"/>
    <mergeCell ref="J260:J261"/>
    <mergeCell ref="D261:D262"/>
    <mergeCell ref="E261:F261"/>
    <mergeCell ref="G261:H261"/>
    <mergeCell ref="B237:C237"/>
    <mergeCell ref="B245:C245"/>
    <mergeCell ref="B253:C253"/>
    <mergeCell ref="A254:C254"/>
    <mergeCell ref="A257:J257"/>
    <mergeCell ref="B246:C246"/>
    <mergeCell ref="B247:C247"/>
    <mergeCell ref="B248:C248"/>
    <mergeCell ref="B249:C249"/>
    <mergeCell ref="B250:C250"/>
    <mergeCell ref="B251:C251"/>
    <mergeCell ref="B252:C252"/>
    <mergeCell ref="B202:C202"/>
    <mergeCell ref="B206:C206"/>
    <mergeCell ref="B214:C214"/>
    <mergeCell ref="B220:C220"/>
    <mergeCell ref="B226:C226"/>
    <mergeCell ref="A193:J193"/>
    <mergeCell ref="A195:C198"/>
    <mergeCell ref="D195:J195"/>
    <mergeCell ref="D196:H196"/>
    <mergeCell ref="I196:I197"/>
    <mergeCell ref="J196:J197"/>
    <mergeCell ref="D197:D198"/>
    <mergeCell ref="E197:F197"/>
    <mergeCell ref="G197:H197"/>
    <mergeCell ref="B34:C34"/>
    <mergeCell ref="B22:C22"/>
    <mergeCell ref="D67:J67"/>
    <mergeCell ref="D68:H68"/>
    <mergeCell ref="I68:I69"/>
    <mergeCell ref="J68:J69"/>
    <mergeCell ref="B98:C98"/>
    <mergeCell ref="B45:C45"/>
    <mergeCell ref="B92:C92"/>
    <mergeCell ref="B54:C54"/>
    <mergeCell ref="B55:C55"/>
    <mergeCell ref="B56:C56"/>
    <mergeCell ref="B57:C57"/>
    <mergeCell ref="B58:C58"/>
    <mergeCell ref="B59:C59"/>
    <mergeCell ref="B60:C60"/>
    <mergeCell ref="A1:J1"/>
    <mergeCell ref="D3:J3"/>
    <mergeCell ref="D4:H4"/>
    <mergeCell ref="G5:H5"/>
    <mergeCell ref="I4:I5"/>
    <mergeCell ref="J4:J5"/>
    <mergeCell ref="D5:F5"/>
    <mergeCell ref="B125:C125"/>
    <mergeCell ref="B10:C10"/>
    <mergeCell ref="B14:C14"/>
    <mergeCell ref="B28:C28"/>
    <mergeCell ref="A65:J65"/>
    <mergeCell ref="B86:C86"/>
    <mergeCell ref="B61:C61"/>
    <mergeCell ref="A62:C62"/>
    <mergeCell ref="B53:C53"/>
    <mergeCell ref="A67:C70"/>
    <mergeCell ref="D69:D70"/>
    <mergeCell ref="E69:F69"/>
    <mergeCell ref="G69:H69"/>
    <mergeCell ref="B74:C74"/>
    <mergeCell ref="B78:C78"/>
    <mergeCell ref="B109:C109"/>
    <mergeCell ref="B117:C117"/>
    <mergeCell ref="B189:C189"/>
    <mergeCell ref="A190:C190"/>
    <mergeCell ref="B138:C138"/>
    <mergeCell ref="B142:C142"/>
    <mergeCell ref="B150:C150"/>
    <mergeCell ref="B156:C156"/>
    <mergeCell ref="B162:C162"/>
    <mergeCell ref="B184:C184"/>
    <mergeCell ref="B185:C185"/>
    <mergeCell ref="B186:C186"/>
    <mergeCell ref="B187:C187"/>
    <mergeCell ref="B188:C188"/>
    <mergeCell ref="B118:C118"/>
    <mergeCell ref="B119:C119"/>
    <mergeCell ref="B120:C120"/>
    <mergeCell ref="B121:C121"/>
    <mergeCell ref="B122:C122"/>
    <mergeCell ref="B123:C123"/>
    <mergeCell ref="B124:C124"/>
    <mergeCell ref="B182:C182"/>
    <mergeCell ref="B183:C183"/>
    <mergeCell ref="B173:C173"/>
    <mergeCell ref="B181:C181"/>
    <mergeCell ref="A126:C126"/>
    <mergeCell ref="A129:J129"/>
    <mergeCell ref="A131:C134"/>
    <mergeCell ref="D131:J131"/>
    <mergeCell ref="D132:H132"/>
    <mergeCell ref="I132:I133"/>
    <mergeCell ref="J132:J133"/>
    <mergeCell ref="D133:D134"/>
    <mergeCell ref="E133:F133"/>
    <mergeCell ref="G133:H133"/>
  </mergeCells>
  <conditionalFormatting sqref="F7:F9 H7:H9 F11:F13 H11:H13 F16:F21 H16:H21 F24:F27 H24:H27 F29:F33 H29:H33 F35:F44 H35:H44 F46:F52 H46:H52 F54:F60 H54:H60">
    <cfRule type="expression" dxfId="88" priority="15">
      <formula>IF(AND(E7&lt;&gt;0,F7=""),TRUE,FALSE)</formula>
    </cfRule>
  </conditionalFormatting>
  <conditionalFormatting sqref="E7:E9 G7:G9 E11:E13 G11:G13 E16:E21 G16:G21 E24:E27 G24:G27 E29:E33 G29:G33 E35:E44 G35:G44 E46:E52 G46:G52 E54:E60 G54:G60">
    <cfRule type="expression" dxfId="87" priority="14">
      <formula>IF(AND(E7="",F7&lt;&gt;0),TRUE,FALSE)</formula>
    </cfRule>
  </conditionalFormatting>
  <conditionalFormatting sqref="F71:F73 H71:H73 F75:F77 H75:H77 F80:F85 H80:H85 F88:F91 H88:H91 F93:F97 H93:H97 F99:F108 H99:H108 F110:F116 H110:H116 F118:F124 H118:H124">
    <cfRule type="expression" dxfId="86" priority="13">
      <formula>IF(AND(E71&lt;&gt;0,F71=""),TRUE,FALSE)</formula>
    </cfRule>
  </conditionalFormatting>
  <conditionalFormatting sqref="E71:E73 G71:G73 E75:E77 G75:G77 E80:E85 G80:G85 E88:E91 G88:G91 E93:E97 G93:G97 E99:E108 G99:G108 E110:E116 G110:G116 E118:E124 G118:G124">
    <cfRule type="expression" dxfId="85" priority="12">
      <formula>IF(AND(E71="",F71&lt;&gt;0),TRUE,FALSE)</formula>
    </cfRule>
  </conditionalFormatting>
  <conditionalFormatting sqref="F135:F137 H135:H137 F139:F141 H139:H141 F144:F149 H144:H149 F152:F155 H152:H155 F157:F161 H157:H161 F163:F172 H163:H172 F174:F180 H174:H180 F182:F188 H182:H188">
    <cfRule type="expression" dxfId="84" priority="11">
      <formula>IF(AND(E135&lt;&gt;0,F135=""),TRUE,FALSE)</formula>
    </cfRule>
  </conditionalFormatting>
  <conditionalFormatting sqref="E135:E137 G135:G137 E139:E141 G139:G141 E144:E149 G144:G149 E152:E155 G152:G155 E157:E161 G157:G161 E163:E172 G163:G172 E174:E180 G174:G180 E182:E188 G182:G188">
    <cfRule type="expression" dxfId="83" priority="10">
      <formula>IF(AND(E135="",F135&lt;&gt;0),TRUE,FALSE)</formula>
    </cfRule>
  </conditionalFormatting>
  <conditionalFormatting sqref="F199:F201 H199:H201 F203:F205 H203:H205 F208:F213 H208:H213 F216:F219 H216:H219 F221:F225 H221:H225 F227:F236 H227:H236 F238:F244 H238:H244 F246:F252 H246:H252">
    <cfRule type="expression" dxfId="82" priority="9">
      <formula>IF(AND(E199&lt;&gt;0,F199=""),TRUE,FALSE)</formula>
    </cfRule>
  </conditionalFormatting>
  <conditionalFormatting sqref="E199:E201 G199:G201 E203:E205 G203:G205 E208:E213 G208:G213 E216:E219 G216:G219 E221:E225 G221:G225 E227:E236 G227:G236 E238:E244 G238:G244 E246:E252 G246:G252">
    <cfRule type="expression" dxfId="81" priority="8">
      <formula>IF(AND(E199="",F199&lt;&gt;0),TRUE,FALSE)</formula>
    </cfRule>
  </conditionalFormatting>
  <conditionalFormatting sqref="F263:F265 H263:H265 F267:F269 H267:H269 F272:F277 H272:H277 F280:F283 H280:H283 F285:F289 H285:H289 F291:F300 H291:H300 F302:F308 H302:H308 F310:F316 H310:H316">
    <cfRule type="expression" dxfId="80" priority="7">
      <formula>IF(AND(E263&lt;&gt;0,F263=""),TRUE,FALSE)</formula>
    </cfRule>
  </conditionalFormatting>
  <conditionalFormatting sqref="E263:E265 G263:G265 E267:E269 G267:G269 E272:E277 G272:G277 E280:E283 G280:G283 E285:E289 G285:G289 E291:E300 G291:G300 E302:E308 G302:G308 E310:E316 G310:G316">
    <cfRule type="expression" dxfId="79" priority="6">
      <formula>IF(AND(E263="",F263&lt;&gt;0),TRUE,FALSE)</formula>
    </cfRule>
  </conditionalFormatting>
  <conditionalFormatting sqref="F327:F329 H327:H329 F331:F333 H331:H333 F336:F341 H336:H341 F344:F347 H344:H347 F349:F353 H349:H353 F355:F364 H355:H364 F366:F372 H366:H372 F374:F380 H374:H380">
    <cfRule type="expression" dxfId="78" priority="5">
      <formula>IF(AND(E327&lt;&gt;0,F327=""),TRUE,FALSE)</formula>
    </cfRule>
  </conditionalFormatting>
  <conditionalFormatting sqref="E327:E329 G327:G329 E331:E333 G331:G333 E336:E341 G336:G341 E344:E347 G344:G347 E349:E353 G349:G353 E355:E364 G355:G364 E366:E372 G366:G372 E374:E380 G374:G380">
    <cfRule type="expression" dxfId="77" priority="4">
      <formula>IF(AND(E327="",F327&lt;&gt;0),TRUE,FALSE)</formula>
    </cfRule>
  </conditionalFormatting>
  <conditionalFormatting sqref="F391:F393 H391:H393 F395:F397 H395:H397 F400:F405 H400:H405 F408:F411 H408:H411 F413:F417 H413:H417 F419:F428 H419:H428 F430:F436 H430:H436 F438:F444 H438:H444">
    <cfRule type="expression" dxfId="76" priority="3">
      <formula>IF(AND(E391&lt;&gt;0,F391=""),TRUE,FALSE)</formula>
    </cfRule>
  </conditionalFormatting>
  <conditionalFormatting sqref="E391:E393 G391:G393 E395:E397 G395:G397 E400:E405 G400:G405 E408:E411 G408:G411 E413:E417 G413:G417 E419:E428 G419:G428 E430:E436 G430:G436 E438:E444 G438:G444">
    <cfRule type="expression" dxfId="75" priority="2">
      <formula>IF(AND(E391="",F391&lt;&gt;0),TRUE,FALSE)</formula>
    </cfRule>
  </conditionalFormatting>
  <conditionalFormatting sqref="J1:J1048576">
    <cfRule type="cellIs" dxfId="74" priority="1" operator="lessThan">
      <formula>0</formula>
    </cfRule>
  </conditionalFormatting>
  <printOptions horizontalCentered="1" verticalCentered="1"/>
  <pageMargins left="0.70866141732283472" right="0.70866141732283472" top="0.35433070866141736" bottom="0.31496062992125984" header="0.19685039370078741" footer="0.19685039370078741"/>
  <pageSetup paperSize="9" scale="53" fitToHeight="27" orientation="landscape" horizontalDpi="1200" verticalDpi="1200" r:id="rId1"/>
  <headerFooter>
    <oddFooter>&amp;Lversion : janvier 2021</oddFooter>
  </headerFooter>
  <rowBreaks count="6" manualBreakCount="6">
    <brk id="64" max="9" man="1"/>
    <brk id="128" max="9" man="1"/>
    <brk id="192" max="9" man="1"/>
    <brk id="256" max="9" man="1"/>
    <brk id="320" max="9" man="1"/>
    <brk id="384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41">
    <tabColor rgb="FFFF0000"/>
    <pageSetUpPr fitToPage="1"/>
  </sheetPr>
  <dimension ref="A1:AB1000"/>
  <sheetViews>
    <sheetView zoomScale="90" zoomScaleNormal="90" zoomScaleSheetLayoutView="80" workbookViewId="0">
      <pane xSplit="1" ySplit="8" topLeftCell="B9" activePane="bottomRight" state="frozen"/>
      <selection pane="topRight" activeCell="B1" sqref="B1"/>
      <selection pane="bottomLeft" activeCell="A9" sqref="A9"/>
      <selection pane="bottomRight" sqref="A1:Q1"/>
    </sheetView>
  </sheetViews>
  <sheetFormatPr baseColWidth="10" defaultRowHeight="15" outlineLevelRow="1" outlineLevelCol="1" x14ac:dyDescent="0.25"/>
  <cols>
    <col min="1" max="1" width="12.140625" style="1" customWidth="1"/>
    <col min="2" max="2" width="32.7109375" style="1" customWidth="1"/>
    <col min="3" max="3" width="42" customWidth="1"/>
    <col min="4" max="4" width="11.28515625" customWidth="1"/>
    <col min="5" max="5" width="16.42578125" style="510" customWidth="1"/>
    <col min="6" max="6" width="11" customWidth="1"/>
    <col min="7" max="7" width="27.85546875" customWidth="1"/>
    <col min="8" max="9" width="31.7109375" customWidth="1"/>
    <col min="10" max="10" width="15.7109375" customWidth="1"/>
    <col min="11" max="11" width="15.7109375" style="1494" hidden="1" customWidth="1" outlineLevel="1"/>
    <col min="12" max="12" width="15.7109375" customWidth="1" collapsed="1"/>
    <col min="13" max="13" width="15.7109375" style="1494" hidden="1" customWidth="1" outlineLevel="1"/>
    <col min="14" max="14" width="15.7109375" customWidth="1" collapsed="1"/>
    <col min="15" max="15" width="15.7109375" style="1494" hidden="1" customWidth="1" outlineLevel="1"/>
    <col min="16" max="16" width="15.7109375" customWidth="1" collapsed="1"/>
    <col min="17" max="17" width="15.7109375" style="1494" hidden="1" customWidth="1" outlineLevel="1"/>
    <col min="18" max="18" width="11.42578125" collapsed="1"/>
    <col min="21" max="21" width="62.5703125" hidden="1" customWidth="1" outlineLevel="1"/>
    <col min="22" max="22" width="4.140625" style="427" hidden="1" customWidth="1" outlineLevel="1"/>
    <col min="23" max="27" width="11.42578125" hidden="1" customWidth="1" outlineLevel="1"/>
    <col min="28" max="28" width="11.42578125" collapsed="1"/>
    <col min="29" max="29" width="64.85546875" bestFit="1" customWidth="1"/>
  </cols>
  <sheetData>
    <row r="1" spans="1:27" ht="26.25" x14ac:dyDescent="0.4">
      <c r="A1" s="1900" t="str">
        <f>CONCATENATE("Tab 2.a - Bilan des réalisations de l'année précédente (",Introduction!B20," - ",Introduction!E20-1,")")</f>
        <v>Tab 2.a - Bilan des réalisations de l'année précédente (Nom du GR - 2020)</v>
      </c>
      <c r="B1" s="1900"/>
      <c r="C1" s="1900"/>
      <c r="D1" s="1900"/>
      <c r="E1" s="1900"/>
      <c r="F1" s="1900"/>
      <c r="G1" s="1900"/>
      <c r="H1" s="1900"/>
      <c r="I1" s="1900"/>
      <c r="J1" s="1900"/>
      <c r="K1" s="1900"/>
      <c r="L1" s="1900"/>
      <c r="M1" s="1900"/>
      <c r="N1" s="1900"/>
      <c r="O1" s="1900"/>
      <c r="P1" s="1900"/>
      <c r="Q1" s="1900"/>
    </row>
    <row r="2" spans="1:27" ht="15.75" thickBot="1" x14ac:dyDescent="0.3">
      <c r="A2" s="613" t="s">
        <v>269</v>
      </c>
      <c r="B2" s="613"/>
      <c r="C2" s="613"/>
      <c r="D2" s="613"/>
      <c r="E2" s="613"/>
      <c r="F2" s="613"/>
      <c r="G2" s="613"/>
      <c r="H2" s="613"/>
      <c r="I2" s="613"/>
      <c r="J2" s="613"/>
      <c r="K2" s="1543"/>
      <c r="L2" s="613"/>
      <c r="M2" s="1543"/>
      <c r="N2" s="613"/>
      <c r="O2" s="1543"/>
      <c r="P2" s="613"/>
      <c r="Q2" s="1543"/>
    </row>
    <row r="3" spans="1:27" x14ac:dyDescent="0.25">
      <c r="A3" s="510"/>
      <c r="B3" s="510"/>
      <c r="C3" s="510"/>
      <c r="D3" s="510"/>
      <c r="F3" s="510"/>
      <c r="G3" s="510"/>
      <c r="H3" s="510"/>
      <c r="I3" s="519" t="s">
        <v>272</v>
      </c>
      <c r="J3" s="515">
        <f>SUMIF($E9:$E1000,"*",J9:J1000)</f>
        <v>0</v>
      </c>
      <c r="K3" s="1544">
        <f t="shared" ref="K3:Q3" si="0">SUMIF($E9:$E1000,"*",K9:K1000)</f>
        <v>0</v>
      </c>
      <c r="L3" s="515">
        <f t="shared" si="0"/>
        <v>0</v>
      </c>
      <c r="M3" s="1550">
        <f t="shared" si="0"/>
        <v>0</v>
      </c>
      <c r="N3" s="516">
        <f t="shared" si="0"/>
        <v>0</v>
      </c>
      <c r="O3" s="1544">
        <f t="shared" si="0"/>
        <v>0</v>
      </c>
      <c r="P3" s="515">
        <f t="shared" si="0"/>
        <v>0</v>
      </c>
      <c r="Q3" s="1550">
        <f t="shared" si="0"/>
        <v>0</v>
      </c>
      <c r="V3" s="510"/>
    </row>
    <row r="4" spans="1:27" ht="15.75" thickBot="1" x14ac:dyDescent="0.3">
      <c r="A4" s="510"/>
      <c r="B4" s="510"/>
      <c r="C4" s="510"/>
      <c r="D4" s="510"/>
      <c r="F4" s="510"/>
      <c r="G4" s="510"/>
      <c r="H4" s="510"/>
      <c r="I4" s="520" t="s">
        <v>273</v>
      </c>
      <c r="J4" s="517">
        <f>SUMIF($E9:$E1000,"",J9:J1000)</f>
        <v>0</v>
      </c>
      <c r="K4" s="1545">
        <f t="shared" ref="K4:Q4" si="1">SUMIF($E9:$E1000,"",K9:K1000)</f>
        <v>0</v>
      </c>
      <c r="L4" s="517">
        <f t="shared" si="1"/>
        <v>0</v>
      </c>
      <c r="M4" s="1551">
        <f t="shared" si="1"/>
        <v>0</v>
      </c>
      <c r="N4" s="518">
        <f t="shared" si="1"/>
        <v>0</v>
      </c>
      <c r="O4" s="1545">
        <f t="shared" si="1"/>
        <v>0</v>
      </c>
      <c r="P4" s="517">
        <f t="shared" si="1"/>
        <v>0</v>
      </c>
      <c r="Q4" s="1551">
        <f t="shared" si="1"/>
        <v>0</v>
      </c>
      <c r="V4" s="510"/>
    </row>
    <row r="5" spans="1:27" ht="15.75" thickBot="1" x14ac:dyDescent="0.3"/>
    <row r="6" spans="1:27" ht="15" customHeight="1" x14ac:dyDescent="0.25">
      <c r="A6" s="1904" t="s">
        <v>279</v>
      </c>
      <c r="B6" s="1901" t="s">
        <v>280</v>
      </c>
      <c r="C6" s="1919" t="s">
        <v>13</v>
      </c>
      <c r="D6" s="1916" t="s">
        <v>120</v>
      </c>
      <c r="E6" s="1897" t="s">
        <v>282</v>
      </c>
      <c r="F6" s="1907" t="s">
        <v>12</v>
      </c>
      <c r="G6" s="1910" t="s">
        <v>14</v>
      </c>
      <c r="H6" s="1913" t="s">
        <v>15</v>
      </c>
      <c r="I6" s="1922" t="s">
        <v>142</v>
      </c>
      <c r="J6" s="1925" t="s">
        <v>275</v>
      </c>
      <c r="K6" s="1926"/>
      <c r="L6" s="1925" t="str">
        <f>CONCATENATE("Global réalisé au 31/12/",Introduction!E20-1)</f>
        <v>Global réalisé au 31/12/2020</v>
      </c>
      <c r="M6" s="1926"/>
      <c r="N6" s="1893" t="str">
        <f>CONCATENATE("Réalisé au cours de l'année ",Introduction!E20-1," (données à encoder dans tab 2.b)")</f>
        <v>Réalisé au cours de l'année 2020 (données à encoder dans tab 2.b)</v>
      </c>
      <c r="O6" s="1894"/>
      <c r="P6" s="1929" t="str">
        <f>CONCATENATE("Différence entre ",J6," et ",L6)</f>
        <v>Différence entre Budget global initial du projet et Global réalisé au 31/12/2020</v>
      </c>
      <c r="Q6" s="1930"/>
    </row>
    <row r="7" spans="1:27" ht="69" customHeight="1" x14ac:dyDescent="0.25">
      <c r="A7" s="1905"/>
      <c r="B7" s="1902"/>
      <c r="C7" s="1920"/>
      <c r="D7" s="1917"/>
      <c r="E7" s="1898"/>
      <c r="F7" s="1908"/>
      <c r="G7" s="1911"/>
      <c r="H7" s="1914"/>
      <c r="I7" s="1923"/>
      <c r="J7" s="1927"/>
      <c r="K7" s="1928"/>
      <c r="L7" s="1927"/>
      <c r="M7" s="1928"/>
      <c r="N7" s="1895"/>
      <c r="O7" s="1896"/>
      <c r="P7" s="1931"/>
      <c r="Q7" s="1932"/>
      <c r="X7" t="str">
        <f>U55</f>
        <v>reporté en 2022 (+ justifications)</v>
      </c>
      <c r="Y7" t="str">
        <f>U56</f>
        <v>reporté en 2023 ou plus (+ justifications)</v>
      </c>
      <c r="Z7" t="str">
        <f>U57</f>
        <v>annulé (+ justifications)</v>
      </c>
    </row>
    <row r="8" spans="1:27" s="1" customFormat="1" ht="30.75" thickBot="1" x14ac:dyDescent="0.3">
      <c r="A8" s="1906"/>
      <c r="B8" s="1903"/>
      <c r="C8" s="1921"/>
      <c r="D8" s="1918"/>
      <c r="E8" s="1899"/>
      <c r="F8" s="1909"/>
      <c r="G8" s="1912"/>
      <c r="H8" s="1915"/>
      <c r="I8" s="1924"/>
      <c r="J8" s="511" t="s">
        <v>281</v>
      </c>
      <c r="K8" s="1546" t="s">
        <v>222</v>
      </c>
      <c r="L8" s="511" t="str">
        <f>J8</f>
        <v>Brut [€]</v>
      </c>
      <c r="M8" s="1546" t="s">
        <v>222</v>
      </c>
      <c r="N8" s="692" t="str">
        <f>L8</f>
        <v>Brut [€]</v>
      </c>
      <c r="O8" s="1552" t="str">
        <f>M8</f>
        <v>tiers-subsides[€]</v>
      </c>
      <c r="P8" s="1559" t="str">
        <f>N8</f>
        <v>Brut [€]</v>
      </c>
      <c r="Q8" s="1552" t="s">
        <v>222</v>
      </c>
      <c r="V8" s="427"/>
      <c r="Y8" s="264"/>
    </row>
    <row r="9" spans="1:27" x14ac:dyDescent="0.25">
      <c r="A9" s="73">
        <f>Introduction!E20-1</f>
        <v>2020</v>
      </c>
      <c r="B9" s="535"/>
      <c r="C9" s="536"/>
      <c r="D9" s="512"/>
      <c r="E9" s="540" t="s">
        <v>321</v>
      </c>
      <c r="F9" s="74"/>
      <c r="G9" s="75"/>
      <c r="H9" s="76"/>
      <c r="I9" s="268"/>
      <c r="J9" s="758"/>
      <c r="K9" s="1547"/>
      <c r="L9" s="758"/>
      <c r="M9" s="1547"/>
      <c r="N9" s="759" t="str">
        <f>IF('Tab 2.b_bilan N-1 détails'!CX13&gt;0,'Tab 2.b_bilan N-1 détails'!CX13,"")</f>
        <v/>
      </c>
      <c r="O9" s="1553" t="str">
        <f>IF('Tab 2.b_bilan N-1 détails'!CY13&gt;0,'Tab 2.b_bilan N-1 détails'!CY13,"")</f>
        <v/>
      </c>
      <c r="P9" s="1560">
        <f>J9-L9</f>
        <v>0</v>
      </c>
      <c r="Q9" s="1556">
        <f>K9-M9</f>
        <v>0</v>
      </c>
      <c r="W9">
        <f>I9</f>
        <v>0</v>
      </c>
      <c r="X9" t="b">
        <f t="shared" ref="X9:Z28" si="2">IF(AND($B9=X$7,$W9=0),TRUE,FALSE)</f>
        <v>0</v>
      </c>
      <c r="Y9" t="b">
        <f t="shared" si="2"/>
        <v>0</v>
      </c>
      <c r="Z9" t="b">
        <f t="shared" si="2"/>
        <v>0</v>
      </c>
      <c r="AA9">
        <f>COUNTIF(X9:Z9,TRUE)</f>
        <v>0</v>
      </c>
    </row>
    <row r="10" spans="1:27" x14ac:dyDescent="0.25">
      <c r="A10" s="71">
        <f>A9</f>
        <v>2020</v>
      </c>
      <c r="B10" s="265"/>
      <c r="C10" s="267"/>
      <c r="D10" s="513"/>
      <c r="E10" s="538" t="s">
        <v>322</v>
      </c>
      <c r="F10" s="60"/>
      <c r="G10" s="61"/>
      <c r="H10" s="62"/>
      <c r="I10" s="269"/>
      <c r="J10" s="760"/>
      <c r="K10" s="1548"/>
      <c r="L10" s="760"/>
      <c r="M10" s="1548"/>
      <c r="N10" s="761" t="str">
        <f>IF('Tab 2.b_bilan N-1 détails'!CX14&gt;0,'Tab 2.b_bilan N-1 détails'!CX14,"")</f>
        <v/>
      </c>
      <c r="O10" s="1554" t="str">
        <f>IF('Tab 2.b_bilan N-1 détails'!CY14&gt;0,'Tab 2.b_bilan N-1 détails'!CY14,"")</f>
        <v/>
      </c>
      <c r="P10" s="1561">
        <f t="shared" ref="P10:P73" si="3">J10-L10</f>
        <v>0</v>
      </c>
      <c r="Q10" s="1557">
        <f t="shared" ref="Q10:Q73" si="4">K10-M10</f>
        <v>0</v>
      </c>
      <c r="U10" s="226" t="s">
        <v>131</v>
      </c>
      <c r="V10" s="428">
        <v>1</v>
      </c>
      <c r="W10">
        <f t="shared" ref="W10:W73" si="5">I10</f>
        <v>0</v>
      </c>
      <c r="X10" t="b">
        <f t="shared" si="2"/>
        <v>0</v>
      </c>
      <c r="Y10" t="b">
        <f t="shared" si="2"/>
        <v>0</v>
      </c>
      <c r="Z10" t="b">
        <f t="shared" si="2"/>
        <v>0</v>
      </c>
      <c r="AA10">
        <f t="shared" ref="AA10:AA73" si="6">COUNTIF(X10:Z10,TRUE)</f>
        <v>0</v>
      </c>
    </row>
    <row r="11" spans="1:27" x14ac:dyDescent="0.25">
      <c r="A11" s="71">
        <f t="shared" ref="A11:A74" si="7">A10</f>
        <v>2020</v>
      </c>
      <c r="B11" s="265"/>
      <c r="C11" s="267"/>
      <c r="D11" s="513"/>
      <c r="E11" s="538"/>
      <c r="F11" s="60"/>
      <c r="G11" s="61"/>
      <c r="H11" s="62"/>
      <c r="I11" s="269"/>
      <c r="J11" s="760"/>
      <c r="K11" s="1548"/>
      <c r="L11" s="760"/>
      <c r="M11" s="1548"/>
      <c r="N11" s="761" t="str">
        <f>IF('Tab 2.b_bilan N-1 détails'!CX15&gt;0,'Tab 2.b_bilan N-1 détails'!CX15,"")</f>
        <v/>
      </c>
      <c r="O11" s="1554" t="str">
        <f>IF('Tab 2.b_bilan N-1 détails'!CY15&gt;0,'Tab 2.b_bilan N-1 détails'!CY15,"")</f>
        <v/>
      </c>
      <c r="P11" s="1561">
        <f t="shared" si="3"/>
        <v>0</v>
      </c>
      <c r="Q11" s="1557">
        <f t="shared" si="4"/>
        <v>0</v>
      </c>
      <c r="U11" s="227" t="str">
        <f>codes!D2</f>
        <v>E 1.1 Evolution de la consommation et pointes de charge</v>
      </c>
      <c r="V11" s="429">
        <f>V10+1</f>
        <v>2</v>
      </c>
      <c r="W11">
        <f t="shared" si="5"/>
        <v>0</v>
      </c>
      <c r="X11" t="b">
        <f t="shared" si="2"/>
        <v>0</v>
      </c>
      <c r="Y11" t="b">
        <f t="shared" si="2"/>
        <v>0</v>
      </c>
      <c r="Z11" t="b">
        <f t="shared" si="2"/>
        <v>0</v>
      </c>
      <c r="AA11">
        <f t="shared" si="6"/>
        <v>0</v>
      </c>
    </row>
    <row r="12" spans="1:27" x14ac:dyDescent="0.25">
      <c r="A12" s="71">
        <f t="shared" si="7"/>
        <v>2020</v>
      </c>
      <c r="B12" s="265"/>
      <c r="C12" s="267"/>
      <c r="D12" s="513"/>
      <c r="E12" s="538"/>
      <c r="F12" s="60"/>
      <c r="G12" s="61"/>
      <c r="H12" s="62"/>
      <c r="I12" s="269"/>
      <c r="J12" s="760"/>
      <c r="K12" s="1548"/>
      <c r="L12" s="760"/>
      <c r="M12" s="1548"/>
      <c r="N12" s="761" t="str">
        <f>IF('Tab 2.b_bilan N-1 détails'!CX16&gt;0,'Tab 2.b_bilan N-1 détails'!CX16,"")</f>
        <v/>
      </c>
      <c r="O12" s="1554" t="str">
        <f>IF('Tab 2.b_bilan N-1 détails'!CY16&gt;0,'Tab 2.b_bilan N-1 détails'!CY16,"")</f>
        <v/>
      </c>
      <c r="P12" s="1561">
        <f t="shared" si="3"/>
        <v>0</v>
      </c>
      <c r="Q12" s="1557">
        <f t="shared" si="4"/>
        <v>0</v>
      </c>
      <c r="U12" s="227" t="str">
        <f>codes!D3</f>
        <v>E 1.2.1 Nouveaux producteurs prioritaires</v>
      </c>
      <c r="V12" s="429">
        <f t="shared" ref="V12:V32" si="8">V11+1</f>
        <v>3</v>
      </c>
      <c r="W12">
        <f t="shared" si="5"/>
        <v>0</v>
      </c>
      <c r="X12" t="b">
        <f t="shared" si="2"/>
        <v>0</v>
      </c>
      <c r="Y12" t="b">
        <f t="shared" si="2"/>
        <v>0</v>
      </c>
      <c r="Z12" t="b">
        <f t="shared" si="2"/>
        <v>0</v>
      </c>
      <c r="AA12">
        <f t="shared" si="6"/>
        <v>0</v>
      </c>
    </row>
    <row r="13" spans="1:27" x14ac:dyDescent="0.25">
      <c r="A13" s="71">
        <f t="shared" si="7"/>
        <v>2020</v>
      </c>
      <c r="B13" s="265"/>
      <c r="C13" s="267"/>
      <c r="D13" s="513"/>
      <c r="E13" s="538"/>
      <c r="F13" s="60"/>
      <c r="G13" s="61"/>
      <c r="H13" s="62"/>
      <c r="I13" s="269"/>
      <c r="J13" s="760"/>
      <c r="K13" s="1548"/>
      <c r="L13" s="760"/>
      <c r="M13" s="1548"/>
      <c r="N13" s="761" t="str">
        <f>IF('Tab 2.b_bilan N-1 détails'!CX17&gt;0,'Tab 2.b_bilan N-1 détails'!CX17,"")</f>
        <v/>
      </c>
      <c r="O13" s="1554" t="str">
        <f>IF('Tab 2.b_bilan N-1 détails'!CY17&gt;0,'Tab 2.b_bilan N-1 détails'!CY17,"")</f>
        <v/>
      </c>
      <c r="P13" s="1561">
        <f t="shared" si="3"/>
        <v>0</v>
      </c>
      <c r="Q13" s="1557">
        <f t="shared" si="4"/>
        <v>0</v>
      </c>
      <c r="U13" s="227" t="str">
        <f>codes!D4</f>
        <v>E 1.2.2 Nouveaux gros clients industriels</v>
      </c>
      <c r="V13" s="429">
        <f t="shared" si="8"/>
        <v>4</v>
      </c>
      <c r="W13">
        <f t="shared" si="5"/>
        <v>0</v>
      </c>
      <c r="X13" t="b">
        <f t="shared" si="2"/>
        <v>0</v>
      </c>
      <c r="Y13" t="b">
        <f t="shared" si="2"/>
        <v>0</v>
      </c>
      <c r="Z13" t="b">
        <f t="shared" si="2"/>
        <v>0</v>
      </c>
      <c r="AA13">
        <f t="shared" si="6"/>
        <v>0</v>
      </c>
    </row>
    <row r="14" spans="1:27" x14ac:dyDescent="0.25">
      <c r="A14" s="71">
        <f t="shared" si="7"/>
        <v>2020</v>
      </c>
      <c r="B14" s="265"/>
      <c r="C14" s="267"/>
      <c r="D14" s="513"/>
      <c r="E14" s="538"/>
      <c r="F14" s="60"/>
      <c r="G14" s="61"/>
      <c r="H14" s="62"/>
      <c r="I14" s="269"/>
      <c r="J14" s="760"/>
      <c r="K14" s="1548"/>
      <c r="L14" s="760"/>
      <c r="M14" s="1548"/>
      <c r="N14" s="761" t="str">
        <f>IF('Tab 2.b_bilan N-1 détails'!CX18&gt;0,'Tab 2.b_bilan N-1 détails'!CX18,"")</f>
        <v/>
      </c>
      <c r="O14" s="1554" t="str">
        <f>IF('Tab 2.b_bilan N-1 détails'!CY18&gt;0,'Tab 2.b_bilan N-1 détails'!CY18,"")</f>
        <v/>
      </c>
      <c r="P14" s="1561">
        <f t="shared" si="3"/>
        <v>0</v>
      </c>
      <c r="Q14" s="1557">
        <f t="shared" si="4"/>
        <v>0</v>
      </c>
      <c r="U14" s="227" t="str">
        <f>codes!D5</f>
        <v>E 1.2.3 Nouveaux zonings industriels ou résidentiels importants</v>
      </c>
      <c r="V14" s="429">
        <f t="shared" si="8"/>
        <v>5</v>
      </c>
      <c r="W14">
        <f t="shared" si="5"/>
        <v>0</v>
      </c>
      <c r="X14" t="b">
        <f t="shared" si="2"/>
        <v>0</v>
      </c>
      <c r="Y14" t="b">
        <f t="shared" si="2"/>
        <v>0</v>
      </c>
      <c r="Z14" t="b">
        <f t="shared" si="2"/>
        <v>0</v>
      </c>
      <c r="AA14">
        <f t="shared" si="6"/>
        <v>0</v>
      </c>
    </row>
    <row r="15" spans="1:27" x14ac:dyDescent="0.25">
      <c r="A15" s="71">
        <f t="shared" si="7"/>
        <v>2020</v>
      </c>
      <c r="B15" s="265"/>
      <c r="C15" s="267"/>
      <c r="D15" s="513"/>
      <c r="E15" s="538"/>
      <c r="F15" s="60"/>
      <c r="G15" s="61"/>
      <c r="H15" s="62"/>
      <c r="I15" s="269"/>
      <c r="J15" s="760"/>
      <c r="K15" s="1548"/>
      <c r="L15" s="760"/>
      <c r="M15" s="1548"/>
      <c r="N15" s="761" t="str">
        <f>IF('Tab 2.b_bilan N-1 détails'!CX19&gt;0,'Tab 2.b_bilan N-1 détails'!CX19,"")</f>
        <v/>
      </c>
      <c r="O15" s="1554" t="str">
        <f>IF('Tab 2.b_bilan N-1 détails'!CY19&gt;0,'Tab 2.b_bilan N-1 détails'!CY19,"")</f>
        <v/>
      </c>
      <c r="P15" s="1561">
        <f t="shared" si="3"/>
        <v>0</v>
      </c>
      <c r="Q15" s="1557">
        <f t="shared" si="4"/>
        <v>0</v>
      </c>
      <c r="U15" s="227" t="str">
        <f>codes!D6</f>
        <v>E 1.2.4 Petits producteurs moins de 10 kVA</v>
      </c>
      <c r="V15" s="429">
        <f t="shared" si="8"/>
        <v>6</v>
      </c>
      <c r="W15">
        <f t="shared" si="5"/>
        <v>0</v>
      </c>
      <c r="X15" t="b">
        <f t="shared" si="2"/>
        <v>0</v>
      </c>
      <c r="Y15" t="b">
        <f t="shared" si="2"/>
        <v>0</v>
      </c>
      <c r="Z15" t="b">
        <f t="shared" si="2"/>
        <v>0</v>
      </c>
      <c r="AA15">
        <f t="shared" si="6"/>
        <v>0</v>
      </c>
    </row>
    <row r="16" spans="1:27" x14ac:dyDescent="0.25">
      <c r="A16" s="71">
        <f t="shared" si="7"/>
        <v>2020</v>
      </c>
      <c r="B16" s="265"/>
      <c r="C16" s="267"/>
      <c r="D16" s="513"/>
      <c r="E16" s="538"/>
      <c r="F16" s="60"/>
      <c r="G16" s="61"/>
      <c r="H16" s="62"/>
      <c r="I16" s="269"/>
      <c r="J16" s="760"/>
      <c r="K16" s="1548"/>
      <c r="L16" s="760"/>
      <c r="M16" s="1548"/>
      <c r="N16" s="761" t="str">
        <f>IF('Tab 2.b_bilan N-1 détails'!CX20&gt;0,'Tab 2.b_bilan N-1 détails'!CX20,"")</f>
        <v/>
      </c>
      <c r="O16" s="1554" t="str">
        <f>IF('Tab 2.b_bilan N-1 détails'!CY20&gt;0,'Tab 2.b_bilan N-1 détails'!CY20,"")</f>
        <v/>
      </c>
      <c r="P16" s="1561">
        <f t="shared" si="3"/>
        <v>0</v>
      </c>
      <c r="Q16" s="1557">
        <f t="shared" si="4"/>
        <v>0</v>
      </c>
      <c r="U16" s="227" t="str">
        <f>codes!D7</f>
        <v>E 1.2.5 Autoproducteurs de 100 kVA ou plus n'injectant pas dans les réseaux</v>
      </c>
      <c r="V16" s="429">
        <f t="shared" si="8"/>
        <v>7</v>
      </c>
      <c r="W16">
        <f t="shared" si="5"/>
        <v>0</v>
      </c>
      <c r="X16" t="b">
        <f t="shared" si="2"/>
        <v>0</v>
      </c>
      <c r="Y16" t="b">
        <f t="shared" si="2"/>
        <v>0</v>
      </c>
      <c r="Z16" t="b">
        <f t="shared" si="2"/>
        <v>0</v>
      </c>
      <c r="AA16">
        <f t="shared" si="6"/>
        <v>0</v>
      </c>
    </row>
    <row r="17" spans="1:27" x14ac:dyDescent="0.25">
      <c r="A17" s="71">
        <f t="shared" si="7"/>
        <v>2020</v>
      </c>
      <c r="B17" s="265"/>
      <c r="C17" s="267"/>
      <c r="D17" s="513"/>
      <c r="E17" s="538"/>
      <c r="F17" s="60"/>
      <c r="G17" s="61"/>
      <c r="H17" s="62"/>
      <c r="I17" s="269"/>
      <c r="J17" s="760"/>
      <c r="K17" s="1548"/>
      <c r="L17" s="760"/>
      <c r="M17" s="1548"/>
      <c r="N17" s="761" t="str">
        <f>IF('Tab 2.b_bilan N-1 détails'!CX21&gt;0,'Tab 2.b_bilan N-1 détails'!CX21,"")</f>
        <v/>
      </c>
      <c r="O17" s="1554" t="str">
        <f>IF('Tab 2.b_bilan N-1 détails'!CY21&gt;0,'Tab 2.b_bilan N-1 détails'!CY21,"")</f>
        <v/>
      </c>
      <c r="P17" s="1561">
        <f t="shared" si="3"/>
        <v>0</v>
      </c>
      <c r="Q17" s="1557">
        <f t="shared" si="4"/>
        <v>0</v>
      </c>
      <c r="U17" s="227" t="str">
        <f>codes!D8</f>
        <v>E 1.2.6 Nouveaux clients résidentiels</v>
      </c>
      <c r="V17" s="429">
        <f t="shared" si="8"/>
        <v>8</v>
      </c>
      <c r="W17">
        <f t="shared" si="5"/>
        <v>0</v>
      </c>
      <c r="X17" t="b">
        <f t="shared" si="2"/>
        <v>0</v>
      </c>
      <c r="Y17" t="b">
        <f t="shared" si="2"/>
        <v>0</v>
      </c>
      <c r="Z17" t="b">
        <f t="shared" si="2"/>
        <v>0</v>
      </c>
      <c r="AA17">
        <f t="shared" si="6"/>
        <v>0</v>
      </c>
    </row>
    <row r="18" spans="1:27" x14ac:dyDescent="0.25">
      <c r="A18" s="71">
        <f t="shared" si="7"/>
        <v>2020</v>
      </c>
      <c r="B18" s="265"/>
      <c r="C18" s="267"/>
      <c r="D18" s="513"/>
      <c r="E18" s="538"/>
      <c r="F18" s="60"/>
      <c r="G18" s="61"/>
      <c r="H18" s="62"/>
      <c r="I18" s="269"/>
      <c r="J18" s="760"/>
      <c r="K18" s="1548"/>
      <c r="L18" s="760"/>
      <c r="M18" s="1548"/>
      <c r="N18" s="761" t="str">
        <f>IF('Tab 2.b_bilan N-1 détails'!CX22&gt;0,'Tab 2.b_bilan N-1 détails'!CX22,"")</f>
        <v/>
      </c>
      <c r="O18" s="1554" t="str">
        <f>IF('Tab 2.b_bilan N-1 détails'!CY22&gt;0,'Tab 2.b_bilan N-1 détails'!CY22,"")</f>
        <v/>
      </c>
      <c r="P18" s="1561">
        <f t="shared" si="3"/>
        <v>0</v>
      </c>
      <c r="Q18" s="1557">
        <f t="shared" si="4"/>
        <v>0</v>
      </c>
      <c r="U18" s="227" t="str">
        <f>codes!D9</f>
        <v>E 1.3 Problèmes de congestion</v>
      </c>
      <c r="V18" s="429">
        <f t="shared" si="8"/>
        <v>9</v>
      </c>
      <c r="W18">
        <f t="shared" si="5"/>
        <v>0</v>
      </c>
      <c r="X18" t="b">
        <f t="shared" si="2"/>
        <v>0</v>
      </c>
      <c r="Y18" t="b">
        <f t="shared" si="2"/>
        <v>0</v>
      </c>
      <c r="Z18" t="b">
        <f t="shared" si="2"/>
        <v>0</v>
      </c>
      <c r="AA18">
        <f t="shared" si="6"/>
        <v>0</v>
      </c>
    </row>
    <row r="19" spans="1:27" x14ac:dyDescent="0.25">
      <c r="A19" s="71">
        <f t="shared" si="7"/>
        <v>2020</v>
      </c>
      <c r="B19" s="265"/>
      <c r="C19" s="267"/>
      <c r="D19" s="513"/>
      <c r="E19" s="538"/>
      <c r="F19" s="60"/>
      <c r="G19" s="61"/>
      <c r="H19" s="62"/>
      <c r="I19" s="269"/>
      <c r="J19" s="760"/>
      <c r="K19" s="1548"/>
      <c r="L19" s="760"/>
      <c r="M19" s="1548"/>
      <c r="N19" s="761" t="str">
        <f>IF('Tab 2.b_bilan N-1 détails'!CX23&gt;0,'Tab 2.b_bilan N-1 détails'!CX23,"")</f>
        <v/>
      </c>
      <c r="O19" s="1554" t="str">
        <f>IF('Tab 2.b_bilan N-1 détails'!CY23&gt;0,'Tab 2.b_bilan N-1 détails'!CY23,"")</f>
        <v/>
      </c>
      <c r="P19" s="1561">
        <f t="shared" si="3"/>
        <v>0</v>
      </c>
      <c r="Q19" s="1557">
        <f t="shared" si="4"/>
        <v>0</v>
      </c>
      <c r="U19" s="227" t="str">
        <f>codes!D10</f>
        <v>E 1.4 Problèmes de chute de tension ou de surtension</v>
      </c>
      <c r="V19" s="429">
        <f t="shared" si="8"/>
        <v>10</v>
      </c>
      <c r="W19">
        <f t="shared" si="5"/>
        <v>0</v>
      </c>
      <c r="X19" t="b">
        <f t="shared" si="2"/>
        <v>0</v>
      </c>
      <c r="Y19" t="b">
        <f t="shared" si="2"/>
        <v>0</v>
      </c>
      <c r="Z19" t="b">
        <f t="shared" si="2"/>
        <v>0</v>
      </c>
      <c r="AA19">
        <f t="shared" si="6"/>
        <v>0</v>
      </c>
    </row>
    <row r="20" spans="1:27" x14ac:dyDescent="0.25">
      <c r="A20" s="71">
        <f t="shared" si="7"/>
        <v>2020</v>
      </c>
      <c r="B20" s="265"/>
      <c r="C20" s="267"/>
      <c r="D20" s="513"/>
      <c r="E20" s="538"/>
      <c r="F20" s="60"/>
      <c r="G20" s="61"/>
      <c r="H20" s="62"/>
      <c r="I20" s="269"/>
      <c r="J20" s="760"/>
      <c r="K20" s="1548"/>
      <c r="L20" s="760"/>
      <c r="M20" s="1548"/>
      <c r="N20" s="761" t="str">
        <f>IF('Tab 2.b_bilan N-1 détails'!CX24&gt;0,'Tab 2.b_bilan N-1 détails'!CX24,"")</f>
        <v/>
      </c>
      <c r="O20" s="1554" t="str">
        <f>IF('Tab 2.b_bilan N-1 détails'!CY24&gt;0,'Tab 2.b_bilan N-1 détails'!CY24,"")</f>
        <v/>
      </c>
      <c r="P20" s="1561">
        <f t="shared" si="3"/>
        <v>0</v>
      </c>
      <c r="Q20" s="1557">
        <f t="shared" si="4"/>
        <v>0</v>
      </c>
      <c r="U20" s="227" t="str">
        <f>codes!D11</f>
        <v>E 1.5 Adaptation suite aux coupures non planifiées</v>
      </c>
      <c r="V20" s="429">
        <f t="shared" si="8"/>
        <v>11</v>
      </c>
      <c r="W20">
        <f t="shared" si="5"/>
        <v>0</v>
      </c>
      <c r="X20" t="b">
        <f t="shared" si="2"/>
        <v>0</v>
      </c>
      <c r="Y20" t="b">
        <f t="shared" si="2"/>
        <v>0</v>
      </c>
      <c r="Z20" t="b">
        <f t="shared" si="2"/>
        <v>0</v>
      </c>
      <c r="AA20">
        <f t="shared" si="6"/>
        <v>0</v>
      </c>
    </row>
    <row r="21" spans="1:27" x14ac:dyDescent="0.25">
      <c r="A21" s="71">
        <f t="shared" si="7"/>
        <v>2020</v>
      </c>
      <c r="B21" s="265"/>
      <c r="C21" s="267"/>
      <c r="D21" s="513"/>
      <c r="E21" s="538"/>
      <c r="F21" s="60"/>
      <c r="G21" s="61"/>
      <c r="H21" s="62"/>
      <c r="I21" s="269"/>
      <c r="J21" s="760"/>
      <c r="K21" s="1548"/>
      <c r="L21" s="760"/>
      <c r="M21" s="1548"/>
      <c r="N21" s="761" t="str">
        <f>IF('Tab 2.b_bilan N-1 détails'!CX25&gt;0,'Tab 2.b_bilan N-1 détails'!CX25,"")</f>
        <v/>
      </c>
      <c r="O21" s="1554" t="str">
        <f>IF('Tab 2.b_bilan N-1 détails'!CY25&gt;0,'Tab 2.b_bilan N-1 détails'!CY25,"")</f>
        <v/>
      </c>
      <c r="P21" s="1561">
        <f t="shared" si="3"/>
        <v>0</v>
      </c>
      <c r="Q21" s="1557">
        <f t="shared" si="4"/>
        <v>0</v>
      </c>
      <c r="U21" s="227" t="str">
        <f>codes!D12</f>
        <v>E 1.6 Qualité de l'onde de tension</v>
      </c>
      <c r="V21" s="429">
        <f t="shared" si="8"/>
        <v>12</v>
      </c>
      <c r="W21">
        <f t="shared" si="5"/>
        <v>0</v>
      </c>
      <c r="X21" t="b">
        <f t="shared" si="2"/>
        <v>0</v>
      </c>
      <c r="Y21" t="b">
        <f t="shared" si="2"/>
        <v>0</v>
      </c>
      <c r="Z21" t="b">
        <f t="shared" si="2"/>
        <v>0</v>
      </c>
      <c r="AA21">
        <f t="shared" si="6"/>
        <v>0</v>
      </c>
    </row>
    <row r="22" spans="1:27" x14ac:dyDescent="0.25">
      <c r="A22" s="71">
        <f t="shared" si="7"/>
        <v>2020</v>
      </c>
      <c r="B22" s="265"/>
      <c r="C22" s="267"/>
      <c r="D22" s="513"/>
      <c r="E22" s="538"/>
      <c r="F22" s="60"/>
      <c r="G22" s="61"/>
      <c r="H22" s="62"/>
      <c r="I22" s="269"/>
      <c r="J22" s="760"/>
      <c r="K22" s="1548"/>
      <c r="L22" s="760"/>
      <c r="M22" s="1548"/>
      <c r="N22" s="761" t="str">
        <f>IF('Tab 2.b_bilan N-1 détails'!CX26&gt;0,'Tab 2.b_bilan N-1 détails'!CX26,"")</f>
        <v/>
      </c>
      <c r="O22" s="1554" t="str">
        <f>IF('Tab 2.b_bilan N-1 détails'!CY26&gt;0,'Tab 2.b_bilan N-1 détails'!CY26,"")</f>
        <v/>
      </c>
      <c r="P22" s="1561">
        <f t="shared" si="3"/>
        <v>0</v>
      </c>
      <c r="Q22" s="1557">
        <f t="shared" si="4"/>
        <v>0</v>
      </c>
      <c r="U22" s="227" t="str">
        <f>codes!D13</f>
        <v>E 2.1 Remplacement pour cause de vétusté, dégâts aux équipements</v>
      </c>
      <c r="V22" s="429">
        <f t="shared" si="8"/>
        <v>13</v>
      </c>
      <c r="W22">
        <f t="shared" si="5"/>
        <v>0</v>
      </c>
      <c r="X22" t="b">
        <f t="shared" si="2"/>
        <v>0</v>
      </c>
      <c r="Y22" t="b">
        <f t="shared" si="2"/>
        <v>0</v>
      </c>
      <c r="Z22" t="b">
        <f t="shared" si="2"/>
        <v>0</v>
      </c>
      <c r="AA22">
        <f t="shared" si="6"/>
        <v>0</v>
      </c>
    </row>
    <row r="23" spans="1:27" x14ac:dyDescent="0.25">
      <c r="A23" s="71">
        <f t="shared" si="7"/>
        <v>2020</v>
      </c>
      <c r="B23" s="265"/>
      <c r="C23" s="267"/>
      <c r="D23" s="513"/>
      <c r="E23" s="538"/>
      <c r="F23" s="60"/>
      <c r="G23" s="61"/>
      <c r="H23" s="62"/>
      <c r="I23" s="269"/>
      <c r="J23" s="760"/>
      <c r="K23" s="1548"/>
      <c r="L23" s="760"/>
      <c r="M23" s="1548"/>
      <c r="N23" s="761" t="str">
        <f>IF('Tab 2.b_bilan N-1 détails'!CX27&gt;0,'Tab 2.b_bilan N-1 détails'!CX27,"")</f>
        <v/>
      </c>
      <c r="O23" s="1554" t="str">
        <f>IF('Tab 2.b_bilan N-1 détails'!CY27&gt;0,'Tab 2.b_bilan N-1 détails'!CY27,"")</f>
        <v/>
      </c>
      <c r="P23" s="1561">
        <f t="shared" si="3"/>
        <v>0</v>
      </c>
      <c r="Q23" s="1557">
        <f t="shared" si="4"/>
        <v>0</v>
      </c>
      <c r="U23" s="227" t="str">
        <f>codes!D14</f>
        <v>E 2.2 sécurité</v>
      </c>
      <c r="V23" s="429">
        <f t="shared" si="8"/>
        <v>14</v>
      </c>
      <c r="W23">
        <f t="shared" si="5"/>
        <v>0</v>
      </c>
      <c r="X23" t="b">
        <f t="shared" si="2"/>
        <v>0</v>
      </c>
      <c r="Y23" t="b">
        <f t="shared" si="2"/>
        <v>0</v>
      </c>
      <c r="Z23" t="b">
        <f t="shared" si="2"/>
        <v>0</v>
      </c>
      <c r="AA23">
        <f t="shared" si="6"/>
        <v>0</v>
      </c>
    </row>
    <row r="24" spans="1:27" x14ac:dyDescent="0.25">
      <c r="A24" s="71">
        <f t="shared" si="7"/>
        <v>2020</v>
      </c>
      <c r="B24" s="265"/>
      <c r="C24" s="267"/>
      <c r="D24" s="513"/>
      <c r="E24" s="538"/>
      <c r="F24" s="60"/>
      <c r="G24" s="61"/>
      <c r="H24" s="62"/>
      <c r="I24" s="269"/>
      <c r="J24" s="760"/>
      <c r="K24" s="1548"/>
      <c r="L24" s="760"/>
      <c r="M24" s="1548"/>
      <c r="N24" s="761" t="str">
        <f>IF('Tab 2.b_bilan N-1 détails'!CX28&gt;0,'Tab 2.b_bilan N-1 détails'!CX28,"")</f>
        <v/>
      </c>
      <c r="O24" s="1554" t="str">
        <f>IF('Tab 2.b_bilan N-1 détails'!CY28&gt;0,'Tab 2.b_bilan N-1 détails'!CY28,"")</f>
        <v/>
      </c>
      <c r="P24" s="1561">
        <f t="shared" si="3"/>
        <v>0</v>
      </c>
      <c r="Q24" s="1557">
        <f t="shared" si="4"/>
        <v>0</v>
      </c>
      <c r="U24" s="227" t="str">
        <f>codes!D15</f>
        <v>E 2.2.3 Cabines : mise en conformité</v>
      </c>
      <c r="V24" s="429">
        <f t="shared" si="8"/>
        <v>15</v>
      </c>
      <c r="W24">
        <f t="shared" si="5"/>
        <v>0</v>
      </c>
      <c r="X24" t="b">
        <f t="shared" si="2"/>
        <v>0</v>
      </c>
      <c r="Y24" t="b">
        <f t="shared" si="2"/>
        <v>0</v>
      </c>
      <c r="Z24" t="b">
        <f t="shared" si="2"/>
        <v>0</v>
      </c>
      <c r="AA24">
        <f t="shared" si="6"/>
        <v>0</v>
      </c>
    </row>
    <row r="25" spans="1:27" x14ac:dyDescent="0.25">
      <c r="A25" s="71">
        <f t="shared" si="7"/>
        <v>2020</v>
      </c>
      <c r="B25" s="265"/>
      <c r="C25" s="267"/>
      <c r="D25" s="513"/>
      <c r="E25" s="538"/>
      <c r="F25" s="60"/>
      <c r="G25" s="61"/>
      <c r="H25" s="62"/>
      <c r="I25" s="269"/>
      <c r="J25" s="760"/>
      <c r="K25" s="1548"/>
      <c r="L25" s="760"/>
      <c r="M25" s="1548"/>
      <c r="N25" s="761" t="str">
        <f>IF('Tab 2.b_bilan N-1 détails'!CX29&gt;0,'Tab 2.b_bilan N-1 détails'!CX29,"")</f>
        <v/>
      </c>
      <c r="O25" s="1554" t="str">
        <f>IF('Tab 2.b_bilan N-1 détails'!CY29&gt;0,'Tab 2.b_bilan N-1 détails'!CY29,"")</f>
        <v/>
      </c>
      <c r="P25" s="1561">
        <f t="shared" si="3"/>
        <v>0</v>
      </c>
      <c r="Q25" s="1557">
        <f t="shared" si="4"/>
        <v>0</v>
      </c>
      <c r="U25" s="227" t="str">
        <f>codes!D16</f>
        <v>E 2.3 Environnement</v>
      </c>
      <c r="V25" s="429">
        <f t="shared" si="8"/>
        <v>16</v>
      </c>
      <c r="W25">
        <f t="shared" si="5"/>
        <v>0</v>
      </c>
      <c r="X25" t="b">
        <f t="shared" si="2"/>
        <v>0</v>
      </c>
      <c r="Y25" t="b">
        <f t="shared" si="2"/>
        <v>0</v>
      </c>
      <c r="Z25" t="b">
        <f t="shared" si="2"/>
        <v>0</v>
      </c>
      <c r="AA25">
        <f t="shared" si="6"/>
        <v>0</v>
      </c>
    </row>
    <row r="26" spans="1:27" x14ac:dyDescent="0.25">
      <c r="A26" s="71">
        <f t="shared" si="7"/>
        <v>2020</v>
      </c>
      <c r="B26" s="265"/>
      <c r="C26" s="267"/>
      <c r="D26" s="513"/>
      <c r="E26" s="538"/>
      <c r="F26" s="60"/>
      <c r="G26" s="61"/>
      <c r="H26" s="62"/>
      <c r="I26" s="269"/>
      <c r="J26" s="760"/>
      <c r="K26" s="1548"/>
      <c r="L26" s="760"/>
      <c r="M26" s="1548"/>
      <c r="N26" s="761" t="str">
        <f>IF('Tab 2.b_bilan N-1 détails'!CX30&gt;0,'Tab 2.b_bilan N-1 détails'!CX30,"")</f>
        <v/>
      </c>
      <c r="O26" s="1554" t="str">
        <f>IF('Tab 2.b_bilan N-1 détails'!CY30&gt;0,'Tab 2.b_bilan N-1 détails'!CY30,"")</f>
        <v/>
      </c>
      <c r="P26" s="1561">
        <f t="shared" si="3"/>
        <v>0</v>
      </c>
      <c r="Q26" s="1557">
        <f t="shared" si="4"/>
        <v>0</v>
      </c>
      <c r="U26" s="227" t="str">
        <f>codes!D17</f>
        <v>E 2.4 Harmonisation des plans de tension</v>
      </c>
      <c r="V26" s="429">
        <f t="shared" si="8"/>
        <v>17</v>
      </c>
      <c r="W26">
        <f t="shared" si="5"/>
        <v>0</v>
      </c>
      <c r="X26" t="b">
        <f t="shared" si="2"/>
        <v>0</v>
      </c>
      <c r="Y26" t="b">
        <f t="shared" si="2"/>
        <v>0</v>
      </c>
      <c r="Z26" t="b">
        <f t="shared" si="2"/>
        <v>0</v>
      </c>
      <c r="AA26">
        <f t="shared" si="6"/>
        <v>0</v>
      </c>
    </row>
    <row r="27" spans="1:27" x14ac:dyDescent="0.25">
      <c r="A27" s="71">
        <f t="shared" si="7"/>
        <v>2020</v>
      </c>
      <c r="B27" s="265"/>
      <c r="C27" s="267"/>
      <c r="D27" s="513"/>
      <c r="E27" s="538"/>
      <c r="F27" s="60"/>
      <c r="G27" s="61"/>
      <c r="H27" s="62"/>
      <c r="I27" s="269"/>
      <c r="J27" s="760"/>
      <c r="K27" s="1548"/>
      <c r="L27" s="760"/>
      <c r="M27" s="1548"/>
      <c r="N27" s="761" t="str">
        <f>IF('Tab 2.b_bilan N-1 détails'!CX31&gt;0,'Tab 2.b_bilan N-1 détails'!CX31,"")</f>
        <v/>
      </c>
      <c r="O27" s="1554" t="str">
        <f>IF('Tab 2.b_bilan N-1 détails'!CY31&gt;0,'Tab 2.b_bilan N-1 détails'!CY31,"")</f>
        <v/>
      </c>
      <c r="P27" s="1561">
        <f t="shared" si="3"/>
        <v>0</v>
      </c>
      <c r="Q27" s="1557">
        <f t="shared" si="4"/>
        <v>0</v>
      </c>
      <c r="U27" s="227" t="str">
        <f>codes!D18</f>
        <v>E 2.5 // avec investissements ELIA</v>
      </c>
      <c r="V27" s="429">
        <f t="shared" si="8"/>
        <v>18</v>
      </c>
      <c r="W27">
        <f t="shared" si="5"/>
        <v>0</v>
      </c>
      <c r="X27" t="b">
        <f t="shared" si="2"/>
        <v>0</v>
      </c>
      <c r="Y27" t="b">
        <f t="shared" si="2"/>
        <v>0</v>
      </c>
      <c r="Z27" t="b">
        <f t="shared" si="2"/>
        <v>0</v>
      </c>
      <c r="AA27">
        <f t="shared" si="6"/>
        <v>0</v>
      </c>
    </row>
    <row r="28" spans="1:27" x14ac:dyDescent="0.25">
      <c r="A28" s="71">
        <f t="shared" si="7"/>
        <v>2020</v>
      </c>
      <c r="B28" s="265"/>
      <c r="C28" s="267"/>
      <c r="D28" s="513"/>
      <c r="E28" s="538"/>
      <c r="F28" s="60"/>
      <c r="G28" s="61"/>
      <c r="H28" s="62"/>
      <c r="I28" s="269"/>
      <c r="J28" s="760"/>
      <c r="K28" s="1548"/>
      <c r="L28" s="760"/>
      <c r="M28" s="1548"/>
      <c r="N28" s="761" t="str">
        <f>IF('Tab 2.b_bilan N-1 détails'!CX32&gt;0,'Tab 2.b_bilan N-1 détails'!CX32,"")</f>
        <v/>
      </c>
      <c r="O28" s="1554" t="str">
        <f>IF('Tab 2.b_bilan N-1 détails'!CY32&gt;0,'Tab 2.b_bilan N-1 détails'!CY32,"")</f>
        <v/>
      </c>
      <c r="P28" s="1561">
        <f t="shared" si="3"/>
        <v>0</v>
      </c>
      <c r="Q28" s="1557">
        <f t="shared" si="4"/>
        <v>0</v>
      </c>
      <c r="U28" s="227" t="str">
        <f>codes!D19</f>
        <v>E 2.6 Amélioration efficacité réseau (bouclage, …)</v>
      </c>
      <c r="V28" s="429">
        <f t="shared" si="8"/>
        <v>19</v>
      </c>
      <c r="W28">
        <f t="shared" si="5"/>
        <v>0</v>
      </c>
      <c r="X28" t="b">
        <f t="shared" si="2"/>
        <v>0</v>
      </c>
      <c r="Y28" t="b">
        <f t="shared" si="2"/>
        <v>0</v>
      </c>
      <c r="Z28" t="b">
        <f t="shared" si="2"/>
        <v>0</v>
      </c>
      <c r="AA28">
        <f t="shared" si="6"/>
        <v>0</v>
      </c>
    </row>
    <row r="29" spans="1:27" x14ac:dyDescent="0.25">
      <c r="A29" s="71">
        <f t="shared" si="7"/>
        <v>2020</v>
      </c>
      <c r="B29" s="265" t="s">
        <v>131</v>
      </c>
      <c r="C29" s="267"/>
      <c r="D29" s="513"/>
      <c r="E29" s="538"/>
      <c r="F29" s="60"/>
      <c r="G29" s="61"/>
      <c r="H29" s="62"/>
      <c r="I29" s="269"/>
      <c r="J29" s="760"/>
      <c r="K29" s="1548"/>
      <c r="L29" s="760"/>
      <c r="M29" s="1548"/>
      <c r="N29" s="761" t="str">
        <f>IF('Tab 2.b_bilan N-1 détails'!CX33&gt;0,'Tab 2.b_bilan N-1 détails'!CX33,"")</f>
        <v/>
      </c>
      <c r="O29" s="1554" t="str">
        <f>IF('Tab 2.b_bilan N-1 détails'!CY33&gt;0,'Tab 2.b_bilan N-1 détails'!CY33,"")</f>
        <v/>
      </c>
      <c r="P29" s="1561">
        <f t="shared" si="3"/>
        <v>0</v>
      </c>
      <c r="Q29" s="1557">
        <f t="shared" si="4"/>
        <v>0</v>
      </c>
      <c r="U29" s="227" t="str">
        <f>codes!D20</f>
        <v>E 2.7 Remplacement de compteurs</v>
      </c>
      <c r="V29" s="429">
        <f t="shared" si="8"/>
        <v>20</v>
      </c>
      <c r="W29">
        <f t="shared" si="5"/>
        <v>0</v>
      </c>
      <c r="X29" t="b">
        <f t="shared" ref="X29:Z48" si="9">IF(AND($B29=X$7,$W29=0),TRUE,FALSE)</f>
        <v>0</v>
      </c>
      <c r="Y29" t="b">
        <f t="shared" si="9"/>
        <v>0</v>
      </c>
      <c r="Z29" t="b">
        <f t="shared" si="9"/>
        <v>0</v>
      </c>
      <c r="AA29">
        <f t="shared" si="6"/>
        <v>0</v>
      </c>
    </row>
    <row r="30" spans="1:27" x14ac:dyDescent="0.25">
      <c r="A30" s="71">
        <f t="shared" si="7"/>
        <v>2020</v>
      </c>
      <c r="B30" s="265" t="s">
        <v>131</v>
      </c>
      <c r="C30" s="267"/>
      <c r="D30" s="513"/>
      <c r="E30" s="538"/>
      <c r="F30" s="60"/>
      <c r="G30" s="61"/>
      <c r="H30" s="62"/>
      <c r="I30" s="269"/>
      <c r="J30" s="760"/>
      <c r="K30" s="1548"/>
      <c r="L30" s="760"/>
      <c r="M30" s="1548"/>
      <c r="N30" s="761" t="str">
        <f>IF('Tab 2.b_bilan N-1 détails'!CX34&gt;0,'Tab 2.b_bilan N-1 détails'!CX34,"")</f>
        <v/>
      </c>
      <c r="O30" s="1554" t="str">
        <f>IF('Tab 2.b_bilan N-1 détails'!CY34&gt;0,'Tab 2.b_bilan N-1 détails'!CY34,"")</f>
        <v/>
      </c>
      <c r="P30" s="1561">
        <f t="shared" si="3"/>
        <v>0</v>
      </c>
      <c r="Q30" s="1557">
        <f t="shared" si="4"/>
        <v>0</v>
      </c>
      <c r="U30" s="227" t="str">
        <f>codes!D21</f>
        <v>E 2.8 Réseaux intelligents</v>
      </c>
      <c r="V30" s="429">
        <f t="shared" si="8"/>
        <v>21</v>
      </c>
      <c r="W30">
        <f t="shared" si="5"/>
        <v>0</v>
      </c>
      <c r="X30" t="b">
        <f t="shared" si="9"/>
        <v>0</v>
      </c>
      <c r="Y30" t="b">
        <f t="shared" si="9"/>
        <v>0</v>
      </c>
      <c r="Z30" t="b">
        <f t="shared" si="9"/>
        <v>0</v>
      </c>
      <c r="AA30">
        <f t="shared" si="6"/>
        <v>0</v>
      </c>
    </row>
    <row r="31" spans="1:27" x14ac:dyDescent="0.25">
      <c r="A31" s="71">
        <f t="shared" si="7"/>
        <v>2020</v>
      </c>
      <c r="B31" s="265" t="s">
        <v>131</v>
      </c>
      <c r="C31" s="267"/>
      <c r="D31" s="513"/>
      <c r="E31" s="538"/>
      <c r="F31" s="60"/>
      <c r="G31" s="61"/>
      <c r="H31" s="62"/>
      <c r="I31" s="269"/>
      <c r="J31" s="760"/>
      <c r="K31" s="1548"/>
      <c r="L31" s="760"/>
      <c r="M31" s="1548"/>
      <c r="N31" s="761" t="str">
        <f>IF('Tab 2.b_bilan N-1 détails'!CX35&gt;0,'Tab 2.b_bilan N-1 détails'!CX35,"")</f>
        <v/>
      </c>
      <c r="O31" s="1554" t="str">
        <f>IF('Tab 2.b_bilan N-1 détails'!CY35&gt;0,'Tab 2.b_bilan N-1 détails'!CY35,"")</f>
        <v/>
      </c>
      <c r="P31" s="1561">
        <f t="shared" si="3"/>
        <v>0</v>
      </c>
      <c r="Q31" s="1557">
        <f t="shared" si="4"/>
        <v>0</v>
      </c>
      <c r="U31" s="227" t="str">
        <f>codes!D22</f>
        <v>E 2.9 Electro-mobilité</v>
      </c>
      <c r="V31" s="429">
        <f t="shared" si="8"/>
        <v>22</v>
      </c>
      <c r="W31">
        <f t="shared" si="5"/>
        <v>0</v>
      </c>
      <c r="X31" t="b">
        <f t="shared" si="9"/>
        <v>0</v>
      </c>
      <c r="Y31" t="b">
        <f t="shared" si="9"/>
        <v>0</v>
      </c>
      <c r="Z31" t="b">
        <f t="shared" si="9"/>
        <v>0</v>
      </c>
      <c r="AA31">
        <f t="shared" si="6"/>
        <v>0</v>
      </c>
    </row>
    <row r="32" spans="1:27" x14ac:dyDescent="0.25">
      <c r="A32" s="71">
        <f t="shared" si="7"/>
        <v>2020</v>
      </c>
      <c r="B32" s="265" t="s">
        <v>131</v>
      </c>
      <c r="C32" s="267"/>
      <c r="D32" s="513"/>
      <c r="E32" s="538"/>
      <c r="F32" s="60"/>
      <c r="G32" s="61"/>
      <c r="H32" s="62"/>
      <c r="I32" s="269"/>
      <c r="J32" s="760"/>
      <c r="K32" s="1548"/>
      <c r="L32" s="760"/>
      <c r="M32" s="1548"/>
      <c r="N32" s="761" t="str">
        <f>IF('Tab 2.b_bilan N-1 détails'!CX36&gt;0,'Tab 2.b_bilan N-1 détails'!CX36,"")</f>
        <v/>
      </c>
      <c r="O32" s="1554" t="str">
        <f>IF('Tab 2.b_bilan N-1 détails'!CY36&gt;0,'Tab 2.b_bilan N-1 détails'!CY36,"")</f>
        <v/>
      </c>
      <c r="P32" s="1561">
        <f t="shared" si="3"/>
        <v>0</v>
      </c>
      <c r="Q32" s="1557">
        <f t="shared" si="4"/>
        <v>0</v>
      </c>
      <c r="U32" s="227" t="str">
        <f>CONCATENATE(codes!D23," pour année ",U49-1," uniquement")</f>
        <v>Autre motivation pour année 2020 uniquement</v>
      </c>
      <c r="V32" s="429">
        <f t="shared" si="8"/>
        <v>23</v>
      </c>
      <c r="W32">
        <f t="shared" si="5"/>
        <v>0</v>
      </c>
      <c r="X32" t="b">
        <f t="shared" si="9"/>
        <v>0</v>
      </c>
      <c r="Y32" t="b">
        <f t="shared" si="9"/>
        <v>0</v>
      </c>
      <c r="Z32" t="b">
        <f t="shared" si="9"/>
        <v>0</v>
      </c>
      <c r="AA32">
        <f t="shared" si="6"/>
        <v>0</v>
      </c>
    </row>
    <row r="33" spans="1:27" x14ac:dyDescent="0.25">
      <c r="A33" s="71">
        <f t="shared" si="7"/>
        <v>2020</v>
      </c>
      <c r="B33" s="265" t="s">
        <v>131</v>
      </c>
      <c r="C33" s="267"/>
      <c r="D33" s="513"/>
      <c r="E33" s="538"/>
      <c r="F33" s="60"/>
      <c r="G33" s="61"/>
      <c r="H33" s="62"/>
      <c r="I33" s="269"/>
      <c r="J33" s="760"/>
      <c r="K33" s="1548"/>
      <c r="L33" s="760"/>
      <c r="M33" s="1548"/>
      <c r="N33" s="761" t="str">
        <f>IF('Tab 2.b_bilan N-1 détails'!CX37&gt;0,'Tab 2.b_bilan N-1 détails'!CX37,"")</f>
        <v/>
      </c>
      <c r="O33" s="1554" t="str">
        <f>IF('Tab 2.b_bilan N-1 détails'!CY37&gt;0,'Tab 2.b_bilan N-1 détails'!CY37,"")</f>
        <v/>
      </c>
      <c r="P33" s="1561">
        <f t="shared" si="3"/>
        <v>0</v>
      </c>
      <c r="Q33" s="1557">
        <f t="shared" si="4"/>
        <v>0</v>
      </c>
      <c r="V33" s="429"/>
      <c r="W33">
        <f t="shared" si="5"/>
        <v>0</v>
      </c>
      <c r="X33" t="b">
        <f t="shared" si="9"/>
        <v>0</v>
      </c>
      <c r="Y33" t="b">
        <f t="shared" si="9"/>
        <v>0</v>
      </c>
      <c r="Z33" t="b">
        <f t="shared" si="9"/>
        <v>0</v>
      </c>
      <c r="AA33">
        <f t="shared" si="6"/>
        <v>0</v>
      </c>
    </row>
    <row r="34" spans="1:27" x14ac:dyDescent="0.25">
      <c r="A34" s="71">
        <f t="shared" si="7"/>
        <v>2020</v>
      </c>
      <c r="B34" s="265" t="s">
        <v>131</v>
      </c>
      <c r="C34" s="267"/>
      <c r="D34" s="513"/>
      <c r="E34" s="538"/>
      <c r="F34" s="60"/>
      <c r="G34" s="61"/>
      <c r="H34" s="62"/>
      <c r="I34" s="269"/>
      <c r="J34" s="760"/>
      <c r="K34" s="1548"/>
      <c r="L34" s="760"/>
      <c r="M34" s="1548"/>
      <c r="N34" s="761" t="str">
        <f>IF('Tab 2.b_bilan N-1 détails'!CX38&gt;0,'Tab 2.b_bilan N-1 détails'!CX38,"")</f>
        <v/>
      </c>
      <c r="O34" s="1554" t="str">
        <f>IF('Tab 2.b_bilan N-1 détails'!CY38&gt;0,'Tab 2.b_bilan N-1 détails'!CY38,"")</f>
        <v/>
      </c>
      <c r="P34" s="1561">
        <f t="shared" si="3"/>
        <v>0</v>
      </c>
      <c r="Q34" s="1557">
        <f t="shared" si="4"/>
        <v>0</v>
      </c>
      <c r="V34" s="429"/>
      <c r="W34">
        <f t="shared" si="5"/>
        <v>0</v>
      </c>
      <c r="X34" t="b">
        <f t="shared" si="9"/>
        <v>0</v>
      </c>
      <c r="Y34" t="b">
        <f t="shared" si="9"/>
        <v>0</v>
      </c>
      <c r="Z34" t="b">
        <f t="shared" si="9"/>
        <v>0</v>
      </c>
      <c r="AA34">
        <f t="shared" si="6"/>
        <v>0</v>
      </c>
    </row>
    <row r="35" spans="1:27" x14ac:dyDescent="0.25">
      <c r="A35" s="71">
        <f t="shared" si="7"/>
        <v>2020</v>
      </c>
      <c r="B35" s="265" t="s">
        <v>131</v>
      </c>
      <c r="C35" s="267"/>
      <c r="D35" s="513"/>
      <c r="E35" s="538"/>
      <c r="F35" s="60"/>
      <c r="G35" s="61"/>
      <c r="H35" s="62"/>
      <c r="I35" s="269"/>
      <c r="J35" s="760"/>
      <c r="K35" s="1548"/>
      <c r="L35" s="760"/>
      <c r="M35" s="1548"/>
      <c r="N35" s="761" t="str">
        <f>IF('Tab 2.b_bilan N-1 détails'!CX39&gt;0,'Tab 2.b_bilan N-1 détails'!CX39,"")</f>
        <v/>
      </c>
      <c r="O35" s="1554" t="str">
        <f>IF('Tab 2.b_bilan N-1 détails'!CY39&gt;0,'Tab 2.b_bilan N-1 détails'!CY39,"")</f>
        <v/>
      </c>
      <c r="P35" s="1561">
        <f t="shared" si="3"/>
        <v>0</v>
      </c>
      <c r="Q35" s="1557">
        <f t="shared" si="4"/>
        <v>0</v>
      </c>
      <c r="V35" s="430"/>
      <c r="W35">
        <f t="shared" si="5"/>
        <v>0</v>
      </c>
      <c r="X35" t="b">
        <f t="shared" si="9"/>
        <v>0</v>
      </c>
      <c r="Y35" t="b">
        <f t="shared" si="9"/>
        <v>0</v>
      </c>
      <c r="Z35" t="b">
        <f t="shared" si="9"/>
        <v>0</v>
      </c>
      <c r="AA35">
        <f t="shared" si="6"/>
        <v>0</v>
      </c>
    </row>
    <row r="36" spans="1:27" x14ac:dyDescent="0.25">
      <c r="A36" s="71">
        <f t="shared" si="7"/>
        <v>2020</v>
      </c>
      <c r="B36" s="265"/>
      <c r="C36" s="267"/>
      <c r="D36" s="513"/>
      <c r="E36" s="538"/>
      <c r="F36" s="60"/>
      <c r="G36" s="61"/>
      <c r="H36" s="62"/>
      <c r="I36" s="269"/>
      <c r="J36" s="760"/>
      <c r="K36" s="1548"/>
      <c r="L36" s="760"/>
      <c r="M36" s="1548"/>
      <c r="N36" s="761" t="str">
        <f>IF('Tab 2.b_bilan N-1 détails'!CX40&gt;0,'Tab 2.b_bilan N-1 détails'!CX40,"")</f>
        <v/>
      </c>
      <c r="O36" s="1554" t="str">
        <f>IF('Tab 2.b_bilan N-1 détails'!CY40&gt;0,'Tab 2.b_bilan N-1 détails'!CY40,"")</f>
        <v/>
      </c>
      <c r="P36" s="1561">
        <f t="shared" si="3"/>
        <v>0</v>
      </c>
      <c r="Q36" s="1557">
        <f t="shared" si="4"/>
        <v>0</v>
      </c>
      <c r="V36" s="430"/>
      <c r="W36">
        <f t="shared" si="5"/>
        <v>0</v>
      </c>
      <c r="X36" t="b">
        <f t="shared" si="9"/>
        <v>0</v>
      </c>
      <c r="Y36" t="b">
        <f t="shared" si="9"/>
        <v>0</v>
      </c>
      <c r="Z36" t="b">
        <f t="shared" si="9"/>
        <v>0</v>
      </c>
      <c r="AA36">
        <f t="shared" si="6"/>
        <v>0</v>
      </c>
    </row>
    <row r="37" spans="1:27" x14ac:dyDescent="0.25">
      <c r="A37" s="71">
        <f t="shared" si="7"/>
        <v>2020</v>
      </c>
      <c r="B37" s="265" t="s">
        <v>131</v>
      </c>
      <c r="C37" s="267"/>
      <c r="D37" s="513"/>
      <c r="E37" s="538"/>
      <c r="F37" s="60"/>
      <c r="G37" s="61"/>
      <c r="H37" s="62"/>
      <c r="I37" s="269"/>
      <c r="J37" s="760"/>
      <c r="K37" s="1548"/>
      <c r="L37" s="760"/>
      <c r="M37" s="1548"/>
      <c r="N37" s="761" t="str">
        <f>IF('Tab 2.b_bilan N-1 détails'!CX41&gt;0,'Tab 2.b_bilan N-1 détails'!CX41,"")</f>
        <v/>
      </c>
      <c r="O37" s="1554" t="str">
        <f>IF('Tab 2.b_bilan N-1 détails'!CY41&gt;0,'Tab 2.b_bilan N-1 détails'!CY41,"")</f>
        <v/>
      </c>
      <c r="P37" s="1561">
        <f t="shared" si="3"/>
        <v>0</v>
      </c>
      <c r="Q37" s="1557">
        <f t="shared" si="4"/>
        <v>0</v>
      </c>
      <c r="V37" s="430"/>
      <c r="W37">
        <f t="shared" si="5"/>
        <v>0</v>
      </c>
      <c r="X37" t="b">
        <f t="shared" si="9"/>
        <v>0</v>
      </c>
      <c r="Y37" t="b">
        <f t="shared" si="9"/>
        <v>0</v>
      </c>
      <c r="Z37" t="b">
        <f t="shared" si="9"/>
        <v>0</v>
      </c>
      <c r="AA37">
        <f t="shared" si="6"/>
        <v>0</v>
      </c>
    </row>
    <row r="38" spans="1:27" x14ac:dyDescent="0.25">
      <c r="A38" s="71">
        <f t="shared" si="7"/>
        <v>2020</v>
      </c>
      <c r="B38" s="265" t="s">
        <v>131</v>
      </c>
      <c r="C38" s="267"/>
      <c r="D38" s="513"/>
      <c r="E38" s="538"/>
      <c r="F38" s="60"/>
      <c r="G38" s="61"/>
      <c r="H38" s="62"/>
      <c r="I38" s="269"/>
      <c r="J38" s="760"/>
      <c r="K38" s="1548"/>
      <c r="L38" s="760"/>
      <c r="M38" s="1548"/>
      <c r="N38" s="761" t="str">
        <f>IF('Tab 2.b_bilan N-1 détails'!CX42&gt;0,'Tab 2.b_bilan N-1 détails'!CX42,"")</f>
        <v/>
      </c>
      <c r="O38" s="1554" t="str">
        <f>IF('Tab 2.b_bilan N-1 détails'!CY42&gt;0,'Tab 2.b_bilan N-1 détails'!CY42,"")</f>
        <v/>
      </c>
      <c r="P38" s="1561">
        <f t="shared" si="3"/>
        <v>0</v>
      </c>
      <c r="Q38" s="1557">
        <f t="shared" si="4"/>
        <v>0</v>
      </c>
      <c r="U38" s="636" t="s">
        <v>321</v>
      </c>
      <c r="V38" s="430"/>
      <c r="W38">
        <f t="shared" si="5"/>
        <v>0</v>
      </c>
      <c r="X38" t="b">
        <f t="shared" si="9"/>
        <v>0</v>
      </c>
      <c r="Y38" t="b">
        <f t="shared" si="9"/>
        <v>0</v>
      </c>
      <c r="Z38" t="b">
        <f t="shared" si="9"/>
        <v>0</v>
      </c>
      <c r="AA38">
        <f t="shared" si="6"/>
        <v>0</v>
      </c>
    </row>
    <row r="39" spans="1:27" x14ac:dyDescent="0.25">
      <c r="A39" s="71">
        <f t="shared" si="7"/>
        <v>2020</v>
      </c>
      <c r="B39" s="265" t="s">
        <v>131</v>
      </c>
      <c r="C39" s="267"/>
      <c r="D39" s="513"/>
      <c r="E39" s="538"/>
      <c r="F39" s="60"/>
      <c r="G39" s="61"/>
      <c r="H39" s="62"/>
      <c r="I39" s="269"/>
      <c r="J39" s="760"/>
      <c r="K39" s="1548"/>
      <c r="L39" s="760"/>
      <c r="M39" s="1548"/>
      <c r="N39" s="761" t="str">
        <f>IF('Tab 2.b_bilan N-1 détails'!CX43&gt;0,'Tab 2.b_bilan N-1 détails'!CX43,"")</f>
        <v/>
      </c>
      <c r="O39" s="1554" t="str">
        <f>IF('Tab 2.b_bilan N-1 détails'!CY43&gt;0,'Tab 2.b_bilan N-1 détails'!CY43,"")</f>
        <v/>
      </c>
      <c r="P39" s="1561">
        <f t="shared" si="3"/>
        <v>0</v>
      </c>
      <c r="Q39" s="1557">
        <f t="shared" si="4"/>
        <v>0</v>
      </c>
      <c r="U39" s="636" t="s">
        <v>322</v>
      </c>
      <c r="W39">
        <f t="shared" si="5"/>
        <v>0</v>
      </c>
      <c r="X39" t="b">
        <f t="shared" si="9"/>
        <v>0</v>
      </c>
      <c r="Y39" t="b">
        <f t="shared" si="9"/>
        <v>0</v>
      </c>
      <c r="Z39" t="b">
        <f t="shared" si="9"/>
        <v>0</v>
      </c>
      <c r="AA39">
        <f t="shared" si="6"/>
        <v>0</v>
      </c>
    </row>
    <row r="40" spans="1:27" x14ac:dyDescent="0.25">
      <c r="A40" s="71">
        <f t="shared" si="7"/>
        <v>2020</v>
      </c>
      <c r="B40" s="265" t="s">
        <v>131</v>
      </c>
      <c r="C40" s="267"/>
      <c r="D40" s="513"/>
      <c r="E40" s="538"/>
      <c r="F40" s="60"/>
      <c r="G40" s="61"/>
      <c r="H40" s="62"/>
      <c r="I40" s="269"/>
      <c r="J40" s="760"/>
      <c r="K40" s="1548"/>
      <c r="L40" s="760"/>
      <c r="M40" s="1548"/>
      <c r="N40" s="761" t="str">
        <f>IF('Tab 2.b_bilan N-1 détails'!CX44&gt;0,'Tab 2.b_bilan N-1 détails'!CX44,"")</f>
        <v/>
      </c>
      <c r="O40" s="1554" t="str">
        <f>IF('Tab 2.b_bilan N-1 détails'!CY44&gt;0,'Tab 2.b_bilan N-1 détails'!CY44,"")</f>
        <v/>
      </c>
      <c r="P40" s="1561">
        <f t="shared" si="3"/>
        <v>0</v>
      </c>
      <c r="Q40" s="1557">
        <f t="shared" si="4"/>
        <v>0</v>
      </c>
      <c r="W40">
        <f t="shared" si="5"/>
        <v>0</v>
      </c>
      <c r="X40" t="b">
        <f t="shared" si="9"/>
        <v>0</v>
      </c>
      <c r="Y40" t="b">
        <f t="shared" si="9"/>
        <v>0</v>
      </c>
      <c r="Z40" t="b">
        <f t="shared" si="9"/>
        <v>0</v>
      </c>
      <c r="AA40">
        <f t="shared" si="6"/>
        <v>0</v>
      </c>
    </row>
    <row r="41" spans="1:27" x14ac:dyDescent="0.25">
      <c r="A41" s="71">
        <f t="shared" si="7"/>
        <v>2020</v>
      </c>
      <c r="B41" s="265" t="s">
        <v>131</v>
      </c>
      <c r="C41" s="267"/>
      <c r="D41" s="513"/>
      <c r="E41" s="538"/>
      <c r="F41" s="60"/>
      <c r="G41" s="61"/>
      <c r="H41" s="62"/>
      <c r="I41" s="269"/>
      <c r="J41" s="760"/>
      <c r="K41" s="1548"/>
      <c r="L41" s="760"/>
      <c r="M41" s="1548"/>
      <c r="N41" s="761" t="str">
        <f>IF('Tab 2.b_bilan N-1 détails'!CX45&gt;0,'Tab 2.b_bilan N-1 détails'!CX45,"")</f>
        <v/>
      </c>
      <c r="O41" s="1554" t="str">
        <f>IF('Tab 2.b_bilan N-1 détails'!CY45&gt;0,'Tab 2.b_bilan N-1 détails'!CY45,"")</f>
        <v/>
      </c>
      <c r="P41" s="1561">
        <f t="shared" si="3"/>
        <v>0</v>
      </c>
      <c r="Q41" s="1557">
        <f t="shared" si="4"/>
        <v>0</v>
      </c>
      <c r="W41">
        <f t="shared" si="5"/>
        <v>0</v>
      </c>
      <c r="X41" t="b">
        <f t="shared" si="9"/>
        <v>0</v>
      </c>
      <c r="Y41" t="b">
        <f t="shared" si="9"/>
        <v>0</v>
      </c>
      <c r="Z41" t="b">
        <f t="shared" si="9"/>
        <v>0</v>
      </c>
      <c r="AA41">
        <f t="shared" si="6"/>
        <v>0</v>
      </c>
    </row>
    <row r="42" spans="1:27" x14ac:dyDescent="0.25">
      <c r="A42" s="71">
        <f t="shared" si="7"/>
        <v>2020</v>
      </c>
      <c r="B42" s="265" t="s">
        <v>131</v>
      </c>
      <c r="C42" s="267"/>
      <c r="D42" s="513"/>
      <c r="E42" s="538"/>
      <c r="F42" s="60"/>
      <c r="G42" s="61"/>
      <c r="H42" s="62"/>
      <c r="I42" s="269"/>
      <c r="J42" s="760"/>
      <c r="K42" s="1548"/>
      <c r="L42" s="760"/>
      <c r="M42" s="1548"/>
      <c r="N42" s="761" t="str">
        <f>IF('Tab 2.b_bilan N-1 détails'!CX46&gt;0,'Tab 2.b_bilan N-1 détails'!CX46,"")</f>
        <v/>
      </c>
      <c r="O42" s="1554" t="str">
        <f>IF('Tab 2.b_bilan N-1 détails'!CY46&gt;0,'Tab 2.b_bilan N-1 détails'!CY46,"")</f>
        <v/>
      </c>
      <c r="P42" s="1561">
        <f t="shared" si="3"/>
        <v>0</v>
      </c>
      <c r="Q42" s="1557">
        <f t="shared" si="4"/>
        <v>0</v>
      </c>
      <c r="W42">
        <f t="shared" si="5"/>
        <v>0</v>
      </c>
      <c r="X42" t="b">
        <f t="shared" si="9"/>
        <v>0</v>
      </c>
      <c r="Y42" t="b">
        <f t="shared" si="9"/>
        <v>0</v>
      </c>
      <c r="Z42" t="b">
        <f t="shared" si="9"/>
        <v>0</v>
      </c>
      <c r="AA42">
        <f t="shared" si="6"/>
        <v>0</v>
      </c>
    </row>
    <row r="43" spans="1:27" x14ac:dyDescent="0.25">
      <c r="A43" s="71">
        <f t="shared" si="7"/>
        <v>2020</v>
      </c>
      <c r="B43" s="265" t="s">
        <v>131</v>
      </c>
      <c r="C43" s="267"/>
      <c r="D43" s="513"/>
      <c r="E43" s="538"/>
      <c r="F43" s="60"/>
      <c r="G43" s="61"/>
      <c r="H43" s="62"/>
      <c r="I43" s="269"/>
      <c r="J43" s="760"/>
      <c r="K43" s="1548"/>
      <c r="L43" s="760"/>
      <c r="M43" s="1548"/>
      <c r="N43" s="761" t="str">
        <f>IF('Tab 2.b_bilan N-1 détails'!CX47&gt;0,'Tab 2.b_bilan N-1 détails'!CX47,"")</f>
        <v/>
      </c>
      <c r="O43" s="1554" t="str">
        <f>IF('Tab 2.b_bilan N-1 détails'!CY47&gt;0,'Tab 2.b_bilan N-1 détails'!CY47,"")</f>
        <v/>
      </c>
      <c r="P43" s="1561">
        <f t="shared" si="3"/>
        <v>0</v>
      </c>
      <c r="Q43" s="1557">
        <f t="shared" si="4"/>
        <v>0</v>
      </c>
      <c r="W43">
        <f t="shared" si="5"/>
        <v>0</v>
      </c>
      <c r="X43" t="b">
        <f t="shared" si="9"/>
        <v>0</v>
      </c>
      <c r="Y43" t="b">
        <f t="shared" si="9"/>
        <v>0</v>
      </c>
      <c r="Z43" t="b">
        <f t="shared" si="9"/>
        <v>0</v>
      </c>
      <c r="AA43">
        <f t="shared" si="6"/>
        <v>0</v>
      </c>
    </row>
    <row r="44" spans="1:27" x14ac:dyDescent="0.25">
      <c r="A44" s="71">
        <f t="shared" si="7"/>
        <v>2020</v>
      </c>
      <c r="B44" s="265" t="s">
        <v>131</v>
      </c>
      <c r="C44" s="267"/>
      <c r="D44" s="513"/>
      <c r="E44" s="538"/>
      <c r="F44" s="60"/>
      <c r="G44" s="61"/>
      <c r="H44" s="62"/>
      <c r="I44" s="269"/>
      <c r="J44" s="760"/>
      <c r="K44" s="1548"/>
      <c r="L44" s="760"/>
      <c r="M44" s="1548"/>
      <c r="N44" s="761" t="str">
        <f>IF('Tab 2.b_bilan N-1 détails'!CX48&gt;0,'Tab 2.b_bilan N-1 détails'!CX48,"")</f>
        <v/>
      </c>
      <c r="O44" s="1554" t="str">
        <f>IF('Tab 2.b_bilan N-1 détails'!CY48&gt;0,'Tab 2.b_bilan N-1 détails'!CY48,"")</f>
        <v/>
      </c>
      <c r="P44" s="1561">
        <f t="shared" si="3"/>
        <v>0</v>
      </c>
      <c r="Q44" s="1557">
        <f t="shared" si="4"/>
        <v>0</v>
      </c>
      <c r="W44">
        <f t="shared" si="5"/>
        <v>0</v>
      </c>
      <c r="X44" t="b">
        <f t="shared" si="9"/>
        <v>0</v>
      </c>
      <c r="Y44" t="b">
        <f t="shared" si="9"/>
        <v>0</v>
      </c>
      <c r="Z44" t="b">
        <f t="shared" si="9"/>
        <v>0</v>
      </c>
      <c r="AA44">
        <f t="shared" si="6"/>
        <v>0</v>
      </c>
    </row>
    <row r="45" spans="1:27" x14ac:dyDescent="0.25">
      <c r="A45" s="71">
        <f t="shared" si="7"/>
        <v>2020</v>
      </c>
      <c r="B45" s="265" t="s">
        <v>131</v>
      </c>
      <c r="C45" s="267"/>
      <c r="D45" s="513"/>
      <c r="E45" s="538"/>
      <c r="F45" s="60"/>
      <c r="G45" s="61"/>
      <c r="H45" s="62"/>
      <c r="I45" s="269"/>
      <c r="J45" s="760"/>
      <c r="K45" s="1548"/>
      <c r="L45" s="760"/>
      <c r="M45" s="1548"/>
      <c r="N45" s="761" t="str">
        <f>IF('Tab 2.b_bilan N-1 détails'!CX49&gt;0,'Tab 2.b_bilan N-1 détails'!CX49,"")</f>
        <v/>
      </c>
      <c r="O45" s="1554" t="str">
        <f>IF('Tab 2.b_bilan N-1 détails'!CY49&gt;0,'Tab 2.b_bilan N-1 détails'!CY49,"")</f>
        <v/>
      </c>
      <c r="P45" s="1561">
        <f t="shared" si="3"/>
        <v>0</v>
      </c>
      <c r="Q45" s="1557">
        <f t="shared" si="4"/>
        <v>0</v>
      </c>
      <c r="W45">
        <f t="shared" si="5"/>
        <v>0</v>
      </c>
      <c r="X45" t="b">
        <f t="shared" si="9"/>
        <v>0</v>
      </c>
      <c r="Y45" t="b">
        <f t="shared" si="9"/>
        <v>0</v>
      </c>
      <c r="Z45" t="b">
        <f t="shared" si="9"/>
        <v>0</v>
      </c>
      <c r="AA45">
        <f t="shared" si="6"/>
        <v>0</v>
      </c>
    </row>
    <row r="46" spans="1:27" x14ac:dyDescent="0.25">
      <c r="A46" s="71">
        <f t="shared" si="7"/>
        <v>2020</v>
      </c>
      <c r="B46" s="265"/>
      <c r="C46" s="267"/>
      <c r="D46" s="513"/>
      <c r="E46" s="538"/>
      <c r="F46" s="60"/>
      <c r="G46" s="61"/>
      <c r="H46" s="62"/>
      <c r="I46" s="269"/>
      <c r="J46" s="760"/>
      <c r="K46" s="1548"/>
      <c r="L46" s="760"/>
      <c r="M46" s="1548"/>
      <c r="N46" s="761" t="str">
        <f>IF('Tab 2.b_bilan N-1 détails'!CX50&gt;0,'Tab 2.b_bilan N-1 détails'!CX50,"")</f>
        <v/>
      </c>
      <c r="O46" s="1554" t="str">
        <f>IF('Tab 2.b_bilan N-1 détails'!CY50&gt;0,'Tab 2.b_bilan N-1 détails'!CY50,"")</f>
        <v/>
      </c>
      <c r="P46" s="1561">
        <f t="shared" si="3"/>
        <v>0</v>
      </c>
      <c r="Q46" s="1557">
        <f t="shared" si="4"/>
        <v>0</v>
      </c>
      <c r="W46">
        <f t="shared" si="5"/>
        <v>0</v>
      </c>
      <c r="X46" t="b">
        <f t="shared" si="9"/>
        <v>0</v>
      </c>
      <c r="Y46" t="b">
        <f t="shared" si="9"/>
        <v>0</v>
      </c>
      <c r="Z46" t="b">
        <f t="shared" si="9"/>
        <v>0</v>
      </c>
      <c r="AA46">
        <f t="shared" si="6"/>
        <v>0</v>
      </c>
    </row>
    <row r="47" spans="1:27" x14ac:dyDescent="0.25">
      <c r="A47" s="71">
        <f t="shared" si="7"/>
        <v>2020</v>
      </c>
      <c r="B47" s="265" t="s">
        <v>131</v>
      </c>
      <c r="C47" s="267"/>
      <c r="D47" s="513"/>
      <c r="E47" s="538"/>
      <c r="F47" s="60"/>
      <c r="G47" s="61"/>
      <c r="H47" s="62"/>
      <c r="I47" s="269"/>
      <c r="J47" s="760"/>
      <c r="K47" s="1548"/>
      <c r="L47" s="760"/>
      <c r="M47" s="1548"/>
      <c r="N47" s="761" t="str">
        <f>IF('Tab 2.b_bilan N-1 détails'!CX51&gt;0,'Tab 2.b_bilan N-1 détails'!CX51,"")</f>
        <v/>
      </c>
      <c r="O47" s="1554" t="str">
        <f>IF('Tab 2.b_bilan N-1 détails'!CY51&gt;0,'Tab 2.b_bilan N-1 détails'!CY51,"")</f>
        <v/>
      </c>
      <c r="P47" s="1561">
        <f t="shared" si="3"/>
        <v>0</v>
      </c>
      <c r="Q47" s="1557">
        <f t="shared" si="4"/>
        <v>0</v>
      </c>
      <c r="W47">
        <f t="shared" si="5"/>
        <v>0</v>
      </c>
      <c r="X47" t="b">
        <f t="shared" si="9"/>
        <v>0</v>
      </c>
      <c r="Y47" t="b">
        <f t="shared" si="9"/>
        <v>0</v>
      </c>
      <c r="Z47" t="b">
        <f t="shared" si="9"/>
        <v>0</v>
      </c>
      <c r="AA47">
        <f t="shared" si="6"/>
        <v>0</v>
      </c>
    </row>
    <row r="48" spans="1:27" x14ac:dyDescent="0.25">
      <c r="A48" s="71">
        <f t="shared" si="7"/>
        <v>2020</v>
      </c>
      <c r="B48" s="265" t="s">
        <v>131</v>
      </c>
      <c r="C48" s="267"/>
      <c r="D48" s="513"/>
      <c r="E48" s="538"/>
      <c r="F48" s="60"/>
      <c r="G48" s="61"/>
      <c r="H48" s="62"/>
      <c r="I48" s="269"/>
      <c r="J48" s="760"/>
      <c r="K48" s="1548"/>
      <c r="L48" s="760"/>
      <c r="M48" s="1548"/>
      <c r="N48" s="761" t="str">
        <f>IF('Tab 2.b_bilan N-1 détails'!CX52&gt;0,'Tab 2.b_bilan N-1 détails'!CX52,"")</f>
        <v/>
      </c>
      <c r="O48" s="1554" t="str">
        <f>IF('Tab 2.b_bilan N-1 détails'!CY52&gt;0,'Tab 2.b_bilan N-1 détails'!CY52,"")</f>
        <v/>
      </c>
      <c r="P48" s="1561">
        <f t="shared" si="3"/>
        <v>0</v>
      </c>
      <c r="Q48" s="1557">
        <f t="shared" si="4"/>
        <v>0</v>
      </c>
      <c r="W48">
        <f t="shared" si="5"/>
        <v>0</v>
      </c>
      <c r="X48" t="b">
        <f t="shared" si="9"/>
        <v>0</v>
      </c>
      <c r="Y48" t="b">
        <f t="shared" si="9"/>
        <v>0</v>
      </c>
      <c r="Z48" t="b">
        <f t="shared" si="9"/>
        <v>0</v>
      </c>
      <c r="AA48">
        <f t="shared" si="6"/>
        <v>0</v>
      </c>
    </row>
    <row r="49" spans="1:27" x14ac:dyDescent="0.25">
      <c r="A49" s="71">
        <f t="shared" si="7"/>
        <v>2020</v>
      </c>
      <c r="B49" s="265" t="s">
        <v>131</v>
      </c>
      <c r="C49" s="267"/>
      <c r="D49" s="513"/>
      <c r="E49" s="538"/>
      <c r="F49" s="60"/>
      <c r="G49" s="61"/>
      <c r="H49" s="62"/>
      <c r="I49" s="269"/>
      <c r="J49" s="760"/>
      <c r="K49" s="1548"/>
      <c r="L49" s="760"/>
      <c r="M49" s="1548"/>
      <c r="N49" s="761" t="str">
        <f>IF('Tab 2.b_bilan N-1 détails'!CX53&gt;0,'Tab 2.b_bilan N-1 détails'!CX53,"")</f>
        <v/>
      </c>
      <c r="O49" s="1554" t="str">
        <f>IF('Tab 2.b_bilan N-1 détails'!CY53&gt;0,'Tab 2.b_bilan N-1 détails'!CY53,"")</f>
        <v/>
      </c>
      <c r="P49" s="1561">
        <f t="shared" si="3"/>
        <v>0</v>
      </c>
      <c r="Q49" s="1557">
        <f t="shared" si="4"/>
        <v>0</v>
      </c>
      <c r="U49" s="636" t="str">
        <f>Introduction!E20</f>
        <v>2021</v>
      </c>
      <c r="W49">
        <f t="shared" si="5"/>
        <v>0</v>
      </c>
      <c r="X49" t="b">
        <f t="shared" ref="X49:Z68" si="10">IF(AND($B49=X$7,$W49=0),TRUE,FALSE)</f>
        <v>0</v>
      </c>
      <c r="Y49" t="b">
        <f t="shared" si="10"/>
        <v>0</v>
      </c>
      <c r="Z49" t="b">
        <f t="shared" si="10"/>
        <v>0</v>
      </c>
      <c r="AA49">
        <f t="shared" si="6"/>
        <v>0</v>
      </c>
    </row>
    <row r="50" spans="1:27" x14ac:dyDescent="0.25">
      <c r="A50" s="71">
        <f t="shared" si="7"/>
        <v>2020</v>
      </c>
      <c r="B50" s="265" t="s">
        <v>131</v>
      </c>
      <c r="C50" s="267"/>
      <c r="D50" s="513"/>
      <c r="E50" s="538"/>
      <c r="F50" s="60"/>
      <c r="G50" s="61"/>
      <c r="H50" s="62"/>
      <c r="I50" s="269"/>
      <c r="J50" s="760"/>
      <c r="K50" s="1548"/>
      <c r="L50" s="760"/>
      <c r="M50" s="1548"/>
      <c r="N50" s="761" t="str">
        <f>IF('Tab 2.b_bilan N-1 détails'!CX54&gt;0,'Tab 2.b_bilan N-1 détails'!CX54,"")</f>
        <v/>
      </c>
      <c r="O50" s="1554" t="str">
        <f>IF('Tab 2.b_bilan N-1 détails'!CY54&gt;0,'Tab 2.b_bilan N-1 détails'!CY54,"")</f>
        <v/>
      </c>
      <c r="P50" s="1561">
        <f t="shared" si="3"/>
        <v>0</v>
      </c>
      <c r="Q50" s="1557">
        <f t="shared" si="4"/>
        <v>0</v>
      </c>
      <c r="W50">
        <f t="shared" si="5"/>
        <v>0</v>
      </c>
      <c r="X50" t="b">
        <f t="shared" si="10"/>
        <v>0</v>
      </c>
      <c r="Y50" t="b">
        <f t="shared" si="10"/>
        <v>0</v>
      </c>
      <c r="Z50" t="b">
        <f t="shared" si="10"/>
        <v>0</v>
      </c>
      <c r="AA50">
        <f t="shared" si="6"/>
        <v>0</v>
      </c>
    </row>
    <row r="51" spans="1:27" x14ac:dyDescent="0.25">
      <c r="A51" s="71">
        <f t="shared" si="7"/>
        <v>2020</v>
      </c>
      <c r="B51" s="265" t="s">
        <v>131</v>
      </c>
      <c r="C51" s="267"/>
      <c r="D51" s="513"/>
      <c r="E51" s="538"/>
      <c r="F51" s="60"/>
      <c r="G51" s="61"/>
      <c r="H51" s="62"/>
      <c r="I51" s="269"/>
      <c r="J51" s="760"/>
      <c r="K51" s="1548"/>
      <c r="L51" s="760"/>
      <c r="M51" s="1548"/>
      <c r="N51" s="761" t="str">
        <f>IF('Tab 2.b_bilan N-1 détails'!CX55&gt;0,'Tab 2.b_bilan N-1 détails'!CX55,"")</f>
        <v/>
      </c>
      <c r="O51" s="1554" t="str">
        <f>IF('Tab 2.b_bilan N-1 détails'!CY55&gt;0,'Tab 2.b_bilan N-1 détails'!CY55,"")</f>
        <v/>
      </c>
      <c r="P51" s="1561">
        <f t="shared" si="3"/>
        <v>0</v>
      </c>
      <c r="Q51" s="1557">
        <f t="shared" si="4"/>
        <v>0</v>
      </c>
      <c r="W51">
        <f t="shared" si="5"/>
        <v>0</v>
      </c>
      <c r="X51" t="b">
        <f t="shared" si="10"/>
        <v>0</v>
      </c>
      <c r="Y51" t="b">
        <f t="shared" si="10"/>
        <v>0</v>
      </c>
      <c r="Z51" t="b">
        <f t="shared" si="10"/>
        <v>0</v>
      </c>
      <c r="AA51">
        <f t="shared" si="6"/>
        <v>0</v>
      </c>
    </row>
    <row r="52" spans="1:27" x14ac:dyDescent="0.25">
      <c r="A52" s="71">
        <f t="shared" si="7"/>
        <v>2020</v>
      </c>
      <c r="B52" s="265" t="s">
        <v>131</v>
      </c>
      <c r="C52" s="267"/>
      <c r="D52" s="513"/>
      <c r="E52" s="538"/>
      <c r="F52" s="60"/>
      <c r="G52" s="61"/>
      <c r="H52" s="62"/>
      <c r="I52" s="269"/>
      <c r="J52" s="760"/>
      <c r="K52" s="1548"/>
      <c r="L52" s="760"/>
      <c r="M52" s="1548"/>
      <c r="N52" s="761" t="str">
        <f>IF('Tab 2.b_bilan N-1 détails'!CX56&gt;0,'Tab 2.b_bilan N-1 détails'!CX56,"")</f>
        <v/>
      </c>
      <c r="O52" s="1554" t="str">
        <f>IF('Tab 2.b_bilan N-1 détails'!CY56&gt;0,'Tab 2.b_bilan N-1 détails'!CY56,"")</f>
        <v/>
      </c>
      <c r="P52" s="1561">
        <f t="shared" si="3"/>
        <v>0</v>
      </c>
      <c r="Q52" s="1557">
        <f t="shared" si="4"/>
        <v>0</v>
      </c>
      <c r="U52" s="1135" t="str">
        <f>CONCATENATE("clôturé en ",Introduction!E20-1)</f>
        <v>clôturé en 2020</v>
      </c>
      <c r="W52">
        <f t="shared" si="5"/>
        <v>0</v>
      </c>
      <c r="X52" t="b">
        <f t="shared" si="10"/>
        <v>0</v>
      </c>
      <c r="Y52" t="b">
        <f t="shared" si="10"/>
        <v>0</v>
      </c>
      <c r="Z52" t="b">
        <f t="shared" si="10"/>
        <v>0</v>
      </c>
      <c r="AA52">
        <f t="shared" si="6"/>
        <v>0</v>
      </c>
    </row>
    <row r="53" spans="1:27" x14ac:dyDescent="0.25">
      <c r="A53" s="71">
        <f t="shared" si="7"/>
        <v>2020</v>
      </c>
      <c r="B53" s="265" t="s">
        <v>131</v>
      </c>
      <c r="C53" s="267"/>
      <c r="D53" s="513"/>
      <c r="E53" s="538"/>
      <c r="F53" s="60"/>
      <c r="G53" s="61"/>
      <c r="H53" s="62"/>
      <c r="I53" s="269"/>
      <c r="J53" s="760"/>
      <c r="K53" s="1548"/>
      <c r="L53" s="760"/>
      <c r="M53" s="1548"/>
      <c r="N53" s="761" t="str">
        <f>IF('Tab 2.b_bilan N-1 détails'!CX57&gt;0,'Tab 2.b_bilan N-1 détails'!CX57,"")</f>
        <v/>
      </c>
      <c r="O53" s="1554" t="str">
        <f>IF('Tab 2.b_bilan N-1 détails'!CY57&gt;0,'Tab 2.b_bilan N-1 détails'!CY57,"")</f>
        <v/>
      </c>
      <c r="P53" s="1561">
        <f t="shared" si="3"/>
        <v>0</v>
      </c>
      <c r="Q53" s="1557">
        <f t="shared" si="4"/>
        <v>0</v>
      </c>
      <c r="U53" s="1135" t="str">
        <f>CONCATENATE("en cours au 31/12/",Introduction!E20-1)</f>
        <v>en cours au 31/12/2020</v>
      </c>
      <c r="W53">
        <f t="shared" si="5"/>
        <v>0</v>
      </c>
      <c r="X53" t="b">
        <f t="shared" si="10"/>
        <v>0</v>
      </c>
      <c r="Y53" t="b">
        <f t="shared" si="10"/>
        <v>0</v>
      </c>
      <c r="Z53" t="b">
        <f t="shared" si="10"/>
        <v>0</v>
      </c>
      <c r="AA53">
        <f t="shared" si="6"/>
        <v>0</v>
      </c>
    </row>
    <row r="54" spans="1:27" x14ac:dyDescent="0.25">
      <c r="A54" s="71">
        <f t="shared" si="7"/>
        <v>2020</v>
      </c>
      <c r="B54" s="265" t="s">
        <v>131</v>
      </c>
      <c r="C54" s="267"/>
      <c r="D54" s="513"/>
      <c r="E54" s="538"/>
      <c r="F54" s="60"/>
      <c r="G54" s="61"/>
      <c r="H54" s="62"/>
      <c r="I54" s="269"/>
      <c r="J54" s="760"/>
      <c r="K54" s="1548"/>
      <c r="L54" s="760"/>
      <c r="M54" s="1548"/>
      <c r="N54" s="761" t="str">
        <f>IF('Tab 2.b_bilan N-1 détails'!CX58&gt;0,'Tab 2.b_bilan N-1 détails'!CX58,"")</f>
        <v/>
      </c>
      <c r="O54" s="1554" t="str">
        <f>IF('Tab 2.b_bilan N-1 détails'!CY58&gt;0,'Tab 2.b_bilan N-1 détails'!CY58,"")</f>
        <v/>
      </c>
      <c r="P54" s="1561">
        <f t="shared" si="3"/>
        <v>0</v>
      </c>
      <c r="Q54" s="1557">
        <f t="shared" si="4"/>
        <v>0</v>
      </c>
      <c r="U54" s="1135" t="str">
        <f>CONCATENATE("reporté en ",U49)</f>
        <v>reporté en 2021</v>
      </c>
      <c r="W54">
        <f t="shared" si="5"/>
        <v>0</v>
      </c>
      <c r="X54" t="b">
        <f t="shared" si="10"/>
        <v>0</v>
      </c>
      <c r="Y54" t="b">
        <f t="shared" si="10"/>
        <v>0</v>
      </c>
      <c r="Z54" t="b">
        <f t="shared" si="10"/>
        <v>0</v>
      </c>
      <c r="AA54">
        <f t="shared" si="6"/>
        <v>0</v>
      </c>
    </row>
    <row r="55" spans="1:27" x14ac:dyDescent="0.25">
      <c r="A55" s="71">
        <f t="shared" si="7"/>
        <v>2020</v>
      </c>
      <c r="B55" s="265" t="s">
        <v>131</v>
      </c>
      <c r="C55" s="267"/>
      <c r="D55" s="513"/>
      <c r="E55" s="538"/>
      <c r="F55" s="60"/>
      <c r="G55" s="61"/>
      <c r="H55" s="62"/>
      <c r="I55" s="269"/>
      <c r="J55" s="760"/>
      <c r="K55" s="1548"/>
      <c r="L55" s="760"/>
      <c r="M55" s="1548"/>
      <c r="N55" s="761" t="str">
        <f>IF('Tab 2.b_bilan N-1 détails'!CX59&gt;0,'Tab 2.b_bilan N-1 détails'!CX59,"")</f>
        <v/>
      </c>
      <c r="O55" s="1554" t="str">
        <f>IF('Tab 2.b_bilan N-1 détails'!CY59&gt;0,'Tab 2.b_bilan N-1 détails'!CY59,"")</f>
        <v/>
      </c>
      <c r="P55" s="1561">
        <f t="shared" si="3"/>
        <v>0</v>
      </c>
      <c r="Q55" s="1557">
        <f t="shared" si="4"/>
        <v>0</v>
      </c>
      <c r="U55" s="1135" t="str">
        <f>CONCATENATE("reporté en ",U49+1," (+ justifications)")</f>
        <v>reporté en 2022 (+ justifications)</v>
      </c>
      <c r="W55">
        <f t="shared" si="5"/>
        <v>0</v>
      </c>
      <c r="X55" t="b">
        <f t="shared" si="10"/>
        <v>0</v>
      </c>
      <c r="Y55" t="b">
        <f t="shared" si="10"/>
        <v>0</v>
      </c>
      <c r="Z55" t="b">
        <f t="shared" si="10"/>
        <v>0</v>
      </c>
      <c r="AA55">
        <f t="shared" si="6"/>
        <v>0</v>
      </c>
    </row>
    <row r="56" spans="1:27" x14ac:dyDescent="0.25">
      <c r="A56" s="71">
        <f t="shared" si="7"/>
        <v>2020</v>
      </c>
      <c r="B56" s="265" t="s">
        <v>131</v>
      </c>
      <c r="C56" s="267"/>
      <c r="D56" s="513"/>
      <c r="E56" s="538"/>
      <c r="F56" s="60"/>
      <c r="G56" s="61"/>
      <c r="H56" s="62"/>
      <c r="I56" s="269"/>
      <c r="J56" s="760"/>
      <c r="K56" s="1548"/>
      <c r="L56" s="760"/>
      <c r="M56" s="1548"/>
      <c r="N56" s="761" t="str">
        <f>IF('Tab 2.b_bilan N-1 détails'!CX60&gt;0,'Tab 2.b_bilan N-1 détails'!CX60,"")</f>
        <v/>
      </c>
      <c r="O56" s="1554" t="str">
        <f>IF('Tab 2.b_bilan N-1 détails'!CY60&gt;0,'Tab 2.b_bilan N-1 détails'!CY60,"")</f>
        <v/>
      </c>
      <c r="P56" s="1561">
        <f t="shared" si="3"/>
        <v>0</v>
      </c>
      <c r="Q56" s="1557">
        <f t="shared" si="4"/>
        <v>0</v>
      </c>
      <c r="U56" s="1135" t="str">
        <f>CONCATENATE("reporté en ",U49+2," ou plus (+ justifications)")</f>
        <v>reporté en 2023 ou plus (+ justifications)</v>
      </c>
      <c r="W56">
        <f t="shared" si="5"/>
        <v>0</v>
      </c>
      <c r="X56" t="b">
        <f t="shared" si="10"/>
        <v>0</v>
      </c>
      <c r="Y56" t="b">
        <f t="shared" si="10"/>
        <v>0</v>
      </c>
      <c r="Z56" t="b">
        <f t="shared" si="10"/>
        <v>0</v>
      </c>
      <c r="AA56">
        <f t="shared" si="6"/>
        <v>0</v>
      </c>
    </row>
    <row r="57" spans="1:27" x14ac:dyDescent="0.25">
      <c r="A57" s="71">
        <f t="shared" si="7"/>
        <v>2020</v>
      </c>
      <c r="B57" s="265" t="s">
        <v>131</v>
      </c>
      <c r="C57" s="267"/>
      <c r="D57" s="513"/>
      <c r="E57" s="538"/>
      <c r="F57" s="60"/>
      <c r="G57" s="61"/>
      <c r="H57" s="62"/>
      <c r="I57" s="269"/>
      <c r="J57" s="760"/>
      <c r="K57" s="1548"/>
      <c r="L57" s="760"/>
      <c r="M57" s="1548"/>
      <c r="N57" s="761" t="str">
        <f>IF('Tab 2.b_bilan N-1 détails'!CX61&gt;0,'Tab 2.b_bilan N-1 détails'!CX61,"")</f>
        <v/>
      </c>
      <c r="O57" s="1554" t="str">
        <f>IF('Tab 2.b_bilan N-1 détails'!CY61&gt;0,'Tab 2.b_bilan N-1 détails'!CY61,"")</f>
        <v/>
      </c>
      <c r="P57" s="1561">
        <f t="shared" si="3"/>
        <v>0</v>
      </c>
      <c r="Q57" s="1557">
        <f t="shared" si="4"/>
        <v>0</v>
      </c>
      <c r="U57" s="1135" t="s">
        <v>141</v>
      </c>
      <c r="W57">
        <f t="shared" si="5"/>
        <v>0</v>
      </c>
      <c r="X57" t="b">
        <f t="shared" si="10"/>
        <v>0</v>
      </c>
      <c r="Y57" t="b">
        <f t="shared" si="10"/>
        <v>0</v>
      </c>
      <c r="Z57" t="b">
        <f t="shared" si="10"/>
        <v>0</v>
      </c>
      <c r="AA57">
        <f t="shared" si="6"/>
        <v>0</v>
      </c>
    </row>
    <row r="58" spans="1:27" x14ac:dyDescent="0.25">
      <c r="A58" s="71">
        <f t="shared" si="7"/>
        <v>2020</v>
      </c>
      <c r="B58" s="265" t="s">
        <v>131</v>
      </c>
      <c r="C58" s="267"/>
      <c r="D58" s="513"/>
      <c r="E58" s="538"/>
      <c r="F58" s="60"/>
      <c r="G58" s="61"/>
      <c r="H58" s="62"/>
      <c r="I58" s="269"/>
      <c r="J58" s="760"/>
      <c r="K58" s="1548"/>
      <c r="L58" s="760"/>
      <c r="M58" s="1548"/>
      <c r="N58" s="761" t="str">
        <f>IF('Tab 2.b_bilan N-1 détails'!CX62&gt;0,'Tab 2.b_bilan N-1 détails'!CX62,"")</f>
        <v/>
      </c>
      <c r="O58" s="1554" t="str">
        <f>IF('Tab 2.b_bilan N-1 détails'!CY62&gt;0,'Tab 2.b_bilan N-1 détails'!CY62,"")</f>
        <v/>
      </c>
      <c r="P58" s="1561">
        <f t="shared" si="3"/>
        <v>0</v>
      </c>
      <c r="Q58" s="1557">
        <f t="shared" si="4"/>
        <v>0</v>
      </c>
      <c r="W58">
        <f t="shared" si="5"/>
        <v>0</v>
      </c>
      <c r="X58" t="b">
        <f t="shared" si="10"/>
        <v>0</v>
      </c>
      <c r="Y58" t="b">
        <f t="shared" si="10"/>
        <v>0</v>
      </c>
      <c r="Z58" t="b">
        <f t="shared" si="10"/>
        <v>0</v>
      </c>
      <c r="AA58">
        <f t="shared" si="6"/>
        <v>0</v>
      </c>
    </row>
    <row r="59" spans="1:27" x14ac:dyDescent="0.25">
      <c r="A59" s="71">
        <f t="shared" si="7"/>
        <v>2020</v>
      </c>
      <c r="B59" s="265" t="s">
        <v>131</v>
      </c>
      <c r="C59" s="267"/>
      <c r="D59" s="513"/>
      <c r="E59" s="538"/>
      <c r="F59" s="60"/>
      <c r="G59" s="61"/>
      <c r="H59" s="62"/>
      <c r="I59" s="269"/>
      <c r="J59" s="760"/>
      <c r="K59" s="1548"/>
      <c r="L59" s="760"/>
      <c r="M59" s="1548"/>
      <c r="N59" s="761" t="str">
        <f>IF('Tab 2.b_bilan N-1 détails'!CX63&gt;0,'Tab 2.b_bilan N-1 détails'!CX63,"")</f>
        <v/>
      </c>
      <c r="O59" s="1554" t="str">
        <f>IF('Tab 2.b_bilan N-1 détails'!CY63&gt;0,'Tab 2.b_bilan N-1 détails'!CY63,"")</f>
        <v/>
      </c>
      <c r="P59" s="1561">
        <f t="shared" si="3"/>
        <v>0</v>
      </c>
      <c r="Q59" s="1557">
        <f t="shared" si="4"/>
        <v>0</v>
      </c>
      <c r="W59">
        <f t="shared" si="5"/>
        <v>0</v>
      </c>
      <c r="X59" t="b">
        <f t="shared" si="10"/>
        <v>0</v>
      </c>
      <c r="Y59" t="b">
        <f t="shared" si="10"/>
        <v>0</v>
      </c>
      <c r="Z59" t="b">
        <f t="shared" si="10"/>
        <v>0</v>
      </c>
      <c r="AA59">
        <f t="shared" si="6"/>
        <v>0</v>
      </c>
    </row>
    <row r="60" spans="1:27" x14ac:dyDescent="0.25">
      <c r="A60" s="71">
        <f t="shared" si="7"/>
        <v>2020</v>
      </c>
      <c r="B60" s="265" t="s">
        <v>131</v>
      </c>
      <c r="C60" s="267"/>
      <c r="D60" s="513"/>
      <c r="E60" s="538"/>
      <c r="F60" s="60"/>
      <c r="G60" s="61"/>
      <c r="H60" s="62"/>
      <c r="I60" s="269"/>
      <c r="J60" s="760"/>
      <c r="K60" s="1548"/>
      <c r="L60" s="760"/>
      <c r="M60" s="1548"/>
      <c r="N60" s="761" t="str">
        <f>IF('Tab 2.b_bilan N-1 détails'!CX64&gt;0,'Tab 2.b_bilan N-1 détails'!CX64,"")</f>
        <v/>
      </c>
      <c r="O60" s="1554" t="str">
        <f>IF('Tab 2.b_bilan N-1 détails'!CY64&gt;0,'Tab 2.b_bilan N-1 détails'!CY64,"")</f>
        <v/>
      </c>
      <c r="P60" s="1561">
        <f t="shared" si="3"/>
        <v>0</v>
      </c>
      <c r="Q60" s="1557">
        <f t="shared" si="4"/>
        <v>0</v>
      </c>
      <c r="W60">
        <f t="shared" si="5"/>
        <v>0</v>
      </c>
      <c r="X60" t="b">
        <f t="shared" si="10"/>
        <v>0</v>
      </c>
      <c r="Y60" t="b">
        <f t="shared" si="10"/>
        <v>0</v>
      </c>
      <c r="Z60" t="b">
        <f t="shared" si="10"/>
        <v>0</v>
      </c>
      <c r="AA60">
        <f t="shared" si="6"/>
        <v>0</v>
      </c>
    </row>
    <row r="61" spans="1:27" x14ac:dyDescent="0.25">
      <c r="A61" s="71">
        <f t="shared" si="7"/>
        <v>2020</v>
      </c>
      <c r="B61" s="265" t="s">
        <v>131</v>
      </c>
      <c r="C61" s="267"/>
      <c r="D61" s="513"/>
      <c r="E61" s="538"/>
      <c r="F61" s="60"/>
      <c r="G61" s="61"/>
      <c r="H61" s="62"/>
      <c r="I61" s="269"/>
      <c r="J61" s="760"/>
      <c r="K61" s="1548"/>
      <c r="L61" s="760"/>
      <c r="M61" s="1548"/>
      <c r="N61" s="761" t="str">
        <f>IF('Tab 2.b_bilan N-1 détails'!CX65&gt;0,'Tab 2.b_bilan N-1 détails'!CX65,"")</f>
        <v/>
      </c>
      <c r="O61" s="1554" t="str">
        <f>IF('Tab 2.b_bilan N-1 détails'!CY65&gt;0,'Tab 2.b_bilan N-1 détails'!CY65,"")</f>
        <v/>
      </c>
      <c r="P61" s="1561">
        <f t="shared" si="3"/>
        <v>0</v>
      </c>
      <c r="Q61" s="1557">
        <f t="shared" si="4"/>
        <v>0</v>
      </c>
      <c r="W61">
        <f t="shared" si="5"/>
        <v>0</v>
      </c>
      <c r="X61" t="b">
        <f t="shared" si="10"/>
        <v>0</v>
      </c>
      <c r="Y61" t="b">
        <f t="shared" si="10"/>
        <v>0</v>
      </c>
      <c r="Z61" t="b">
        <f t="shared" si="10"/>
        <v>0</v>
      </c>
      <c r="AA61">
        <f t="shared" si="6"/>
        <v>0</v>
      </c>
    </row>
    <row r="62" spans="1:27" x14ac:dyDescent="0.25">
      <c r="A62" s="71">
        <f t="shared" si="7"/>
        <v>2020</v>
      </c>
      <c r="B62" s="265" t="s">
        <v>131</v>
      </c>
      <c r="C62" s="267"/>
      <c r="D62" s="513"/>
      <c r="E62" s="538"/>
      <c r="F62" s="60"/>
      <c r="G62" s="61"/>
      <c r="H62" s="62"/>
      <c r="I62" s="269"/>
      <c r="J62" s="760"/>
      <c r="K62" s="1548"/>
      <c r="L62" s="760"/>
      <c r="M62" s="1548"/>
      <c r="N62" s="761" t="str">
        <f>IF('Tab 2.b_bilan N-1 détails'!CX66&gt;0,'Tab 2.b_bilan N-1 détails'!CX66,"")</f>
        <v/>
      </c>
      <c r="O62" s="1554" t="str">
        <f>IF('Tab 2.b_bilan N-1 détails'!CY66&gt;0,'Tab 2.b_bilan N-1 détails'!CY66,"")</f>
        <v/>
      </c>
      <c r="P62" s="1561">
        <f t="shared" si="3"/>
        <v>0</v>
      </c>
      <c r="Q62" s="1557">
        <f t="shared" si="4"/>
        <v>0</v>
      </c>
      <c r="W62">
        <f t="shared" si="5"/>
        <v>0</v>
      </c>
      <c r="X62" t="b">
        <f t="shared" si="10"/>
        <v>0</v>
      </c>
      <c r="Y62" t="b">
        <f t="shared" si="10"/>
        <v>0</v>
      </c>
      <c r="Z62" t="b">
        <f t="shared" si="10"/>
        <v>0</v>
      </c>
      <c r="AA62">
        <f t="shared" si="6"/>
        <v>0</v>
      </c>
    </row>
    <row r="63" spans="1:27" x14ac:dyDescent="0.25">
      <c r="A63" s="71">
        <f t="shared" si="7"/>
        <v>2020</v>
      </c>
      <c r="B63" s="265" t="s">
        <v>131</v>
      </c>
      <c r="C63" s="267"/>
      <c r="D63" s="513"/>
      <c r="E63" s="538"/>
      <c r="F63" s="60"/>
      <c r="G63" s="61"/>
      <c r="H63" s="62"/>
      <c r="I63" s="269"/>
      <c r="J63" s="760"/>
      <c r="K63" s="1548"/>
      <c r="L63" s="760"/>
      <c r="M63" s="1548"/>
      <c r="N63" s="761" t="str">
        <f>IF('Tab 2.b_bilan N-1 détails'!CX67&gt;0,'Tab 2.b_bilan N-1 détails'!CX67,"")</f>
        <v/>
      </c>
      <c r="O63" s="1554" t="str">
        <f>IF('Tab 2.b_bilan N-1 détails'!CY67&gt;0,'Tab 2.b_bilan N-1 détails'!CY67,"")</f>
        <v/>
      </c>
      <c r="P63" s="1561">
        <f t="shared" si="3"/>
        <v>0</v>
      </c>
      <c r="Q63" s="1557">
        <f t="shared" si="4"/>
        <v>0</v>
      </c>
      <c r="W63">
        <f t="shared" si="5"/>
        <v>0</v>
      </c>
      <c r="X63" t="b">
        <f t="shared" si="10"/>
        <v>0</v>
      </c>
      <c r="Y63" t="b">
        <f t="shared" si="10"/>
        <v>0</v>
      </c>
      <c r="Z63" t="b">
        <f t="shared" si="10"/>
        <v>0</v>
      </c>
      <c r="AA63">
        <f t="shared" si="6"/>
        <v>0</v>
      </c>
    </row>
    <row r="64" spans="1:27" x14ac:dyDescent="0.25">
      <c r="A64" s="71">
        <f t="shared" si="7"/>
        <v>2020</v>
      </c>
      <c r="B64" s="265" t="s">
        <v>131</v>
      </c>
      <c r="C64" s="267"/>
      <c r="D64" s="513"/>
      <c r="E64" s="538"/>
      <c r="F64" s="60"/>
      <c r="G64" s="61"/>
      <c r="H64" s="62"/>
      <c r="I64" s="269"/>
      <c r="J64" s="760"/>
      <c r="K64" s="1548"/>
      <c r="L64" s="760"/>
      <c r="M64" s="1548"/>
      <c r="N64" s="761" t="str">
        <f>IF('Tab 2.b_bilan N-1 détails'!CX68&gt;0,'Tab 2.b_bilan N-1 détails'!CX68,"")</f>
        <v/>
      </c>
      <c r="O64" s="1554" t="str">
        <f>IF('Tab 2.b_bilan N-1 détails'!CY68&gt;0,'Tab 2.b_bilan N-1 détails'!CY68,"")</f>
        <v/>
      </c>
      <c r="P64" s="1561">
        <f t="shared" si="3"/>
        <v>0</v>
      </c>
      <c r="Q64" s="1557">
        <f t="shared" si="4"/>
        <v>0</v>
      </c>
      <c r="W64">
        <f t="shared" si="5"/>
        <v>0</v>
      </c>
      <c r="X64" t="b">
        <f t="shared" si="10"/>
        <v>0</v>
      </c>
      <c r="Y64" t="b">
        <f t="shared" si="10"/>
        <v>0</v>
      </c>
      <c r="Z64" t="b">
        <f t="shared" si="10"/>
        <v>0</v>
      </c>
      <c r="AA64">
        <f t="shared" si="6"/>
        <v>0</v>
      </c>
    </row>
    <row r="65" spans="1:27" x14ac:dyDescent="0.25">
      <c r="A65" s="71">
        <f t="shared" si="7"/>
        <v>2020</v>
      </c>
      <c r="B65" s="265" t="s">
        <v>131</v>
      </c>
      <c r="C65" s="267"/>
      <c r="D65" s="513"/>
      <c r="E65" s="538"/>
      <c r="F65" s="60"/>
      <c r="G65" s="61"/>
      <c r="H65" s="62"/>
      <c r="I65" s="269"/>
      <c r="J65" s="760"/>
      <c r="K65" s="1548"/>
      <c r="L65" s="760"/>
      <c r="M65" s="1548"/>
      <c r="N65" s="761" t="str">
        <f>IF('Tab 2.b_bilan N-1 détails'!CX69&gt;0,'Tab 2.b_bilan N-1 détails'!CX69,"")</f>
        <v/>
      </c>
      <c r="O65" s="1554" t="str">
        <f>IF('Tab 2.b_bilan N-1 détails'!CY69&gt;0,'Tab 2.b_bilan N-1 détails'!CY69,"")</f>
        <v/>
      </c>
      <c r="P65" s="1561">
        <f t="shared" si="3"/>
        <v>0</v>
      </c>
      <c r="Q65" s="1557">
        <f t="shared" si="4"/>
        <v>0</v>
      </c>
      <c r="W65">
        <f t="shared" si="5"/>
        <v>0</v>
      </c>
      <c r="X65" t="b">
        <f t="shared" si="10"/>
        <v>0</v>
      </c>
      <c r="Y65" t="b">
        <f t="shared" si="10"/>
        <v>0</v>
      </c>
      <c r="Z65" t="b">
        <f t="shared" si="10"/>
        <v>0</v>
      </c>
      <c r="AA65">
        <f t="shared" si="6"/>
        <v>0</v>
      </c>
    </row>
    <row r="66" spans="1:27" x14ac:dyDescent="0.25">
      <c r="A66" s="71">
        <f t="shared" si="7"/>
        <v>2020</v>
      </c>
      <c r="B66" s="265" t="s">
        <v>131</v>
      </c>
      <c r="C66" s="267"/>
      <c r="D66" s="513"/>
      <c r="E66" s="538"/>
      <c r="F66" s="60"/>
      <c r="G66" s="61"/>
      <c r="H66" s="62"/>
      <c r="I66" s="269"/>
      <c r="J66" s="760"/>
      <c r="K66" s="1548"/>
      <c r="L66" s="760"/>
      <c r="M66" s="1548"/>
      <c r="N66" s="761" t="str">
        <f>IF('Tab 2.b_bilan N-1 détails'!CX70&gt;0,'Tab 2.b_bilan N-1 détails'!CX70,"")</f>
        <v/>
      </c>
      <c r="O66" s="1554" t="str">
        <f>IF('Tab 2.b_bilan N-1 détails'!CY70&gt;0,'Tab 2.b_bilan N-1 détails'!CY70,"")</f>
        <v/>
      </c>
      <c r="P66" s="1561">
        <f t="shared" si="3"/>
        <v>0</v>
      </c>
      <c r="Q66" s="1557">
        <f t="shared" si="4"/>
        <v>0</v>
      </c>
      <c r="W66">
        <f t="shared" si="5"/>
        <v>0</v>
      </c>
      <c r="X66" t="b">
        <f t="shared" si="10"/>
        <v>0</v>
      </c>
      <c r="Y66" t="b">
        <f t="shared" si="10"/>
        <v>0</v>
      </c>
      <c r="Z66" t="b">
        <f t="shared" si="10"/>
        <v>0</v>
      </c>
      <c r="AA66">
        <f t="shared" si="6"/>
        <v>0</v>
      </c>
    </row>
    <row r="67" spans="1:27" x14ac:dyDescent="0.25">
      <c r="A67" s="71">
        <f t="shared" si="7"/>
        <v>2020</v>
      </c>
      <c r="B67" s="265" t="s">
        <v>131</v>
      </c>
      <c r="C67" s="267"/>
      <c r="D67" s="513"/>
      <c r="E67" s="538"/>
      <c r="F67" s="60"/>
      <c r="G67" s="61"/>
      <c r="H67" s="62"/>
      <c r="I67" s="269"/>
      <c r="J67" s="760"/>
      <c r="K67" s="1548"/>
      <c r="L67" s="760"/>
      <c r="M67" s="1548"/>
      <c r="N67" s="761" t="str">
        <f>IF('Tab 2.b_bilan N-1 détails'!CX71&gt;0,'Tab 2.b_bilan N-1 détails'!CX71,"")</f>
        <v/>
      </c>
      <c r="O67" s="1554" t="str">
        <f>IF('Tab 2.b_bilan N-1 détails'!CY71&gt;0,'Tab 2.b_bilan N-1 détails'!CY71,"")</f>
        <v/>
      </c>
      <c r="P67" s="1561">
        <f t="shared" si="3"/>
        <v>0</v>
      </c>
      <c r="Q67" s="1557">
        <f t="shared" si="4"/>
        <v>0</v>
      </c>
      <c r="W67">
        <f t="shared" si="5"/>
        <v>0</v>
      </c>
      <c r="X67" t="b">
        <f t="shared" si="10"/>
        <v>0</v>
      </c>
      <c r="Y67" t="b">
        <f t="shared" si="10"/>
        <v>0</v>
      </c>
      <c r="Z67" t="b">
        <f t="shared" si="10"/>
        <v>0</v>
      </c>
      <c r="AA67">
        <f t="shared" si="6"/>
        <v>0</v>
      </c>
    </row>
    <row r="68" spans="1:27" x14ac:dyDescent="0.25">
      <c r="A68" s="71">
        <f t="shared" si="7"/>
        <v>2020</v>
      </c>
      <c r="B68" s="265" t="s">
        <v>131</v>
      </c>
      <c r="C68" s="267"/>
      <c r="D68" s="513"/>
      <c r="E68" s="538"/>
      <c r="F68" s="60"/>
      <c r="G68" s="61"/>
      <c r="H68" s="62"/>
      <c r="I68" s="269"/>
      <c r="J68" s="760"/>
      <c r="K68" s="1548"/>
      <c r="L68" s="760"/>
      <c r="M68" s="1548"/>
      <c r="N68" s="761" t="str">
        <f>IF('Tab 2.b_bilan N-1 détails'!CX72&gt;0,'Tab 2.b_bilan N-1 détails'!CX72,"")</f>
        <v/>
      </c>
      <c r="O68" s="1554" t="str">
        <f>IF('Tab 2.b_bilan N-1 détails'!CY72&gt;0,'Tab 2.b_bilan N-1 détails'!CY72,"")</f>
        <v/>
      </c>
      <c r="P68" s="1561">
        <f t="shared" si="3"/>
        <v>0</v>
      </c>
      <c r="Q68" s="1557">
        <f t="shared" si="4"/>
        <v>0</v>
      </c>
      <c r="W68">
        <f t="shared" si="5"/>
        <v>0</v>
      </c>
      <c r="X68" t="b">
        <f t="shared" si="10"/>
        <v>0</v>
      </c>
      <c r="Y68" t="b">
        <f t="shared" si="10"/>
        <v>0</v>
      </c>
      <c r="Z68" t="b">
        <f t="shared" si="10"/>
        <v>0</v>
      </c>
      <c r="AA68">
        <f t="shared" si="6"/>
        <v>0</v>
      </c>
    </row>
    <row r="69" spans="1:27" x14ac:dyDescent="0.25">
      <c r="A69" s="71">
        <f t="shared" si="7"/>
        <v>2020</v>
      </c>
      <c r="B69" s="265" t="s">
        <v>131</v>
      </c>
      <c r="C69" s="267"/>
      <c r="D69" s="513"/>
      <c r="E69" s="538"/>
      <c r="F69" s="60"/>
      <c r="G69" s="61"/>
      <c r="H69" s="62"/>
      <c r="I69" s="269"/>
      <c r="J69" s="760"/>
      <c r="K69" s="1548"/>
      <c r="L69" s="760"/>
      <c r="M69" s="1548"/>
      <c r="N69" s="761" t="str">
        <f>IF('Tab 2.b_bilan N-1 détails'!CX73&gt;0,'Tab 2.b_bilan N-1 détails'!CX73,"")</f>
        <v/>
      </c>
      <c r="O69" s="1554" t="str">
        <f>IF('Tab 2.b_bilan N-1 détails'!CY73&gt;0,'Tab 2.b_bilan N-1 détails'!CY73,"")</f>
        <v/>
      </c>
      <c r="P69" s="1561">
        <f t="shared" si="3"/>
        <v>0</v>
      </c>
      <c r="Q69" s="1557">
        <f t="shared" si="4"/>
        <v>0</v>
      </c>
      <c r="W69">
        <f t="shared" si="5"/>
        <v>0</v>
      </c>
      <c r="X69" t="b">
        <f t="shared" ref="X69:Z88" si="11">IF(AND($B69=X$7,$W69=0),TRUE,FALSE)</f>
        <v>0</v>
      </c>
      <c r="Y69" t="b">
        <f t="shared" si="11"/>
        <v>0</v>
      </c>
      <c r="Z69" t="b">
        <f t="shared" si="11"/>
        <v>0</v>
      </c>
      <c r="AA69">
        <f t="shared" si="6"/>
        <v>0</v>
      </c>
    </row>
    <row r="70" spans="1:27" x14ac:dyDescent="0.25">
      <c r="A70" s="71">
        <f t="shared" si="7"/>
        <v>2020</v>
      </c>
      <c r="B70" s="265" t="s">
        <v>131</v>
      </c>
      <c r="C70" s="267"/>
      <c r="D70" s="513"/>
      <c r="E70" s="538"/>
      <c r="F70" s="60"/>
      <c r="G70" s="61"/>
      <c r="H70" s="62"/>
      <c r="I70" s="269"/>
      <c r="J70" s="760"/>
      <c r="K70" s="1548"/>
      <c r="L70" s="760"/>
      <c r="M70" s="1548"/>
      <c r="N70" s="761" t="str">
        <f>IF('Tab 2.b_bilan N-1 détails'!CX74&gt;0,'Tab 2.b_bilan N-1 détails'!CX74,"")</f>
        <v/>
      </c>
      <c r="O70" s="1554" t="str">
        <f>IF('Tab 2.b_bilan N-1 détails'!CY74&gt;0,'Tab 2.b_bilan N-1 détails'!CY74,"")</f>
        <v/>
      </c>
      <c r="P70" s="1561">
        <f t="shared" si="3"/>
        <v>0</v>
      </c>
      <c r="Q70" s="1557">
        <f t="shared" si="4"/>
        <v>0</v>
      </c>
      <c r="W70">
        <f t="shared" si="5"/>
        <v>0</v>
      </c>
      <c r="X70" t="b">
        <f t="shared" si="11"/>
        <v>0</v>
      </c>
      <c r="Y70" t="b">
        <f t="shared" si="11"/>
        <v>0</v>
      </c>
      <c r="Z70" t="b">
        <f t="shared" si="11"/>
        <v>0</v>
      </c>
      <c r="AA70">
        <f t="shared" si="6"/>
        <v>0</v>
      </c>
    </row>
    <row r="71" spans="1:27" x14ac:dyDescent="0.25">
      <c r="A71" s="71">
        <f t="shared" si="7"/>
        <v>2020</v>
      </c>
      <c r="B71" s="265" t="s">
        <v>131</v>
      </c>
      <c r="C71" s="267"/>
      <c r="D71" s="513"/>
      <c r="E71" s="538"/>
      <c r="F71" s="60"/>
      <c r="G71" s="61"/>
      <c r="H71" s="62"/>
      <c r="I71" s="269"/>
      <c r="J71" s="760"/>
      <c r="K71" s="1548"/>
      <c r="L71" s="760"/>
      <c r="M71" s="1548"/>
      <c r="N71" s="761" t="str">
        <f>IF('Tab 2.b_bilan N-1 détails'!CX75&gt;0,'Tab 2.b_bilan N-1 détails'!CX75,"")</f>
        <v/>
      </c>
      <c r="O71" s="1554" t="str">
        <f>IF('Tab 2.b_bilan N-1 détails'!CY75&gt;0,'Tab 2.b_bilan N-1 détails'!CY75,"")</f>
        <v/>
      </c>
      <c r="P71" s="1561">
        <f t="shared" si="3"/>
        <v>0</v>
      </c>
      <c r="Q71" s="1557">
        <f t="shared" si="4"/>
        <v>0</v>
      </c>
      <c r="W71">
        <f t="shared" si="5"/>
        <v>0</v>
      </c>
      <c r="X71" t="b">
        <f t="shared" si="11"/>
        <v>0</v>
      </c>
      <c r="Y71" t="b">
        <f t="shared" si="11"/>
        <v>0</v>
      </c>
      <c r="Z71" t="b">
        <f t="shared" si="11"/>
        <v>0</v>
      </c>
      <c r="AA71">
        <f t="shared" si="6"/>
        <v>0</v>
      </c>
    </row>
    <row r="72" spans="1:27" x14ac:dyDescent="0.25">
      <c r="A72" s="71">
        <f t="shared" si="7"/>
        <v>2020</v>
      </c>
      <c r="B72" s="265" t="s">
        <v>131</v>
      </c>
      <c r="C72" s="267"/>
      <c r="D72" s="513"/>
      <c r="E72" s="538"/>
      <c r="F72" s="60"/>
      <c r="G72" s="61"/>
      <c r="H72" s="62"/>
      <c r="I72" s="269"/>
      <c r="J72" s="760"/>
      <c r="K72" s="1548"/>
      <c r="L72" s="760"/>
      <c r="M72" s="1548"/>
      <c r="N72" s="761" t="str">
        <f>IF('Tab 2.b_bilan N-1 détails'!CX76&gt;0,'Tab 2.b_bilan N-1 détails'!CX76,"")</f>
        <v/>
      </c>
      <c r="O72" s="1554" t="str">
        <f>IF('Tab 2.b_bilan N-1 détails'!CY76&gt;0,'Tab 2.b_bilan N-1 détails'!CY76,"")</f>
        <v/>
      </c>
      <c r="P72" s="1561">
        <f t="shared" si="3"/>
        <v>0</v>
      </c>
      <c r="Q72" s="1557">
        <f t="shared" si="4"/>
        <v>0</v>
      </c>
      <c r="W72">
        <f t="shared" si="5"/>
        <v>0</v>
      </c>
      <c r="X72" t="b">
        <f t="shared" si="11"/>
        <v>0</v>
      </c>
      <c r="Y72" t="b">
        <f t="shared" si="11"/>
        <v>0</v>
      </c>
      <c r="Z72" t="b">
        <f t="shared" si="11"/>
        <v>0</v>
      </c>
      <c r="AA72">
        <f t="shared" si="6"/>
        <v>0</v>
      </c>
    </row>
    <row r="73" spans="1:27" x14ac:dyDescent="0.25">
      <c r="A73" s="71">
        <f t="shared" si="7"/>
        <v>2020</v>
      </c>
      <c r="B73" s="265" t="s">
        <v>131</v>
      </c>
      <c r="C73" s="267"/>
      <c r="D73" s="513"/>
      <c r="E73" s="538"/>
      <c r="F73" s="60"/>
      <c r="G73" s="61"/>
      <c r="H73" s="62"/>
      <c r="I73" s="269"/>
      <c r="J73" s="760"/>
      <c r="K73" s="1548"/>
      <c r="L73" s="760"/>
      <c r="M73" s="1548"/>
      <c r="N73" s="761" t="str">
        <f>IF('Tab 2.b_bilan N-1 détails'!CX77&gt;0,'Tab 2.b_bilan N-1 détails'!CX77,"")</f>
        <v/>
      </c>
      <c r="O73" s="1554" t="str">
        <f>IF('Tab 2.b_bilan N-1 détails'!CY77&gt;0,'Tab 2.b_bilan N-1 détails'!CY77,"")</f>
        <v/>
      </c>
      <c r="P73" s="1561">
        <f t="shared" si="3"/>
        <v>0</v>
      </c>
      <c r="Q73" s="1557">
        <f t="shared" si="4"/>
        <v>0</v>
      </c>
      <c r="W73">
        <f t="shared" si="5"/>
        <v>0</v>
      </c>
      <c r="X73" t="b">
        <f t="shared" si="11"/>
        <v>0</v>
      </c>
      <c r="Y73" t="b">
        <f t="shared" si="11"/>
        <v>0</v>
      </c>
      <c r="Z73" t="b">
        <f t="shared" si="11"/>
        <v>0</v>
      </c>
      <c r="AA73">
        <f t="shared" si="6"/>
        <v>0</v>
      </c>
    </row>
    <row r="74" spans="1:27" x14ac:dyDescent="0.25">
      <c r="A74" s="71">
        <f t="shared" si="7"/>
        <v>2020</v>
      </c>
      <c r="B74" s="265" t="s">
        <v>131</v>
      </c>
      <c r="C74" s="267"/>
      <c r="D74" s="513"/>
      <c r="E74" s="538"/>
      <c r="F74" s="60"/>
      <c r="G74" s="61"/>
      <c r="H74" s="62"/>
      <c r="I74" s="269"/>
      <c r="J74" s="760"/>
      <c r="K74" s="1548"/>
      <c r="L74" s="760"/>
      <c r="M74" s="1548"/>
      <c r="N74" s="761" t="str">
        <f>IF('Tab 2.b_bilan N-1 détails'!CX78&gt;0,'Tab 2.b_bilan N-1 détails'!CX78,"")</f>
        <v/>
      </c>
      <c r="O74" s="1554" t="str">
        <f>IF('Tab 2.b_bilan N-1 détails'!CY78&gt;0,'Tab 2.b_bilan N-1 détails'!CY78,"")</f>
        <v/>
      </c>
      <c r="P74" s="1561">
        <f t="shared" ref="P74:P137" si="12">J74-L74</f>
        <v>0</v>
      </c>
      <c r="Q74" s="1557">
        <f t="shared" ref="Q74:Q137" si="13">K74-M74</f>
        <v>0</v>
      </c>
      <c r="W74">
        <f t="shared" ref="W74:W117" si="14">I74</f>
        <v>0</v>
      </c>
      <c r="X74" t="b">
        <f t="shared" si="11"/>
        <v>0</v>
      </c>
      <c r="Y74" t="b">
        <f t="shared" si="11"/>
        <v>0</v>
      </c>
      <c r="Z74" t="b">
        <f t="shared" si="11"/>
        <v>0</v>
      </c>
      <c r="AA74">
        <f t="shared" ref="AA74:AA117" si="15">COUNTIF(X74:Z74,TRUE)</f>
        <v>0</v>
      </c>
    </row>
    <row r="75" spans="1:27" x14ac:dyDescent="0.25">
      <c r="A75" s="71">
        <f t="shared" ref="A75:A98" si="16">A74</f>
        <v>2020</v>
      </c>
      <c r="B75" s="265" t="s">
        <v>131</v>
      </c>
      <c r="C75" s="267"/>
      <c r="D75" s="513"/>
      <c r="E75" s="538"/>
      <c r="F75" s="60"/>
      <c r="G75" s="61"/>
      <c r="H75" s="62"/>
      <c r="I75" s="269"/>
      <c r="J75" s="760"/>
      <c r="K75" s="1548"/>
      <c r="L75" s="760"/>
      <c r="M75" s="1548"/>
      <c r="N75" s="761" t="str">
        <f>IF('Tab 2.b_bilan N-1 détails'!CX79&gt;0,'Tab 2.b_bilan N-1 détails'!CX79,"")</f>
        <v/>
      </c>
      <c r="O75" s="1554" t="str">
        <f>IF('Tab 2.b_bilan N-1 détails'!CY79&gt;0,'Tab 2.b_bilan N-1 détails'!CY79,"")</f>
        <v/>
      </c>
      <c r="P75" s="1561">
        <f t="shared" si="12"/>
        <v>0</v>
      </c>
      <c r="Q75" s="1557">
        <f t="shared" si="13"/>
        <v>0</v>
      </c>
      <c r="W75">
        <f t="shared" si="14"/>
        <v>0</v>
      </c>
      <c r="X75" t="b">
        <f t="shared" si="11"/>
        <v>0</v>
      </c>
      <c r="Y75" t="b">
        <f t="shared" si="11"/>
        <v>0</v>
      </c>
      <c r="Z75" t="b">
        <f t="shared" si="11"/>
        <v>0</v>
      </c>
      <c r="AA75">
        <f t="shared" si="15"/>
        <v>0</v>
      </c>
    </row>
    <row r="76" spans="1:27" x14ac:dyDescent="0.25">
      <c r="A76" s="71">
        <f t="shared" si="16"/>
        <v>2020</v>
      </c>
      <c r="B76" s="265" t="s">
        <v>131</v>
      </c>
      <c r="C76" s="267"/>
      <c r="D76" s="513"/>
      <c r="E76" s="538"/>
      <c r="F76" s="60"/>
      <c r="G76" s="61"/>
      <c r="H76" s="62"/>
      <c r="I76" s="269"/>
      <c r="J76" s="760"/>
      <c r="K76" s="1548"/>
      <c r="L76" s="760"/>
      <c r="M76" s="1548"/>
      <c r="N76" s="761" t="str">
        <f>IF('Tab 2.b_bilan N-1 détails'!CX80&gt;0,'Tab 2.b_bilan N-1 détails'!CX80,"")</f>
        <v/>
      </c>
      <c r="O76" s="1554" t="str">
        <f>IF('Tab 2.b_bilan N-1 détails'!CY80&gt;0,'Tab 2.b_bilan N-1 détails'!CY80,"")</f>
        <v/>
      </c>
      <c r="P76" s="1561">
        <f t="shared" si="12"/>
        <v>0</v>
      </c>
      <c r="Q76" s="1557">
        <f t="shared" si="13"/>
        <v>0</v>
      </c>
      <c r="W76">
        <f t="shared" si="14"/>
        <v>0</v>
      </c>
      <c r="X76" t="b">
        <f t="shared" si="11"/>
        <v>0</v>
      </c>
      <c r="Y76" t="b">
        <f t="shared" si="11"/>
        <v>0</v>
      </c>
      <c r="Z76" t="b">
        <f t="shared" si="11"/>
        <v>0</v>
      </c>
      <c r="AA76">
        <f t="shared" si="15"/>
        <v>0</v>
      </c>
    </row>
    <row r="77" spans="1:27" x14ac:dyDescent="0.25">
      <c r="A77" s="71">
        <f t="shared" si="16"/>
        <v>2020</v>
      </c>
      <c r="B77" s="265" t="s">
        <v>131</v>
      </c>
      <c r="C77" s="267"/>
      <c r="D77" s="513"/>
      <c r="E77" s="538"/>
      <c r="F77" s="60"/>
      <c r="G77" s="61"/>
      <c r="H77" s="62"/>
      <c r="I77" s="269"/>
      <c r="J77" s="760"/>
      <c r="K77" s="1548"/>
      <c r="L77" s="760"/>
      <c r="M77" s="1548"/>
      <c r="N77" s="761" t="str">
        <f>IF('Tab 2.b_bilan N-1 détails'!CX81&gt;0,'Tab 2.b_bilan N-1 détails'!CX81,"")</f>
        <v/>
      </c>
      <c r="O77" s="1554" t="str">
        <f>IF('Tab 2.b_bilan N-1 détails'!CY81&gt;0,'Tab 2.b_bilan N-1 détails'!CY81,"")</f>
        <v/>
      </c>
      <c r="P77" s="1561">
        <f t="shared" si="12"/>
        <v>0</v>
      </c>
      <c r="Q77" s="1557">
        <f t="shared" si="13"/>
        <v>0</v>
      </c>
      <c r="W77">
        <f t="shared" si="14"/>
        <v>0</v>
      </c>
      <c r="X77" t="b">
        <f t="shared" si="11"/>
        <v>0</v>
      </c>
      <c r="Y77" t="b">
        <f t="shared" si="11"/>
        <v>0</v>
      </c>
      <c r="Z77" t="b">
        <f t="shared" si="11"/>
        <v>0</v>
      </c>
      <c r="AA77">
        <f t="shared" si="15"/>
        <v>0</v>
      </c>
    </row>
    <row r="78" spans="1:27" x14ac:dyDescent="0.25">
      <c r="A78" s="71">
        <f t="shared" si="16"/>
        <v>2020</v>
      </c>
      <c r="B78" s="265" t="s">
        <v>131</v>
      </c>
      <c r="C78" s="267"/>
      <c r="D78" s="513"/>
      <c r="E78" s="538"/>
      <c r="F78" s="60"/>
      <c r="G78" s="61"/>
      <c r="H78" s="62"/>
      <c r="I78" s="269"/>
      <c r="J78" s="760"/>
      <c r="K78" s="1548"/>
      <c r="L78" s="760"/>
      <c r="M78" s="1548"/>
      <c r="N78" s="761" t="str">
        <f>IF('Tab 2.b_bilan N-1 détails'!CX82&gt;0,'Tab 2.b_bilan N-1 détails'!CX82,"")</f>
        <v/>
      </c>
      <c r="O78" s="1554" t="str">
        <f>IF('Tab 2.b_bilan N-1 détails'!CY82&gt;0,'Tab 2.b_bilan N-1 détails'!CY82,"")</f>
        <v/>
      </c>
      <c r="P78" s="1561">
        <f t="shared" si="12"/>
        <v>0</v>
      </c>
      <c r="Q78" s="1557">
        <f t="shared" si="13"/>
        <v>0</v>
      </c>
      <c r="W78">
        <f t="shared" si="14"/>
        <v>0</v>
      </c>
      <c r="X78" t="b">
        <f t="shared" si="11"/>
        <v>0</v>
      </c>
      <c r="Y78" t="b">
        <f t="shared" si="11"/>
        <v>0</v>
      </c>
      <c r="Z78" t="b">
        <f t="shared" si="11"/>
        <v>0</v>
      </c>
      <c r="AA78">
        <f t="shared" si="15"/>
        <v>0</v>
      </c>
    </row>
    <row r="79" spans="1:27" x14ac:dyDescent="0.25">
      <c r="A79" s="71">
        <f t="shared" si="16"/>
        <v>2020</v>
      </c>
      <c r="B79" s="265" t="s">
        <v>131</v>
      </c>
      <c r="C79" s="267"/>
      <c r="D79" s="513"/>
      <c r="E79" s="538"/>
      <c r="F79" s="60"/>
      <c r="G79" s="61"/>
      <c r="H79" s="62"/>
      <c r="I79" s="269"/>
      <c r="J79" s="760"/>
      <c r="K79" s="1548"/>
      <c r="L79" s="760"/>
      <c r="M79" s="1548"/>
      <c r="N79" s="761" t="str">
        <f>IF('Tab 2.b_bilan N-1 détails'!CX83&gt;0,'Tab 2.b_bilan N-1 détails'!CX83,"")</f>
        <v/>
      </c>
      <c r="O79" s="1554" t="str">
        <f>IF('Tab 2.b_bilan N-1 détails'!CY83&gt;0,'Tab 2.b_bilan N-1 détails'!CY83,"")</f>
        <v/>
      </c>
      <c r="P79" s="1561">
        <f t="shared" si="12"/>
        <v>0</v>
      </c>
      <c r="Q79" s="1557">
        <f t="shared" si="13"/>
        <v>0</v>
      </c>
      <c r="W79">
        <f t="shared" si="14"/>
        <v>0</v>
      </c>
      <c r="X79" t="b">
        <f t="shared" si="11"/>
        <v>0</v>
      </c>
      <c r="Y79" t="b">
        <f t="shared" si="11"/>
        <v>0</v>
      </c>
      <c r="Z79" t="b">
        <f t="shared" si="11"/>
        <v>0</v>
      </c>
      <c r="AA79">
        <f t="shared" si="15"/>
        <v>0</v>
      </c>
    </row>
    <row r="80" spans="1:27" x14ac:dyDescent="0.25">
      <c r="A80" s="71">
        <f t="shared" si="16"/>
        <v>2020</v>
      </c>
      <c r="B80" s="265" t="s">
        <v>131</v>
      </c>
      <c r="C80" s="267"/>
      <c r="D80" s="513"/>
      <c r="E80" s="538"/>
      <c r="F80" s="60"/>
      <c r="G80" s="61"/>
      <c r="H80" s="62"/>
      <c r="I80" s="269"/>
      <c r="J80" s="760"/>
      <c r="K80" s="1548"/>
      <c r="L80" s="760"/>
      <c r="M80" s="1548"/>
      <c r="N80" s="761" t="str">
        <f>IF('Tab 2.b_bilan N-1 détails'!CX84&gt;0,'Tab 2.b_bilan N-1 détails'!CX84,"")</f>
        <v/>
      </c>
      <c r="O80" s="1554" t="str">
        <f>IF('Tab 2.b_bilan N-1 détails'!CY84&gt;0,'Tab 2.b_bilan N-1 détails'!CY84,"")</f>
        <v/>
      </c>
      <c r="P80" s="1561">
        <f t="shared" si="12"/>
        <v>0</v>
      </c>
      <c r="Q80" s="1557">
        <f t="shared" si="13"/>
        <v>0</v>
      </c>
      <c r="W80">
        <f t="shared" si="14"/>
        <v>0</v>
      </c>
      <c r="X80" t="b">
        <f t="shared" si="11"/>
        <v>0</v>
      </c>
      <c r="Y80" t="b">
        <f t="shared" si="11"/>
        <v>0</v>
      </c>
      <c r="Z80" t="b">
        <f t="shared" si="11"/>
        <v>0</v>
      </c>
      <c r="AA80">
        <f t="shared" si="15"/>
        <v>0</v>
      </c>
    </row>
    <row r="81" spans="1:27" x14ac:dyDescent="0.25">
      <c r="A81" s="71">
        <f t="shared" si="16"/>
        <v>2020</v>
      </c>
      <c r="B81" s="265" t="s">
        <v>131</v>
      </c>
      <c r="C81" s="267"/>
      <c r="D81" s="513"/>
      <c r="E81" s="538"/>
      <c r="F81" s="60"/>
      <c r="G81" s="61"/>
      <c r="H81" s="62"/>
      <c r="I81" s="269"/>
      <c r="J81" s="760"/>
      <c r="K81" s="1548"/>
      <c r="L81" s="760"/>
      <c r="M81" s="1548"/>
      <c r="N81" s="761" t="str">
        <f>IF('Tab 2.b_bilan N-1 détails'!CX85&gt;0,'Tab 2.b_bilan N-1 détails'!CX85,"")</f>
        <v/>
      </c>
      <c r="O81" s="1554" t="str">
        <f>IF('Tab 2.b_bilan N-1 détails'!CY85&gt;0,'Tab 2.b_bilan N-1 détails'!CY85,"")</f>
        <v/>
      </c>
      <c r="P81" s="1561">
        <f t="shared" si="12"/>
        <v>0</v>
      </c>
      <c r="Q81" s="1557">
        <f t="shared" si="13"/>
        <v>0</v>
      </c>
      <c r="W81">
        <f t="shared" si="14"/>
        <v>0</v>
      </c>
      <c r="X81" t="b">
        <f t="shared" si="11"/>
        <v>0</v>
      </c>
      <c r="Y81" t="b">
        <f t="shared" si="11"/>
        <v>0</v>
      </c>
      <c r="Z81" t="b">
        <f t="shared" si="11"/>
        <v>0</v>
      </c>
      <c r="AA81">
        <f t="shared" si="15"/>
        <v>0</v>
      </c>
    </row>
    <row r="82" spans="1:27" x14ac:dyDescent="0.25">
      <c r="A82" s="71">
        <f t="shared" si="16"/>
        <v>2020</v>
      </c>
      <c r="B82" s="265" t="s">
        <v>131</v>
      </c>
      <c r="C82" s="267"/>
      <c r="D82" s="513"/>
      <c r="E82" s="538"/>
      <c r="F82" s="60"/>
      <c r="G82" s="61"/>
      <c r="H82" s="62"/>
      <c r="I82" s="269"/>
      <c r="J82" s="760"/>
      <c r="K82" s="1548"/>
      <c r="L82" s="760"/>
      <c r="M82" s="1548"/>
      <c r="N82" s="761" t="str">
        <f>IF('Tab 2.b_bilan N-1 détails'!CX86&gt;0,'Tab 2.b_bilan N-1 détails'!CX86,"")</f>
        <v/>
      </c>
      <c r="O82" s="1554" t="str">
        <f>IF('Tab 2.b_bilan N-1 détails'!CY86&gt;0,'Tab 2.b_bilan N-1 détails'!CY86,"")</f>
        <v/>
      </c>
      <c r="P82" s="1561">
        <f t="shared" si="12"/>
        <v>0</v>
      </c>
      <c r="Q82" s="1557">
        <f t="shared" si="13"/>
        <v>0</v>
      </c>
      <c r="W82">
        <f t="shared" si="14"/>
        <v>0</v>
      </c>
      <c r="X82" t="b">
        <f t="shared" si="11"/>
        <v>0</v>
      </c>
      <c r="Y82" t="b">
        <f t="shared" si="11"/>
        <v>0</v>
      </c>
      <c r="Z82" t="b">
        <f t="shared" si="11"/>
        <v>0</v>
      </c>
      <c r="AA82">
        <f t="shared" si="15"/>
        <v>0</v>
      </c>
    </row>
    <row r="83" spans="1:27" x14ac:dyDescent="0.25">
      <c r="A83" s="71">
        <f t="shared" si="16"/>
        <v>2020</v>
      </c>
      <c r="B83" s="265" t="s">
        <v>131</v>
      </c>
      <c r="C83" s="267"/>
      <c r="D83" s="513"/>
      <c r="E83" s="538"/>
      <c r="F83" s="60"/>
      <c r="G83" s="61"/>
      <c r="H83" s="62"/>
      <c r="I83" s="269"/>
      <c r="J83" s="760"/>
      <c r="K83" s="1548"/>
      <c r="L83" s="760"/>
      <c r="M83" s="1548"/>
      <c r="N83" s="761" t="str">
        <f>IF('Tab 2.b_bilan N-1 détails'!CX87&gt;0,'Tab 2.b_bilan N-1 détails'!CX87,"")</f>
        <v/>
      </c>
      <c r="O83" s="1554" t="str">
        <f>IF('Tab 2.b_bilan N-1 détails'!CY87&gt;0,'Tab 2.b_bilan N-1 détails'!CY87,"")</f>
        <v/>
      </c>
      <c r="P83" s="1561">
        <f t="shared" si="12"/>
        <v>0</v>
      </c>
      <c r="Q83" s="1557">
        <f t="shared" si="13"/>
        <v>0</v>
      </c>
      <c r="W83">
        <f t="shared" si="14"/>
        <v>0</v>
      </c>
      <c r="X83" t="b">
        <f t="shared" si="11"/>
        <v>0</v>
      </c>
      <c r="Y83" t="b">
        <f t="shared" si="11"/>
        <v>0</v>
      </c>
      <c r="Z83" t="b">
        <f t="shared" si="11"/>
        <v>0</v>
      </c>
      <c r="AA83">
        <f t="shared" si="15"/>
        <v>0</v>
      </c>
    </row>
    <row r="84" spans="1:27" x14ac:dyDescent="0.25">
      <c r="A84" s="71">
        <f t="shared" si="16"/>
        <v>2020</v>
      </c>
      <c r="B84" s="265" t="s">
        <v>131</v>
      </c>
      <c r="C84" s="267"/>
      <c r="D84" s="513"/>
      <c r="E84" s="538"/>
      <c r="F84" s="60"/>
      <c r="G84" s="61"/>
      <c r="H84" s="62"/>
      <c r="I84" s="269"/>
      <c r="J84" s="760"/>
      <c r="K84" s="1548"/>
      <c r="L84" s="760"/>
      <c r="M84" s="1548"/>
      <c r="N84" s="761" t="str">
        <f>IF('Tab 2.b_bilan N-1 détails'!CX88&gt;0,'Tab 2.b_bilan N-1 détails'!CX88,"")</f>
        <v/>
      </c>
      <c r="O84" s="1554" t="str">
        <f>IF('Tab 2.b_bilan N-1 détails'!CY88&gt;0,'Tab 2.b_bilan N-1 détails'!CY88,"")</f>
        <v/>
      </c>
      <c r="P84" s="1561">
        <f t="shared" si="12"/>
        <v>0</v>
      </c>
      <c r="Q84" s="1557">
        <f t="shared" si="13"/>
        <v>0</v>
      </c>
      <c r="W84">
        <f t="shared" si="14"/>
        <v>0</v>
      </c>
      <c r="X84" t="b">
        <f t="shared" si="11"/>
        <v>0</v>
      </c>
      <c r="Y84" t="b">
        <f t="shared" si="11"/>
        <v>0</v>
      </c>
      <c r="Z84" t="b">
        <f t="shared" si="11"/>
        <v>0</v>
      </c>
      <c r="AA84">
        <f t="shared" si="15"/>
        <v>0</v>
      </c>
    </row>
    <row r="85" spans="1:27" x14ac:dyDescent="0.25">
      <c r="A85" s="71">
        <f t="shared" si="16"/>
        <v>2020</v>
      </c>
      <c r="B85" s="265" t="s">
        <v>131</v>
      </c>
      <c r="C85" s="267"/>
      <c r="D85" s="513"/>
      <c r="E85" s="538"/>
      <c r="F85" s="60"/>
      <c r="G85" s="61"/>
      <c r="H85" s="62"/>
      <c r="I85" s="269"/>
      <c r="J85" s="760"/>
      <c r="K85" s="1548"/>
      <c r="L85" s="760"/>
      <c r="M85" s="1548"/>
      <c r="N85" s="761" t="str">
        <f>IF('Tab 2.b_bilan N-1 détails'!CX89&gt;0,'Tab 2.b_bilan N-1 détails'!CX89,"")</f>
        <v/>
      </c>
      <c r="O85" s="1554" t="str">
        <f>IF('Tab 2.b_bilan N-1 détails'!CY89&gt;0,'Tab 2.b_bilan N-1 détails'!CY89,"")</f>
        <v/>
      </c>
      <c r="P85" s="1561">
        <f t="shared" si="12"/>
        <v>0</v>
      </c>
      <c r="Q85" s="1557">
        <f t="shared" si="13"/>
        <v>0</v>
      </c>
      <c r="W85">
        <f t="shared" si="14"/>
        <v>0</v>
      </c>
      <c r="X85" t="b">
        <f t="shared" si="11"/>
        <v>0</v>
      </c>
      <c r="Y85" t="b">
        <f t="shared" si="11"/>
        <v>0</v>
      </c>
      <c r="Z85" t="b">
        <f t="shared" si="11"/>
        <v>0</v>
      </c>
      <c r="AA85">
        <f t="shared" si="15"/>
        <v>0</v>
      </c>
    </row>
    <row r="86" spans="1:27" x14ac:dyDescent="0.25">
      <c r="A86" s="71">
        <f t="shared" si="16"/>
        <v>2020</v>
      </c>
      <c r="B86" s="265" t="s">
        <v>131</v>
      </c>
      <c r="C86" s="267"/>
      <c r="D86" s="513"/>
      <c r="E86" s="538"/>
      <c r="F86" s="60"/>
      <c r="G86" s="61"/>
      <c r="H86" s="62"/>
      <c r="I86" s="269"/>
      <c r="J86" s="760"/>
      <c r="K86" s="1548"/>
      <c r="L86" s="760"/>
      <c r="M86" s="1548"/>
      <c r="N86" s="761" t="str">
        <f>IF('Tab 2.b_bilan N-1 détails'!CX90&gt;0,'Tab 2.b_bilan N-1 détails'!CX90,"")</f>
        <v/>
      </c>
      <c r="O86" s="1554" t="str">
        <f>IF('Tab 2.b_bilan N-1 détails'!CY90&gt;0,'Tab 2.b_bilan N-1 détails'!CY90,"")</f>
        <v/>
      </c>
      <c r="P86" s="1561">
        <f t="shared" si="12"/>
        <v>0</v>
      </c>
      <c r="Q86" s="1557">
        <f t="shared" si="13"/>
        <v>0</v>
      </c>
      <c r="W86">
        <f t="shared" si="14"/>
        <v>0</v>
      </c>
      <c r="X86" t="b">
        <f t="shared" si="11"/>
        <v>0</v>
      </c>
      <c r="Y86" t="b">
        <f t="shared" si="11"/>
        <v>0</v>
      </c>
      <c r="Z86" t="b">
        <f t="shared" si="11"/>
        <v>0</v>
      </c>
      <c r="AA86">
        <f t="shared" si="15"/>
        <v>0</v>
      </c>
    </row>
    <row r="87" spans="1:27" x14ac:dyDescent="0.25">
      <c r="A87" s="71">
        <f t="shared" si="16"/>
        <v>2020</v>
      </c>
      <c r="B87" s="265" t="s">
        <v>131</v>
      </c>
      <c r="C87" s="267"/>
      <c r="D87" s="513"/>
      <c r="E87" s="538"/>
      <c r="F87" s="60"/>
      <c r="G87" s="61"/>
      <c r="H87" s="62"/>
      <c r="I87" s="269"/>
      <c r="J87" s="760"/>
      <c r="K87" s="1548"/>
      <c r="L87" s="760"/>
      <c r="M87" s="1548"/>
      <c r="N87" s="761" t="str">
        <f>IF('Tab 2.b_bilan N-1 détails'!CX91&gt;0,'Tab 2.b_bilan N-1 détails'!CX91,"")</f>
        <v/>
      </c>
      <c r="O87" s="1554" t="str">
        <f>IF('Tab 2.b_bilan N-1 détails'!CY91&gt;0,'Tab 2.b_bilan N-1 détails'!CY91,"")</f>
        <v/>
      </c>
      <c r="P87" s="1561">
        <f t="shared" si="12"/>
        <v>0</v>
      </c>
      <c r="Q87" s="1557">
        <f t="shared" si="13"/>
        <v>0</v>
      </c>
      <c r="W87">
        <f t="shared" si="14"/>
        <v>0</v>
      </c>
      <c r="X87" t="b">
        <f t="shared" si="11"/>
        <v>0</v>
      </c>
      <c r="Y87" t="b">
        <f t="shared" si="11"/>
        <v>0</v>
      </c>
      <c r="Z87" t="b">
        <f t="shared" si="11"/>
        <v>0</v>
      </c>
      <c r="AA87">
        <f t="shared" si="15"/>
        <v>0</v>
      </c>
    </row>
    <row r="88" spans="1:27" x14ac:dyDescent="0.25">
      <c r="A88" s="71">
        <f t="shared" si="16"/>
        <v>2020</v>
      </c>
      <c r="B88" s="265" t="s">
        <v>131</v>
      </c>
      <c r="C88" s="267"/>
      <c r="D88" s="513"/>
      <c r="E88" s="538"/>
      <c r="F88" s="60"/>
      <c r="G88" s="61"/>
      <c r="H88" s="62"/>
      <c r="I88" s="269"/>
      <c r="J88" s="760"/>
      <c r="K88" s="1548"/>
      <c r="L88" s="760"/>
      <c r="M88" s="1548"/>
      <c r="N88" s="761" t="str">
        <f>IF('Tab 2.b_bilan N-1 détails'!CX92&gt;0,'Tab 2.b_bilan N-1 détails'!CX92,"")</f>
        <v/>
      </c>
      <c r="O88" s="1554" t="str">
        <f>IF('Tab 2.b_bilan N-1 détails'!CY92&gt;0,'Tab 2.b_bilan N-1 détails'!CY92,"")</f>
        <v/>
      </c>
      <c r="P88" s="1561">
        <f t="shared" si="12"/>
        <v>0</v>
      </c>
      <c r="Q88" s="1557">
        <f t="shared" si="13"/>
        <v>0</v>
      </c>
      <c r="W88">
        <f t="shared" si="14"/>
        <v>0</v>
      </c>
      <c r="X88" t="b">
        <f t="shared" si="11"/>
        <v>0</v>
      </c>
      <c r="Y88" t="b">
        <f t="shared" si="11"/>
        <v>0</v>
      </c>
      <c r="Z88" t="b">
        <f t="shared" si="11"/>
        <v>0</v>
      </c>
      <c r="AA88">
        <f t="shared" si="15"/>
        <v>0</v>
      </c>
    </row>
    <row r="89" spans="1:27" x14ac:dyDescent="0.25">
      <c r="A89" s="71">
        <f t="shared" si="16"/>
        <v>2020</v>
      </c>
      <c r="B89" s="265" t="s">
        <v>131</v>
      </c>
      <c r="C89" s="267"/>
      <c r="D89" s="513"/>
      <c r="E89" s="538"/>
      <c r="F89" s="60"/>
      <c r="G89" s="61"/>
      <c r="H89" s="62"/>
      <c r="I89" s="269"/>
      <c r="J89" s="760"/>
      <c r="K89" s="1548"/>
      <c r="L89" s="760"/>
      <c r="M89" s="1548"/>
      <c r="N89" s="761" t="str">
        <f>IF('Tab 2.b_bilan N-1 détails'!CX93&gt;0,'Tab 2.b_bilan N-1 détails'!CX93,"")</f>
        <v/>
      </c>
      <c r="O89" s="1554" t="str">
        <f>IF('Tab 2.b_bilan N-1 détails'!CY93&gt;0,'Tab 2.b_bilan N-1 détails'!CY93,"")</f>
        <v/>
      </c>
      <c r="P89" s="1561">
        <f t="shared" si="12"/>
        <v>0</v>
      </c>
      <c r="Q89" s="1557">
        <f t="shared" si="13"/>
        <v>0</v>
      </c>
      <c r="W89">
        <f t="shared" si="14"/>
        <v>0</v>
      </c>
      <c r="X89" t="b">
        <f t="shared" ref="X89:Z108" si="17">IF(AND($B89=X$7,$W89=0),TRUE,FALSE)</f>
        <v>0</v>
      </c>
      <c r="Y89" t="b">
        <f t="shared" si="17"/>
        <v>0</v>
      </c>
      <c r="Z89" t="b">
        <f t="shared" si="17"/>
        <v>0</v>
      </c>
      <c r="AA89">
        <f t="shared" si="15"/>
        <v>0</v>
      </c>
    </row>
    <row r="90" spans="1:27" x14ac:dyDescent="0.25">
      <c r="A90" s="71">
        <f t="shared" si="16"/>
        <v>2020</v>
      </c>
      <c r="B90" s="265" t="s">
        <v>131</v>
      </c>
      <c r="C90" s="267"/>
      <c r="D90" s="513"/>
      <c r="E90" s="538"/>
      <c r="F90" s="60"/>
      <c r="G90" s="61"/>
      <c r="H90" s="62"/>
      <c r="I90" s="269"/>
      <c r="J90" s="760"/>
      <c r="K90" s="1548"/>
      <c r="L90" s="760"/>
      <c r="M90" s="1548"/>
      <c r="N90" s="761" t="str">
        <f>IF('Tab 2.b_bilan N-1 détails'!CX94&gt;0,'Tab 2.b_bilan N-1 détails'!CX94,"")</f>
        <v/>
      </c>
      <c r="O90" s="1554" t="str">
        <f>IF('Tab 2.b_bilan N-1 détails'!CY94&gt;0,'Tab 2.b_bilan N-1 détails'!CY94,"")</f>
        <v/>
      </c>
      <c r="P90" s="1561">
        <f t="shared" si="12"/>
        <v>0</v>
      </c>
      <c r="Q90" s="1557">
        <f t="shared" si="13"/>
        <v>0</v>
      </c>
      <c r="W90">
        <f t="shared" si="14"/>
        <v>0</v>
      </c>
      <c r="X90" t="b">
        <f t="shared" si="17"/>
        <v>0</v>
      </c>
      <c r="Y90" t="b">
        <f t="shared" si="17"/>
        <v>0</v>
      </c>
      <c r="Z90" t="b">
        <f t="shared" si="17"/>
        <v>0</v>
      </c>
      <c r="AA90">
        <f t="shared" si="15"/>
        <v>0</v>
      </c>
    </row>
    <row r="91" spans="1:27" x14ac:dyDescent="0.25">
      <c r="A91" s="71">
        <f t="shared" si="16"/>
        <v>2020</v>
      </c>
      <c r="B91" s="265" t="s">
        <v>131</v>
      </c>
      <c r="C91" s="267"/>
      <c r="D91" s="513"/>
      <c r="E91" s="538"/>
      <c r="F91" s="60"/>
      <c r="G91" s="61"/>
      <c r="H91" s="62"/>
      <c r="I91" s="269"/>
      <c r="J91" s="760"/>
      <c r="K91" s="1548"/>
      <c r="L91" s="760"/>
      <c r="M91" s="1548"/>
      <c r="N91" s="761" t="str">
        <f>IF('Tab 2.b_bilan N-1 détails'!CX95&gt;0,'Tab 2.b_bilan N-1 détails'!CX95,"")</f>
        <v/>
      </c>
      <c r="O91" s="1554" t="str">
        <f>IF('Tab 2.b_bilan N-1 détails'!CY95&gt;0,'Tab 2.b_bilan N-1 détails'!CY95,"")</f>
        <v/>
      </c>
      <c r="P91" s="1561">
        <f t="shared" si="12"/>
        <v>0</v>
      </c>
      <c r="Q91" s="1557">
        <f t="shared" si="13"/>
        <v>0</v>
      </c>
      <c r="W91">
        <f t="shared" si="14"/>
        <v>0</v>
      </c>
      <c r="X91" t="b">
        <f t="shared" si="17"/>
        <v>0</v>
      </c>
      <c r="Y91" t="b">
        <f t="shared" si="17"/>
        <v>0</v>
      </c>
      <c r="Z91" t="b">
        <f t="shared" si="17"/>
        <v>0</v>
      </c>
      <c r="AA91">
        <f t="shared" si="15"/>
        <v>0</v>
      </c>
    </row>
    <row r="92" spans="1:27" x14ac:dyDescent="0.25">
      <c r="A92" s="71">
        <f t="shared" si="16"/>
        <v>2020</v>
      </c>
      <c r="B92" s="265" t="s">
        <v>131</v>
      </c>
      <c r="C92" s="267"/>
      <c r="D92" s="513"/>
      <c r="E92" s="538"/>
      <c r="F92" s="60"/>
      <c r="G92" s="61"/>
      <c r="H92" s="62"/>
      <c r="I92" s="269"/>
      <c r="J92" s="760"/>
      <c r="K92" s="1548"/>
      <c r="L92" s="760"/>
      <c r="M92" s="1548"/>
      <c r="N92" s="761" t="str">
        <f>IF('Tab 2.b_bilan N-1 détails'!CX96&gt;0,'Tab 2.b_bilan N-1 détails'!CX96,"")</f>
        <v/>
      </c>
      <c r="O92" s="1554" t="str">
        <f>IF('Tab 2.b_bilan N-1 détails'!CY96&gt;0,'Tab 2.b_bilan N-1 détails'!CY96,"")</f>
        <v/>
      </c>
      <c r="P92" s="1561">
        <f t="shared" si="12"/>
        <v>0</v>
      </c>
      <c r="Q92" s="1557">
        <f t="shared" si="13"/>
        <v>0</v>
      </c>
      <c r="W92">
        <f t="shared" si="14"/>
        <v>0</v>
      </c>
      <c r="X92" t="b">
        <f t="shared" si="17"/>
        <v>0</v>
      </c>
      <c r="Y92" t="b">
        <f t="shared" si="17"/>
        <v>0</v>
      </c>
      <c r="Z92" t="b">
        <f t="shared" si="17"/>
        <v>0</v>
      </c>
      <c r="AA92">
        <f t="shared" si="15"/>
        <v>0</v>
      </c>
    </row>
    <row r="93" spans="1:27" x14ac:dyDescent="0.25">
      <c r="A93" s="71">
        <f t="shared" si="16"/>
        <v>2020</v>
      </c>
      <c r="B93" s="265" t="s">
        <v>131</v>
      </c>
      <c r="C93" s="267"/>
      <c r="D93" s="513"/>
      <c r="E93" s="538"/>
      <c r="F93" s="60"/>
      <c r="G93" s="61"/>
      <c r="H93" s="62"/>
      <c r="I93" s="269"/>
      <c r="J93" s="760"/>
      <c r="K93" s="1548"/>
      <c r="L93" s="760"/>
      <c r="M93" s="1548"/>
      <c r="N93" s="761" t="str">
        <f>IF('Tab 2.b_bilan N-1 détails'!CX97&gt;0,'Tab 2.b_bilan N-1 détails'!CX97,"")</f>
        <v/>
      </c>
      <c r="O93" s="1554" t="str">
        <f>IF('Tab 2.b_bilan N-1 détails'!CY97&gt;0,'Tab 2.b_bilan N-1 détails'!CY97,"")</f>
        <v/>
      </c>
      <c r="P93" s="1561">
        <f t="shared" si="12"/>
        <v>0</v>
      </c>
      <c r="Q93" s="1557">
        <f t="shared" si="13"/>
        <v>0</v>
      </c>
      <c r="W93">
        <f t="shared" si="14"/>
        <v>0</v>
      </c>
      <c r="X93" t="b">
        <f t="shared" si="17"/>
        <v>0</v>
      </c>
      <c r="Y93" t="b">
        <f t="shared" si="17"/>
        <v>0</v>
      </c>
      <c r="Z93" t="b">
        <f t="shared" si="17"/>
        <v>0</v>
      </c>
      <c r="AA93">
        <f t="shared" si="15"/>
        <v>0</v>
      </c>
    </row>
    <row r="94" spans="1:27" x14ac:dyDescent="0.25">
      <c r="A94" s="71">
        <f t="shared" si="16"/>
        <v>2020</v>
      </c>
      <c r="B94" s="265" t="s">
        <v>131</v>
      </c>
      <c r="C94" s="267"/>
      <c r="D94" s="513"/>
      <c r="E94" s="538"/>
      <c r="F94" s="60"/>
      <c r="G94" s="61"/>
      <c r="H94" s="62"/>
      <c r="I94" s="269"/>
      <c r="J94" s="760"/>
      <c r="K94" s="1548"/>
      <c r="L94" s="760"/>
      <c r="M94" s="1548"/>
      <c r="N94" s="761" t="str">
        <f>IF('Tab 2.b_bilan N-1 détails'!CX98&gt;0,'Tab 2.b_bilan N-1 détails'!CX98,"")</f>
        <v/>
      </c>
      <c r="O94" s="1554" t="str">
        <f>IF('Tab 2.b_bilan N-1 détails'!CY98&gt;0,'Tab 2.b_bilan N-1 détails'!CY98,"")</f>
        <v/>
      </c>
      <c r="P94" s="1561">
        <f t="shared" si="12"/>
        <v>0</v>
      </c>
      <c r="Q94" s="1557">
        <f t="shared" si="13"/>
        <v>0</v>
      </c>
      <c r="W94">
        <f t="shared" si="14"/>
        <v>0</v>
      </c>
      <c r="X94" t="b">
        <f t="shared" si="17"/>
        <v>0</v>
      </c>
      <c r="Y94" t="b">
        <f t="shared" si="17"/>
        <v>0</v>
      </c>
      <c r="Z94" t="b">
        <f t="shared" si="17"/>
        <v>0</v>
      </c>
      <c r="AA94">
        <f t="shared" si="15"/>
        <v>0</v>
      </c>
    </row>
    <row r="95" spans="1:27" x14ac:dyDescent="0.25">
      <c r="A95" s="71">
        <f t="shared" si="16"/>
        <v>2020</v>
      </c>
      <c r="B95" s="265" t="s">
        <v>131</v>
      </c>
      <c r="C95" s="267"/>
      <c r="D95" s="513"/>
      <c r="E95" s="538"/>
      <c r="F95" s="60"/>
      <c r="G95" s="61"/>
      <c r="H95" s="62"/>
      <c r="I95" s="269"/>
      <c r="J95" s="760"/>
      <c r="K95" s="1548"/>
      <c r="L95" s="760"/>
      <c r="M95" s="1548"/>
      <c r="N95" s="761" t="str">
        <f>IF('Tab 2.b_bilan N-1 détails'!CX99&gt;0,'Tab 2.b_bilan N-1 détails'!CX99,"")</f>
        <v/>
      </c>
      <c r="O95" s="1554" t="str">
        <f>IF('Tab 2.b_bilan N-1 détails'!CY99&gt;0,'Tab 2.b_bilan N-1 détails'!CY99,"")</f>
        <v/>
      </c>
      <c r="P95" s="1561">
        <f t="shared" si="12"/>
        <v>0</v>
      </c>
      <c r="Q95" s="1557">
        <f t="shared" si="13"/>
        <v>0</v>
      </c>
      <c r="W95">
        <f t="shared" si="14"/>
        <v>0</v>
      </c>
      <c r="X95" t="b">
        <f t="shared" si="17"/>
        <v>0</v>
      </c>
      <c r="Y95" t="b">
        <f t="shared" si="17"/>
        <v>0</v>
      </c>
      <c r="Z95" t="b">
        <f t="shared" si="17"/>
        <v>0</v>
      </c>
      <c r="AA95">
        <f t="shared" si="15"/>
        <v>0</v>
      </c>
    </row>
    <row r="96" spans="1:27" x14ac:dyDescent="0.25">
      <c r="A96" s="71">
        <f t="shared" si="16"/>
        <v>2020</v>
      </c>
      <c r="B96" s="265" t="s">
        <v>131</v>
      </c>
      <c r="C96" s="267"/>
      <c r="D96" s="513"/>
      <c r="E96" s="538"/>
      <c r="F96" s="60"/>
      <c r="G96" s="61"/>
      <c r="H96" s="62"/>
      <c r="I96" s="269"/>
      <c r="J96" s="760"/>
      <c r="K96" s="1548"/>
      <c r="L96" s="760"/>
      <c r="M96" s="1548"/>
      <c r="N96" s="761" t="str">
        <f>IF('Tab 2.b_bilan N-1 détails'!CX100&gt;0,'Tab 2.b_bilan N-1 détails'!CX100,"")</f>
        <v/>
      </c>
      <c r="O96" s="1554" t="str">
        <f>IF('Tab 2.b_bilan N-1 détails'!CY100&gt;0,'Tab 2.b_bilan N-1 détails'!CY100,"")</f>
        <v/>
      </c>
      <c r="P96" s="1561">
        <f t="shared" si="12"/>
        <v>0</v>
      </c>
      <c r="Q96" s="1557">
        <f t="shared" si="13"/>
        <v>0</v>
      </c>
      <c r="W96">
        <f t="shared" si="14"/>
        <v>0</v>
      </c>
      <c r="X96" t="b">
        <f t="shared" si="17"/>
        <v>0</v>
      </c>
      <c r="Y96" t="b">
        <f t="shared" si="17"/>
        <v>0</v>
      </c>
      <c r="Z96" t="b">
        <f t="shared" si="17"/>
        <v>0</v>
      </c>
      <c r="AA96">
        <f t="shared" si="15"/>
        <v>0</v>
      </c>
    </row>
    <row r="97" spans="1:27" x14ac:dyDescent="0.25">
      <c r="A97" s="71">
        <f t="shared" si="16"/>
        <v>2020</v>
      </c>
      <c r="B97" s="265" t="s">
        <v>131</v>
      </c>
      <c r="C97" s="267"/>
      <c r="D97" s="513"/>
      <c r="E97" s="538"/>
      <c r="F97" s="60"/>
      <c r="G97" s="61"/>
      <c r="H97" s="62"/>
      <c r="I97" s="269"/>
      <c r="J97" s="760"/>
      <c r="K97" s="1548"/>
      <c r="L97" s="760"/>
      <c r="M97" s="1548"/>
      <c r="N97" s="761" t="str">
        <f>IF('Tab 2.b_bilan N-1 détails'!CX101&gt;0,'Tab 2.b_bilan N-1 détails'!CX101,"")</f>
        <v/>
      </c>
      <c r="O97" s="1554" t="str">
        <f>IF('Tab 2.b_bilan N-1 détails'!CY101&gt;0,'Tab 2.b_bilan N-1 détails'!CY101,"")</f>
        <v/>
      </c>
      <c r="P97" s="1561">
        <f t="shared" si="12"/>
        <v>0</v>
      </c>
      <c r="Q97" s="1557">
        <f t="shared" si="13"/>
        <v>0</v>
      </c>
      <c r="W97">
        <f t="shared" si="14"/>
        <v>0</v>
      </c>
      <c r="X97" t="b">
        <f t="shared" si="17"/>
        <v>0</v>
      </c>
      <c r="Y97" t="b">
        <f t="shared" si="17"/>
        <v>0</v>
      </c>
      <c r="Z97" t="b">
        <f t="shared" si="17"/>
        <v>0</v>
      </c>
      <c r="AA97">
        <f t="shared" si="15"/>
        <v>0</v>
      </c>
    </row>
    <row r="98" spans="1:27" x14ac:dyDescent="0.25">
      <c r="A98" s="71">
        <f t="shared" si="16"/>
        <v>2020</v>
      </c>
      <c r="B98" s="265" t="s">
        <v>131</v>
      </c>
      <c r="C98" s="267"/>
      <c r="D98" s="513"/>
      <c r="E98" s="538"/>
      <c r="F98" s="60"/>
      <c r="G98" s="61"/>
      <c r="H98" s="62"/>
      <c r="I98" s="269"/>
      <c r="J98" s="760"/>
      <c r="K98" s="1548"/>
      <c r="L98" s="760"/>
      <c r="M98" s="1548"/>
      <c r="N98" s="761" t="str">
        <f>IF('Tab 2.b_bilan N-1 détails'!CX102&gt;0,'Tab 2.b_bilan N-1 détails'!CX102,"")</f>
        <v/>
      </c>
      <c r="O98" s="1554" t="str">
        <f>IF('Tab 2.b_bilan N-1 détails'!CY102&gt;0,'Tab 2.b_bilan N-1 détails'!CY102,"")</f>
        <v/>
      </c>
      <c r="P98" s="1561">
        <f t="shared" si="12"/>
        <v>0</v>
      </c>
      <c r="Q98" s="1557">
        <f t="shared" si="13"/>
        <v>0</v>
      </c>
      <c r="W98">
        <f t="shared" si="14"/>
        <v>0</v>
      </c>
      <c r="X98" t="b">
        <f t="shared" si="17"/>
        <v>0</v>
      </c>
      <c r="Y98" t="b">
        <f t="shared" si="17"/>
        <v>0</v>
      </c>
      <c r="Z98" t="b">
        <f t="shared" si="17"/>
        <v>0</v>
      </c>
      <c r="AA98">
        <f t="shared" si="15"/>
        <v>0</v>
      </c>
    </row>
    <row r="99" spans="1:27" x14ac:dyDescent="0.25">
      <c r="A99" s="71"/>
      <c r="B99" s="265" t="s">
        <v>131</v>
      </c>
      <c r="C99" s="267"/>
      <c r="D99" s="513"/>
      <c r="E99" s="538"/>
      <c r="F99" s="60"/>
      <c r="G99" s="61"/>
      <c r="H99" s="62"/>
      <c r="I99" s="269"/>
      <c r="J99" s="760"/>
      <c r="K99" s="1548"/>
      <c r="L99" s="760"/>
      <c r="M99" s="1548"/>
      <c r="N99" s="761" t="str">
        <f>IF('Tab 2.b_bilan N-1 détails'!CX103&gt;0,'Tab 2.b_bilan N-1 détails'!CX103,"")</f>
        <v/>
      </c>
      <c r="O99" s="1554" t="str">
        <f>IF('Tab 2.b_bilan N-1 détails'!CY103&gt;0,'Tab 2.b_bilan N-1 détails'!CY103,"")</f>
        <v/>
      </c>
      <c r="P99" s="1561">
        <f t="shared" si="12"/>
        <v>0</v>
      </c>
      <c r="Q99" s="1557">
        <f t="shared" si="13"/>
        <v>0</v>
      </c>
      <c r="W99">
        <f t="shared" si="14"/>
        <v>0</v>
      </c>
      <c r="X99" t="b">
        <f t="shared" si="17"/>
        <v>0</v>
      </c>
      <c r="Y99" t="b">
        <f t="shared" si="17"/>
        <v>0</v>
      </c>
      <c r="Z99" t="b">
        <f t="shared" si="17"/>
        <v>0</v>
      </c>
      <c r="AA99">
        <f t="shared" si="15"/>
        <v>0</v>
      </c>
    </row>
    <row r="100" spans="1:27" x14ac:dyDescent="0.25">
      <c r="A100" s="71"/>
      <c r="B100" s="265" t="s">
        <v>131</v>
      </c>
      <c r="C100" s="267"/>
      <c r="D100" s="513"/>
      <c r="E100" s="538"/>
      <c r="F100" s="60"/>
      <c r="G100" s="61"/>
      <c r="H100" s="62"/>
      <c r="I100" s="269"/>
      <c r="J100" s="760"/>
      <c r="K100" s="1548"/>
      <c r="L100" s="760"/>
      <c r="M100" s="1548"/>
      <c r="N100" s="761" t="str">
        <f>IF('Tab 2.b_bilan N-1 détails'!CX104&gt;0,'Tab 2.b_bilan N-1 détails'!CX104,"")</f>
        <v/>
      </c>
      <c r="O100" s="1554" t="str">
        <f>IF('Tab 2.b_bilan N-1 détails'!CY104&gt;0,'Tab 2.b_bilan N-1 détails'!CY104,"")</f>
        <v/>
      </c>
      <c r="P100" s="1561">
        <f t="shared" si="12"/>
        <v>0</v>
      </c>
      <c r="Q100" s="1557">
        <f t="shared" si="13"/>
        <v>0</v>
      </c>
      <c r="W100">
        <f t="shared" si="14"/>
        <v>0</v>
      </c>
      <c r="X100" t="b">
        <f t="shared" si="17"/>
        <v>0</v>
      </c>
      <c r="Y100" t="b">
        <f t="shared" si="17"/>
        <v>0</v>
      </c>
      <c r="Z100" t="b">
        <f t="shared" si="17"/>
        <v>0</v>
      </c>
      <c r="AA100">
        <f t="shared" si="15"/>
        <v>0</v>
      </c>
    </row>
    <row r="101" spans="1:27" x14ac:dyDescent="0.25">
      <c r="A101" s="71"/>
      <c r="B101" s="265" t="s">
        <v>131</v>
      </c>
      <c r="C101" s="267"/>
      <c r="D101" s="513"/>
      <c r="E101" s="538"/>
      <c r="F101" s="60"/>
      <c r="G101" s="61"/>
      <c r="H101" s="62"/>
      <c r="I101" s="269"/>
      <c r="J101" s="760"/>
      <c r="K101" s="1548"/>
      <c r="L101" s="760"/>
      <c r="M101" s="1548"/>
      <c r="N101" s="761" t="str">
        <f>IF('Tab 2.b_bilan N-1 détails'!CX105&gt;0,'Tab 2.b_bilan N-1 détails'!CX105,"")</f>
        <v/>
      </c>
      <c r="O101" s="1554" t="str">
        <f>IF('Tab 2.b_bilan N-1 détails'!CY105&gt;0,'Tab 2.b_bilan N-1 détails'!CY105,"")</f>
        <v/>
      </c>
      <c r="P101" s="1561">
        <f t="shared" si="12"/>
        <v>0</v>
      </c>
      <c r="Q101" s="1557">
        <f t="shared" si="13"/>
        <v>0</v>
      </c>
      <c r="W101">
        <f t="shared" si="14"/>
        <v>0</v>
      </c>
      <c r="X101" t="b">
        <f t="shared" si="17"/>
        <v>0</v>
      </c>
      <c r="Y101" t="b">
        <f t="shared" si="17"/>
        <v>0</v>
      </c>
      <c r="Z101" t="b">
        <f t="shared" si="17"/>
        <v>0</v>
      </c>
      <c r="AA101">
        <f t="shared" si="15"/>
        <v>0</v>
      </c>
    </row>
    <row r="102" spans="1:27" x14ac:dyDescent="0.25">
      <c r="A102" s="71"/>
      <c r="B102" s="265" t="s">
        <v>131</v>
      </c>
      <c r="C102" s="267"/>
      <c r="D102" s="513"/>
      <c r="E102" s="538"/>
      <c r="F102" s="60"/>
      <c r="G102" s="61"/>
      <c r="H102" s="62"/>
      <c r="I102" s="269"/>
      <c r="J102" s="760"/>
      <c r="K102" s="1548"/>
      <c r="L102" s="760"/>
      <c r="M102" s="1548"/>
      <c r="N102" s="761" t="str">
        <f>IF('Tab 2.b_bilan N-1 détails'!CX106&gt;0,'Tab 2.b_bilan N-1 détails'!CX106,"")</f>
        <v/>
      </c>
      <c r="O102" s="1554" t="str">
        <f>IF('Tab 2.b_bilan N-1 détails'!CY106&gt;0,'Tab 2.b_bilan N-1 détails'!CY106,"")</f>
        <v/>
      </c>
      <c r="P102" s="1561">
        <f t="shared" si="12"/>
        <v>0</v>
      </c>
      <c r="Q102" s="1557">
        <f t="shared" si="13"/>
        <v>0</v>
      </c>
      <c r="W102">
        <f t="shared" si="14"/>
        <v>0</v>
      </c>
      <c r="X102" t="b">
        <f t="shared" si="17"/>
        <v>0</v>
      </c>
      <c r="Y102" t="b">
        <f t="shared" si="17"/>
        <v>0</v>
      </c>
      <c r="Z102" t="b">
        <f t="shared" si="17"/>
        <v>0</v>
      </c>
      <c r="AA102">
        <f t="shared" si="15"/>
        <v>0</v>
      </c>
    </row>
    <row r="103" spans="1:27" x14ac:dyDescent="0.25">
      <c r="A103" s="71"/>
      <c r="B103" s="265" t="s">
        <v>131</v>
      </c>
      <c r="C103" s="267"/>
      <c r="D103" s="513"/>
      <c r="E103" s="538"/>
      <c r="F103" s="60"/>
      <c r="G103" s="61"/>
      <c r="H103" s="62"/>
      <c r="I103" s="269"/>
      <c r="J103" s="760"/>
      <c r="K103" s="1548"/>
      <c r="L103" s="760"/>
      <c r="M103" s="1548"/>
      <c r="N103" s="761" t="str">
        <f>IF('Tab 2.b_bilan N-1 détails'!CX107&gt;0,'Tab 2.b_bilan N-1 détails'!CX107,"")</f>
        <v/>
      </c>
      <c r="O103" s="1554" t="str">
        <f>IF('Tab 2.b_bilan N-1 détails'!CY107&gt;0,'Tab 2.b_bilan N-1 détails'!CY107,"")</f>
        <v/>
      </c>
      <c r="P103" s="1561">
        <f t="shared" si="12"/>
        <v>0</v>
      </c>
      <c r="Q103" s="1557">
        <f t="shared" si="13"/>
        <v>0</v>
      </c>
      <c r="W103">
        <f t="shared" si="14"/>
        <v>0</v>
      </c>
      <c r="X103" t="b">
        <f t="shared" si="17"/>
        <v>0</v>
      </c>
      <c r="Y103" t="b">
        <f t="shared" si="17"/>
        <v>0</v>
      </c>
      <c r="Z103" t="b">
        <f t="shared" si="17"/>
        <v>0</v>
      </c>
      <c r="AA103">
        <f t="shared" si="15"/>
        <v>0</v>
      </c>
    </row>
    <row r="104" spans="1:27" x14ac:dyDescent="0.25">
      <c r="A104" s="71"/>
      <c r="B104" s="265" t="s">
        <v>131</v>
      </c>
      <c r="C104" s="267"/>
      <c r="D104" s="513"/>
      <c r="E104" s="538"/>
      <c r="F104" s="60"/>
      <c r="G104" s="61"/>
      <c r="H104" s="62"/>
      <c r="I104" s="269"/>
      <c r="J104" s="760"/>
      <c r="K104" s="1548"/>
      <c r="L104" s="760"/>
      <c r="M104" s="1548"/>
      <c r="N104" s="761" t="str">
        <f>IF('Tab 2.b_bilan N-1 détails'!CX108&gt;0,'Tab 2.b_bilan N-1 détails'!CX108,"")</f>
        <v/>
      </c>
      <c r="O104" s="1554" t="str">
        <f>IF('Tab 2.b_bilan N-1 détails'!CY108&gt;0,'Tab 2.b_bilan N-1 détails'!CY108,"")</f>
        <v/>
      </c>
      <c r="P104" s="1561">
        <f t="shared" si="12"/>
        <v>0</v>
      </c>
      <c r="Q104" s="1557">
        <f t="shared" si="13"/>
        <v>0</v>
      </c>
      <c r="W104">
        <f t="shared" si="14"/>
        <v>0</v>
      </c>
      <c r="X104" t="b">
        <f t="shared" si="17"/>
        <v>0</v>
      </c>
      <c r="Y104" t="b">
        <f t="shared" si="17"/>
        <v>0</v>
      </c>
      <c r="Z104" t="b">
        <f t="shared" si="17"/>
        <v>0</v>
      </c>
      <c r="AA104">
        <f t="shared" si="15"/>
        <v>0</v>
      </c>
    </row>
    <row r="105" spans="1:27" x14ac:dyDescent="0.25">
      <c r="A105" s="71"/>
      <c r="B105" s="265" t="s">
        <v>131</v>
      </c>
      <c r="C105" s="267"/>
      <c r="D105" s="513"/>
      <c r="E105" s="538"/>
      <c r="F105" s="60"/>
      <c r="G105" s="61"/>
      <c r="H105" s="62"/>
      <c r="I105" s="269"/>
      <c r="J105" s="760"/>
      <c r="K105" s="1548"/>
      <c r="L105" s="760"/>
      <c r="M105" s="1548"/>
      <c r="N105" s="761" t="str">
        <f>IF('Tab 2.b_bilan N-1 détails'!CX109&gt;0,'Tab 2.b_bilan N-1 détails'!CX109,"")</f>
        <v/>
      </c>
      <c r="O105" s="1554" t="str">
        <f>IF('Tab 2.b_bilan N-1 détails'!CY109&gt;0,'Tab 2.b_bilan N-1 détails'!CY109,"")</f>
        <v/>
      </c>
      <c r="P105" s="1561">
        <f t="shared" si="12"/>
        <v>0</v>
      </c>
      <c r="Q105" s="1557">
        <f t="shared" si="13"/>
        <v>0</v>
      </c>
      <c r="W105">
        <f t="shared" si="14"/>
        <v>0</v>
      </c>
      <c r="X105" t="b">
        <f t="shared" si="17"/>
        <v>0</v>
      </c>
      <c r="Y105" t="b">
        <f t="shared" si="17"/>
        <v>0</v>
      </c>
      <c r="Z105" t="b">
        <f t="shared" si="17"/>
        <v>0</v>
      </c>
      <c r="AA105">
        <f t="shared" si="15"/>
        <v>0</v>
      </c>
    </row>
    <row r="106" spans="1:27" x14ac:dyDescent="0.25">
      <c r="A106" s="71"/>
      <c r="B106" s="265" t="s">
        <v>131</v>
      </c>
      <c r="C106" s="267"/>
      <c r="D106" s="513"/>
      <c r="E106" s="538"/>
      <c r="F106" s="60"/>
      <c r="G106" s="61"/>
      <c r="H106" s="62"/>
      <c r="I106" s="269"/>
      <c r="J106" s="760"/>
      <c r="K106" s="1548"/>
      <c r="L106" s="760"/>
      <c r="M106" s="1548"/>
      <c r="N106" s="761" t="str">
        <f>IF('Tab 2.b_bilan N-1 détails'!CX110&gt;0,'Tab 2.b_bilan N-1 détails'!CX110,"")</f>
        <v/>
      </c>
      <c r="O106" s="1554" t="str">
        <f>IF('Tab 2.b_bilan N-1 détails'!CY110&gt;0,'Tab 2.b_bilan N-1 détails'!CY110,"")</f>
        <v/>
      </c>
      <c r="P106" s="1561">
        <f t="shared" si="12"/>
        <v>0</v>
      </c>
      <c r="Q106" s="1557">
        <f t="shared" si="13"/>
        <v>0</v>
      </c>
      <c r="W106">
        <f t="shared" si="14"/>
        <v>0</v>
      </c>
      <c r="X106" t="b">
        <f t="shared" si="17"/>
        <v>0</v>
      </c>
      <c r="Y106" t="b">
        <f t="shared" si="17"/>
        <v>0</v>
      </c>
      <c r="Z106" t="b">
        <f t="shared" si="17"/>
        <v>0</v>
      </c>
      <c r="AA106">
        <f t="shared" si="15"/>
        <v>0</v>
      </c>
    </row>
    <row r="107" spans="1:27" x14ac:dyDescent="0.25">
      <c r="A107" s="71"/>
      <c r="B107" s="265" t="s">
        <v>131</v>
      </c>
      <c r="C107" s="267"/>
      <c r="D107" s="513"/>
      <c r="E107" s="538"/>
      <c r="F107" s="60"/>
      <c r="G107" s="61"/>
      <c r="H107" s="62"/>
      <c r="I107" s="269"/>
      <c r="J107" s="760"/>
      <c r="K107" s="1548"/>
      <c r="L107" s="760"/>
      <c r="M107" s="1548"/>
      <c r="N107" s="761" t="str">
        <f>IF('Tab 2.b_bilan N-1 détails'!CX111&gt;0,'Tab 2.b_bilan N-1 détails'!CX111,"")</f>
        <v/>
      </c>
      <c r="O107" s="1554" t="str">
        <f>IF('Tab 2.b_bilan N-1 détails'!CY111&gt;0,'Tab 2.b_bilan N-1 détails'!CY111,"")</f>
        <v/>
      </c>
      <c r="P107" s="1561">
        <f t="shared" si="12"/>
        <v>0</v>
      </c>
      <c r="Q107" s="1557">
        <f t="shared" si="13"/>
        <v>0</v>
      </c>
      <c r="W107">
        <f t="shared" si="14"/>
        <v>0</v>
      </c>
      <c r="X107" t="b">
        <f t="shared" si="17"/>
        <v>0</v>
      </c>
      <c r="Y107" t="b">
        <f t="shared" si="17"/>
        <v>0</v>
      </c>
      <c r="Z107" t="b">
        <f t="shared" si="17"/>
        <v>0</v>
      </c>
      <c r="AA107">
        <f t="shared" si="15"/>
        <v>0</v>
      </c>
    </row>
    <row r="108" spans="1:27" x14ac:dyDescent="0.25">
      <c r="A108" s="71"/>
      <c r="B108" s="265" t="s">
        <v>131</v>
      </c>
      <c r="C108" s="267"/>
      <c r="D108" s="513"/>
      <c r="E108" s="538"/>
      <c r="F108" s="60"/>
      <c r="G108" s="61"/>
      <c r="H108" s="62"/>
      <c r="I108" s="269"/>
      <c r="J108" s="760"/>
      <c r="K108" s="1548"/>
      <c r="L108" s="760"/>
      <c r="M108" s="1548"/>
      <c r="N108" s="761" t="str">
        <f>IF('Tab 2.b_bilan N-1 détails'!CX112&gt;0,'Tab 2.b_bilan N-1 détails'!CX112,"")</f>
        <v/>
      </c>
      <c r="O108" s="1554" t="str">
        <f>IF('Tab 2.b_bilan N-1 détails'!CY112&gt;0,'Tab 2.b_bilan N-1 détails'!CY112,"")</f>
        <v/>
      </c>
      <c r="P108" s="1561">
        <f t="shared" si="12"/>
        <v>0</v>
      </c>
      <c r="Q108" s="1557">
        <f t="shared" si="13"/>
        <v>0</v>
      </c>
      <c r="W108">
        <f t="shared" si="14"/>
        <v>0</v>
      </c>
      <c r="X108" t="b">
        <f t="shared" si="17"/>
        <v>0</v>
      </c>
      <c r="Y108" t="b">
        <f t="shared" si="17"/>
        <v>0</v>
      </c>
      <c r="Z108" t="b">
        <f t="shared" si="17"/>
        <v>0</v>
      </c>
      <c r="AA108">
        <f t="shared" si="15"/>
        <v>0</v>
      </c>
    </row>
    <row r="109" spans="1:27" x14ac:dyDescent="0.25">
      <c r="A109" s="71"/>
      <c r="B109" s="265" t="s">
        <v>131</v>
      </c>
      <c r="C109" s="267"/>
      <c r="D109" s="513"/>
      <c r="E109" s="538"/>
      <c r="F109" s="60"/>
      <c r="G109" s="61"/>
      <c r="H109" s="62"/>
      <c r="I109" s="269"/>
      <c r="J109" s="760"/>
      <c r="K109" s="1548"/>
      <c r="L109" s="760"/>
      <c r="M109" s="1548"/>
      <c r="N109" s="761" t="str">
        <f>IF('Tab 2.b_bilan N-1 détails'!CX113&gt;0,'Tab 2.b_bilan N-1 détails'!CX113,"")</f>
        <v/>
      </c>
      <c r="O109" s="1554" t="str">
        <f>IF('Tab 2.b_bilan N-1 détails'!CY113&gt;0,'Tab 2.b_bilan N-1 détails'!CY113,"")</f>
        <v/>
      </c>
      <c r="P109" s="1561">
        <f t="shared" si="12"/>
        <v>0</v>
      </c>
      <c r="Q109" s="1557">
        <f t="shared" si="13"/>
        <v>0</v>
      </c>
      <c r="W109">
        <f t="shared" si="14"/>
        <v>0</v>
      </c>
      <c r="X109" t="b">
        <f t="shared" ref="X109:Z128" si="18">IF(AND($B109=X$7,$W109=0),TRUE,FALSE)</f>
        <v>0</v>
      </c>
      <c r="Y109" t="b">
        <f t="shared" si="18"/>
        <v>0</v>
      </c>
      <c r="Z109" t="b">
        <f t="shared" si="18"/>
        <v>0</v>
      </c>
      <c r="AA109">
        <f t="shared" si="15"/>
        <v>0</v>
      </c>
    </row>
    <row r="110" spans="1:27" outlineLevel="1" x14ac:dyDescent="0.25">
      <c r="A110" s="71"/>
      <c r="B110" s="265" t="s">
        <v>131</v>
      </c>
      <c r="C110" s="267"/>
      <c r="D110" s="513"/>
      <c r="E110" s="538"/>
      <c r="F110" s="60"/>
      <c r="G110" s="61"/>
      <c r="H110" s="62"/>
      <c r="I110" s="269"/>
      <c r="J110" s="760"/>
      <c r="K110" s="1548"/>
      <c r="L110" s="760"/>
      <c r="M110" s="1548"/>
      <c r="N110" s="761" t="str">
        <f>IF('Tab 2.b_bilan N-1 détails'!CX114&gt;0,'Tab 2.b_bilan N-1 détails'!CX114,"")</f>
        <v/>
      </c>
      <c r="O110" s="1554" t="str">
        <f>IF('Tab 2.b_bilan N-1 détails'!CY114&gt;0,'Tab 2.b_bilan N-1 détails'!CY114,"")</f>
        <v/>
      </c>
      <c r="P110" s="1561">
        <f t="shared" si="12"/>
        <v>0</v>
      </c>
      <c r="Q110" s="1557">
        <f t="shared" si="13"/>
        <v>0</v>
      </c>
      <c r="W110">
        <f t="shared" si="14"/>
        <v>0</v>
      </c>
      <c r="X110" t="b">
        <f t="shared" si="18"/>
        <v>0</v>
      </c>
      <c r="Y110" t="b">
        <f t="shared" si="18"/>
        <v>0</v>
      </c>
      <c r="Z110" t="b">
        <f t="shared" si="18"/>
        <v>0</v>
      </c>
      <c r="AA110">
        <f t="shared" si="15"/>
        <v>0</v>
      </c>
    </row>
    <row r="111" spans="1:27" outlineLevel="1" x14ac:dyDescent="0.25">
      <c r="A111" s="71"/>
      <c r="B111" s="265" t="s">
        <v>131</v>
      </c>
      <c r="C111" s="267"/>
      <c r="D111" s="513"/>
      <c r="E111" s="538"/>
      <c r="F111" s="60"/>
      <c r="G111" s="61"/>
      <c r="H111" s="62"/>
      <c r="I111" s="269"/>
      <c r="J111" s="760"/>
      <c r="K111" s="1548"/>
      <c r="L111" s="760"/>
      <c r="M111" s="1548"/>
      <c r="N111" s="761" t="str">
        <f>IF('Tab 2.b_bilan N-1 détails'!CX115&gt;0,'Tab 2.b_bilan N-1 détails'!CX115,"")</f>
        <v/>
      </c>
      <c r="O111" s="1554" t="str">
        <f>IF('Tab 2.b_bilan N-1 détails'!CY115&gt;0,'Tab 2.b_bilan N-1 détails'!CY115,"")</f>
        <v/>
      </c>
      <c r="P111" s="1561">
        <f t="shared" si="12"/>
        <v>0</v>
      </c>
      <c r="Q111" s="1557">
        <f t="shared" si="13"/>
        <v>0</v>
      </c>
      <c r="W111">
        <f t="shared" si="14"/>
        <v>0</v>
      </c>
      <c r="X111" t="b">
        <f t="shared" si="18"/>
        <v>0</v>
      </c>
      <c r="Y111" t="b">
        <f t="shared" si="18"/>
        <v>0</v>
      </c>
      <c r="Z111" t="b">
        <f t="shared" si="18"/>
        <v>0</v>
      </c>
      <c r="AA111">
        <f t="shared" si="15"/>
        <v>0</v>
      </c>
    </row>
    <row r="112" spans="1:27" outlineLevel="1" x14ac:dyDescent="0.25">
      <c r="A112" s="71"/>
      <c r="B112" s="265" t="s">
        <v>131</v>
      </c>
      <c r="C112" s="267"/>
      <c r="D112" s="513"/>
      <c r="E112" s="538"/>
      <c r="F112" s="60"/>
      <c r="G112" s="61"/>
      <c r="H112" s="62"/>
      <c r="I112" s="269"/>
      <c r="J112" s="760"/>
      <c r="K112" s="1548"/>
      <c r="L112" s="760"/>
      <c r="M112" s="1548"/>
      <c r="N112" s="761" t="str">
        <f>IF('Tab 2.b_bilan N-1 détails'!CX116&gt;0,'Tab 2.b_bilan N-1 détails'!CX116,"")</f>
        <v/>
      </c>
      <c r="O112" s="1554" t="str">
        <f>IF('Tab 2.b_bilan N-1 détails'!CY116&gt;0,'Tab 2.b_bilan N-1 détails'!CY116,"")</f>
        <v/>
      </c>
      <c r="P112" s="1561">
        <f t="shared" si="12"/>
        <v>0</v>
      </c>
      <c r="Q112" s="1557">
        <f t="shared" si="13"/>
        <v>0</v>
      </c>
      <c r="W112">
        <f t="shared" si="14"/>
        <v>0</v>
      </c>
      <c r="X112" t="b">
        <f t="shared" si="18"/>
        <v>0</v>
      </c>
      <c r="Y112" t="b">
        <f t="shared" si="18"/>
        <v>0</v>
      </c>
      <c r="Z112" t="b">
        <f t="shared" si="18"/>
        <v>0</v>
      </c>
      <c r="AA112">
        <f t="shared" si="15"/>
        <v>0</v>
      </c>
    </row>
    <row r="113" spans="1:27" outlineLevel="1" x14ac:dyDescent="0.25">
      <c r="A113" s="71"/>
      <c r="B113" s="265" t="s">
        <v>131</v>
      </c>
      <c r="C113" s="267"/>
      <c r="D113" s="513"/>
      <c r="E113" s="538"/>
      <c r="F113" s="60"/>
      <c r="G113" s="61"/>
      <c r="H113" s="62"/>
      <c r="I113" s="269"/>
      <c r="J113" s="760"/>
      <c r="K113" s="1548"/>
      <c r="L113" s="760"/>
      <c r="M113" s="1548"/>
      <c r="N113" s="761" t="str">
        <f>IF('Tab 2.b_bilan N-1 détails'!CX117&gt;0,'Tab 2.b_bilan N-1 détails'!CX117,"")</f>
        <v/>
      </c>
      <c r="O113" s="1554" t="str">
        <f>IF('Tab 2.b_bilan N-1 détails'!CY117&gt;0,'Tab 2.b_bilan N-1 détails'!CY117,"")</f>
        <v/>
      </c>
      <c r="P113" s="1561">
        <f t="shared" si="12"/>
        <v>0</v>
      </c>
      <c r="Q113" s="1557">
        <f t="shared" si="13"/>
        <v>0</v>
      </c>
      <c r="W113">
        <f t="shared" si="14"/>
        <v>0</v>
      </c>
      <c r="X113" t="b">
        <f t="shared" si="18"/>
        <v>0</v>
      </c>
      <c r="Y113" t="b">
        <f t="shared" si="18"/>
        <v>0</v>
      </c>
      <c r="Z113" t="b">
        <f t="shared" si="18"/>
        <v>0</v>
      </c>
      <c r="AA113">
        <f t="shared" si="15"/>
        <v>0</v>
      </c>
    </row>
    <row r="114" spans="1:27" outlineLevel="1" x14ac:dyDescent="0.25">
      <c r="A114" s="71"/>
      <c r="B114" s="265" t="s">
        <v>131</v>
      </c>
      <c r="C114" s="267"/>
      <c r="D114" s="513"/>
      <c r="E114" s="538"/>
      <c r="F114" s="60"/>
      <c r="G114" s="61"/>
      <c r="H114" s="62"/>
      <c r="I114" s="269"/>
      <c r="J114" s="760"/>
      <c r="K114" s="1548"/>
      <c r="L114" s="760"/>
      <c r="M114" s="1548"/>
      <c r="N114" s="761" t="str">
        <f>IF('Tab 2.b_bilan N-1 détails'!CX118&gt;0,'Tab 2.b_bilan N-1 détails'!CX118,"")</f>
        <v/>
      </c>
      <c r="O114" s="1554" t="str">
        <f>IF('Tab 2.b_bilan N-1 détails'!CY118&gt;0,'Tab 2.b_bilan N-1 détails'!CY118,"")</f>
        <v/>
      </c>
      <c r="P114" s="1561">
        <f t="shared" si="12"/>
        <v>0</v>
      </c>
      <c r="Q114" s="1557">
        <f t="shared" si="13"/>
        <v>0</v>
      </c>
      <c r="W114">
        <f t="shared" si="14"/>
        <v>0</v>
      </c>
      <c r="X114" t="b">
        <f t="shared" si="18"/>
        <v>0</v>
      </c>
      <c r="Y114" t="b">
        <f t="shared" si="18"/>
        <v>0</v>
      </c>
      <c r="Z114" t="b">
        <f t="shared" si="18"/>
        <v>0</v>
      </c>
      <c r="AA114">
        <f t="shared" si="15"/>
        <v>0</v>
      </c>
    </row>
    <row r="115" spans="1:27" outlineLevel="1" x14ac:dyDescent="0.25">
      <c r="A115" s="71"/>
      <c r="B115" s="265" t="s">
        <v>131</v>
      </c>
      <c r="C115" s="267"/>
      <c r="D115" s="513"/>
      <c r="E115" s="538"/>
      <c r="F115" s="60"/>
      <c r="G115" s="61"/>
      <c r="H115" s="62"/>
      <c r="I115" s="269"/>
      <c r="J115" s="760"/>
      <c r="K115" s="1548"/>
      <c r="L115" s="760"/>
      <c r="M115" s="1548"/>
      <c r="N115" s="761" t="str">
        <f>IF('Tab 2.b_bilan N-1 détails'!CX119&gt;0,'Tab 2.b_bilan N-1 détails'!CX119,"")</f>
        <v/>
      </c>
      <c r="O115" s="1554" t="str">
        <f>IF('Tab 2.b_bilan N-1 détails'!CY119&gt;0,'Tab 2.b_bilan N-1 détails'!CY119,"")</f>
        <v/>
      </c>
      <c r="P115" s="1561">
        <f t="shared" si="12"/>
        <v>0</v>
      </c>
      <c r="Q115" s="1557">
        <f t="shared" si="13"/>
        <v>0</v>
      </c>
      <c r="W115">
        <f t="shared" si="14"/>
        <v>0</v>
      </c>
      <c r="X115" t="b">
        <f t="shared" si="18"/>
        <v>0</v>
      </c>
      <c r="Y115" t="b">
        <f t="shared" si="18"/>
        <v>0</v>
      </c>
      <c r="Z115" t="b">
        <f t="shared" si="18"/>
        <v>0</v>
      </c>
      <c r="AA115">
        <f t="shared" si="15"/>
        <v>0</v>
      </c>
    </row>
    <row r="116" spans="1:27" outlineLevel="1" x14ac:dyDescent="0.25">
      <c r="A116" s="71"/>
      <c r="B116" s="265" t="s">
        <v>131</v>
      </c>
      <c r="C116" s="267"/>
      <c r="D116" s="513"/>
      <c r="E116" s="538"/>
      <c r="F116" s="60"/>
      <c r="G116" s="61"/>
      <c r="H116" s="62"/>
      <c r="I116" s="269"/>
      <c r="J116" s="760"/>
      <c r="K116" s="1548"/>
      <c r="L116" s="760"/>
      <c r="M116" s="1548"/>
      <c r="N116" s="761" t="str">
        <f>IF('Tab 2.b_bilan N-1 détails'!CX120&gt;0,'Tab 2.b_bilan N-1 détails'!CX120,"")</f>
        <v/>
      </c>
      <c r="O116" s="1554" t="str">
        <f>IF('Tab 2.b_bilan N-1 détails'!CY120&gt;0,'Tab 2.b_bilan N-1 détails'!CY120,"")</f>
        <v/>
      </c>
      <c r="P116" s="1561">
        <f t="shared" si="12"/>
        <v>0</v>
      </c>
      <c r="Q116" s="1557">
        <f t="shared" si="13"/>
        <v>0</v>
      </c>
      <c r="W116">
        <f t="shared" si="14"/>
        <v>0</v>
      </c>
      <c r="X116" t="b">
        <f t="shared" si="18"/>
        <v>0</v>
      </c>
      <c r="Y116" t="b">
        <f t="shared" si="18"/>
        <v>0</v>
      </c>
      <c r="Z116" t="b">
        <f t="shared" si="18"/>
        <v>0</v>
      </c>
      <c r="AA116">
        <f t="shared" si="15"/>
        <v>0</v>
      </c>
    </row>
    <row r="117" spans="1:27" outlineLevel="1" x14ac:dyDescent="0.25">
      <c r="A117" s="71"/>
      <c r="B117" s="265" t="s">
        <v>131</v>
      </c>
      <c r="C117" s="267"/>
      <c r="D117" s="513"/>
      <c r="E117" s="538"/>
      <c r="F117" s="60"/>
      <c r="G117" s="61"/>
      <c r="H117" s="62"/>
      <c r="I117" s="269"/>
      <c r="J117" s="760"/>
      <c r="K117" s="1548"/>
      <c r="L117" s="760"/>
      <c r="M117" s="1548"/>
      <c r="N117" s="761" t="str">
        <f>IF('Tab 2.b_bilan N-1 détails'!CX121&gt;0,'Tab 2.b_bilan N-1 détails'!CX121,"")</f>
        <v/>
      </c>
      <c r="O117" s="1554" t="str">
        <f>IF('Tab 2.b_bilan N-1 détails'!CY121&gt;0,'Tab 2.b_bilan N-1 détails'!CY121,"")</f>
        <v/>
      </c>
      <c r="P117" s="1561">
        <f t="shared" si="12"/>
        <v>0</v>
      </c>
      <c r="Q117" s="1557">
        <f t="shared" si="13"/>
        <v>0</v>
      </c>
      <c r="V117" s="521"/>
      <c r="W117">
        <f t="shared" si="14"/>
        <v>0</v>
      </c>
      <c r="X117" t="b">
        <f t="shared" si="18"/>
        <v>0</v>
      </c>
      <c r="Y117" t="b">
        <f t="shared" si="18"/>
        <v>0</v>
      </c>
      <c r="Z117" t="b">
        <f t="shared" si="18"/>
        <v>0</v>
      </c>
      <c r="AA117">
        <f t="shared" si="15"/>
        <v>0</v>
      </c>
    </row>
    <row r="118" spans="1:27" outlineLevel="1" x14ac:dyDescent="0.25">
      <c r="A118" s="71"/>
      <c r="B118" s="265" t="s">
        <v>131</v>
      </c>
      <c r="C118" s="267"/>
      <c r="D118" s="513"/>
      <c r="E118" s="538"/>
      <c r="F118" s="60"/>
      <c r="G118" s="61"/>
      <c r="H118" s="62"/>
      <c r="I118" s="269"/>
      <c r="J118" s="760"/>
      <c r="K118" s="1548"/>
      <c r="L118" s="760"/>
      <c r="M118" s="1548"/>
      <c r="N118" s="761" t="str">
        <f>IF('Tab 2.b_bilan N-1 détails'!CX122&gt;0,'Tab 2.b_bilan N-1 détails'!CX122,"")</f>
        <v/>
      </c>
      <c r="O118" s="1554" t="str">
        <f>IF('Tab 2.b_bilan N-1 détails'!CY122&gt;0,'Tab 2.b_bilan N-1 détails'!CY122,"")</f>
        <v/>
      </c>
      <c r="P118" s="1561">
        <f t="shared" si="12"/>
        <v>0</v>
      </c>
      <c r="Q118" s="1557">
        <f t="shared" si="13"/>
        <v>0</v>
      </c>
      <c r="V118" s="521"/>
      <c r="W118">
        <f t="shared" ref="W118:W181" si="19">I118</f>
        <v>0</v>
      </c>
      <c r="X118" t="b">
        <f t="shared" si="18"/>
        <v>0</v>
      </c>
      <c r="Y118" t="b">
        <f t="shared" si="18"/>
        <v>0</v>
      </c>
      <c r="Z118" t="b">
        <f t="shared" si="18"/>
        <v>0</v>
      </c>
      <c r="AA118">
        <f t="shared" ref="AA118:AA181" si="20">COUNTIF(X118:Z118,TRUE)</f>
        <v>0</v>
      </c>
    </row>
    <row r="119" spans="1:27" outlineLevel="1" x14ac:dyDescent="0.25">
      <c r="A119" s="71"/>
      <c r="B119" s="265" t="s">
        <v>131</v>
      </c>
      <c r="C119" s="267"/>
      <c r="D119" s="513"/>
      <c r="E119" s="538"/>
      <c r="F119" s="60"/>
      <c r="G119" s="61"/>
      <c r="H119" s="62"/>
      <c r="I119" s="269"/>
      <c r="J119" s="760"/>
      <c r="K119" s="1548"/>
      <c r="L119" s="760"/>
      <c r="M119" s="1548"/>
      <c r="N119" s="761" t="str">
        <f>IF('Tab 2.b_bilan N-1 détails'!CX123&gt;0,'Tab 2.b_bilan N-1 détails'!CX123,"")</f>
        <v/>
      </c>
      <c r="O119" s="1554" t="str">
        <f>IF('Tab 2.b_bilan N-1 détails'!CY123&gt;0,'Tab 2.b_bilan N-1 détails'!CY123,"")</f>
        <v/>
      </c>
      <c r="P119" s="1561">
        <f t="shared" si="12"/>
        <v>0</v>
      </c>
      <c r="Q119" s="1557">
        <f t="shared" si="13"/>
        <v>0</v>
      </c>
      <c r="V119" s="521"/>
      <c r="W119">
        <f t="shared" si="19"/>
        <v>0</v>
      </c>
      <c r="X119" t="b">
        <f t="shared" si="18"/>
        <v>0</v>
      </c>
      <c r="Y119" t="b">
        <f t="shared" si="18"/>
        <v>0</v>
      </c>
      <c r="Z119" t="b">
        <f t="shared" si="18"/>
        <v>0</v>
      </c>
      <c r="AA119">
        <f t="shared" si="20"/>
        <v>0</v>
      </c>
    </row>
    <row r="120" spans="1:27" outlineLevel="1" x14ac:dyDescent="0.25">
      <c r="A120" s="71"/>
      <c r="B120" s="265" t="s">
        <v>131</v>
      </c>
      <c r="C120" s="267"/>
      <c r="D120" s="513"/>
      <c r="E120" s="538"/>
      <c r="F120" s="60"/>
      <c r="G120" s="61"/>
      <c r="H120" s="62"/>
      <c r="I120" s="269"/>
      <c r="J120" s="760"/>
      <c r="K120" s="1548"/>
      <c r="L120" s="760"/>
      <c r="M120" s="1548"/>
      <c r="N120" s="761" t="str">
        <f>IF('Tab 2.b_bilan N-1 détails'!CX124&gt;0,'Tab 2.b_bilan N-1 détails'!CX124,"")</f>
        <v/>
      </c>
      <c r="O120" s="1554" t="str">
        <f>IF('Tab 2.b_bilan N-1 détails'!CY124&gt;0,'Tab 2.b_bilan N-1 détails'!CY124,"")</f>
        <v/>
      </c>
      <c r="P120" s="1561">
        <f t="shared" si="12"/>
        <v>0</v>
      </c>
      <c r="Q120" s="1557">
        <f t="shared" si="13"/>
        <v>0</v>
      </c>
      <c r="V120" s="521"/>
      <c r="W120">
        <f t="shared" si="19"/>
        <v>0</v>
      </c>
      <c r="X120" t="b">
        <f t="shared" si="18"/>
        <v>0</v>
      </c>
      <c r="Y120" t="b">
        <f t="shared" si="18"/>
        <v>0</v>
      </c>
      <c r="Z120" t="b">
        <f t="shared" si="18"/>
        <v>0</v>
      </c>
      <c r="AA120">
        <f t="shared" si="20"/>
        <v>0</v>
      </c>
    </row>
    <row r="121" spans="1:27" outlineLevel="1" x14ac:dyDescent="0.25">
      <c r="A121" s="71"/>
      <c r="B121" s="265" t="s">
        <v>131</v>
      </c>
      <c r="C121" s="267"/>
      <c r="D121" s="513"/>
      <c r="E121" s="538"/>
      <c r="F121" s="60"/>
      <c r="G121" s="61"/>
      <c r="H121" s="62"/>
      <c r="I121" s="269"/>
      <c r="J121" s="760"/>
      <c r="K121" s="1548"/>
      <c r="L121" s="760"/>
      <c r="M121" s="1548"/>
      <c r="N121" s="761" t="str">
        <f>IF('Tab 2.b_bilan N-1 détails'!CX125&gt;0,'Tab 2.b_bilan N-1 détails'!CX125,"")</f>
        <v/>
      </c>
      <c r="O121" s="1554" t="str">
        <f>IF('Tab 2.b_bilan N-1 détails'!CY125&gt;0,'Tab 2.b_bilan N-1 détails'!CY125,"")</f>
        <v/>
      </c>
      <c r="P121" s="1561">
        <f t="shared" si="12"/>
        <v>0</v>
      </c>
      <c r="Q121" s="1557">
        <f t="shared" si="13"/>
        <v>0</v>
      </c>
      <c r="V121" s="521"/>
      <c r="W121">
        <f t="shared" si="19"/>
        <v>0</v>
      </c>
      <c r="X121" t="b">
        <f t="shared" si="18"/>
        <v>0</v>
      </c>
      <c r="Y121" t="b">
        <f t="shared" si="18"/>
        <v>0</v>
      </c>
      <c r="Z121" t="b">
        <f t="shared" si="18"/>
        <v>0</v>
      </c>
      <c r="AA121">
        <f t="shared" si="20"/>
        <v>0</v>
      </c>
    </row>
    <row r="122" spans="1:27" outlineLevel="1" x14ac:dyDescent="0.25">
      <c r="A122" s="71"/>
      <c r="B122" s="265" t="s">
        <v>131</v>
      </c>
      <c r="C122" s="267"/>
      <c r="D122" s="513"/>
      <c r="E122" s="538"/>
      <c r="F122" s="60"/>
      <c r="G122" s="61"/>
      <c r="H122" s="62"/>
      <c r="I122" s="269"/>
      <c r="J122" s="760"/>
      <c r="K122" s="1548"/>
      <c r="L122" s="760"/>
      <c r="M122" s="1548"/>
      <c r="N122" s="761" t="str">
        <f>IF('Tab 2.b_bilan N-1 détails'!CX126&gt;0,'Tab 2.b_bilan N-1 détails'!CX126,"")</f>
        <v/>
      </c>
      <c r="O122" s="1554" t="str">
        <f>IF('Tab 2.b_bilan N-1 détails'!CY126&gt;0,'Tab 2.b_bilan N-1 détails'!CY126,"")</f>
        <v/>
      </c>
      <c r="P122" s="1561">
        <f t="shared" si="12"/>
        <v>0</v>
      </c>
      <c r="Q122" s="1557">
        <f t="shared" si="13"/>
        <v>0</v>
      </c>
      <c r="V122" s="521"/>
      <c r="W122">
        <f t="shared" si="19"/>
        <v>0</v>
      </c>
      <c r="X122" t="b">
        <f t="shared" si="18"/>
        <v>0</v>
      </c>
      <c r="Y122" t="b">
        <f t="shared" si="18"/>
        <v>0</v>
      </c>
      <c r="Z122" t="b">
        <f t="shared" si="18"/>
        <v>0</v>
      </c>
      <c r="AA122">
        <f t="shared" si="20"/>
        <v>0</v>
      </c>
    </row>
    <row r="123" spans="1:27" outlineLevel="1" x14ac:dyDescent="0.25">
      <c r="A123" s="71"/>
      <c r="B123" s="265" t="s">
        <v>131</v>
      </c>
      <c r="C123" s="267"/>
      <c r="D123" s="513"/>
      <c r="E123" s="538"/>
      <c r="F123" s="60"/>
      <c r="G123" s="61"/>
      <c r="H123" s="62"/>
      <c r="I123" s="269"/>
      <c r="J123" s="760"/>
      <c r="K123" s="1548"/>
      <c r="L123" s="760"/>
      <c r="M123" s="1548"/>
      <c r="N123" s="761" t="str">
        <f>IF('Tab 2.b_bilan N-1 détails'!CX127&gt;0,'Tab 2.b_bilan N-1 détails'!CX127,"")</f>
        <v/>
      </c>
      <c r="O123" s="1554" t="str">
        <f>IF('Tab 2.b_bilan N-1 détails'!CY127&gt;0,'Tab 2.b_bilan N-1 détails'!CY127,"")</f>
        <v/>
      </c>
      <c r="P123" s="1561">
        <f t="shared" si="12"/>
        <v>0</v>
      </c>
      <c r="Q123" s="1557">
        <f t="shared" si="13"/>
        <v>0</v>
      </c>
      <c r="V123" s="521"/>
      <c r="W123">
        <f t="shared" si="19"/>
        <v>0</v>
      </c>
      <c r="X123" t="b">
        <f t="shared" si="18"/>
        <v>0</v>
      </c>
      <c r="Y123" t="b">
        <f t="shared" si="18"/>
        <v>0</v>
      </c>
      <c r="Z123" t="b">
        <f t="shared" si="18"/>
        <v>0</v>
      </c>
      <c r="AA123">
        <f t="shared" si="20"/>
        <v>0</v>
      </c>
    </row>
    <row r="124" spans="1:27" outlineLevel="1" x14ac:dyDescent="0.25">
      <c r="A124" s="71"/>
      <c r="B124" s="265" t="s">
        <v>131</v>
      </c>
      <c r="C124" s="267"/>
      <c r="D124" s="513"/>
      <c r="E124" s="538"/>
      <c r="F124" s="60"/>
      <c r="G124" s="61"/>
      <c r="H124" s="62"/>
      <c r="I124" s="269"/>
      <c r="J124" s="760"/>
      <c r="K124" s="1548"/>
      <c r="L124" s="760"/>
      <c r="M124" s="1548"/>
      <c r="N124" s="761" t="str">
        <f>IF('Tab 2.b_bilan N-1 détails'!CX128&gt;0,'Tab 2.b_bilan N-1 détails'!CX128,"")</f>
        <v/>
      </c>
      <c r="O124" s="1554" t="str">
        <f>IF('Tab 2.b_bilan N-1 détails'!CY128&gt;0,'Tab 2.b_bilan N-1 détails'!CY128,"")</f>
        <v/>
      </c>
      <c r="P124" s="1561">
        <f t="shared" si="12"/>
        <v>0</v>
      </c>
      <c r="Q124" s="1557">
        <f t="shared" si="13"/>
        <v>0</v>
      </c>
      <c r="V124" s="521"/>
      <c r="W124">
        <f t="shared" si="19"/>
        <v>0</v>
      </c>
      <c r="X124" t="b">
        <f t="shared" si="18"/>
        <v>0</v>
      </c>
      <c r="Y124" t="b">
        <f t="shared" si="18"/>
        <v>0</v>
      </c>
      <c r="Z124" t="b">
        <f t="shared" si="18"/>
        <v>0</v>
      </c>
      <c r="AA124">
        <f t="shared" si="20"/>
        <v>0</v>
      </c>
    </row>
    <row r="125" spans="1:27" outlineLevel="1" x14ac:dyDescent="0.25">
      <c r="A125" s="71"/>
      <c r="B125" s="265" t="s">
        <v>131</v>
      </c>
      <c r="C125" s="267"/>
      <c r="D125" s="513"/>
      <c r="E125" s="538"/>
      <c r="F125" s="60"/>
      <c r="G125" s="61"/>
      <c r="H125" s="62"/>
      <c r="I125" s="269"/>
      <c r="J125" s="760"/>
      <c r="K125" s="1548"/>
      <c r="L125" s="760"/>
      <c r="M125" s="1548"/>
      <c r="N125" s="761" t="str">
        <f>IF('Tab 2.b_bilan N-1 détails'!CX129&gt;0,'Tab 2.b_bilan N-1 détails'!CX129,"")</f>
        <v/>
      </c>
      <c r="O125" s="1554" t="str">
        <f>IF('Tab 2.b_bilan N-1 détails'!CY129&gt;0,'Tab 2.b_bilan N-1 détails'!CY129,"")</f>
        <v/>
      </c>
      <c r="P125" s="1561">
        <f t="shared" si="12"/>
        <v>0</v>
      </c>
      <c r="Q125" s="1557">
        <f t="shared" si="13"/>
        <v>0</v>
      </c>
      <c r="V125" s="521"/>
      <c r="W125">
        <f t="shared" si="19"/>
        <v>0</v>
      </c>
      <c r="X125" t="b">
        <f t="shared" si="18"/>
        <v>0</v>
      </c>
      <c r="Y125" t="b">
        <f t="shared" si="18"/>
        <v>0</v>
      </c>
      <c r="Z125" t="b">
        <f t="shared" si="18"/>
        <v>0</v>
      </c>
      <c r="AA125">
        <f t="shared" si="20"/>
        <v>0</v>
      </c>
    </row>
    <row r="126" spans="1:27" outlineLevel="1" x14ac:dyDescent="0.25">
      <c r="A126" s="71"/>
      <c r="B126" s="265" t="s">
        <v>131</v>
      </c>
      <c r="C126" s="267"/>
      <c r="D126" s="513"/>
      <c r="E126" s="538"/>
      <c r="F126" s="60"/>
      <c r="G126" s="61"/>
      <c r="H126" s="62"/>
      <c r="I126" s="269"/>
      <c r="J126" s="760"/>
      <c r="K126" s="1548"/>
      <c r="L126" s="760"/>
      <c r="M126" s="1548"/>
      <c r="N126" s="761" t="str">
        <f>IF('Tab 2.b_bilan N-1 détails'!CX130&gt;0,'Tab 2.b_bilan N-1 détails'!CX130,"")</f>
        <v/>
      </c>
      <c r="O126" s="1554" t="str">
        <f>IF('Tab 2.b_bilan N-1 détails'!CY130&gt;0,'Tab 2.b_bilan N-1 détails'!CY130,"")</f>
        <v/>
      </c>
      <c r="P126" s="1561">
        <f t="shared" si="12"/>
        <v>0</v>
      </c>
      <c r="Q126" s="1557">
        <f t="shared" si="13"/>
        <v>0</v>
      </c>
      <c r="V126" s="521"/>
      <c r="W126">
        <f t="shared" si="19"/>
        <v>0</v>
      </c>
      <c r="X126" t="b">
        <f t="shared" si="18"/>
        <v>0</v>
      </c>
      <c r="Y126" t="b">
        <f t="shared" si="18"/>
        <v>0</v>
      </c>
      <c r="Z126" t="b">
        <f t="shared" si="18"/>
        <v>0</v>
      </c>
      <c r="AA126">
        <f t="shared" si="20"/>
        <v>0</v>
      </c>
    </row>
    <row r="127" spans="1:27" outlineLevel="1" x14ac:dyDescent="0.25">
      <c r="A127" s="71"/>
      <c r="B127" s="265" t="s">
        <v>131</v>
      </c>
      <c r="C127" s="267"/>
      <c r="D127" s="513"/>
      <c r="E127" s="538"/>
      <c r="F127" s="60"/>
      <c r="G127" s="61"/>
      <c r="H127" s="62"/>
      <c r="I127" s="269"/>
      <c r="J127" s="760"/>
      <c r="K127" s="1548"/>
      <c r="L127" s="760"/>
      <c r="M127" s="1548"/>
      <c r="N127" s="761" t="str">
        <f>IF('Tab 2.b_bilan N-1 détails'!CX131&gt;0,'Tab 2.b_bilan N-1 détails'!CX131,"")</f>
        <v/>
      </c>
      <c r="O127" s="1554" t="str">
        <f>IF('Tab 2.b_bilan N-1 détails'!CY131&gt;0,'Tab 2.b_bilan N-1 détails'!CY131,"")</f>
        <v/>
      </c>
      <c r="P127" s="1561">
        <f t="shared" si="12"/>
        <v>0</v>
      </c>
      <c r="Q127" s="1557">
        <f t="shared" si="13"/>
        <v>0</v>
      </c>
      <c r="V127" s="521"/>
      <c r="W127">
        <f t="shared" si="19"/>
        <v>0</v>
      </c>
      <c r="X127" t="b">
        <f t="shared" si="18"/>
        <v>0</v>
      </c>
      <c r="Y127" t="b">
        <f t="shared" si="18"/>
        <v>0</v>
      </c>
      <c r="Z127" t="b">
        <f t="shared" si="18"/>
        <v>0</v>
      </c>
      <c r="AA127">
        <f t="shared" si="20"/>
        <v>0</v>
      </c>
    </row>
    <row r="128" spans="1:27" outlineLevel="1" x14ac:dyDescent="0.25">
      <c r="A128" s="71"/>
      <c r="B128" s="265" t="s">
        <v>131</v>
      </c>
      <c r="C128" s="267"/>
      <c r="D128" s="513"/>
      <c r="E128" s="538"/>
      <c r="F128" s="60"/>
      <c r="G128" s="61"/>
      <c r="H128" s="62"/>
      <c r="I128" s="269"/>
      <c r="J128" s="760"/>
      <c r="K128" s="1548"/>
      <c r="L128" s="760"/>
      <c r="M128" s="1548"/>
      <c r="N128" s="761" t="str">
        <f>IF('Tab 2.b_bilan N-1 détails'!CX132&gt;0,'Tab 2.b_bilan N-1 détails'!CX132,"")</f>
        <v/>
      </c>
      <c r="O128" s="1554" t="str">
        <f>IF('Tab 2.b_bilan N-1 détails'!CY132&gt;0,'Tab 2.b_bilan N-1 détails'!CY132,"")</f>
        <v/>
      </c>
      <c r="P128" s="1561">
        <f t="shared" si="12"/>
        <v>0</v>
      </c>
      <c r="Q128" s="1557">
        <f t="shared" si="13"/>
        <v>0</v>
      </c>
      <c r="V128" s="521"/>
      <c r="W128">
        <f t="shared" si="19"/>
        <v>0</v>
      </c>
      <c r="X128" t="b">
        <f t="shared" si="18"/>
        <v>0</v>
      </c>
      <c r="Y128" t="b">
        <f t="shared" si="18"/>
        <v>0</v>
      </c>
      <c r="Z128" t="b">
        <f t="shared" si="18"/>
        <v>0</v>
      </c>
      <c r="AA128">
        <f t="shared" si="20"/>
        <v>0</v>
      </c>
    </row>
    <row r="129" spans="1:27" outlineLevel="1" x14ac:dyDescent="0.25">
      <c r="A129" s="71"/>
      <c r="B129" s="265" t="s">
        <v>131</v>
      </c>
      <c r="C129" s="267"/>
      <c r="D129" s="513"/>
      <c r="E129" s="538"/>
      <c r="F129" s="60"/>
      <c r="G129" s="61"/>
      <c r="H129" s="62"/>
      <c r="I129" s="269"/>
      <c r="J129" s="760"/>
      <c r="K129" s="1548"/>
      <c r="L129" s="760"/>
      <c r="M129" s="1548"/>
      <c r="N129" s="761" t="str">
        <f>IF('Tab 2.b_bilan N-1 détails'!CX133&gt;0,'Tab 2.b_bilan N-1 détails'!CX133,"")</f>
        <v/>
      </c>
      <c r="O129" s="1554" t="str">
        <f>IF('Tab 2.b_bilan N-1 détails'!CY133&gt;0,'Tab 2.b_bilan N-1 détails'!CY133,"")</f>
        <v/>
      </c>
      <c r="P129" s="1561">
        <f t="shared" si="12"/>
        <v>0</v>
      </c>
      <c r="Q129" s="1557">
        <f t="shared" si="13"/>
        <v>0</v>
      </c>
      <c r="V129" s="521"/>
      <c r="W129">
        <f t="shared" si="19"/>
        <v>0</v>
      </c>
      <c r="X129" t="b">
        <f t="shared" ref="X129:Z148" si="21">IF(AND($B129=X$7,$W129=0),TRUE,FALSE)</f>
        <v>0</v>
      </c>
      <c r="Y129" t="b">
        <f t="shared" si="21"/>
        <v>0</v>
      </c>
      <c r="Z129" t="b">
        <f t="shared" si="21"/>
        <v>0</v>
      </c>
      <c r="AA129">
        <f t="shared" si="20"/>
        <v>0</v>
      </c>
    </row>
    <row r="130" spans="1:27" outlineLevel="1" x14ac:dyDescent="0.25">
      <c r="A130" s="71"/>
      <c r="B130" s="265" t="s">
        <v>131</v>
      </c>
      <c r="C130" s="267"/>
      <c r="D130" s="513"/>
      <c r="E130" s="538"/>
      <c r="F130" s="60"/>
      <c r="G130" s="61"/>
      <c r="H130" s="62"/>
      <c r="I130" s="269"/>
      <c r="J130" s="760"/>
      <c r="K130" s="1548"/>
      <c r="L130" s="760"/>
      <c r="M130" s="1548"/>
      <c r="N130" s="761" t="str">
        <f>IF('Tab 2.b_bilan N-1 détails'!CX134&gt;0,'Tab 2.b_bilan N-1 détails'!CX134,"")</f>
        <v/>
      </c>
      <c r="O130" s="1554" t="str">
        <f>IF('Tab 2.b_bilan N-1 détails'!CY134&gt;0,'Tab 2.b_bilan N-1 détails'!CY134,"")</f>
        <v/>
      </c>
      <c r="P130" s="1561">
        <f t="shared" si="12"/>
        <v>0</v>
      </c>
      <c r="Q130" s="1557">
        <f t="shared" si="13"/>
        <v>0</v>
      </c>
      <c r="V130" s="521"/>
      <c r="W130">
        <f t="shared" si="19"/>
        <v>0</v>
      </c>
      <c r="X130" t="b">
        <f t="shared" si="21"/>
        <v>0</v>
      </c>
      <c r="Y130" t="b">
        <f t="shared" si="21"/>
        <v>0</v>
      </c>
      <c r="Z130" t="b">
        <f t="shared" si="21"/>
        <v>0</v>
      </c>
      <c r="AA130">
        <f t="shared" si="20"/>
        <v>0</v>
      </c>
    </row>
    <row r="131" spans="1:27" outlineLevel="1" x14ac:dyDescent="0.25">
      <c r="A131" s="71"/>
      <c r="B131" s="265" t="s">
        <v>131</v>
      </c>
      <c r="C131" s="267"/>
      <c r="D131" s="513"/>
      <c r="E131" s="538"/>
      <c r="F131" s="60"/>
      <c r="G131" s="61"/>
      <c r="H131" s="62"/>
      <c r="I131" s="269"/>
      <c r="J131" s="760"/>
      <c r="K131" s="1548"/>
      <c r="L131" s="760"/>
      <c r="M131" s="1548"/>
      <c r="N131" s="761" t="str">
        <f>IF('Tab 2.b_bilan N-1 détails'!CX135&gt;0,'Tab 2.b_bilan N-1 détails'!CX135,"")</f>
        <v/>
      </c>
      <c r="O131" s="1554" t="str">
        <f>IF('Tab 2.b_bilan N-1 détails'!CY135&gt;0,'Tab 2.b_bilan N-1 détails'!CY135,"")</f>
        <v/>
      </c>
      <c r="P131" s="1561">
        <f t="shared" si="12"/>
        <v>0</v>
      </c>
      <c r="Q131" s="1557">
        <f t="shared" si="13"/>
        <v>0</v>
      </c>
      <c r="V131" s="521"/>
      <c r="W131">
        <f t="shared" si="19"/>
        <v>0</v>
      </c>
      <c r="X131" t="b">
        <f t="shared" si="21"/>
        <v>0</v>
      </c>
      <c r="Y131" t="b">
        <f t="shared" si="21"/>
        <v>0</v>
      </c>
      <c r="Z131" t="b">
        <f t="shared" si="21"/>
        <v>0</v>
      </c>
      <c r="AA131">
        <f t="shared" si="20"/>
        <v>0</v>
      </c>
    </row>
    <row r="132" spans="1:27" outlineLevel="1" x14ac:dyDescent="0.25">
      <c r="A132" s="71"/>
      <c r="B132" s="265" t="s">
        <v>131</v>
      </c>
      <c r="C132" s="267"/>
      <c r="D132" s="513"/>
      <c r="E132" s="538"/>
      <c r="F132" s="60"/>
      <c r="G132" s="61"/>
      <c r="H132" s="62"/>
      <c r="I132" s="269"/>
      <c r="J132" s="760"/>
      <c r="K132" s="1548"/>
      <c r="L132" s="760"/>
      <c r="M132" s="1548"/>
      <c r="N132" s="761" t="str">
        <f>IF('Tab 2.b_bilan N-1 détails'!CX136&gt;0,'Tab 2.b_bilan N-1 détails'!CX136,"")</f>
        <v/>
      </c>
      <c r="O132" s="1554" t="str">
        <f>IF('Tab 2.b_bilan N-1 détails'!CY136&gt;0,'Tab 2.b_bilan N-1 détails'!CY136,"")</f>
        <v/>
      </c>
      <c r="P132" s="1561">
        <f t="shared" si="12"/>
        <v>0</v>
      </c>
      <c r="Q132" s="1557">
        <f t="shared" si="13"/>
        <v>0</v>
      </c>
      <c r="V132" s="521"/>
      <c r="W132">
        <f t="shared" si="19"/>
        <v>0</v>
      </c>
      <c r="X132" t="b">
        <f t="shared" si="21"/>
        <v>0</v>
      </c>
      <c r="Y132" t="b">
        <f t="shared" si="21"/>
        <v>0</v>
      </c>
      <c r="Z132" t="b">
        <f t="shared" si="21"/>
        <v>0</v>
      </c>
      <c r="AA132">
        <f t="shared" si="20"/>
        <v>0</v>
      </c>
    </row>
    <row r="133" spans="1:27" outlineLevel="1" x14ac:dyDescent="0.25">
      <c r="A133" s="71"/>
      <c r="B133" s="265" t="s">
        <v>131</v>
      </c>
      <c r="C133" s="267"/>
      <c r="D133" s="513"/>
      <c r="E133" s="538"/>
      <c r="F133" s="60"/>
      <c r="G133" s="61"/>
      <c r="H133" s="62"/>
      <c r="I133" s="269"/>
      <c r="J133" s="760"/>
      <c r="K133" s="1548"/>
      <c r="L133" s="760"/>
      <c r="M133" s="1548"/>
      <c r="N133" s="761" t="str">
        <f>IF('Tab 2.b_bilan N-1 détails'!CX137&gt;0,'Tab 2.b_bilan N-1 détails'!CX137,"")</f>
        <v/>
      </c>
      <c r="O133" s="1554" t="str">
        <f>IF('Tab 2.b_bilan N-1 détails'!CY137&gt;0,'Tab 2.b_bilan N-1 détails'!CY137,"")</f>
        <v/>
      </c>
      <c r="P133" s="1561">
        <f t="shared" si="12"/>
        <v>0</v>
      </c>
      <c r="Q133" s="1557">
        <f t="shared" si="13"/>
        <v>0</v>
      </c>
      <c r="V133" s="521"/>
      <c r="W133">
        <f t="shared" si="19"/>
        <v>0</v>
      </c>
      <c r="X133" t="b">
        <f t="shared" si="21"/>
        <v>0</v>
      </c>
      <c r="Y133" t="b">
        <f t="shared" si="21"/>
        <v>0</v>
      </c>
      <c r="Z133" t="b">
        <f t="shared" si="21"/>
        <v>0</v>
      </c>
      <c r="AA133">
        <f t="shared" si="20"/>
        <v>0</v>
      </c>
    </row>
    <row r="134" spans="1:27" outlineLevel="1" x14ac:dyDescent="0.25">
      <c r="A134" s="71"/>
      <c r="B134" s="265" t="s">
        <v>131</v>
      </c>
      <c r="C134" s="267"/>
      <c r="D134" s="513"/>
      <c r="E134" s="538"/>
      <c r="F134" s="60"/>
      <c r="G134" s="61"/>
      <c r="H134" s="62"/>
      <c r="I134" s="269"/>
      <c r="J134" s="760"/>
      <c r="K134" s="1548"/>
      <c r="L134" s="760"/>
      <c r="M134" s="1548"/>
      <c r="N134" s="761" t="str">
        <f>IF('Tab 2.b_bilan N-1 détails'!CX138&gt;0,'Tab 2.b_bilan N-1 détails'!CX138,"")</f>
        <v/>
      </c>
      <c r="O134" s="1554" t="str">
        <f>IF('Tab 2.b_bilan N-1 détails'!CY138&gt;0,'Tab 2.b_bilan N-1 détails'!CY138,"")</f>
        <v/>
      </c>
      <c r="P134" s="1561">
        <f t="shared" si="12"/>
        <v>0</v>
      </c>
      <c r="Q134" s="1557">
        <f t="shared" si="13"/>
        <v>0</v>
      </c>
      <c r="V134" s="521"/>
      <c r="W134">
        <f t="shared" si="19"/>
        <v>0</v>
      </c>
      <c r="X134" t="b">
        <f t="shared" si="21"/>
        <v>0</v>
      </c>
      <c r="Y134" t="b">
        <f t="shared" si="21"/>
        <v>0</v>
      </c>
      <c r="Z134" t="b">
        <f t="shared" si="21"/>
        <v>0</v>
      </c>
      <c r="AA134">
        <f t="shared" si="20"/>
        <v>0</v>
      </c>
    </row>
    <row r="135" spans="1:27" outlineLevel="1" x14ac:dyDescent="0.25">
      <c r="A135" s="71"/>
      <c r="B135" s="265" t="s">
        <v>131</v>
      </c>
      <c r="C135" s="267"/>
      <c r="D135" s="513"/>
      <c r="E135" s="538"/>
      <c r="F135" s="60"/>
      <c r="G135" s="61"/>
      <c r="H135" s="62"/>
      <c r="I135" s="269"/>
      <c r="J135" s="760"/>
      <c r="K135" s="1548"/>
      <c r="L135" s="760"/>
      <c r="M135" s="1548"/>
      <c r="N135" s="761" t="str">
        <f>IF('Tab 2.b_bilan N-1 détails'!CX139&gt;0,'Tab 2.b_bilan N-1 détails'!CX139,"")</f>
        <v/>
      </c>
      <c r="O135" s="1554" t="str">
        <f>IF('Tab 2.b_bilan N-1 détails'!CY139&gt;0,'Tab 2.b_bilan N-1 détails'!CY139,"")</f>
        <v/>
      </c>
      <c r="P135" s="1561">
        <f t="shared" si="12"/>
        <v>0</v>
      </c>
      <c r="Q135" s="1557">
        <f t="shared" si="13"/>
        <v>0</v>
      </c>
      <c r="V135" s="521"/>
      <c r="W135">
        <f t="shared" si="19"/>
        <v>0</v>
      </c>
      <c r="X135" t="b">
        <f t="shared" si="21"/>
        <v>0</v>
      </c>
      <c r="Y135" t="b">
        <f t="shared" si="21"/>
        <v>0</v>
      </c>
      <c r="Z135" t="b">
        <f t="shared" si="21"/>
        <v>0</v>
      </c>
      <c r="AA135">
        <f t="shared" si="20"/>
        <v>0</v>
      </c>
    </row>
    <row r="136" spans="1:27" outlineLevel="1" x14ac:dyDescent="0.25">
      <c r="A136" s="71"/>
      <c r="B136" s="265" t="s">
        <v>131</v>
      </c>
      <c r="C136" s="267"/>
      <c r="D136" s="513"/>
      <c r="E136" s="538"/>
      <c r="F136" s="60"/>
      <c r="G136" s="61"/>
      <c r="H136" s="62"/>
      <c r="I136" s="269"/>
      <c r="J136" s="760"/>
      <c r="K136" s="1548"/>
      <c r="L136" s="760"/>
      <c r="M136" s="1548"/>
      <c r="N136" s="761" t="str">
        <f>IF('Tab 2.b_bilan N-1 détails'!CX140&gt;0,'Tab 2.b_bilan N-1 détails'!CX140,"")</f>
        <v/>
      </c>
      <c r="O136" s="1554" t="str">
        <f>IF('Tab 2.b_bilan N-1 détails'!CY140&gt;0,'Tab 2.b_bilan N-1 détails'!CY140,"")</f>
        <v/>
      </c>
      <c r="P136" s="1561">
        <f t="shared" si="12"/>
        <v>0</v>
      </c>
      <c r="Q136" s="1557">
        <f t="shared" si="13"/>
        <v>0</v>
      </c>
      <c r="V136" s="521"/>
      <c r="W136">
        <f t="shared" si="19"/>
        <v>0</v>
      </c>
      <c r="X136" t="b">
        <f t="shared" si="21"/>
        <v>0</v>
      </c>
      <c r="Y136" t="b">
        <f t="shared" si="21"/>
        <v>0</v>
      </c>
      <c r="Z136" t="b">
        <f t="shared" si="21"/>
        <v>0</v>
      </c>
      <c r="AA136">
        <f t="shared" si="20"/>
        <v>0</v>
      </c>
    </row>
    <row r="137" spans="1:27" outlineLevel="1" x14ac:dyDescent="0.25">
      <c r="A137" s="71"/>
      <c r="B137" s="265" t="s">
        <v>131</v>
      </c>
      <c r="C137" s="267"/>
      <c r="D137" s="513"/>
      <c r="E137" s="538"/>
      <c r="F137" s="60"/>
      <c r="G137" s="61"/>
      <c r="H137" s="62"/>
      <c r="I137" s="269"/>
      <c r="J137" s="760"/>
      <c r="K137" s="1548"/>
      <c r="L137" s="760"/>
      <c r="M137" s="1548"/>
      <c r="N137" s="761" t="str">
        <f>IF('Tab 2.b_bilan N-1 détails'!CX141&gt;0,'Tab 2.b_bilan N-1 détails'!CX141,"")</f>
        <v/>
      </c>
      <c r="O137" s="1554" t="str">
        <f>IF('Tab 2.b_bilan N-1 détails'!CY141&gt;0,'Tab 2.b_bilan N-1 détails'!CY141,"")</f>
        <v/>
      </c>
      <c r="P137" s="1561">
        <f t="shared" si="12"/>
        <v>0</v>
      </c>
      <c r="Q137" s="1557">
        <f t="shared" si="13"/>
        <v>0</v>
      </c>
      <c r="V137" s="521"/>
      <c r="W137">
        <f t="shared" si="19"/>
        <v>0</v>
      </c>
      <c r="X137" t="b">
        <f t="shared" si="21"/>
        <v>0</v>
      </c>
      <c r="Y137" t="b">
        <f t="shared" si="21"/>
        <v>0</v>
      </c>
      <c r="Z137" t="b">
        <f t="shared" si="21"/>
        <v>0</v>
      </c>
      <c r="AA137">
        <f t="shared" si="20"/>
        <v>0</v>
      </c>
    </row>
    <row r="138" spans="1:27" outlineLevel="1" x14ac:dyDescent="0.25">
      <c r="A138" s="71"/>
      <c r="B138" s="265" t="s">
        <v>131</v>
      </c>
      <c r="C138" s="267"/>
      <c r="D138" s="513"/>
      <c r="E138" s="538"/>
      <c r="F138" s="60"/>
      <c r="G138" s="61"/>
      <c r="H138" s="62"/>
      <c r="I138" s="269"/>
      <c r="J138" s="760"/>
      <c r="K138" s="1548"/>
      <c r="L138" s="760"/>
      <c r="M138" s="1548"/>
      <c r="N138" s="761" t="str">
        <f>IF('Tab 2.b_bilan N-1 détails'!CX142&gt;0,'Tab 2.b_bilan N-1 détails'!CX142,"")</f>
        <v/>
      </c>
      <c r="O138" s="1554" t="str">
        <f>IF('Tab 2.b_bilan N-1 détails'!CY142&gt;0,'Tab 2.b_bilan N-1 détails'!CY142,"")</f>
        <v/>
      </c>
      <c r="P138" s="1561">
        <f t="shared" ref="P138:P201" si="22">J138-L138</f>
        <v>0</v>
      </c>
      <c r="Q138" s="1557">
        <f t="shared" ref="Q138:Q201" si="23">K138-M138</f>
        <v>0</v>
      </c>
      <c r="V138" s="521"/>
      <c r="W138">
        <f t="shared" si="19"/>
        <v>0</v>
      </c>
      <c r="X138" t="b">
        <f t="shared" si="21"/>
        <v>0</v>
      </c>
      <c r="Y138" t="b">
        <f t="shared" si="21"/>
        <v>0</v>
      </c>
      <c r="Z138" t="b">
        <f t="shared" si="21"/>
        <v>0</v>
      </c>
      <c r="AA138">
        <f t="shared" si="20"/>
        <v>0</v>
      </c>
    </row>
    <row r="139" spans="1:27" outlineLevel="1" x14ac:dyDescent="0.25">
      <c r="A139" s="71"/>
      <c r="B139" s="265" t="s">
        <v>131</v>
      </c>
      <c r="C139" s="267"/>
      <c r="D139" s="513"/>
      <c r="E139" s="538"/>
      <c r="F139" s="60"/>
      <c r="G139" s="61"/>
      <c r="H139" s="62"/>
      <c r="I139" s="269"/>
      <c r="J139" s="760"/>
      <c r="K139" s="1548"/>
      <c r="L139" s="760"/>
      <c r="M139" s="1548"/>
      <c r="N139" s="761" t="str">
        <f>IF('Tab 2.b_bilan N-1 détails'!CX143&gt;0,'Tab 2.b_bilan N-1 détails'!CX143,"")</f>
        <v/>
      </c>
      <c r="O139" s="1554" t="str">
        <f>IF('Tab 2.b_bilan N-1 détails'!CY143&gt;0,'Tab 2.b_bilan N-1 détails'!CY143,"")</f>
        <v/>
      </c>
      <c r="P139" s="1561">
        <f t="shared" si="22"/>
        <v>0</v>
      </c>
      <c r="Q139" s="1557">
        <f t="shared" si="23"/>
        <v>0</v>
      </c>
      <c r="V139" s="521"/>
      <c r="W139">
        <f t="shared" si="19"/>
        <v>0</v>
      </c>
      <c r="X139" t="b">
        <f t="shared" si="21"/>
        <v>0</v>
      </c>
      <c r="Y139" t="b">
        <f t="shared" si="21"/>
        <v>0</v>
      </c>
      <c r="Z139" t="b">
        <f t="shared" si="21"/>
        <v>0</v>
      </c>
      <c r="AA139">
        <f t="shared" si="20"/>
        <v>0</v>
      </c>
    </row>
    <row r="140" spans="1:27" outlineLevel="1" x14ac:dyDescent="0.25">
      <c r="A140" s="71"/>
      <c r="B140" s="265" t="s">
        <v>131</v>
      </c>
      <c r="C140" s="267"/>
      <c r="D140" s="513"/>
      <c r="E140" s="538"/>
      <c r="F140" s="60"/>
      <c r="G140" s="61"/>
      <c r="H140" s="62"/>
      <c r="I140" s="269"/>
      <c r="J140" s="760"/>
      <c r="K140" s="1548"/>
      <c r="L140" s="760"/>
      <c r="M140" s="1548"/>
      <c r="N140" s="761" t="str">
        <f>IF('Tab 2.b_bilan N-1 détails'!CX144&gt;0,'Tab 2.b_bilan N-1 détails'!CX144,"")</f>
        <v/>
      </c>
      <c r="O140" s="1554" t="str">
        <f>IF('Tab 2.b_bilan N-1 détails'!CY144&gt;0,'Tab 2.b_bilan N-1 détails'!CY144,"")</f>
        <v/>
      </c>
      <c r="P140" s="1561">
        <f t="shared" si="22"/>
        <v>0</v>
      </c>
      <c r="Q140" s="1557">
        <f t="shared" si="23"/>
        <v>0</v>
      </c>
      <c r="V140" s="521"/>
      <c r="W140">
        <f t="shared" si="19"/>
        <v>0</v>
      </c>
      <c r="X140" t="b">
        <f t="shared" si="21"/>
        <v>0</v>
      </c>
      <c r="Y140" t="b">
        <f t="shared" si="21"/>
        <v>0</v>
      </c>
      <c r="Z140" t="b">
        <f t="shared" si="21"/>
        <v>0</v>
      </c>
      <c r="AA140">
        <f t="shared" si="20"/>
        <v>0</v>
      </c>
    </row>
    <row r="141" spans="1:27" outlineLevel="1" x14ac:dyDescent="0.25">
      <c r="A141" s="71"/>
      <c r="B141" s="265" t="s">
        <v>131</v>
      </c>
      <c r="C141" s="267"/>
      <c r="D141" s="513"/>
      <c r="E141" s="538"/>
      <c r="F141" s="60"/>
      <c r="G141" s="61"/>
      <c r="H141" s="62"/>
      <c r="I141" s="269"/>
      <c r="J141" s="760"/>
      <c r="K141" s="1548"/>
      <c r="L141" s="760"/>
      <c r="M141" s="1548"/>
      <c r="N141" s="761" t="str">
        <f>IF('Tab 2.b_bilan N-1 détails'!CX145&gt;0,'Tab 2.b_bilan N-1 détails'!CX145,"")</f>
        <v/>
      </c>
      <c r="O141" s="1554" t="str">
        <f>IF('Tab 2.b_bilan N-1 détails'!CY145&gt;0,'Tab 2.b_bilan N-1 détails'!CY145,"")</f>
        <v/>
      </c>
      <c r="P141" s="1561">
        <f t="shared" si="22"/>
        <v>0</v>
      </c>
      <c r="Q141" s="1557">
        <f t="shared" si="23"/>
        <v>0</v>
      </c>
      <c r="V141" s="521"/>
      <c r="W141">
        <f t="shared" si="19"/>
        <v>0</v>
      </c>
      <c r="X141" t="b">
        <f t="shared" si="21"/>
        <v>0</v>
      </c>
      <c r="Y141" t="b">
        <f t="shared" si="21"/>
        <v>0</v>
      </c>
      <c r="Z141" t="b">
        <f t="shared" si="21"/>
        <v>0</v>
      </c>
      <c r="AA141">
        <f t="shared" si="20"/>
        <v>0</v>
      </c>
    </row>
    <row r="142" spans="1:27" outlineLevel="1" x14ac:dyDescent="0.25">
      <c r="A142" s="71"/>
      <c r="B142" s="265" t="s">
        <v>131</v>
      </c>
      <c r="C142" s="267"/>
      <c r="D142" s="513"/>
      <c r="E142" s="538"/>
      <c r="F142" s="60"/>
      <c r="G142" s="61"/>
      <c r="H142" s="62"/>
      <c r="I142" s="269"/>
      <c r="J142" s="760"/>
      <c r="K142" s="1548"/>
      <c r="L142" s="760"/>
      <c r="M142" s="1548"/>
      <c r="N142" s="761" t="str">
        <f>IF('Tab 2.b_bilan N-1 détails'!CX146&gt;0,'Tab 2.b_bilan N-1 détails'!CX146,"")</f>
        <v/>
      </c>
      <c r="O142" s="1554" t="str">
        <f>IF('Tab 2.b_bilan N-1 détails'!CY146&gt;0,'Tab 2.b_bilan N-1 détails'!CY146,"")</f>
        <v/>
      </c>
      <c r="P142" s="1561">
        <f t="shared" si="22"/>
        <v>0</v>
      </c>
      <c r="Q142" s="1557">
        <f t="shared" si="23"/>
        <v>0</v>
      </c>
      <c r="V142" s="521"/>
      <c r="W142">
        <f t="shared" si="19"/>
        <v>0</v>
      </c>
      <c r="X142" t="b">
        <f t="shared" si="21"/>
        <v>0</v>
      </c>
      <c r="Y142" t="b">
        <f t="shared" si="21"/>
        <v>0</v>
      </c>
      <c r="Z142" t="b">
        <f t="shared" si="21"/>
        <v>0</v>
      </c>
      <c r="AA142">
        <f t="shared" si="20"/>
        <v>0</v>
      </c>
    </row>
    <row r="143" spans="1:27" outlineLevel="1" x14ac:dyDescent="0.25">
      <c r="A143" s="71"/>
      <c r="B143" s="265" t="s">
        <v>131</v>
      </c>
      <c r="C143" s="267"/>
      <c r="D143" s="513"/>
      <c r="E143" s="538"/>
      <c r="F143" s="60"/>
      <c r="G143" s="61"/>
      <c r="H143" s="62"/>
      <c r="I143" s="269"/>
      <c r="J143" s="760"/>
      <c r="K143" s="1548"/>
      <c r="L143" s="760"/>
      <c r="M143" s="1548"/>
      <c r="N143" s="761" t="str">
        <f>IF('Tab 2.b_bilan N-1 détails'!CX147&gt;0,'Tab 2.b_bilan N-1 détails'!CX147,"")</f>
        <v/>
      </c>
      <c r="O143" s="1554" t="str">
        <f>IF('Tab 2.b_bilan N-1 détails'!CY147&gt;0,'Tab 2.b_bilan N-1 détails'!CY147,"")</f>
        <v/>
      </c>
      <c r="P143" s="1561">
        <f t="shared" si="22"/>
        <v>0</v>
      </c>
      <c r="Q143" s="1557">
        <f t="shared" si="23"/>
        <v>0</v>
      </c>
      <c r="V143" s="521"/>
      <c r="W143">
        <f t="shared" si="19"/>
        <v>0</v>
      </c>
      <c r="X143" t="b">
        <f t="shared" si="21"/>
        <v>0</v>
      </c>
      <c r="Y143" t="b">
        <f t="shared" si="21"/>
        <v>0</v>
      </c>
      <c r="Z143" t="b">
        <f t="shared" si="21"/>
        <v>0</v>
      </c>
      <c r="AA143">
        <f t="shared" si="20"/>
        <v>0</v>
      </c>
    </row>
    <row r="144" spans="1:27" outlineLevel="1" x14ac:dyDescent="0.25">
      <c r="A144" s="71"/>
      <c r="B144" s="265" t="s">
        <v>131</v>
      </c>
      <c r="C144" s="267"/>
      <c r="D144" s="513"/>
      <c r="E144" s="538"/>
      <c r="F144" s="60"/>
      <c r="G144" s="61"/>
      <c r="H144" s="62"/>
      <c r="I144" s="269"/>
      <c r="J144" s="760"/>
      <c r="K144" s="1548"/>
      <c r="L144" s="760"/>
      <c r="M144" s="1548"/>
      <c r="N144" s="761" t="str">
        <f>IF('Tab 2.b_bilan N-1 détails'!CX148&gt;0,'Tab 2.b_bilan N-1 détails'!CX148,"")</f>
        <v/>
      </c>
      <c r="O144" s="1554" t="str">
        <f>IF('Tab 2.b_bilan N-1 détails'!CY148&gt;0,'Tab 2.b_bilan N-1 détails'!CY148,"")</f>
        <v/>
      </c>
      <c r="P144" s="1561">
        <f t="shared" si="22"/>
        <v>0</v>
      </c>
      <c r="Q144" s="1557">
        <f t="shared" si="23"/>
        <v>0</v>
      </c>
      <c r="V144" s="521"/>
      <c r="W144">
        <f t="shared" si="19"/>
        <v>0</v>
      </c>
      <c r="X144" t="b">
        <f t="shared" si="21"/>
        <v>0</v>
      </c>
      <c r="Y144" t="b">
        <f t="shared" si="21"/>
        <v>0</v>
      </c>
      <c r="Z144" t="b">
        <f t="shared" si="21"/>
        <v>0</v>
      </c>
      <c r="AA144">
        <f t="shared" si="20"/>
        <v>0</v>
      </c>
    </row>
    <row r="145" spans="1:27" outlineLevel="1" x14ac:dyDescent="0.25">
      <c r="A145" s="71"/>
      <c r="B145" s="265" t="s">
        <v>131</v>
      </c>
      <c r="C145" s="267"/>
      <c r="D145" s="513"/>
      <c r="E145" s="538"/>
      <c r="F145" s="60"/>
      <c r="G145" s="61"/>
      <c r="H145" s="62"/>
      <c r="I145" s="269"/>
      <c r="J145" s="760"/>
      <c r="K145" s="1548"/>
      <c r="L145" s="760"/>
      <c r="M145" s="1548"/>
      <c r="N145" s="761" t="str">
        <f>IF('Tab 2.b_bilan N-1 détails'!CX149&gt;0,'Tab 2.b_bilan N-1 détails'!CX149,"")</f>
        <v/>
      </c>
      <c r="O145" s="1554" t="str">
        <f>IF('Tab 2.b_bilan N-1 détails'!CY149&gt;0,'Tab 2.b_bilan N-1 détails'!CY149,"")</f>
        <v/>
      </c>
      <c r="P145" s="1561">
        <f t="shared" si="22"/>
        <v>0</v>
      </c>
      <c r="Q145" s="1557">
        <f t="shared" si="23"/>
        <v>0</v>
      </c>
      <c r="V145" s="521"/>
      <c r="W145">
        <f t="shared" si="19"/>
        <v>0</v>
      </c>
      <c r="X145" t="b">
        <f t="shared" si="21"/>
        <v>0</v>
      </c>
      <c r="Y145" t="b">
        <f t="shared" si="21"/>
        <v>0</v>
      </c>
      <c r="Z145" t="b">
        <f t="shared" si="21"/>
        <v>0</v>
      </c>
      <c r="AA145">
        <f t="shared" si="20"/>
        <v>0</v>
      </c>
    </row>
    <row r="146" spans="1:27" outlineLevel="1" x14ac:dyDescent="0.25">
      <c r="A146" s="71"/>
      <c r="B146" s="265" t="s">
        <v>131</v>
      </c>
      <c r="C146" s="267"/>
      <c r="D146" s="513"/>
      <c r="E146" s="538"/>
      <c r="F146" s="60"/>
      <c r="G146" s="61"/>
      <c r="H146" s="62"/>
      <c r="I146" s="269"/>
      <c r="J146" s="760"/>
      <c r="K146" s="1548"/>
      <c r="L146" s="760"/>
      <c r="M146" s="1548"/>
      <c r="N146" s="761" t="str">
        <f>IF('Tab 2.b_bilan N-1 détails'!CX150&gt;0,'Tab 2.b_bilan N-1 détails'!CX150,"")</f>
        <v/>
      </c>
      <c r="O146" s="1554" t="str">
        <f>IF('Tab 2.b_bilan N-1 détails'!CY150&gt;0,'Tab 2.b_bilan N-1 détails'!CY150,"")</f>
        <v/>
      </c>
      <c r="P146" s="1561">
        <f t="shared" si="22"/>
        <v>0</v>
      </c>
      <c r="Q146" s="1557">
        <f t="shared" si="23"/>
        <v>0</v>
      </c>
      <c r="V146" s="521"/>
      <c r="W146">
        <f t="shared" si="19"/>
        <v>0</v>
      </c>
      <c r="X146" t="b">
        <f t="shared" si="21"/>
        <v>0</v>
      </c>
      <c r="Y146" t="b">
        <f t="shared" si="21"/>
        <v>0</v>
      </c>
      <c r="Z146" t="b">
        <f t="shared" si="21"/>
        <v>0</v>
      </c>
      <c r="AA146">
        <f t="shared" si="20"/>
        <v>0</v>
      </c>
    </row>
    <row r="147" spans="1:27" outlineLevel="1" x14ac:dyDescent="0.25">
      <c r="A147" s="71"/>
      <c r="B147" s="265" t="s">
        <v>131</v>
      </c>
      <c r="C147" s="267"/>
      <c r="D147" s="513"/>
      <c r="E147" s="538"/>
      <c r="F147" s="60"/>
      <c r="G147" s="61"/>
      <c r="H147" s="62"/>
      <c r="I147" s="269"/>
      <c r="J147" s="760"/>
      <c r="K147" s="1548"/>
      <c r="L147" s="760"/>
      <c r="M147" s="1548"/>
      <c r="N147" s="761" t="str">
        <f>IF('Tab 2.b_bilan N-1 détails'!CX151&gt;0,'Tab 2.b_bilan N-1 détails'!CX151,"")</f>
        <v/>
      </c>
      <c r="O147" s="1554" t="str">
        <f>IF('Tab 2.b_bilan N-1 détails'!CY151&gt;0,'Tab 2.b_bilan N-1 détails'!CY151,"")</f>
        <v/>
      </c>
      <c r="P147" s="1561">
        <f t="shared" si="22"/>
        <v>0</v>
      </c>
      <c r="Q147" s="1557">
        <f t="shared" si="23"/>
        <v>0</v>
      </c>
      <c r="V147" s="521"/>
      <c r="W147">
        <f t="shared" si="19"/>
        <v>0</v>
      </c>
      <c r="X147" t="b">
        <f t="shared" si="21"/>
        <v>0</v>
      </c>
      <c r="Y147" t="b">
        <f t="shared" si="21"/>
        <v>0</v>
      </c>
      <c r="Z147" t="b">
        <f t="shared" si="21"/>
        <v>0</v>
      </c>
      <c r="AA147">
        <f t="shared" si="20"/>
        <v>0</v>
      </c>
    </row>
    <row r="148" spans="1:27" outlineLevel="1" x14ac:dyDescent="0.25">
      <c r="A148" s="71"/>
      <c r="B148" s="265" t="s">
        <v>131</v>
      </c>
      <c r="C148" s="267"/>
      <c r="D148" s="513"/>
      <c r="E148" s="538"/>
      <c r="F148" s="60"/>
      <c r="G148" s="61"/>
      <c r="H148" s="62"/>
      <c r="I148" s="269"/>
      <c r="J148" s="760"/>
      <c r="K148" s="1548"/>
      <c r="L148" s="760"/>
      <c r="M148" s="1548"/>
      <c r="N148" s="761" t="str">
        <f>IF('Tab 2.b_bilan N-1 détails'!CX152&gt;0,'Tab 2.b_bilan N-1 détails'!CX152,"")</f>
        <v/>
      </c>
      <c r="O148" s="1554" t="str">
        <f>IF('Tab 2.b_bilan N-1 détails'!CY152&gt;0,'Tab 2.b_bilan N-1 détails'!CY152,"")</f>
        <v/>
      </c>
      <c r="P148" s="1561">
        <f t="shared" si="22"/>
        <v>0</v>
      </c>
      <c r="Q148" s="1557">
        <f t="shared" si="23"/>
        <v>0</v>
      </c>
      <c r="V148" s="521"/>
      <c r="W148">
        <f t="shared" si="19"/>
        <v>0</v>
      </c>
      <c r="X148" t="b">
        <f t="shared" si="21"/>
        <v>0</v>
      </c>
      <c r="Y148" t="b">
        <f t="shared" si="21"/>
        <v>0</v>
      </c>
      <c r="Z148" t="b">
        <f t="shared" si="21"/>
        <v>0</v>
      </c>
      <c r="AA148">
        <f t="shared" si="20"/>
        <v>0</v>
      </c>
    </row>
    <row r="149" spans="1:27" outlineLevel="1" x14ac:dyDescent="0.25">
      <c r="A149" s="71"/>
      <c r="B149" s="265" t="s">
        <v>131</v>
      </c>
      <c r="C149" s="267"/>
      <c r="D149" s="513"/>
      <c r="E149" s="538"/>
      <c r="F149" s="60"/>
      <c r="G149" s="61"/>
      <c r="H149" s="62"/>
      <c r="I149" s="269"/>
      <c r="J149" s="760"/>
      <c r="K149" s="1548"/>
      <c r="L149" s="760"/>
      <c r="M149" s="1548"/>
      <c r="N149" s="761" t="str">
        <f>IF('Tab 2.b_bilan N-1 détails'!CX153&gt;0,'Tab 2.b_bilan N-1 détails'!CX153,"")</f>
        <v/>
      </c>
      <c r="O149" s="1554" t="str">
        <f>IF('Tab 2.b_bilan N-1 détails'!CY153&gt;0,'Tab 2.b_bilan N-1 détails'!CY153,"")</f>
        <v/>
      </c>
      <c r="P149" s="1561">
        <f t="shared" si="22"/>
        <v>0</v>
      </c>
      <c r="Q149" s="1557">
        <f t="shared" si="23"/>
        <v>0</v>
      </c>
      <c r="V149" s="521"/>
      <c r="W149">
        <f t="shared" si="19"/>
        <v>0</v>
      </c>
      <c r="X149" t="b">
        <f t="shared" ref="X149:Z168" si="24">IF(AND($B149=X$7,$W149=0),TRUE,FALSE)</f>
        <v>0</v>
      </c>
      <c r="Y149" t="b">
        <f t="shared" si="24"/>
        <v>0</v>
      </c>
      <c r="Z149" t="b">
        <f t="shared" si="24"/>
        <v>0</v>
      </c>
      <c r="AA149">
        <f t="shared" si="20"/>
        <v>0</v>
      </c>
    </row>
    <row r="150" spans="1:27" outlineLevel="1" x14ac:dyDescent="0.25">
      <c r="A150" s="71"/>
      <c r="B150" s="265" t="s">
        <v>131</v>
      </c>
      <c r="C150" s="267"/>
      <c r="D150" s="513"/>
      <c r="E150" s="538"/>
      <c r="F150" s="60"/>
      <c r="G150" s="61"/>
      <c r="H150" s="62"/>
      <c r="I150" s="269"/>
      <c r="J150" s="760"/>
      <c r="K150" s="1548"/>
      <c r="L150" s="760"/>
      <c r="M150" s="1548"/>
      <c r="N150" s="761" t="str">
        <f>IF('Tab 2.b_bilan N-1 détails'!CX154&gt;0,'Tab 2.b_bilan N-1 détails'!CX154,"")</f>
        <v/>
      </c>
      <c r="O150" s="1554" t="str">
        <f>IF('Tab 2.b_bilan N-1 détails'!CY154&gt;0,'Tab 2.b_bilan N-1 détails'!CY154,"")</f>
        <v/>
      </c>
      <c r="P150" s="1561">
        <f t="shared" si="22"/>
        <v>0</v>
      </c>
      <c r="Q150" s="1557">
        <f t="shared" si="23"/>
        <v>0</v>
      </c>
      <c r="V150" s="521"/>
      <c r="W150">
        <f t="shared" si="19"/>
        <v>0</v>
      </c>
      <c r="X150" t="b">
        <f t="shared" si="24"/>
        <v>0</v>
      </c>
      <c r="Y150" t="b">
        <f t="shared" si="24"/>
        <v>0</v>
      </c>
      <c r="Z150" t="b">
        <f t="shared" si="24"/>
        <v>0</v>
      </c>
      <c r="AA150">
        <f t="shared" si="20"/>
        <v>0</v>
      </c>
    </row>
    <row r="151" spans="1:27" outlineLevel="1" x14ac:dyDescent="0.25">
      <c r="A151" s="71"/>
      <c r="B151" s="265" t="s">
        <v>131</v>
      </c>
      <c r="C151" s="267"/>
      <c r="D151" s="513"/>
      <c r="E151" s="538"/>
      <c r="F151" s="60"/>
      <c r="G151" s="61"/>
      <c r="H151" s="62"/>
      <c r="I151" s="269"/>
      <c r="J151" s="760"/>
      <c r="K151" s="1548"/>
      <c r="L151" s="760"/>
      <c r="M151" s="1548"/>
      <c r="N151" s="761" t="str">
        <f>IF('Tab 2.b_bilan N-1 détails'!CX155&gt;0,'Tab 2.b_bilan N-1 détails'!CX155,"")</f>
        <v/>
      </c>
      <c r="O151" s="1554" t="str">
        <f>IF('Tab 2.b_bilan N-1 détails'!CY155&gt;0,'Tab 2.b_bilan N-1 détails'!CY155,"")</f>
        <v/>
      </c>
      <c r="P151" s="1561">
        <f t="shared" si="22"/>
        <v>0</v>
      </c>
      <c r="Q151" s="1557">
        <f t="shared" si="23"/>
        <v>0</v>
      </c>
      <c r="V151" s="521"/>
      <c r="W151">
        <f t="shared" si="19"/>
        <v>0</v>
      </c>
      <c r="X151" t="b">
        <f t="shared" si="24"/>
        <v>0</v>
      </c>
      <c r="Y151" t="b">
        <f t="shared" si="24"/>
        <v>0</v>
      </c>
      <c r="Z151" t="b">
        <f t="shared" si="24"/>
        <v>0</v>
      </c>
      <c r="AA151">
        <f t="shared" si="20"/>
        <v>0</v>
      </c>
    </row>
    <row r="152" spans="1:27" outlineLevel="1" x14ac:dyDescent="0.25">
      <c r="A152" s="71"/>
      <c r="B152" s="265" t="s">
        <v>131</v>
      </c>
      <c r="C152" s="267"/>
      <c r="D152" s="513"/>
      <c r="E152" s="538"/>
      <c r="F152" s="60"/>
      <c r="G152" s="61"/>
      <c r="H152" s="62"/>
      <c r="I152" s="269"/>
      <c r="J152" s="760"/>
      <c r="K152" s="1548"/>
      <c r="L152" s="760"/>
      <c r="M152" s="1548"/>
      <c r="N152" s="761" t="str">
        <f>IF('Tab 2.b_bilan N-1 détails'!CX156&gt;0,'Tab 2.b_bilan N-1 détails'!CX156,"")</f>
        <v/>
      </c>
      <c r="O152" s="1554" t="str">
        <f>IF('Tab 2.b_bilan N-1 détails'!CY156&gt;0,'Tab 2.b_bilan N-1 détails'!CY156,"")</f>
        <v/>
      </c>
      <c r="P152" s="1561">
        <f t="shared" si="22"/>
        <v>0</v>
      </c>
      <c r="Q152" s="1557">
        <f t="shared" si="23"/>
        <v>0</v>
      </c>
      <c r="V152" s="521"/>
      <c r="W152">
        <f t="shared" si="19"/>
        <v>0</v>
      </c>
      <c r="X152" t="b">
        <f t="shared" si="24"/>
        <v>0</v>
      </c>
      <c r="Y152" t="b">
        <f t="shared" si="24"/>
        <v>0</v>
      </c>
      <c r="Z152" t="b">
        <f t="shared" si="24"/>
        <v>0</v>
      </c>
      <c r="AA152">
        <f t="shared" si="20"/>
        <v>0</v>
      </c>
    </row>
    <row r="153" spans="1:27" outlineLevel="1" x14ac:dyDescent="0.25">
      <c r="A153" s="71"/>
      <c r="B153" s="265" t="s">
        <v>131</v>
      </c>
      <c r="C153" s="267"/>
      <c r="D153" s="513"/>
      <c r="E153" s="538"/>
      <c r="F153" s="60"/>
      <c r="G153" s="61"/>
      <c r="H153" s="62"/>
      <c r="I153" s="269"/>
      <c r="J153" s="760"/>
      <c r="K153" s="1548"/>
      <c r="L153" s="760"/>
      <c r="M153" s="1548"/>
      <c r="N153" s="761" t="str">
        <f>IF('Tab 2.b_bilan N-1 détails'!CX157&gt;0,'Tab 2.b_bilan N-1 détails'!CX157,"")</f>
        <v/>
      </c>
      <c r="O153" s="1554" t="str">
        <f>IF('Tab 2.b_bilan N-1 détails'!CY157&gt;0,'Tab 2.b_bilan N-1 détails'!CY157,"")</f>
        <v/>
      </c>
      <c r="P153" s="1561">
        <f t="shared" si="22"/>
        <v>0</v>
      </c>
      <c r="Q153" s="1557">
        <f t="shared" si="23"/>
        <v>0</v>
      </c>
      <c r="V153" s="521"/>
      <c r="W153">
        <f t="shared" si="19"/>
        <v>0</v>
      </c>
      <c r="X153" t="b">
        <f t="shared" si="24"/>
        <v>0</v>
      </c>
      <c r="Y153" t="b">
        <f t="shared" si="24"/>
        <v>0</v>
      </c>
      <c r="Z153" t="b">
        <f t="shared" si="24"/>
        <v>0</v>
      </c>
      <c r="AA153">
        <f t="shared" si="20"/>
        <v>0</v>
      </c>
    </row>
    <row r="154" spans="1:27" outlineLevel="1" x14ac:dyDescent="0.25">
      <c r="A154" s="71"/>
      <c r="B154" s="265" t="s">
        <v>131</v>
      </c>
      <c r="C154" s="267"/>
      <c r="D154" s="513"/>
      <c r="E154" s="538"/>
      <c r="F154" s="60"/>
      <c r="G154" s="61"/>
      <c r="H154" s="62"/>
      <c r="I154" s="269"/>
      <c r="J154" s="760"/>
      <c r="K154" s="1548"/>
      <c r="L154" s="760"/>
      <c r="M154" s="1548"/>
      <c r="N154" s="761" t="str">
        <f>IF('Tab 2.b_bilan N-1 détails'!CX158&gt;0,'Tab 2.b_bilan N-1 détails'!CX158,"")</f>
        <v/>
      </c>
      <c r="O154" s="1554" t="str">
        <f>IF('Tab 2.b_bilan N-1 détails'!CY158&gt;0,'Tab 2.b_bilan N-1 détails'!CY158,"")</f>
        <v/>
      </c>
      <c r="P154" s="1561">
        <f t="shared" si="22"/>
        <v>0</v>
      </c>
      <c r="Q154" s="1557">
        <f t="shared" si="23"/>
        <v>0</v>
      </c>
      <c r="V154" s="521"/>
      <c r="W154">
        <f t="shared" si="19"/>
        <v>0</v>
      </c>
      <c r="X154" t="b">
        <f t="shared" si="24"/>
        <v>0</v>
      </c>
      <c r="Y154" t="b">
        <f t="shared" si="24"/>
        <v>0</v>
      </c>
      <c r="Z154" t="b">
        <f t="shared" si="24"/>
        <v>0</v>
      </c>
      <c r="AA154">
        <f t="shared" si="20"/>
        <v>0</v>
      </c>
    </row>
    <row r="155" spans="1:27" outlineLevel="1" x14ac:dyDescent="0.25">
      <c r="A155" s="71"/>
      <c r="B155" s="265" t="s">
        <v>131</v>
      </c>
      <c r="C155" s="267"/>
      <c r="D155" s="513"/>
      <c r="E155" s="538"/>
      <c r="F155" s="60"/>
      <c r="G155" s="61"/>
      <c r="H155" s="62"/>
      <c r="I155" s="269"/>
      <c r="J155" s="760"/>
      <c r="K155" s="1548"/>
      <c r="L155" s="760"/>
      <c r="M155" s="1548"/>
      <c r="N155" s="761" t="str">
        <f>IF('Tab 2.b_bilan N-1 détails'!CX159&gt;0,'Tab 2.b_bilan N-1 détails'!CX159,"")</f>
        <v/>
      </c>
      <c r="O155" s="1554" t="str">
        <f>IF('Tab 2.b_bilan N-1 détails'!CY159&gt;0,'Tab 2.b_bilan N-1 détails'!CY159,"")</f>
        <v/>
      </c>
      <c r="P155" s="1561">
        <f t="shared" si="22"/>
        <v>0</v>
      </c>
      <c r="Q155" s="1557">
        <f t="shared" si="23"/>
        <v>0</v>
      </c>
      <c r="V155" s="521"/>
      <c r="W155">
        <f t="shared" si="19"/>
        <v>0</v>
      </c>
      <c r="X155" t="b">
        <f t="shared" si="24"/>
        <v>0</v>
      </c>
      <c r="Y155" t="b">
        <f t="shared" si="24"/>
        <v>0</v>
      </c>
      <c r="Z155" t="b">
        <f t="shared" si="24"/>
        <v>0</v>
      </c>
      <c r="AA155">
        <f t="shared" si="20"/>
        <v>0</v>
      </c>
    </row>
    <row r="156" spans="1:27" outlineLevel="1" x14ac:dyDescent="0.25">
      <c r="A156" s="71"/>
      <c r="B156" s="265" t="s">
        <v>131</v>
      </c>
      <c r="C156" s="267"/>
      <c r="D156" s="513"/>
      <c r="E156" s="538"/>
      <c r="F156" s="60"/>
      <c r="G156" s="61"/>
      <c r="H156" s="62"/>
      <c r="I156" s="269"/>
      <c r="J156" s="760"/>
      <c r="K156" s="1548"/>
      <c r="L156" s="760"/>
      <c r="M156" s="1548"/>
      <c r="N156" s="761" t="str">
        <f>IF('Tab 2.b_bilan N-1 détails'!CX160&gt;0,'Tab 2.b_bilan N-1 détails'!CX160,"")</f>
        <v/>
      </c>
      <c r="O156" s="1554" t="str">
        <f>IF('Tab 2.b_bilan N-1 détails'!CY160&gt;0,'Tab 2.b_bilan N-1 détails'!CY160,"")</f>
        <v/>
      </c>
      <c r="P156" s="1561">
        <f t="shared" si="22"/>
        <v>0</v>
      </c>
      <c r="Q156" s="1557">
        <f t="shared" si="23"/>
        <v>0</v>
      </c>
      <c r="V156" s="521"/>
      <c r="W156">
        <f t="shared" si="19"/>
        <v>0</v>
      </c>
      <c r="X156" t="b">
        <f t="shared" si="24"/>
        <v>0</v>
      </c>
      <c r="Y156" t="b">
        <f t="shared" si="24"/>
        <v>0</v>
      </c>
      <c r="Z156" t="b">
        <f t="shared" si="24"/>
        <v>0</v>
      </c>
      <c r="AA156">
        <f t="shared" si="20"/>
        <v>0</v>
      </c>
    </row>
    <row r="157" spans="1:27" outlineLevel="1" x14ac:dyDescent="0.25">
      <c r="A157" s="71"/>
      <c r="B157" s="265" t="s">
        <v>131</v>
      </c>
      <c r="C157" s="267"/>
      <c r="D157" s="513"/>
      <c r="E157" s="538"/>
      <c r="F157" s="60"/>
      <c r="G157" s="61"/>
      <c r="H157" s="62"/>
      <c r="I157" s="269"/>
      <c r="J157" s="760"/>
      <c r="K157" s="1548"/>
      <c r="L157" s="760"/>
      <c r="M157" s="1548"/>
      <c r="N157" s="761" t="str">
        <f>IF('Tab 2.b_bilan N-1 détails'!CX161&gt;0,'Tab 2.b_bilan N-1 détails'!CX161,"")</f>
        <v/>
      </c>
      <c r="O157" s="1554" t="str">
        <f>IF('Tab 2.b_bilan N-1 détails'!CY161&gt;0,'Tab 2.b_bilan N-1 détails'!CY161,"")</f>
        <v/>
      </c>
      <c r="P157" s="1561">
        <f t="shared" si="22"/>
        <v>0</v>
      </c>
      <c r="Q157" s="1557">
        <f t="shared" si="23"/>
        <v>0</v>
      </c>
      <c r="V157" s="521"/>
      <c r="W157">
        <f t="shared" si="19"/>
        <v>0</v>
      </c>
      <c r="X157" t="b">
        <f t="shared" si="24"/>
        <v>0</v>
      </c>
      <c r="Y157" t="b">
        <f t="shared" si="24"/>
        <v>0</v>
      </c>
      <c r="Z157" t="b">
        <f t="shared" si="24"/>
        <v>0</v>
      </c>
      <c r="AA157">
        <f t="shared" si="20"/>
        <v>0</v>
      </c>
    </row>
    <row r="158" spans="1:27" outlineLevel="1" x14ac:dyDescent="0.25">
      <c r="A158" s="71"/>
      <c r="B158" s="265" t="s">
        <v>131</v>
      </c>
      <c r="C158" s="267"/>
      <c r="D158" s="513"/>
      <c r="E158" s="538"/>
      <c r="F158" s="60"/>
      <c r="G158" s="61"/>
      <c r="H158" s="62"/>
      <c r="I158" s="269"/>
      <c r="J158" s="760"/>
      <c r="K158" s="1548"/>
      <c r="L158" s="760"/>
      <c r="M158" s="1548"/>
      <c r="N158" s="761" t="str">
        <f>IF('Tab 2.b_bilan N-1 détails'!CX162&gt;0,'Tab 2.b_bilan N-1 détails'!CX162,"")</f>
        <v/>
      </c>
      <c r="O158" s="1554" t="str">
        <f>IF('Tab 2.b_bilan N-1 détails'!CY162&gt;0,'Tab 2.b_bilan N-1 détails'!CY162,"")</f>
        <v/>
      </c>
      <c r="P158" s="1561">
        <f t="shared" si="22"/>
        <v>0</v>
      </c>
      <c r="Q158" s="1557">
        <f t="shared" si="23"/>
        <v>0</v>
      </c>
      <c r="V158" s="521"/>
      <c r="W158">
        <f t="shared" si="19"/>
        <v>0</v>
      </c>
      <c r="X158" t="b">
        <f t="shared" si="24"/>
        <v>0</v>
      </c>
      <c r="Y158" t="b">
        <f t="shared" si="24"/>
        <v>0</v>
      </c>
      <c r="Z158" t="b">
        <f t="shared" si="24"/>
        <v>0</v>
      </c>
      <c r="AA158">
        <f t="shared" si="20"/>
        <v>0</v>
      </c>
    </row>
    <row r="159" spans="1:27" outlineLevel="1" x14ac:dyDescent="0.25">
      <c r="A159" s="71"/>
      <c r="B159" s="265" t="s">
        <v>131</v>
      </c>
      <c r="C159" s="267"/>
      <c r="D159" s="513"/>
      <c r="E159" s="538"/>
      <c r="F159" s="60"/>
      <c r="G159" s="61"/>
      <c r="H159" s="62"/>
      <c r="I159" s="269"/>
      <c r="J159" s="760"/>
      <c r="K159" s="1548"/>
      <c r="L159" s="760"/>
      <c r="M159" s="1548"/>
      <c r="N159" s="761" t="str">
        <f>IF('Tab 2.b_bilan N-1 détails'!CX163&gt;0,'Tab 2.b_bilan N-1 détails'!CX163,"")</f>
        <v/>
      </c>
      <c r="O159" s="1554" t="str">
        <f>IF('Tab 2.b_bilan N-1 détails'!CY163&gt;0,'Tab 2.b_bilan N-1 détails'!CY163,"")</f>
        <v/>
      </c>
      <c r="P159" s="1561">
        <f t="shared" si="22"/>
        <v>0</v>
      </c>
      <c r="Q159" s="1557">
        <f t="shared" si="23"/>
        <v>0</v>
      </c>
      <c r="V159" s="521"/>
      <c r="W159">
        <f t="shared" si="19"/>
        <v>0</v>
      </c>
      <c r="X159" t="b">
        <f t="shared" si="24"/>
        <v>0</v>
      </c>
      <c r="Y159" t="b">
        <f t="shared" si="24"/>
        <v>0</v>
      </c>
      <c r="Z159" t="b">
        <f t="shared" si="24"/>
        <v>0</v>
      </c>
      <c r="AA159">
        <f t="shared" si="20"/>
        <v>0</v>
      </c>
    </row>
    <row r="160" spans="1:27" outlineLevel="1" x14ac:dyDescent="0.25">
      <c r="A160" s="71"/>
      <c r="B160" s="265" t="s">
        <v>131</v>
      </c>
      <c r="C160" s="267"/>
      <c r="D160" s="513"/>
      <c r="E160" s="538"/>
      <c r="F160" s="60"/>
      <c r="G160" s="61"/>
      <c r="H160" s="62"/>
      <c r="I160" s="269"/>
      <c r="J160" s="760"/>
      <c r="K160" s="1548"/>
      <c r="L160" s="760"/>
      <c r="M160" s="1548"/>
      <c r="N160" s="761" t="str">
        <f>IF('Tab 2.b_bilan N-1 détails'!CX164&gt;0,'Tab 2.b_bilan N-1 détails'!CX164,"")</f>
        <v/>
      </c>
      <c r="O160" s="1554" t="str">
        <f>IF('Tab 2.b_bilan N-1 détails'!CY164&gt;0,'Tab 2.b_bilan N-1 détails'!CY164,"")</f>
        <v/>
      </c>
      <c r="P160" s="1561">
        <f t="shared" si="22"/>
        <v>0</v>
      </c>
      <c r="Q160" s="1557">
        <f t="shared" si="23"/>
        <v>0</v>
      </c>
      <c r="V160" s="521"/>
      <c r="W160">
        <f t="shared" si="19"/>
        <v>0</v>
      </c>
      <c r="X160" t="b">
        <f t="shared" si="24"/>
        <v>0</v>
      </c>
      <c r="Y160" t="b">
        <f t="shared" si="24"/>
        <v>0</v>
      </c>
      <c r="Z160" t="b">
        <f t="shared" si="24"/>
        <v>0</v>
      </c>
      <c r="AA160">
        <f t="shared" si="20"/>
        <v>0</v>
      </c>
    </row>
    <row r="161" spans="1:27" outlineLevel="1" x14ac:dyDescent="0.25">
      <c r="A161" s="71"/>
      <c r="B161" s="265" t="s">
        <v>131</v>
      </c>
      <c r="C161" s="267"/>
      <c r="D161" s="513"/>
      <c r="E161" s="538"/>
      <c r="F161" s="60"/>
      <c r="G161" s="61"/>
      <c r="H161" s="62"/>
      <c r="I161" s="269"/>
      <c r="J161" s="760"/>
      <c r="K161" s="1548"/>
      <c r="L161" s="760"/>
      <c r="M161" s="1548"/>
      <c r="N161" s="761" t="str">
        <f>IF('Tab 2.b_bilan N-1 détails'!CX165&gt;0,'Tab 2.b_bilan N-1 détails'!CX165,"")</f>
        <v/>
      </c>
      <c r="O161" s="1554" t="str">
        <f>IF('Tab 2.b_bilan N-1 détails'!CY165&gt;0,'Tab 2.b_bilan N-1 détails'!CY165,"")</f>
        <v/>
      </c>
      <c r="P161" s="1561">
        <f t="shared" si="22"/>
        <v>0</v>
      </c>
      <c r="Q161" s="1557">
        <f t="shared" si="23"/>
        <v>0</v>
      </c>
      <c r="V161" s="521"/>
      <c r="W161">
        <f t="shared" si="19"/>
        <v>0</v>
      </c>
      <c r="X161" t="b">
        <f t="shared" si="24"/>
        <v>0</v>
      </c>
      <c r="Y161" t="b">
        <f t="shared" si="24"/>
        <v>0</v>
      </c>
      <c r="Z161" t="b">
        <f t="shared" si="24"/>
        <v>0</v>
      </c>
      <c r="AA161">
        <f t="shared" si="20"/>
        <v>0</v>
      </c>
    </row>
    <row r="162" spans="1:27" outlineLevel="1" x14ac:dyDescent="0.25">
      <c r="A162" s="71"/>
      <c r="B162" s="265" t="s">
        <v>131</v>
      </c>
      <c r="C162" s="267"/>
      <c r="D162" s="513"/>
      <c r="E162" s="538"/>
      <c r="F162" s="60"/>
      <c r="G162" s="61"/>
      <c r="H162" s="62"/>
      <c r="I162" s="269"/>
      <c r="J162" s="760"/>
      <c r="K162" s="1548"/>
      <c r="L162" s="760"/>
      <c r="M162" s="1548"/>
      <c r="N162" s="761" t="str">
        <f>IF('Tab 2.b_bilan N-1 détails'!CX166&gt;0,'Tab 2.b_bilan N-1 détails'!CX166,"")</f>
        <v/>
      </c>
      <c r="O162" s="1554" t="str">
        <f>IF('Tab 2.b_bilan N-1 détails'!CY166&gt;0,'Tab 2.b_bilan N-1 détails'!CY166,"")</f>
        <v/>
      </c>
      <c r="P162" s="1561">
        <f t="shared" si="22"/>
        <v>0</v>
      </c>
      <c r="Q162" s="1557">
        <f t="shared" si="23"/>
        <v>0</v>
      </c>
      <c r="V162" s="521"/>
      <c r="W162">
        <f t="shared" si="19"/>
        <v>0</v>
      </c>
      <c r="X162" t="b">
        <f t="shared" si="24"/>
        <v>0</v>
      </c>
      <c r="Y162" t="b">
        <f t="shared" si="24"/>
        <v>0</v>
      </c>
      <c r="Z162" t="b">
        <f t="shared" si="24"/>
        <v>0</v>
      </c>
      <c r="AA162">
        <f t="shared" si="20"/>
        <v>0</v>
      </c>
    </row>
    <row r="163" spans="1:27" outlineLevel="1" x14ac:dyDescent="0.25">
      <c r="A163" s="71"/>
      <c r="B163" s="265" t="s">
        <v>131</v>
      </c>
      <c r="C163" s="267"/>
      <c r="D163" s="513"/>
      <c r="E163" s="538"/>
      <c r="F163" s="60"/>
      <c r="G163" s="61"/>
      <c r="H163" s="62"/>
      <c r="I163" s="269"/>
      <c r="J163" s="760"/>
      <c r="K163" s="1548"/>
      <c r="L163" s="760"/>
      <c r="M163" s="1548"/>
      <c r="N163" s="761" t="str">
        <f>IF('Tab 2.b_bilan N-1 détails'!CX167&gt;0,'Tab 2.b_bilan N-1 détails'!CX167,"")</f>
        <v/>
      </c>
      <c r="O163" s="1554" t="str">
        <f>IF('Tab 2.b_bilan N-1 détails'!CY167&gt;0,'Tab 2.b_bilan N-1 détails'!CY167,"")</f>
        <v/>
      </c>
      <c r="P163" s="1561">
        <f t="shared" si="22"/>
        <v>0</v>
      </c>
      <c r="Q163" s="1557">
        <f t="shared" si="23"/>
        <v>0</v>
      </c>
      <c r="V163" s="521"/>
      <c r="W163">
        <f t="shared" si="19"/>
        <v>0</v>
      </c>
      <c r="X163" t="b">
        <f t="shared" si="24"/>
        <v>0</v>
      </c>
      <c r="Y163" t="b">
        <f t="shared" si="24"/>
        <v>0</v>
      </c>
      <c r="Z163" t="b">
        <f t="shared" si="24"/>
        <v>0</v>
      </c>
      <c r="AA163">
        <f t="shared" si="20"/>
        <v>0</v>
      </c>
    </row>
    <row r="164" spans="1:27" outlineLevel="1" x14ac:dyDescent="0.25">
      <c r="A164" s="71"/>
      <c r="B164" s="265" t="s">
        <v>131</v>
      </c>
      <c r="C164" s="267"/>
      <c r="D164" s="513"/>
      <c r="E164" s="538"/>
      <c r="F164" s="60"/>
      <c r="G164" s="61"/>
      <c r="H164" s="62"/>
      <c r="I164" s="269"/>
      <c r="J164" s="760"/>
      <c r="K164" s="1548"/>
      <c r="L164" s="760"/>
      <c r="M164" s="1548"/>
      <c r="N164" s="761" t="str">
        <f>IF('Tab 2.b_bilan N-1 détails'!CX168&gt;0,'Tab 2.b_bilan N-1 détails'!CX168,"")</f>
        <v/>
      </c>
      <c r="O164" s="1554" t="str">
        <f>IF('Tab 2.b_bilan N-1 détails'!CY168&gt;0,'Tab 2.b_bilan N-1 détails'!CY168,"")</f>
        <v/>
      </c>
      <c r="P164" s="1561">
        <f t="shared" si="22"/>
        <v>0</v>
      </c>
      <c r="Q164" s="1557">
        <f t="shared" si="23"/>
        <v>0</v>
      </c>
      <c r="V164" s="521"/>
      <c r="W164">
        <f t="shared" si="19"/>
        <v>0</v>
      </c>
      <c r="X164" t="b">
        <f t="shared" si="24"/>
        <v>0</v>
      </c>
      <c r="Y164" t="b">
        <f t="shared" si="24"/>
        <v>0</v>
      </c>
      <c r="Z164" t="b">
        <f t="shared" si="24"/>
        <v>0</v>
      </c>
      <c r="AA164">
        <f t="shared" si="20"/>
        <v>0</v>
      </c>
    </row>
    <row r="165" spans="1:27" outlineLevel="1" x14ac:dyDescent="0.25">
      <c r="A165" s="71"/>
      <c r="B165" s="265" t="s">
        <v>131</v>
      </c>
      <c r="C165" s="267"/>
      <c r="D165" s="513"/>
      <c r="E165" s="538"/>
      <c r="F165" s="60"/>
      <c r="G165" s="61"/>
      <c r="H165" s="62"/>
      <c r="I165" s="269"/>
      <c r="J165" s="760"/>
      <c r="K165" s="1548"/>
      <c r="L165" s="760"/>
      <c r="M165" s="1548"/>
      <c r="N165" s="761" t="str">
        <f>IF('Tab 2.b_bilan N-1 détails'!CX169&gt;0,'Tab 2.b_bilan N-1 détails'!CX169,"")</f>
        <v/>
      </c>
      <c r="O165" s="1554" t="str">
        <f>IF('Tab 2.b_bilan N-1 détails'!CY169&gt;0,'Tab 2.b_bilan N-1 détails'!CY169,"")</f>
        <v/>
      </c>
      <c r="P165" s="1561">
        <f t="shared" si="22"/>
        <v>0</v>
      </c>
      <c r="Q165" s="1557">
        <f t="shared" si="23"/>
        <v>0</v>
      </c>
      <c r="V165" s="521"/>
      <c r="W165">
        <f t="shared" si="19"/>
        <v>0</v>
      </c>
      <c r="X165" t="b">
        <f t="shared" si="24"/>
        <v>0</v>
      </c>
      <c r="Y165" t="b">
        <f t="shared" si="24"/>
        <v>0</v>
      </c>
      <c r="Z165" t="b">
        <f t="shared" si="24"/>
        <v>0</v>
      </c>
      <c r="AA165">
        <f t="shared" si="20"/>
        <v>0</v>
      </c>
    </row>
    <row r="166" spans="1:27" outlineLevel="1" x14ac:dyDescent="0.25">
      <c r="A166" s="71"/>
      <c r="B166" s="265" t="s">
        <v>131</v>
      </c>
      <c r="C166" s="267"/>
      <c r="D166" s="513"/>
      <c r="E166" s="538"/>
      <c r="F166" s="60"/>
      <c r="G166" s="61"/>
      <c r="H166" s="62"/>
      <c r="I166" s="269"/>
      <c r="J166" s="760"/>
      <c r="K166" s="1548"/>
      <c r="L166" s="760"/>
      <c r="M166" s="1548"/>
      <c r="N166" s="761" t="str">
        <f>IF('Tab 2.b_bilan N-1 détails'!CX170&gt;0,'Tab 2.b_bilan N-1 détails'!CX170,"")</f>
        <v/>
      </c>
      <c r="O166" s="1554" t="str">
        <f>IF('Tab 2.b_bilan N-1 détails'!CY170&gt;0,'Tab 2.b_bilan N-1 détails'!CY170,"")</f>
        <v/>
      </c>
      <c r="P166" s="1561">
        <f t="shared" si="22"/>
        <v>0</v>
      </c>
      <c r="Q166" s="1557">
        <f t="shared" si="23"/>
        <v>0</v>
      </c>
      <c r="V166" s="521"/>
      <c r="W166">
        <f t="shared" si="19"/>
        <v>0</v>
      </c>
      <c r="X166" t="b">
        <f t="shared" si="24"/>
        <v>0</v>
      </c>
      <c r="Y166" t="b">
        <f t="shared" si="24"/>
        <v>0</v>
      </c>
      <c r="Z166" t="b">
        <f t="shared" si="24"/>
        <v>0</v>
      </c>
      <c r="AA166">
        <f t="shared" si="20"/>
        <v>0</v>
      </c>
    </row>
    <row r="167" spans="1:27" outlineLevel="1" x14ac:dyDescent="0.25">
      <c r="A167" s="71"/>
      <c r="B167" s="265" t="s">
        <v>131</v>
      </c>
      <c r="C167" s="267"/>
      <c r="D167" s="513"/>
      <c r="E167" s="538"/>
      <c r="F167" s="60"/>
      <c r="G167" s="61"/>
      <c r="H167" s="62"/>
      <c r="I167" s="269"/>
      <c r="J167" s="760"/>
      <c r="K167" s="1548"/>
      <c r="L167" s="760"/>
      <c r="M167" s="1548"/>
      <c r="N167" s="761" t="str">
        <f>IF('Tab 2.b_bilan N-1 détails'!CX171&gt;0,'Tab 2.b_bilan N-1 détails'!CX171,"")</f>
        <v/>
      </c>
      <c r="O167" s="1554" t="str">
        <f>IF('Tab 2.b_bilan N-1 détails'!CY171&gt;0,'Tab 2.b_bilan N-1 détails'!CY171,"")</f>
        <v/>
      </c>
      <c r="P167" s="1561">
        <f t="shared" si="22"/>
        <v>0</v>
      </c>
      <c r="Q167" s="1557">
        <f t="shared" si="23"/>
        <v>0</v>
      </c>
      <c r="V167" s="521"/>
      <c r="W167">
        <f t="shared" si="19"/>
        <v>0</v>
      </c>
      <c r="X167" t="b">
        <f t="shared" si="24"/>
        <v>0</v>
      </c>
      <c r="Y167" t="b">
        <f t="shared" si="24"/>
        <v>0</v>
      </c>
      <c r="Z167" t="b">
        <f t="shared" si="24"/>
        <v>0</v>
      </c>
      <c r="AA167">
        <f t="shared" si="20"/>
        <v>0</v>
      </c>
    </row>
    <row r="168" spans="1:27" outlineLevel="1" x14ac:dyDescent="0.25">
      <c r="A168" s="71"/>
      <c r="B168" s="265" t="s">
        <v>131</v>
      </c>
      <c r="C168" s="267"/>
      <c r="D168" s="513"/>
      <c r="E168" s="538"/>
      <c r="F168" s="60"/>
      <c r="G168" s="61"/>
      <c r="H168" s="62"/>
      <c r="I168" s="269"/>
      <c r="J168" s="760"/>
      <c r="K168" s="1548"/>
      <c r="L168" s="760"/>
      <c r="M168" s="1548"/>
      <c r="N168" s="761" t="str">
        <f>IF('Tab 2.b_bilan N-1 détails'!CX172&gt;0,'Tab 2.b_bilan N-1 détails'!CX172,"")</f>
        <v/>
      </c>
      <c r="O168" s="1554" t="str">
        <f>IF('Tab 2.b_bilan N-1 détails'!CY172&gt;0,'Tab 2.b_bilan N-1 détails'!CY172,"")</f>
        <v/>
      </c>
      <c r="P168" s="1561">
        <f t="shared" si="22"/>
        <v>0</v>
      </c>
      <c r="Q168" s="1557">
        <f t="shared" si="23"/>
        <v>0</v>
      </c>
      <c r="V168" s="521"/>
      <c r="W168">
        <f t="shared" si="19"/>
        <v>0</v>
      </c>
      <c r="X168" t="b">
        <f t="shared" si="24"/>
        <v>0</v>
      </c>
      <c r="Y168" t="b">
        <f t="shared" si="24"/>
        <v>0</v>
      </c>
      <c r="Z168" t="b">
        <f t="shared" si="24"/>
        <v>0</v>
      </c>
      <c r="AA168">
        <f t="shared" si="20"/>
        <v>0</v>
      </c>
    </row>
    <row r="169" spans="1:27" outlineLevel="1" x14ac:dyDescent="0.25">
      <c r="A169" s="71"/>
      <c r="B169" s="265" t="s">
        <v>131</v>
      </c>
      <c r="C169" s="267"/>
      <c r="D169" s="513"/>
      <c r="E169" s="538"/>
      <c r="F169" s="60"/>
      <c r="G169" s="61"/>
      <c r="H169" s="62"/>
      <c r="I169" s="269"/>
      <c r="J169" s="760"/>
      <c r="K169" s="1548"/>
      <c r="L169" s="760"/>
      <c r="M169" s="1548"/>
      <c r="N169" s="761" t="str">
        <f>IF('Tab 2.b_bilan N-1 détails'!CX173&gt;0,'Tab 2.b_bilan N-1 détails'!CX173,"")</f>
        <v/>
      </c>
      <c r="O169" s="1554" t="str">
        <f>IF('Tab 2.b_bilan N-1 détails'!CY173&gt;0,'Tab 2.b_bilan N-1 détails'!CY173,"")</f>
        <v/>
      </c>
      <c r="P169" s="1561">
        <f t="shared" si="22"/>
        <v>0</v>
      </c>
      <c r="Q169" s="1557">
        <f t="shared" si="23"/>
        <v>0</v>
      </c>
      <c r="V169" s="521"/>
      <c r="W169">
        <f t="shared" si="19"/>
        <v>0</v>
      </c>
      <c r="X169" t="b">
        <f t="shared" ref="X169:Z188" si="25">IF(AND($B169=X$7,$W169=0),TRUE,FALSE)</f>
        <v>0</v>
      </c>
      <c r="Y169" t="b">
        <f t="shared" si="25"/>
        <v>0</v>
      </c>
      <c r="Z169" t="b">
        <f t="shared" si="25"/>
        <v>0</v>
      </c>
      <c r="AA169">
        <f t="shared" si="20"/>
        <v>0</v>
      </c>
    </row>
    <row r="170" spans="1:27" outlineLevel="1" x14ac:dyDescent="0.25">
      <c r="A170" s="71"/>
      <c r="B170" s="265" t="s">
        <v>131</v>
      </c>
      <c r="C170" s="267"/>
      <c r="D170" s="513"/>
      <c r="E170" s="538"/>
      <c r="F170" s="60"/>
      <c r="G170" s="61"/>
      <c r="H170" s="62"/>
      <c r="I170" s="269"/>
      <c r="J170" s="760"/>
      <c r="K170" s="1548"/>
      <c r="L170" s="760"/>
      <c r="M170" s="1548"/>
      <c r="N170" s="761" t="str">
        <f>IF('Tab 2.b_bilan N-1 détails'!CX174&gt;0,'Tab 2.b_bilan N-1 détails'!CX174,"")</f>
        <v/>
      </c>
      <c r="O170" s="1554" t="str">
        <f>IF('Tab 2.b_bilan N-1 détails'!CY174&gt;0,'Tab 2.b_bilan N-1 détails'!CY174,"")</f>
        <v/>
      </c>
      <c r="P170" s="1561">
        <f t="shared" si="22"/>
        <v>0</v>
      </c>
      <c r="Q170" s="1557">
        <f t="shared" si="23"/>
        <v>0</v>
      </c>
      <c r="V170" s="521"/>
      <c r="W170">
        <f t="shared" si="19"/>
        <v>0</v>
      </c>
      <c r="X170" t="b">
        <f t="shared" si="25"/>
        <v>0</v>
      </c>
      <c r="Y170" t="b">
        <f t="shared" si="25"/>
        <v>0</v>
      </c>
      <c r="Z170" t="b">
        <f t="shared" si="25"/>
        <v>0</v>
      </c>
      <c r="AA170">
        <f t="shared" si="20"/>
        <v>0</v>
      </c>
    </row>
    <row r="171" spans="1:27" outlineLevel="1" x14ac:dyDescent="0.25">
      <c r="A171" s="71"/>
      <c r="B171" s="265" t="s">
        <v>131</v>
      </c>
      <c r="C171" s="267"/>
      <c r="D171" s="513"/>
      <c r="E171" s="538"/>
      <c r="F171" s="60"/>
      <c r="G171" s="61"/>
      <c r="H171" s="62"/>
      <c r="I171" s="269"/>
      <c r="J171" s="760"/>
      <c r="K171" s="1548"/>
      <c r="L171" s="760"/>
      <c r="M171" s="1548"/>
      <c r="N171" s="761" t="str">
        <f>IF('Tab 2.b_bilan N-1 détails'!CX175&gt;0,'Tab 2.b_bilan N-1 détails'!CX175,"")</f>
        <v/>
      </c>
      <c r="O171" s="1554" t="str">
        <f>IF('Tab 2.b_bilan N-1 détails'!CY175&gt;0,'Tab 2.b_bilan N-1 détails'!CY175,"")</f>
        <v/>
      </c>
      <c r="P171" s="1561">
        <f t="shared" si="22"/>
        <v>0</v>
      </c>
      <c r="Q171" s="1557">
        <f t="shared" si="23"/>
        <v>0</v>
      </c>
      <c r="V171" s="521"/>
      <c r="W171">
        <f t="shared" si="19"/>
        <v>0</v>
      </c>
      <c r="X171" t="b">
        <f t="shared" si="25"/>
        <v>0</v>
      </c>
      <c r="Y171" t="b">
        <f t="shared" si="25"/>
        <v>0</v>
      </c>
      <c r="Z171" t="b">
        <f t="shared" si="25"/>
        <v>0</v>
      </c>
      <c r="AA171">
        <f t="shared" si="20"/>
        <v>0</v>
      </c>
    </row>
    <row r="172" spans="1:27" outlineLevel="1" x14ac:dyDescent="0.25">
      <c r="A172" s="71"/>
      <c r="B172" s="265" t="s">
        <v>131</v>
      </c>
      <c r="C172" s="267"/>
      <c r="D172" s="513"/>
      <c r="E172" s="538"/>
      <c r="F172" s="60"/>
      <c r="G172" s="61"/>
      <c r="H172" s="62"/>
      <c r="I172" s="269"/>
      <c r="J172" s="760"/>
      <c r="K172" s="1548"/>
      <c r="L172" s="760"/>
      <c r="M172" s="1548"/>
      <c r="N172" s="761" t="str">
        <f>IF('Tab 2.b_bilan N-1 détails'!CX176&gt;0,'Tab 2.b_bilan N-1 détails'!CX176,"")</f>
        <v/>
      </c>
      <c r="O172" s="1554" t="str">
        <f>IF('Tab 2.b_bilan N-1 détails'!CY176&gt;0,'Tab 2.b_bilan N-1 détails'!CY176,"")</f>
        <v/>
      </c>
      <c r="P172" s="1561">
        <f t="shared" si="22"/>
        <v>0</v>
      </c>
      <c r="Q172" s="1557">
        <f t="shared" si="23"/>
        <v>0</v>
      </c>
      <c r="V172" s="521"/>
      <c r="W172">
        <f t="shared" si="19"/>
        <v>0</v>
      </c>
      <c r="X172" t="b">
        <f t="shared" si="25"/>
        <v>0</v>
      </c>
      <c r="Y172" t="b">
        <f t="shared" si="25"/>
        <v>0</v>
      </c>
      <c r="Z172" t="b">
        <f t="shared" si="25"/>
        <v>0</v>
      </c>
      <c r="AA172">
        <f t="shared" si="20"/>
        <v>0</v>
      </c>
    </row>
    <row r="173" spans="1:27" outlineLevel="1" x14ac:dyDescent="0.25">
      <c r="A173" s="71"/>
      <c r="B173" s="265" t="s">
        <v>131</v>
      </c>
      <c r="C173" s="267"/>
      <c r="D173" s="513"/>
      <c r="E173" s="538"/>
      <c r="F173" s="60"/>
      <c r="G173" s="61"/>
      <c r="H173" s="62"/>
      <c r="I173" s="269"/>
      <c r="J173" s="760"/>
      <c r="K173" s="1548"/>
      <c r="L173" s="760"/>
      <c r="M173" s="1548"/>
      <c r="N173" s="761" t="str">
        <f>IF('Tab 2.b_bilan N-1 détails'!CX177&gt;0,'Tab 2.b_bilan N-1 détails'!CX177,"")</f>
        <v/>
      </c>
      <c r="O173" s="1554" t="str">
        <f>IF('Tab 2.b_bilan N-1 détails'!CY177&gt;0,'Tab 2.b_bilan N-1 détails'!CY177,"")</f>
        <v/>
      </c>
      <c r="P173" s="1561">
        <f t="shared" si="22"/>
        <v>0</v>
      </c>
      <c r="Q173" s="1557">
        <f t="shared" si="23"/>
        <v>0</v>
      </c>
      <c r="V173" s="521"/>
      <c r="W173">
        <f t="shared" si="19"/>
        <v>0</v>
      </c>
      <c r="X173" t="b">
        <f t="shared" si="25"/>
        <v>0</v>
      </c>
      <c r="Y173" t="b">
        <f t="shared" si="25"/>
        <v>0</v>
      </c>
      <c r="Z173" t="b">
        <f t="shared" si="25"/>
        <v>0</v>
      </c>
      <c r="AA173">
        <f t="shared" si="20"/>
        <v>0</v>
      </c>
    </row>
    <row r="174" spans="1:27" outlineLevel="1" x14ac:dyDescent="0.25">
      <c r="A174" s="71"/>
      <c r="B174" s="265" t="s">
        <v>131</v>
      </c>
      <c r="C174" s="267"/>
      <c r="D174" s="513"/>
      <c r="E174" s="538"/>
      <c r="F174" s="60"/>
      <c r="G174" s="61"/>
      <c r="H174" s="62"/>
      <c r="I174" s="269"/>
      <c r="J174" s="760"/>
      <c r="K174" s="1548"/>
      <c r="L174" s="760"/>
      <c r="M174" s="1548"/>
      <c r="N174" s="761" t="str">
        <f>IF('Tab 2.b_bilan N-1 détails'!CX178&gt;0,'Tab 2.b_bilan N-1 détails'!CX178,"")</f>
        <v/>
      </c>
      <c r="O174" s="1554" t="str">
        <f>IF('Tab 2.b_bilan N-1 détails'!CY178&gt;0,'Tab 2.b_bilan N-1 détails'!CY178,"")</f>
        <v/>
      </c>
      <c r="P174" s="1561">
        <f t="shared" si="22"/>
        <v>0</v>
      </c>
      <c r="Q174" s="1557">
        <f t="shared" si="23"/>
        <v>0</v>
      </c>
      <c r="V174" s="521"/>
      <c r="W174">
        <f t="shared" si="19"/>
        <v>0</v>
      </c>
      <c r="X174" t="b">
        <f t="shared" si="25"/>
        <v>0</v>
      </c>
      <c r="Y174" t="b">
        <f t="shared" si="25"/>
        <v>0</v>
      </c>
      <c r="Z174" t="b">
        <f t="shared" si="25"/>
        <v>0</v>
      </c>
      <c r="AA174">
        <f t="shared" si="20"/>
        <v>0</v>
      </c>
    </row>
    <row r="175" spans="1:27" outlineLevel="1" x14ac:dyDescent="0.25">
      <c r="A175" s="71"/>
      <c r="B175" s="265" t="s">
        <v>131</v>
      </c>
      <c r="C175" s="267"/>
      <c r="D175" s="513"/>
      <c r="E175" s="538"/>
      <c r="F175" s="60"/>
      <c r="G175" s="61"/>
      <c r="H175" s="62"/>
      <c r="I175" s="269"/>
      <c r="J175" s="760"/>
      <c r="K175" s="1548"/>
      <c r="L175" s="760"/>
      <c r="M175" s="1548"/>
      <c r="N175" s="761" t="str">
        <f>IF('Tab 2.b_bilan N-1 détails'!CX179&gt;0,'Tab 2.b_bilan N-1 détails'!CX179,"")</f>
        <v/>
      </c>
      <c r="O175" s="1554" t="str">
        <f>IF('Tab 2.b_bilan N-1 détails'!CY179&gt;0,'Tab 2.b_bilan N-1 détails'!CY179,"")</f>
        <v/>
      </c>
      <c r="P175" s="1561">
        <f t="shared" si="22"/>
        <v>0</v>
      </c>
      <c r="Q175" s="1557">
        <f t="shared" si="23"/>
        <v>0</v>
      </c>
      <c r="V175" s="521"/>
      <c r="W175">
        <f t="shared" si="19"/>
        <v>0</v>
      </c>
      <c r="X175" t="b">
        <f t="shared" si="25"/>
        <v>0</v>
      </c>
      <c r="Y175" t="b">
        <f t="shared" si="25"/>
        <v>0</v>
      </c>
      <c r="Z175" t="b">
        <f t="shared" si="25"/>
        <v>0</v>
      </c>
      <c r="AA175">
        <f t="shared" si="20"/>
        <v>0</v>
      </c>
    </row>
    <row r="176" spans="1:27" outlineLevel="1" x14ac:dyDescent="0.25">
      <c r="A176" s="71"/>
      <c r="B176" s="265" t="s">
        <v>131</v>
      </c>
      <c r="C176" s="267"/>
      <c r="D176" s="513"/>
      <c r="E176" s="538"/>
      <c r="F176" s="60"/>
      <c r="G176" s="61"/>
      <c r="H176" s="62"/>
      <c r="I176" s="269"/>
      <c r="J176" s="760"/>
      <c r="K176" s="1548"/>
      <c r="L176" s="760"/>
      <c r="M176" s="1548"/>
      <c r="N176" s="761" t="str">
        <f>IF('Tab 2.b_bilan N-1 détails'!CX180&gt;0,'Tab 2.b_bilan N-1 détails'!CX180,"")</f>
        <v/>
      </c>
      <c r="O176" s="1554" t="str">
        <f>IF('Tab 2.b_bilan N-1 détails'!CY180&gt;0,'Tab 2.b_bilan N-1 détails'!CY180,"")</f>
        <v/>
      </c>
      <c r="P176" s="1561">
        <f t="shared" si="22"/>
        <v>0</v>
      </c>
      <c r="Q176" s="1557">
        <f t="shared" si="23"/>
        <v>0</v>
      </c>
      <c r="V176" s="521"/>
      <c r="W176">
        <f t="shared" si="19"/>
        <v>0</v>
      </c>
      <c r="X176" t="b">
        <f t="shared" si="25"/>
        <v>0</v>
      </c>
      <c r="Y176" t="b">
        <f t="shared" si="25"/>
        <v>0</v>
      </c>
      <c r="Z176" t="b">
        <f t="shared" si="25"/>
        <v>0</v>
      </c>
      <c r="AA176">
        <f t="shared" si="20"/>
        <v>0</v>
      </c>
    </row>
    <row r="177" spans="1:27" outlineLevel="1" x14ac:dyDescent="0.25">
      <c r="A177" s="71"/>
      <c r="B177" s="265" t="s">
        <v>131</v>
      </c>
      <c r="C177" s="267"/>
      <c r="D177" s="513"/>
      <c r="E177" s="538"/>
      <c r="F177" s="60"/>
      <c r="G177" s="61"/>
      <c r="H177" s="62"/>
      <c r="I177" s="269"/>
      <c r="J177" s="760"/>
      <c r="K177" s="1548"/>
      <c r="L177" s="760"/>
      <c r="M177" s="1548"/>
      <c r="N177" s="761" t="str">
        <f>IF('Tab 2.b_bilan N-1 détails'!CX181&gt;0,'Tab 2.b_bilan N-1 détails'!CX181,"")</f>
        <v/>
      </c>
      <c r="O177" s="1554" t="str">
        <f>IF('Tab 2.b_bilan N-1 détails'!CY181&gt;0,'Tab 2.b_bilan N-1 détails'!CY181,"")</f>
        <v/>
      </c>
      <c r="P177" s="1561">
        <f t="shared" si="22"/>
        <v>0</v>
      </c>
      <c r="Q177" s="1557">
        <f t="shared" si="23"/>
        <v>0</v>
      </c>
      <c r="V177" s="521"/>
      <c r="W177">
        <f t="shared" si="19"/>
        <v>0</v>
      </c>
      <c r="X177" t="b">
        <f t="shared" si="25"/>
        <v>0</v>
      </c>
      <c r="Y177" t="b">
        <f t="shared" si="25"/>
        <v>0</v>
      </c>
      <c r="Z177" t="b">
        <f t="shared" si="25"/>
        <v>0</v>
      </c>
      <c r="AA177">
        <f t="shared" si="20"/>
        <v>0</v>
      </c>
    </row>
    <row r="178" spans="1:27" outlineLevel="1" x14ac:dyDescent="0.25">
      <c r="A178" s="71"/>
      <c r="B178" s="265" t="s">
        <v>131</v>
      </c>
      <c r="C178" s="267"/>
      <c r="D178" s="513"/>
      <c r="E178" s="538"/>
      <c r="F178" s="60"/>
      <c r="G178" s="61"/>
      <c r="H178" s="62"/>
      <c r="I178" s="269"/>
      <c r="J178" s="760"/>
      <c r="K178" s="1548"/>
      <c r="L178" s="760"/>
      <c r="M178" s="1548"/>
      <c r="N178" s="761" t="str">
        <f>IF('Tab 2.b_bilan N-1 détails'!CX182&gt;0,'Tab 2.b_bilan N-1 détails'!CX182,"")</f>
        <v/>
      </c>
      <c r="O178" s="1554" t="str">
        <f>IF('Tab 2.b_bilan N-1 détails'!CY182&gt;0,'Tab 2.b_bilan N-1 détails'!CY182,"")</f>
        <v/>
      </c>
      <c r="P178" s="1561">
        <f t="shared" si="22"/>
        <v>0</v>
      </c>
      <c r="Q178" s="1557">
        <f t="shared" si="23"/>
        <v>0</v>
      </c>
      <c r="V178" s="521"/>
      <c r="W178">
        <f t="shared" si="19"/>
        <v>0</v>
      </c>
      <c r="X178" t="b">
        <f t="shared" si="25"/>
        <v>0</v>
      </c>
      <c r="Y178" t="b">
        <f t="shared" si="25"/>
        <v>0</v>
      </c>
      <c r="Z178" t="b">
        <f t="shared" si="25"/>
        <v>0</v>
      </c>
      <c r="AA178">
        <f t="shared" si="20"/>
        <v>0</v>
      </c>
    </row>
    <row r="179" spans="1:27" outlineLevel="1" x14ac:dyDescent="0.25">
      <c r="A179" s="71"/>
      <c r="B179" s="265" t="s">
        <v>131</v>
      </c>
      <c r="C179" s="267"/>
      <c r="D179" s="513"/>
      <c r="E179" s="538"/>
      <c r="F179" s="60"/>
      <c r="G179" s="61"/>
      <c r="H179" s="62"/>
      <c r="I179" s="269"/>
      <c r="J179" s="760"/>
      <c r="K179" s="1548"/>
      <c r="L179" s="760"/>
      <c r="M179" s="1548"/>
      <c r="N179" s="761" t="str">
        <f>IF('Tab 2.b_bilan N-1 détails'!CX183&gt;0,'Tab 2.b_bilan N-1 détails'!CX183,"")</f>
        <v/>
      </c>
      <c r="O179" s="1554" t="str">
        <f>IF('Tab 2.b_bilan N-1 détails'!CY183&gt;0,'Tab 2.b_bilan N-1 détails'!CY183,"")</f>
        <v/>
      </c>
      <c r="P179" s="1561">
        <f t="shared" si="22"/>
        <v>0</v>
      </c>
      <c r="Q179" s="1557">
        <f t="shared" si="23"/>
        <v>0</v>
      </c>
      <c r="V179" s="521"/>
      <c r="W179">
        <f t="shared" si="19"/>
        <v>0</v>
      </c>
      <c r="X179" t="b">
        <f t="shared" si="25"/>
        <v>0</v>
      </c>
      <c r="Y179" t="b">
        <f t="shared" si="25"/>
        <v>0</v>
      </c>
      <c r="Z179" t="b">
        <f t="shared" si="25"/>
        <v>0</v>
      </c>
      <c r="AA179">
        <f t="shared" si="20"/>
        <v>0</v>
      </c>
    </row>
    <row r="180" spans="1:27" outlineLevel="1" x14ac:dyDescent="0.25">
      <c r="A180" s="71"/>
      <c r="B180" s="265" t="s">
        <v>131</v>
      </c>
      <c r="C180" s="267"/>
      <c r="D180" s="513"/>
      <c r="E180" s="538"/>
      <c r="F180" s="60"/>
      <c r="G180" s="61"/>
      <c r="H180" s="62"/>
      <c r="I180" s="269"/>
      <c r="J180" s="760"/>
      <c r="K180" s="1548"/>
      <c r="L180" s="760"/>
      <c r="M180" s="1548"/>
      <c r="N180" s="761" t="str">
        <f>IF('Tab 2.b_bilan N-1 détails'!CX184&gt;0,'Tab 2.b_bilan N-1 détails'!CX184,"")</f>
        <v/>
      </c>
      <c r="O180" s="1554" t="str">
        <f>IF('Tab 2.b_bilan N-1 détails'!CY184&gt;0,'Tab 2.b_bilan N-1 détails'!CY184,"")</f>
        <v/>
      </c>
      <c r="P180" s="1561">
        <f t="shared" si="22"/>
        <v>0</v>
      </c>
      <c r="Q180" s="1557">
        <f t="shared" si="23"/>
        <v>0</v>
      </c>
      <c r="V180" s="521"/>
      <c r="W180">
        <f t="shared" si="19"/>
        <v>0</v>
      </c>
      <c r="X180" t="b">
        <f t="shared" si="25"/>
        <v>0</v>
      </c>
      <c r="Y180" t="b">
        <f t="shared" si="25"/>
        <v>0</v>
      </c>
      <c r="Z180" t="b">
        <f t="shared" si="25"/>
        <v>0</v>
      </c>
      <c r="AA180">
        <f t="shared" si="20"/>
        <v>0</v>
      </c>
    </row>
    <row r="181" spans="1:27" outlineLevel="1" x14ac:dyDescent="0.25">
      <c r="A181" s="71"/>
      <c r="B181" s="265" t="s">
        <v>131</v>
      </c>
      <c r="C181" s="267"/>
      <c r="D181" s="513"/>
      <c r="E181" s="538"/>
      <c r="F181" s="60"/>
      <c r="G181" s="61"/>
      <c r="H181" s="62"/>
      <c r="I181" s="269"/>
      <c r="J181" s="760"/>
      <c r="K181" s="1548"/>
      <c r="L181" s="760"/>
      <c r="M181" s="1548"/>
      <c r="N181" s="761" t="str">
        <f>IF('Tab 2.b_bilan N-1 détails'!CX185&gt;0,'Tab 2.b_bilan N-1 détails'!CX185,"")</f>
        <v/>
      </c>
      <c r="O181" s="1554" t="str">
        <f>IF('Tab 2.b_bilan N-1 détails'!CY185&gt;0,'Tab 2.b_bilan N-1 détails'!CY185,"")</f>
        <v/>
      </c>
      <c r="P181" s="1561">
        <f t="shared" si="22"/>
        <v>0</v>
      </c>
      <c r="Q181" s="1557">
        <f t="shared" si="23"/>
        <v>0</v>
      </c>
      <c r="V181" s="521"/>
      <c r="W181">
        <f t="shared" si="19"/>
        <v>0</v>
      </c>
      <c r="X181" t="b">
        <f t="shared" si="25"/>
        <v>0</v>
      </c>
      <c r="Y181" t="b">
        <f t="shared" si="25"/>
        <v>0</v>
      </c>
      <c r="Z181" t="b">
        <f t="shared" si="25"/>
        <v>0</v>
      </c>
      <c r="AA181">
        <f t="shared" si="20"/>
        <v>0</v>
      </c>
    </row>
    <row r="182" spans="1:27" outlineLevel="1" x14ac:dyDescent="0.25">
      <c r="A182" s="71"/>
      <c r="B182" s="265" t="s">
        <v>131</v>
      </c>
      <c r="C182" s="267"/>
      <c r="D182" s="513"/>
      <c r="E182" s="538"/>
      <c r="F182" s="60"/>
      <c r="G182" s="61"/>
      <c r="H182" s="62"/>
      <c r="I182" s="269"/>
      <c r="J182" s="760"/>
      <c r="K182" s="1548"/>
      <c r="L182" s="760"/>
      <c r="M182" s="1548"/>
      <c r="N182" s="761" t="str">
        <f>IF('Tab 2.b_bilan N-1 détails'!CX186&gt;0,'Tab 2.b_bilan N-1 détails'!CX186,"")</f>
        <v/>
      </c>
      <c r="O182" s="1554" t="str">
        <f>IF('Tab 2.b_bilan N-1 détails'!CY186&gt;0,'Tab 2.b_bilan N-1 détails'!CY186,"")</f>
        <v/>
      </c>
      <c r="P182" s="1561">
        <f t="shared" si="22"/>
        <v>0</v>
      </c>
      <c r="Q182" s="1557">
        <f t="shared" si="23"/>
        <v>0</v>
      </c>
      <c r="V182" s="521"/>
      <c r="W182">
        <f t="shared" ref="W182:W245" si="26">I182</f>
        <v>0</v>
      </c>
      <c r="X182" t="b">
        <f t="shared" si="25"/>
        <v>0</v>
      </c>
      <c r="Y182" t="b">
        <f t="shared" si="25"/>
        <v>0</v>
      </c>
      <c r="Z182" t="b">
        <f t="shared" si="25"/>
        <v>0</v>
      </c>
      <c r="AA182">
        <f t="shared" ref="AA182:AA245" si="27">COUNTIF(X182:Z182,TRUE)</f>
        <v>0</v>
      </c>
    </row>
    <row r="183" spans="1:27" outlineLevel="1" x14ac:dyDescent="0.25">
      <c r="A183" s="71"/>
      <c r="B183" s="265" t="s">
        <v>131</v>
      </c>
      <c r="C183" s="267"/>
      <c r="D183" s="513"/>
      <c r="E183" s="538"/>
      <c r="F183" s="60"/>
      <c r="G183" s="61"/>
      <c r="H183" s="62"/>
      <c r="I183" s="269"/>
      <c r="J183" s="760"/>
      <c r="K183" s="1548"/>
      <c r="L183" s="760"/>
      <c r="M183" s="1548"/>
      <c r="N183" s="761" t="str">
        <f>IF('Tab 2.b_bilan N-1 détails'!CX187&gt;0,'Tab 2.b_bilan N-1 détails'!CX187,"")</f>
        <v/>
      </c>
      <c r="O183" s="1554" t="str">
        <f>IF('Tab 2.b_bilan N-1 détails'!CY187&gt;0,'Tab 2.b_bilan N-1 détails'!CY187,"")</f>
        <v/>
      </c>
      <c r="P183" s="1561">
        <f t="shared" si="22"/>
        <v>0</v>
      </c>
      <c r="Q183" s="1557">
        <f t="shared" si="23"/>
        <v>0</v>
      </c>
      <c r="V183" s="521"/>
      <c r="W183">
        <f t="shared" si="26"/>
        <v>0</v>
      </c>
      <c r="X183" t="b">
        <f t="shared" si="25"/>
        <v>0</v>
      </c>
      <c r="Y183" t="b">
        <f t="shared" si="25"/>
        <v>0</v>
      </c>
      <c r="Z183" t="b">
        <f t="shared" si="25"/>
        <v>0</v>
      </c>
      <c r="AA183">
        <f t="shared" si="27"/>
        <v>0</v>
      </c>
    </row>
    <row r="184" spans="1:27" outlineLevel="1" x14ac:dyDescent="0.25">
      <c r="A184" s="71"/>
      <c r="B184" s="265" t="s">
        <v>131</v>
      </c>
      <c r="C184" s="267"/>
      <c r="D184" s="513"/>
      <c r="E184" s="538"/>
      <c r="F184" s="60"/>
      <c r="G184" s="61"/>
      <c r="H184" s="62"/>
      <c r="I184" s="269"/>
      <c r="J184" s="760"/>
      <c r="K184" s="1548"/>
      <c r="L184" s="760"/>
      <c r="M184" s="1548"/>
      <c r="N184" s="761" t="str">
        <f>IF('Tab 2.b_bilan N-1 détails'!CX188&gt;0,'Tab 2.b_bilan N-1 détails'!CX188,"")</f>
        <v/>
      </c>
      <c r="O184" s="1554" t="str">
        <f>IF('Tab 2.b_bilan N-1 détails'!CY188&gt;0,'Tab 2.b_bilan N-1 détails'!CY188,"")</f>
        <v/>
      </c>
      <c r="P184" s="1561">
        <f t="shared" si="22"/>
        <v>0</v>
      </c>
      <c r="Q184" s="1557">
        <f t="shared" si="23"/>
        <v>0</v>
      </c>
      <c r="V184" s="521"/>
      <c r="W184">
        <f t="shared" si="26"/>
        <v>0</v>
      </c>
      <c r="X184" t="b">
        <f t="shared" si="25"/>
        <v>0</v>
      </c>
      <c r="Y184" t="b">
        <f t="shared" si="25"/>
        <v>0</v>
      </c>
      <c r="Z184" t="b">
        <f t="shared" si="25"/>
        <v>0</v>
      </c>
      <c r="AA184">
        <f t="shared" si="27"/>
        <v>0</v>
      </c>
    </row>
    <row r="185" spans="1:27" outlineLevel="1" x14ac:dyDescent="0.25">
      <c r="A185" s="71"/>
      <c r="B185" s="265" t="s">
        <v>131</v>
      </c>
      <c r="C185" s="267"/>
      <c r="D185" s="513"/>
      <c r="E185" s="538"/>
      <c r="F185" s="60"/>
      <c r="G185" s="61"/>
      <c r="H185" s="62"/>
      <c r="I185" s="269"/>
      <c r="J185" s="760"/>
      <c r="K185" s="1548"/>
      <c r="L185" s="760"/>
      <c r="M185" s="1548"/>
      <c r="N185" s="761" t="str">
        <f>IF('Tab 2.b_bilan N-1 détails'!CX189&gt;0,'Tab 2.b_bilan N-1 détails'!CX189,"")</f>
        <v/>
      </c>
      <c r="O185" s="1554" t="str">
        <f>IF('Tab 2.b_bilan N-1 détails'!CY189&gt;0,'Tab 2.b_bilan N-1 détails'!CY189,"")</f>
        <v/>
      </c>
      <c r="P185" s="1561">
        <f t="shared" si="22"/>
        <v>0</v>
      </c>
      <c r="Q185" s="1557">
        <f t="shared" si="23"/>
        <v>0</v>
      </c>
      <c r="V185" s="521"/>
      <c r="W185">
        <f t="shared" si="26"/>
        <v>0</v>
      </c>
      <c r="X185" t="b">
        <f t="shared" si="25"/>
        <v>0</v>
      </c>
      <c r="Y185" t="b">
        <f t="shared" si="25"/>
        <v>0</v>
      </c>
      <c r="Z185" t="b">
        <f t="shared" si="25"/>
        <v>0</v>
      </c>
      <c r="AA185">
        <f t="shared" si="27"/>
        <v>0</v>
      </c>
    </row>
    <row r="186" spans="1:27" outlineLevel="1" x14ac:dyDescent="0.25">
      <c r="A186" s="71"/>
      <c r="B186" s="265" t="s">
        <v>131</v>
      </c>
      <c r="C186" s="267"/>
      <c r="D186" s="513"/>
      <c r="E186" s="538"/>
      <c r="F186" s="60"/>
      <c r="G186" s="61"/>
      <c r="H186" s="62"/>
      <c r="I186" s="269"/>
      <c r="J186" s="760"/>
      <c r="K186" s="1548"/>
      <c r="L186" s="760"/>
      <c r="M186" s="1548"/>
      <c r="N186" s="761" t="str">
        <f>IF('Tab 2.b_bilan N-1 détails'!CX190&gt;0,'Tab 2.b_bilan N-1 détails'!CX190,"")</f>
        <v/>
      </c>
      <c r="O186" s="1554" t="str">
        <f>IF('Tab 2.b_bilan N-1 détails'!CY190&gt;0,'Tab 2.b_bilan N-1 détails'!CY190,"")</f>
        <v/>
      </c>
      <c r="P186" s="1561">
        <f t="shared" si="22"/>
        <v>0</v>
      </c>
      <c r="Q186" s="1557">
        <f t="shared" si="23"/>
        <v>0</v>
      </c>
      <c r="V186" s="521"/>
      <c r="W186">
        <f t="shared" si="26"/>
        <v>0</v>
      </c>
      <c r="X186" t="b">
        <f t="shared" si="25"/>
        <v>0</v>
      </c>
      <c r="Y186" t="b">
        <f t="shared" si="25"/>
        <v>0</v>
      </c>
      <c r="Z186" t="b">
        <f t="shared" si="25"/>
        <v>0</v>
      </c>
      <c r="AA186">
        <f t="shared" si="27"/>
        <v>0</v>
      </c>
    </row>
    <row r="187" spans="1:27" outlineLevel="1" x14ac:dyDescent="0.25">
      <c r="A187" s="71"/>
      <c r="B187" s="265" t="s">
        <v>131</v>
      </c>
      <c r="C187" s="267"/>
      <c r="D187" s="513"/>
      <c r="E187" s="538"/>
      <c r="F187" s="60"/>
      <c r="G187" s="61"/>
      <c r="H187" s="62"/>
      <c r="I187" s="269"/>
      <c r="J187" s="760"/>
      <c r="K187" s="1548"/>
      <c r="L187" s="760"/>
      <c r="M187" s="1548"/>
      <c r="N187" s="761" t="str">
        <f>IF('Tab 2.b_bilan N-1 détails'!CX191&gt;0,'Tab 2.b_bilan N-1 détails'!CX191,"")</f>
        <v/>
      </c>
      <c r="O187" s="1554" t="str">
        <f>IF('Tab 2.b_bilan N-1 détails'!CY191&gt;0,'Tab 2.b_bilan N-1 détails'!CY191,"")</f>
        <v/>
      </c>
      <c r="P187" s="1561">
        <f t="shared" si="22"/>
        <v>0</v>
      </c>
      <c r="Q187" s="1557">
        <f t="shared" si="23"/>
        <v>0</v>
      </c>
      <c r="V187" s="521"/>
      <c r="W187">
        <f t="shared" si="26"/>
        <v>0</v>
      </c>
      <c r="X187" t="b">
        <f t="shared" si="25"/>
        <v>0</v>
      </c>
      <c r="Y187" t="b">
        <f t="shared" si="25"/>
        <v>0</v>
      </c>
      <c r="Z187" t="b">
        <f t="shared" si="25"/>
        <v>0</v>
      </c>
      <c r="AA187">
        <f t="shared" si="27"/>
        <v>0</v>
      </c>
    </row>
    <row r="188" spans="1:27" outlineLevel="1" x14ac:dyDescent="0.25">
      <c r="A188" s="71"/>
      <c r="B188" s="265" t="s">
        <v>131</v>
      </c>
      <c r="C188" s="267"/>
      <c r="D188" s="513"/>
      <c r="E188" s="538"/>
      <c r="F188" s="60"/>
      <c r="G188" s="61"/>
      <c r="H188" s="62"/>
      <c r="I188" s="269"/>
      <c r="J188" s="760"/>
      <c r="K188" s="1548"/>
      <c r="L188" s="760"/>
      <c r="M188" s="1548"/>
      <c r="N188" s="761" t="str">
        <f>IF('Tab 2.b_bilan N-1 détails'!CX192&gt;0,'Tab 2.b_bilan N-1 détails'!CX192,"")</f>
        <v/>
      </c>
      <c r="O188" s="1554" t="str">
        <f>IF('Tab 2.b_bilan N-1 détails'!CY192&gt;0,'Tab 2.b_bilan N-1 détails'!CY192,"")</f>
        <v/>
      </c>
      <c r="P188" s="1561">
        <f t="shared" si="22"/>
        <v>0</v>
      </c>
      <c r="Q188" s="1557">
        <f t="shared" si="23"/>
        <v>0</v>
      </c>
      <c r="V188" s="521"/>
      <c r="W188">
        <f t="shared" si="26"/>
        <v>0</v>
      </c>
      <c r="X188" t="b">
        <f t="shared" si="25"/>
        <v>0</v>
      </c>
      <c r="Y188" t="b">
        <f t="shared" si="25"/>
        <v>0</v>
      </c>
      <c r="Z188" t="b">
        <f t="shared" si="25"/>
        <v>0</v>
      </c>
      <c r="AA188">
        <f t="shared" si="27"/>
        <v>0</v>
      </c>
    </row>
    <row r="189" spans="1:27" outlineLevel="1" x14ac:dyDescent="0.25">
      <c r="A189" s="71"/>
      <c r="B189" s="265" t="s">
        <v>131</v>
      </c>
      <c r="C189" s="267"/>
      <c r="D189" s="513"/>
      <c r="E189" s="538"/>
      <c r="F189" s="60"/>
      <c r="G189" s="61"/>
      <c r="H189" s="62"/>
      <c r="I189" s="269"/>
      <c r="J189" s="760"/>
      <c r="K189" s="1548"/>
      <c r="L189" s="760"/>
      <c r="M189" s="1548"/>
      <c r="N189" s="761" t="str">
        <f>IF('Tab 2.b_bilan N-1 détails'!CX193&gt;0,'Tab 2.b_bilan N-1 détails'!CX193,"")</f>
        <v/>
      </c>
      <c r="O189" s="1554" t="str">
        <f>IF('Tab 2.b_bilan N-1 détails'!CY193&gt;0,'Tab 2.b_bilan N-1 détails'!CY193,"")</f>
        <v/>
      </c>
      <c r="P189" s="1561">
        <f t="shared" si="22"/>
        <v>0</v>
      </c>
      <c r="Q189" s="1557">
        <f t="shared" si="23"/>
        <v>0</v>
      </c>
      <c r="V189" s="521"/>
      <c r="W189">
        <f t="shared" si="26"/>
        <v>0</v>
      </c>
      <c r="X189" t="b">
        <f t="shared" ref="X189:Z208" si="28">IF(AND($B189=X$7,$W189=0),TRUE,FALSE)</f>
        <v>0</v>
      </c>
      <c r="Y189" t="b">
        <f t="shared" si="28"/>
        <v>0</v>
      </c>
      <c r="Z189" t="b">
        <f t="shared" si="28"/>
        <v>0</v>
      </c>
      <c r="AA189">
        <f t="shared" si="27"/>
        <v>0</v>
      </c>
    </row>
    <row r="190" spans="1:27" outlineLevel="1" x14ac:dyDescent="0.25">
      <c r="A190" s="71"/>
      <c r="B190" s="265" t="s">
        <v>131</v>
      </c>
      <c r="C190" s="267"/>
      <c r="D190" s="513"/>
      <c r="E190" s="538"/>
      <c r="F190" s="60"/>
      <c r="G190" s="61"/>
      <c r="H190" s="62"/>
      <c r="I190" s="269"/>
      <c r="J190" s="760"/>
      <c r="K190" s="1548"/>
      <c r="L190" s="760"/>
      <c r="M190" s="1548"/>
      <c r="N190" s="761" t="str">
        <f>IF('Tab 2.b_bilan N-1 détails'!CX194&gt;0,'Tab 2.b_bilan N-1 détails'!CX194,"")</f>
        <v/>
      </c>
      <c r="O190" s="1554" t="str">
        <f>IF('Tab 2.b_bilan N-1 détails'!CY194&gt;0,'Tab 2.b_bilan N-1 détails'!CY194,"")</f>
        <v/>
      </c>
      <c r="P190" s="1561">
        <f t="shared" si="22"/>
        <v>0</v>
      </c>
      <c r="Q190" s="1557">
        <f t="shared" si="23"/>
        <v>0</v>
      </c>
      <c r="V190" s="521"/>
      <c r="W190">
        <f t="shared" si="26"/>
        <v>0</v>
      </c>
      <c r="X190" t="b">
        <f t="shared" si="28"/>
        <v>0</v>
      </c>
      <c r="Y190" t="b">
        <f t="shared" si="28"/>
        <v>0</v>
      </c>
      <c r="Z190" t="b">
        <f t="shared" si="28"/>
        <v>0</v>
      </c>
      <c r="AA190">
        <f t="shared" si="27"/>
        <v>0</v>
      </c>
    </row>
    <row r="191" spans="1:27" outlineLevel="1" x14ac:dyDescent="0.25">
      <c r="A191" s="71"/>
      <c r="B191" s="265" t="s">
        <v>131</v>
      </c>
      <c r="C191" s="267"/>
      <c r="D191" s="513"/>
      <c r="E191" s="538"/>
      <c r="F191" s="60"/>
      <c r="G191" s="61"/>
      <c r="H191" s="62"/>
      <c r="I191" s="269"/>
      <c r="J191" s="760"/>
      <c r="K191" s="1548"/>
      <c r="L191" s="760"/>
      <c r="M191" s="1548"/>
      <c r="N191" s="761" t="str">
        <f>IF('Tab 2.b_bilan N-1 détails'!CX195&gt;0,'Tab 2.b_bilan N-1 détails'!CX195,"")</f>
        <v/>
      </c>
      <c r="O191" s="1554" t="str">
        <f>IF('Tab 2.b_bilan N-1 détails'!CY195&gt;0,'Tab 2.b_bilan N-1 détails'!CY195,"")</f>
        <v/>
      </c>
      <c r="P191" s="1561">
        <f t="shared" si="22"/>
        <v>0</v>
      </c>
      <c r="Q191" s="1557">
        <f t="shared" si="23"/>
        <v>0</v>
      </c>
      <c r="V191" s="521"/>
      <c r="W191">
        <f t="shared" si="26"/>
        <v>0</v>
      </c>
      <c r="X191" t="b">
        <f t="shared" si="28"/>
        <v>0</v>
      </c>
      <c r="Y191" t="b">
        <f t="shared" si="28"/>
        <v>0</v>
      </c>
      <c r="Z191" t="b">
        <f t="shared" si="28"/>
        <v>0</v>
      </c>
      <c r="AA191">
        <f t="shared" si="27"/>
        <v>0</v>
      </c>
    </row>
    <row r="192" spans="1:27" outlineLevel="1" x14ac:dyDescent="0.25">
      <c r="A192" s="71"/>
      <c r="B192" s="265" t="s">
        <v>131</v>
      </c>
      <c r="C192" s="267"/>
      <c r="D192" s="513"/>
      <c r="E192" s="538"/>
      <c r="F192" s="60"/>
      <c r="G192" s="61"/>
      <c r="H192" s="62"/>
      <c r="I192" s="269"/>
      <c r="J192" s="760"/>
      <c r="K192" s="1548"/>
      <c r="L192" s="760"/>
      <c r="M192" s="1548"/>
      <c r="N192" s="761" t="str">
        <f>IF('Tab 2.b_bilan N-1 détails'!CX196&gt;0,'Tab 2.b_bilan N-1 détails'!CX196,"")</f>
        <v/>
      </c>
      <c r="O192" s="1554" t="str">
        <f>IF('Tab 2.b_bilan N-1 détails'!CY196&gt;0,'Tab 2.b_bilan N-1 détails'!CY196,"")</f>
        <v/>
      </c>
      <c r="P192" s="1561">
        <f t="shared" si="22"/>
        <v>0</v>
      </c>
      <c r="Q192" s="1557">
        <f t="shared" si="23"/>
        <v>0</v>
      </c>
      <c r="V192" s="521"/>
      <c r="W192">
        <f t="shared" si="26"/>
        <v>0</v>
      </c>
      <c r="X192" t="b">
        <f t="shared" si="28"/>
        <v>0</v>
      </c>
      <c r="Y192" t="b">
        <f t="shared" si="28"/>
        <v>0</v>
      </c>
      <c r="Z192" t="b">
        <f t="shared" si="28"/>
        <v>0</v>
      </c>
      <c r="AA192">
        <f t="shared" si="27"/>
        <v>0</v>
      </c>
    </row>
    <row r="193" spans="1:27" outlineLevel="1" x14ac:dyDescent="0.25">
      <c r="A193" s="71"/>
      <c r="B193" s="265" t="s">
        <v>131</v>
      </c>
      <c r="C193" s="267"/>
      <c r="D193" s="513"/>
      <c r="E193" s="538"/>
      <c r="F193" s="60"/>
      <c r="G193" s="61"/>
      <c r="H193" s="62"/>
      <c r="I193" s="269"/>
      <c r="J193" s="760"/>
      <c r="K193" s="1548"/>
      <c r="L193" s="760"/>
      <c r="M193" s="1548"/>
      <c r="N193" s="761" t="str">
        <f>IF('Tab 2.b_bilan N-1 détails'!CX197&gt;0,'Tab 2.b_bilan N-1 détails'!CX197,"")</f>
        <v/>
      </c>
      <c r="O193" s="1554" t="str">
        <f>IF('Tab 2.b_bilan N-1 détails'!CY197&gt;0,'Tab 2.b_bilan N-1 détails'!CY197,"")</f>
        <v/>
      </c>
      <c r="P193" s="1561">
        <f t="shared" si="22"/>
        <v>0</v>
      </c>
      <c r="Q193" s="1557">
        <f t="shared" si="23"/>
        <v>0</v>
      </c>
      <c r="V193" s="521"/>
      <c r="W193">
        <f t="shared" si="26"/>
        <v>0</v>
      </c>
      <c r="X193" t="b">
        <f t="shared" si="28"/>
        <v>0</v>
      </c>
      <c r="Y193" t="b">
        <f t="shared" si="28"/>
        <v>0</v>
      </c>
      <c r="Z193" t="b">
        <f t="shared" si="28"/>
        <v>0</v>
      </c>
      <c r="AA193">
        <f t="shared" si="27"/>
        <v>0</v>
      </c>
    </row>
    <row r="194" spans="1:27" outlineLevel="1" x14ac:dyDescent="0.25">
      <c r="A194" s="71"/>
      <c r="B194" s="265" t="s">
        <v>131</v>
      </c>
      <c r="C194" s="267"/>
      <c r="D194" s="513"/>
      <c r="E194" s="538"/>
      <c r="F194" s="60"/>
      <c r="G194" s="61"/>
      <c r="H194" s="62"/>
      <c r="I194" s="269"/>
      <c r="J194" s="760"/>
      <c r="K194" s="1548"/>
      <c r="L194" s="760"/>
      <c r="M194" s="1548"/>
      <c r="N194" s="761" t="str">
        <f>IF('Tab 2.b_bilan N-1 détails'!CX198&gt;0,'Tab 2.b_bilan N-1 détails'!CX198,"")</f>
        <v/>
      </c>
      <c r="O194" s="1554" t="str">
        <f>IF('Tab 2.b_bilan N-1 détails'!CY198&gt;0,'Tab 2.b_bilan N-1 détails'!CY198,"")</f>
        <v/>
      </c>
      <c r="P194" s="1561">
        <f t="shared" si="22"/>
        <v>0</v>
      </c>
      <c r="Q194" s="1557">
        <f t="shared" si="23"/>
        <v>0</v>
      </c>
      <c r="V194" s="521"/>
      <c r="W194">
        <f t="shared" si="26"/>
        <v>0</v>
      </c>
      <c r="X194" t="b">
        <f t="shared" si="28"/>
        <v>0</v>
      </c>
      <c r="Y194" t="b">
        <f t="shared" si="28"/>
        <v>0</v>
      </c>
      <c r="Z194" t="b">
        <f t="shared" si="28"/>
        <v>0</v>
      </c>
      <c r="AA194">
        <f t="shared" si="27"/>
        <v>0</v>
      </c>
    </row>
    <row r="195" spans="1:27" outlineLevel="1" x14ac:dyDescent="0.25">
      <c r="A195" s="71"/>
      <c r="B195" s="265" t="s">
        <v>131</v>
      </c>
      <c r="C195" s="267"/>
      <c r="D195" s="513"/>
      <c r="E195" s="538"/>
      <c r="F195" s="60"/>
      <c r="G195" s="61"/>
      <c r="H195" s="62"/>
      <c r="I195" s="269"/>
      <c r="J195" s="760"/>
      <c r="K195" s="1548"/>
      <c r="L195" s="760"/>
      <c r="M195" s="1548"/>
      <c r="N195" s="761" t="str">
        <f>IF('Tab 2.b_bilan N-1 détails'!CX199&gt;0,'Tab 2.b_bilan N-1 détails'!CX199,"")</f>
        <v/>
      </c>
      <c r="O195" s="1554" t="str">
        <f>IF('Tab 2.b_bilan N-1 détails'!CY199&gt;0,'Tab 2.b_bilan N-1 détails'!CY199,"")</f>
        <v/>
      </c>
      <c r="P195" s="1561">
        <f t="shared" si="22"/>
        <v>0</v>
      </c>
      <c r="Q195" s="1557">
        <f t="shared" si="23"/>
        <v>0</v>
      </c>
      <c r="V195" s="521"/>
      <c r="W195">
        <f t="shared" si="26"/>
        <v>0</v>
      </c>
      <c r="X195" t="b">
        <f t="shared" si="28"/>
        <v>0</v>
      </c>
      <c r="Y195" t="b">
        <f t="shared" si="28"/>
        <v>0</v>
      </c>
      <c r="Z195" t="b">
        <f t="shared" si="28"/>
        <v>0</v>
      </c>
      <c r="AA195">
        <f t="shared" si="27"/>
        <v>0</v>
      </c>
    </row>
    <row r="196" spans="1:27" outlineLevel="1" x14ac:dyDescent="0.25">
      <c r="A196" s="71"/>
      <c r="B196" s="265" t="s">
        <v>131</v>
      </c>
      <c r="C196" s="267"/>
      <c r="D196" s="513"/>
      <c r="E196" s="538"/>
      <c r="F196" s="60"/>
      <c r="G196" s="61"/>
      <c r="H196" s="62"/>
      <c r="I196" s="269"/>
      <c r="J196" s="760"/>
      <c r="K196" s="1548"/>
      <c r="L196" s="760"/>
      <c r="M196" s="1548"/>
      <c r="N196" s="761" t="str">
        <f>IF('Tab 2.b_bilan N-1 détails'!CX200&gt;0,'Tab 2.b_bilan N-1 détails'!CX200,"")</f>
        <v/>
      </c>
      <c r="O196" s="1554" t="str">
        <f>IF('Tab 2.b_bilan N-1 détails'!CY200&gt;0,'Tab 2.b_bilan N-1 détails'!CY200,"")</f>
        <v/>
      </c>
      <c r="P196" s="1561">
        <f t="shared" si="22"/>
        <v>0</v>
      </c>
      <c r="Q196" s="1557">
        <f t="shared" si="23"/>
        <v>0</v>
      </c>
      <c r="V196" s="521"/>
      <c r="W196">
        <f t="shared" si="26"/>
        <v>0</v>
      </c>
      <c r="X196" t="b">
        <f t="shared" si="28"/>
        <v>0</v>
      </c>
      <c r="Y196" t="b">
        <f t="shared" si="28"/>
        <v>0</v>
      </c>
      <c r="Z196" t="b">
        <f t="shared" si="28"/>
        <v>0</v>
      </c>
      <c r="AA196">
        <f t="shared" si="27"/>
        <v>0</v>
      </c>
    </row>
    <row r="197" spans="1:27" outlineLevel="1" x14ac:dyDescent="0.25">
      <c r="A197" s="71"/>
      <c r="B197" s="265" t="s">
        <v>131</v>
      </c>
      <c r="C197" s="267"/>
      <c r="D197" s="513"/>
      <c r="E197" s="538"/>
      <c r="F197" s="60"/>
      <c r="G197" s="61"/>
      <c r="H197" s="62"/>
      <c r="I197" s="269"/>
      <c r="J197" s="760"/>
      <c r="K197" s="1548"/>
      <c r="L197" s="760"/>
      <c r="M197" s="1548"/>
      <c r="N197" s="761" t="str">
        <f>IF('Tab 2.b_bilan N-1 détails'!CX201&gt;0,'Tab 2.b_bilan N-1 détails'!CX201,"")</f>
        <v/>
      </c>
      <c r="O197" s="1554" t="str">
        <f>IF('Tab 2.b_bilan N-1 détails'!CY201&gt;0,'Tab 2.b_bilan N-1 détails'!CY201,"")</f>
        <v/>
      </c>
      <c r="P197" s="1561">
        <f t="shared" si="22"/>
        <v>0</v>
      </c>
      <c r="Q197" s="1557">
        <f t="shared" si="23"/>
        <v>0</v>
      </c>
      <c r="V197" s="521"/>
      <c r="W197">
        <f t="shared" si="26"/>
        <v>0</v>
      </c>
      <c r="X197" t="b">
        <f t="shared" si="28"/>
        <v>0</v>
      </c>
      <c r="Y197" t="b">
        <f t="shared" si="28"/>
        <v>0</v>
      </c>
      <c r="Z197" t="b">
        <f t="shared" si="28"/>
        <v>0</v>
      </c>
      <c r="AA197">
        <f t="shared" si="27"/>
        <v>0</v>
      </c>
    </row>
    <row r="198" spans="1:27" outlineLevel="1" x14ac:dyDescent="0.25">
      <c r="A198" s="71"/>
      <c r="B198" s="265" t="s">
        <v>131</v>
      </c>
      <c r="C198" s="267"/>
      <c r="D198" s="513"/>
      <c r="E198" s="538"/>
      <c r="F198" s="60"/>
      <c r="G198" s="61"/>
      <c r="H198" s="62"/>
      <c r="I198" s="269"/>
      <c r="J198" s="760"/>
      <c r="K198" s="1548"/>
      <c r="L198" s="760"/>
      <c r="M198" s="1548"/>
      <c r="N198" s="761" t="str">
        <f>IF('Tab 2.b_bilan N-1 détails'!CX202&gt;0,'Tab 2.b_bilan N-1 détails'!CX202,"")</f>
        <v/>
      </c>
      <c r="O198" s="1554" t="str">
        <f>IF('Tab 2.b_bilan N-1 détails'!CY202&gt;0,'Tab 2.b_bilan N-1 détails'!CY202,"")</f>
        <v/>
      </c>
      <c r="P198" s="1561">
        <f t="shared" si="22"/>
        <v>0</v>
      </c>
      <c r="Q198" s="1557">
        <f t="shared" si="23"/>
        <v>0</v>
      </c>
      <c r="V198" s="521"/>
      <c r="W198">
        <f t="shared" si="26"/>
        <v>0</v>
      </c>
      <c r="X198" t="b">
        <f t="shared" si="28"/>
        <v>0</v>
      </c>
      <c r="Y198" t="b">
        <f t="shared" si="28"/>
        <v>0</v>
      </c>
      <c r="Z198" t="b">
        <f t="shared" si="28"/>
        <v>0</v>
      </c>
      <c r="AA198">
        <f t="shared" si="27"/>
        <v>0</v>
      </c>
    </row>
    <row r="199" spans="1:27" outlineLevel="1" x14ac:dyDescent="0.25">
      <c r="A199" s="71"/>
      <c r="B199" s="265" t="s">
        <v>131</v>
      </c>
      <c r="C199" s="267"/>
      <c r="D199" s="513"/>
      <c r="E199" s="538"/>
      <c r="F199" s="60"/>
      <c r="G199" s="61"/>
      <c r="H199" s="62"/>
      <c r="I199" s="269"/>
      <c r="J199" s="760"/>
      <c r="K199" s="1548"/>
      <c r="L199" s="760"/>
      <c r="M199" s="1548"/>
      <c r="N199" s="761" t="str">
        <f>IF('Tab 2.b_bilan N-1 détails'!CX203&gt;0,'Tab 2.b_bilan N-1 détails'!CX203,"")</f>
        <v/>
      </c>
      <c r="O199" s="1554" t="str">
        <f>IF('Tab 2.b_bilan N-1 détails'!CY203&gt;0,'Tab 2.b_bilan N-1 détails'!CY203,"")</f>
        <v/>
      </c>
      <c r="P199" s="1561">
        <f t="shared" si="22"/>
        <v>0</v>
      </c>
      <c r="Q199" s="1557">
        <f t="shared" si="23"/>
        <v>0</v>
      </c>
      <c r="V199" s="521"/>
      <c r="W199">
        <f t="shared" si="26"/>
        <v>0</v>
      </c>
      <c r="X199" t="b">
        <f t="shared" si="28"/>
        <v>0</v>
      </c>
      <c r="Y199" t="b">
        <f t="shared" si="28"/>
        <v>0</v>
      </c>
      <c r="Z199" t="b">
        <f t="shared" si="28"/>
        <v>0</v>
      </c>
      <c r="AA199">
        <f t="shared" si="27"/>
        <v>0</v>
      </c>
    </row>
    <row r="200" spans="1:27" outlineLevel="1" x14ac:dyDescent="0.25">
      <c r="A200" s="71"/>
      <c r="B200" s="265" t="s">
        <v>131</v>
      </c>
      <c r="C200" s="267"/>
      <c r="D200" s="513"/>
      <c r="E200" s="538"/>
      <c r="F200" s="60"/>
      <c r="G200" s="61"/>
      <c r="H200" s="62"/>
      <c r="I200" s="269"/>
      <c r="J200" s="760"/>
      <c r="K200" s="1548"/>
      <c r="L200" s="760"/>
      <c r="M200" s="1548"/>
      <c r="N200" s="761" t="str">
        <f>IF('Tab 2.b_bilan N-1 détails'!CX204&gt;0,'Tab 2.b_bilan N-1 détails'!CX204,"")</f>
        <v/>
      </c>
      <c r="O200" s="1554" t="str">
        <f>IF('Tab 2.b_bilan N-1 détails'!CY204&gt;0,'Tab 2.b_bilan N-1 détails'!CY204,"")</f>
        <v/>
      </c>
      <c r="P200" s="1561">
        <f t="shared" si="22"/>
        <v>0</v>
      </c>
      <c r="Q200" s="1557">
        <f t="shared" si="23"/>
        <v>0</v>
      </c>
      <c r="V200" s="521"/>
      <c r="W200">
        <f t="shared" si="26"/>
        <v>0</v>
      </c>
      <c r="X200" t="b">
        <f t="shared" si="28"/>
        <v>0</v>
      </c>
      <c r="Y200" t="b">
        <f t="shared" si="28"/>
        <v>0</v>
      </c>
      <c r="Z200" t="b">
        <f t="shared" si="28"/>
        <v>0</v>
      </c>
      <c r="AA200">
        <f t="shared" si="27"/>
        <v>0</v>
      </c>
    </row>
    <row r="201" spans="1:27" outlineLevel="1" x14ac:dyDescent="0.25">
      <c r="A201" s="71"/>
      <c r="B201" s="265" t="s">
        <v>131</v>
      </c>
      <c r="C201" s="267"/>
      <c r="D201" s="513"/>
      <c r="E201" s="538"/>
      <c r="F201" s="60"/>
      <c r="G201" s="61"/>
      <c r="H201" s="62"/>
      <c r="I201" s="269"/>
      <c r="J201" s="760"/>
      <c r="K201" s="1548"/>
      <c r="L201" s="760"/>
      <c r="M201" s="1548"/>
      <c r="N201" s="761" t="str">
        <f>IF('Tab 2.b_bilan N-1 détails'!CX205&gt;0,'Tab 2.b_bilan N-1 détails'!CX205,"")</f>
        <v/>
      </c>
      <c r="O201" s="1554" t="str">
        <f>IF('Tab 2.b_bilan N-1 détails'!CY205&gt;0,'Tab 2.b_bilan N-1 détails'!CY205,"")</f>
        <v/>
      </c>
      <c r="P201" s="1561">
        <f t="shared" si="22"/>
        <v>0</v>
      </c>
      <c r="Q201" s="1557">
        <f t="shared" si="23"/>
        <v>0</v>
      </c>
      <c r="V201" s="521"/>
      <c r="W201">
        <f t="shared" si="26"/>
        <v>0</v>
      </c>
      <c r="X201" t="b">
        <f t="shared" si="28"/>
        <v>0</v>
      </c>
      <c r="Y201" t="b">
        <f t="shared" si="28"/>
        <v>0</v>
      </c>
      <c r="Z201" t="b">
        <f t="shared" si="28"/>
        <v>0</v>
      </c>
      <c r="AA201">
        <f t="shared" si="27"/>
        <v>0</v>
      </c>
    </row>
    <row r="202" spans="1:27" outlineLevel="1" x14ac:dyDescent="0.25">
      <c r="A202" s="71"/>
      <c r="B202" s="265" t="s">
        <v>131</v>
      </c>
      <c r="C202" s="267"/>
      <c r="D202" s="513"/>
      <c r="E202" s="538"/>
      <c r="F202" s="60"/>
      <c r="G202" s="61"/>
      <c r="H202" s="62"/>
      <c r="I202" s="269"/>
      <c r="J202" s="760"/>
      <c r="K202" s="1548"/>
      <c r="L202" s="760"/>
      <c r="M202" s="1548"/>
      <c r="N202" s="761" t="str">
        <f>IF('Tab 2.b_bilan N-1 détails'!CX206&gt;0,'Tab 2.b_bilan N-1 détails'!CX206,"")</f>
        <v/>
      </c>
      <c r="O202" s="1554" t="str">
        <f>IF('Tab 2.b_bilan N-1 détails'!CY206&gt;0,'Tab 2.b_bilan N-1 détails'!CY206,"")</f>
        <v/>
      </c>
      <c r="P202" s="1561">
        <f t="shared" ref="P202:P265" si="29">J202-L202</f>
        <v>0</v>
      </c>
      <c r="Q202" s="1557">
        <f t="shared" ref="Q202:Q265" si="30">K202-M202</f>
        <v>0</v>
      </c>
      <c r="V202" s="521"/>
      <c r="W202">
        <f t="shared" si="26"/>
        <v>0</v>
      </c>
      <c r="X202" t="b">
        <f t="shared" si="28"/>
        <v>0</v>
      </c>
      <c r="Y202" t="b">
        <f t="shared" si="28"/>
        <v>0</v>
      </c>
      <c r="Z202" t="b">
        <f t="shared" si="28"/>
        <v>0</v>
      </c>
      <c r="AA202">
        <f t="shared" si="27"/>
        <v>0</v>
      </c>
    </row>
    <row r="203" spans="1:27" outlineLevel="1" x14ac:dyDescent="0.25">
      <c r="A203" s="71"/>
      <c r="B203" s="265" t="s">
        <v>131</v>
      </c>
      <c r="C203" s="267"/>
      <c r="D203" s="513"/>
      <c r="E203" s="538"/>
      <c r="F203" s="60"/>
      <c r="G203" s="61"/>
      <c r="H203" s="62"/>
      <c r="I203" s="269"/>
      <c r="J203" s="760"/>
      <c r="K203" s="1548"/>
      <c r="L203" s="760"/>
      <c r="M203" s="1548"/>
      <c r="N203" s="761" t="str">
        <f>IF('Tab 2.b_bilan N-1 détails'!CX207&gt;0,'Tab 2.b_bilan N-1 détails'!CX207,"")</f>
        <v/>
      </c>
      <c r="O203" s="1554" t="str">
        <f>IF('Tab 2.b_bilan N-1 détails'!CY207&gt;0,'Tab 2.b_bilan N-1 détails'!CY207,"")</f>
        <v/>
      </c>
      <c r="P203" s="1561">
        <f t="shared" si="29"/>
        <v>0</v>
      </c>
      <c r="Q203" s="1557">
        <f t="shared" si="30"/>
        <v>0</v>
      </c>
      <c r="V203" s="521"/>
      <c r="W203">
        <f t="shared" si="26"/>
        <v>0</v>
      </c>
      <c r="X203" t="b">
        <f t="shared" si="28"/>
        <v>0</v>
      </c>
      <c r="Y203" t="b">
        <f t="shared" si="28"/>
        <v>0</v>
      </c>
      <c r="Z203" t="b">
        <f t="shared" si="28"/>
        <v>0</v>
      </c>
      <c r="AA203">
        <f t="shared" si="27"/>
        <v>0</v>
      </c>
    </row>
    <row r="204" spans="1:27" outlineLevel="1" x14ac:dyDescent="0.25">
      <c r="A204" s="71"/>
      <c r="B204" s="265" t="s">
        <v>131</v>
      </c>
      <c r="C204" s="267"/>
      <c r="D204" s="513"/>
      <c r="E204" s="538"/>
      <c r="F204" s="60"/>
      <c r="G204" s="61"/>
      <c r="H204" s="62"/>
      <c r="I204" s="269"/>
      <c r="J204" s="760"/>
      <c r="K204" s="1548"/>
      <c r="L204" s="760"/>
      <c r="M204" s="1548"/>
      <c r="N204" s="761" t="str">
        <f>IF('Tab 2.b_bilan N-1 détails'!CX208&gt;0,'Tab 2.b_bilan N-1 détails'!CX208,"")</f>
        <v/>
      </c>
      <c r="O204" s="1554" t="str">
        <f>IF('Tab 2.b_bilan N-1 détails'!CY208&gt;0,'Tab 2.b_bilan N-1 détails'!CY208,"")</f>
        <v/>
      </c>
      <c r="P204" s="1561">
        <f t="shared" si="29"/>
        <v>0</v>
      </c>
      <c r="Q204" s="1557">
        <f t="shared" si="30"/>
        <v>0</v>
      </c>
      <c r="V204" s="521"/>
      <c r="W204">
        <f t="shared" si="26"/>
        <v>0</v>
      </c>
      <c r="X204" t="b">
        <f t="shared" si="28"/>
        <v>0</v>
      </c>
      <c r="Y204" t="b">
        <f t="shared" si="28"/>
        <v>0</v>
      </c>
      <c r="Z204" t="b">
        <f t="shared" si="28"/>
        <v>0</v>
      </c>
      <c r="AA204">
        <f t="shared" si="27"/>
        <v>0</v>
      </c>
    </row>
    <row r="205" spans="1:27" outlineLevel="1" x14ac:dyDescent="0.25">
      <c r="A205" s="71"/>
      <c r="B205" s="265" t="s">
        <v>131</v>
      </c>
      <c r="C205" s="267"/>
      <c r="D205" s="513"/>
      <c r="E205" s="538"/>
      <c r="F205" s="60"/>
      <c r="G205" s="61"/>
      <c r="H205" s="62"/>
      <c r="I205" s="269"/>
      <c r="J205" s="760"/>
      <c r="K205" s="1548"/>
      <c r="L205" s="760"/>
      <c r="M205" s="1548"/>
      <c r="N205" s="761" t="str">
        <f>IF('Tab 2.b_bilan N-1 détails'!CX209&gt;0,'Tab 2.b_bilan N-1 détails'!CX209,"")</f>
        <v/>
      </c>
      <c r="O205" s="1554" t="str">
        <f>IF('Tab 2.b_bilan N-1 détails'!CY209&gt;0,'Tab 2.b_bilan N-1 détails'!CY209,"")</f>
        <v/>
      </c>
      <c r="P205" s="1561">
        <f t="shared" si="29"/>
        <v>0</v>
      </c>
      <c r="Q205" s="1557">
        <f t="shared" si="30"/>
        <v>0</v>
      </c>
      <c r="V205" s="521"/>
      <c r="W205">
        <f t="shared" si="26"/>
        <v>0</v>
      </c>
      <c r="X205" t="b">
        <f t="shared" si="28"/>
        <v>0</v>
      </c>
      <c r="Y205" t="b">
        <f t="shared" si="28"/>
        <v>0</v>
      </c>
      <c r="Z205" t="b">
        <f t="shared" si="28"/>
        <v>0</v>
      </c>
      <c r="AA205">
        <f t="shared" si="27"/>
        <v>0</v>
      </c>
    </row>
    <row r="206" spans="1:27" outlineLevel="1" x14ac:dyDescent="0.25">
      <c r="A206" s="71"/>
      <c r="B206" s="265" t="s">
        <v>131</v>
      </c>
      <c r="C206" s="267"/>
      <c r="D206" s="513"/>
      <c r="E206" s="538"/>
      <c r="F206" s="60"/>
      <c r="G206" s="61"/>
      <c r="H206" s="62"/>
      <c r="I206" s="269"/>
      <c r="J206" s="760"/>
      <c r="K206" s="1548"/>
      <c r="L206" s="760"/>
      <c r="M206" s="1548"/>
      <c r="N206" s="761" t="str">
        <f>IF('Tab 2.b_bilan N-1 détails'!CX210&gt;0,'Tab 2.b_bilan N-1 détails'!CX210,"")</f>
        <v/>
      </c>
      <c r="O206" s="1554" t="str">
        <f>IF('Tab 2.b_bilan N-1 détails'!CY210&gt;0,'Tab 2.b_bilan N-1 détails'!CY210,"")</f>
        <v/>
      </c>
      <c r="P206" s="1561">
        <f t="shared" si="29"/>
        <v>0</v>
      </c>
      <c r="Q206" s="1557">
        <f t="shared" si="30"/>
        <v>0</v>
      </c>
      <c r="V206" s="521"/>
      <c r="W206">
        <f t="shared" si="26"/>
        <v>0</v>
      </c>
      <c r="X206" t="b">
        <f t="shared" si="28"/>
        <v>0</v>
      </c>
      <c r="Y206" t="b">
        <f t="shared" si="28"/>
        <v>0</v>
      </c>
      <c r="Z206" t="b">
        <f t="shared" si="28"/>
        <v>0</v>
      </c>
      <c r="AA206">
        <f t="shared" si="27"/>
        <v>0</v>
      </c>
    </row>
    <row r="207" spans="1:27" outlineLevel="1" x14ac:dyDescent="0.25">
      <c r="A207" s="71"/>
      <c r="B207" s="265" t="s">
        <v>131</v>
      </c>
      <c r="C207" s="267"/>
      <c r="D207" s="513"/>
      <c r="E207" s="538"/>
      <c r="F207" s="60"/>
      <c r="G207" s="61"/>
      <c r="H207" s="62"/>
      <c r="I207" s="269"/>
      <c r="J207" s="760"/>
      <c r="K207" s="1548"/>
      <c r="L207" s="760"/>
      <c r="M207" s="1548"/>
      <c r="N207" s="761" t="str">
        <f>IF('Tab 2.b_bilan N-1 détails'!CX211&gt;0,'Tab 2.b_bilan N-1 détails'!CX211,"")</f>
        <v/>
      </c>
      <c r="O207" s="1554" t="str">
        <f>IF('Tab 2.b_bilan N-1 détails'!CY211&gt;0,'Tab 2.b_bilan N-1 détails'!CY211,"")</f>
        <v/>
      </c>
      <c r="P207" s="1561">
        <f t="shared" si="29"/>
        <v>0</v>
      </c>
      <c r="Q207" s="1557">
        <f t="shared" si="30"/>
        <v>0</v>
      </c>
      <c r="V207" s="521"/>
      <c r="W207">
        <f t="shared" si="26"/>
        <v>0</v>
      </c>
      <c r="X207" t="b">
        <f t="shared" si="28"/>
        <v>0</v>
      </c>
      <c r="Y207" t="b">
        <f t="shared" si="28"/>
        <v>0</v>
      </c>
      <c r="Z207" t="b">
        <f t="shared" si="28"/>
        <v>0</v>
      </c>
      <c r="AA207">
        <f t="shared" si="27"/>
        <v>0</v>
      </c>
    </row>
    <row r="208" spans="1:27" outlineLevel="1" x14ac:dyDescent="0.25">
      <c r="A208" s="71"/>
      <c r="B208" s="265" t="s">
        <v>131</v>
      </c>
      <c r="C208" s="267"/>
      <c r="D208" s="513"/>
      <c r="E208" s="538"/>
      <c r="F208" s="60"/>
      <c r="G208" s="61"/>
      <c r="H208" s="62"/>
      <c r="I208" s="269"/>
      <c r="J208" s="760"/>
      <c r="K208" s="1548"/>
      <c r="L208" s="760"/>
      <c r="M208" s="1548"/>
      <c r="N208" s="761" t="str">
        <f>IF('Tab 2.b_bilan N-1 détails'!CX212&gt;0,'Tab 2.b_bilan N-1 détails'!CX212,"")</f>
        <v/>
      </c>
      <c r="O208" s="1554" t="str">
        <f>IF('Tab 2.b_bilan N-1 détails'!CY212&gt;0,'Tab 2.b_bilan N-1 détails'!CY212,"")</f>
        <v/>
      </c>
      <c r="P208" s="1561">
        <f t="shared" si="29"/>
        <v>0</v>
      </c>
      <c r="Q208" s="1557">
        <f t="shared" si="30"/>
        <v>0</v>
      </c>
      <c r="V208" s="521"/>
      <c r="W208">
        <f t="shared" si="26"/>
        <v>0</v>
      </c>
      <c r="X208" t="b">
        <f t="shared" si="28"/>
        <v>0</v>
      </c>
      <c r="Y208" t="b">
        <f t="shared" si="28"/>
        <v>0</v>
      </c>
      <c r="Z208" t="b">
        <f t="shared" si="28"/>
        <v>0</v>
      </c>
      <c r="AA208">
        <f t="shared" si="27"/>
        <v>0</v>
      </c>
    </row>
    <row r="209" spans="1:27" outlineLevel="1" x14ac:dyDescent="0.25">
      <c r="A209" s="71"/>
      <c r="B209" s="265" t="s">
        <v>131</v>
      </c>
      <c r="C209" s="267"/>
      <c r="D209" s="513"/>
      <c r="E209" s="538"/>
      <c r="F209" s="60"/>
      <c r="G209" s="61"/>
      <c r="H209" s="62"/>
      <c r="I209" s="269"/>
      <c r="J209" s="760"/>
      <c r="K209" s="1548"/>
      <c r="L209" s="760"/>
      <c r="M209" s="1548"/>
      <c r="N209" s="761" t="str">
        <f>IF('Tab 2.b_bilan N-1 détails'!CX213&gt;0,'Tab 2.b_bilan N-1 détails'!CX213,"")</f>
        <v/>
      </c>
      <c r="O209" s="1554" t="str">
        <f>IF('Tab 2.b_bilan N-1 détails'!CY213&gt;0,'Tab 2.b_bilan N-1 détails'!CY213,"")</f>
        <v/>
      </c>
      <c r="P209" s="1561">
        <f t="shared" si="29"/>
        <v>0</v>
      </c>
      <c r="Q209" s="1557">
        <f t="shared" si="30"/>
        <v>0</v>
      </c>
      <c r="V209" s="521"/>
      <c r="W209">
        <f t="shared" si="26"/>
        <v>0</v>
      </c>
      <c r="X209" t="b">
        <f t="shared" ref="X209:Z228" si="31">IF(AND($B209=X$7,$W209=0),TRUE,FALSE)</f>
        <v>0</v>
      </c>
      <c r="Y209" t="b">
        <f t="shared" si="31"/>
        <v>0</v>
      </c>
      <c r="Z209" t="b">
        <f t="shared" si="31"/>
        <v>0</v>
      </c>
      <c r="AA209">
        <f t="shared" si="27"/>
        <v>0</v>
      </c>
    </row>
    <row r="210" spans="1:27" outlineLevel="1" x14ac:dyDescent="0.25">
      <c r="A210" s="71"/>
      <c r="B210" s="265" t="s">
        <v>131</v>
      </c>
      <c r="C210" s="267"/>
      <c r="D210" s="513"/>
      <c r="E210" s="538"/>
      <c r="F210" s="60"/>
      <c r="G210" s="61"/>
      <c r="H210" s="62"/>
      <c r="I210" s="269"/>
      <c r="J210" s="760"/>
      <c r="K210" s="1548"/>
      <c r="L210" s="760"/>
      <c r="M210" s="1548"/>
      <c r="N210" s="761" t="str">
        <f>IF('Tab 2.b_bilan N-1 détails'!CX214&gt;0,'Tab 2.b_bilan N-1 détails'!CX214,"")</f>
        <v/>
      </c>
      <c r="O210" s="1554" t="str">
        <f>IF('Tab 2.b_bilan N-1 détails'!CY214&gt;0,'Tab 2.b_bilan N-1 détails'!CY214,"")</f>
        <v/>
      </c>
      <c r="P210" s="1561">
        <f t="shared" si="29"/>
        <v>0</v>
      </c>
      <c r="Q210" s="1557">
        <f t="shared" si="30"/>
        <v>0</v>
      </c>
      <c r="V210" s="521"/>
      <c r="W210">
        <f t="shared" si="26"/>
        <v>0</v>
      </c>
      <c r="X210" t="b">
        <f t="shared" si="31"/>
        <v>0</v>
      </c>
      <c r="Y210" t="b">
        <f t="shared" si="31"/>
        <v>0</v>
      </c>
      <c r="Z210" t="b">
        <f t="shared" si="31"/>
        <v>0</v>
      </c>
      <c r="AA210">
        <f t="shared" si="27"/>
        <v>0</v>
      </c>
    </row>
    <row r="211" spans="1:27" outlineLevel="1" x14ac:dyDescent="0.25">
      <c r="A211" s="71"/>
      <c r="B211" s="265" t="s">
        <v>131</v>
      </c>
      <c r="C211" s="267"/>
      <c r="D211" s="513"/>
      <c r="E211" s="538"/>
      <c r="F211" s="60"/>
      <c r="G211" s="61"/>
      <c r="H211" s="62"/>
      <c r="I211" s="269"/>
      <c r="J211" s="760"/>
      <c r="K211" s="1548"/>
      <c r="L211" s="760"/>
      <c r="M211" s="1548"/>
      <c r="N211" s="761" t="str">
        <f>IF('Tab 2.b_bilan N-1 détails'!CX215&gt;0,'Tab 2.b_bilan N-1 détails'!CX215,"")</f>
        <v/>
      </c>
      <c r="O211" s="1554" t="str">
        <f>IF('Tab 2.b_bilan N-1 détails'!CY215&gt;0,'Tab 2.b_bilan N-1 détails'!CY215,"")</f>
        <v/>
      </c>
      <c r="P211" s="1561">
        <f t="shared" si="29"/>
        <v>0</v>
      </c>
      <c r="Q211" s="1557">
        <f t="shared" si="30"/>
        <v>0</v>
      </c>
      <c r="V211" s="521"/>
      <c r="W211">
        <f t="shared" si="26"/>
        <v>0</v>
      </c>
      <c r="X211" t="b">
        <f t="shared" si="31"/>
        <v>0</v>
      </c>
      <c r="Y211" t="b">
        <f t="shared" si="31"/>
        <v>0</v>
      </c>
      <c r="Z211" t="b">
        <f t="shared" si="31"/>
        <v>0</v>
      </c>
      <c r="AA211">
        <f t="shared" si="27"/>
        <v>0</v>
      </c>
    </row>
    <row r="212" spans="1:27" outlineLevel="1" x14ac:dyDescent="0.25">
      <c r="A212" s="71"/>
      <c r="B212" s="265" t="s">
        <v>131</v>
      </c>
      <c r="C212" s="267"/>
      <c r="D212" s="513"/>
      <c r="E212" s="538"/>
      <c r="F212" s="60"/>
      <c r="G212" s="61"/>
      <c r="H212" s="62"/>
      <c r="I212" s="269"/>
      <c r="J212" s="760"/>
      <c r="K212" s="1548"/>
      <c r="L212" s="760"/>
      <c r="M212" s="1548"/>
      <c r="N212" s="761" t="str">
        <f>IF('Tab 2.b_bilan N-1 détails'!CX216&gt;0,'Tab 2.b_bilan N-1 détails'!CX216,"")</f>
        <v/>
      </c>
      <c r="O212" s="1554" t="str">
        <f>IF('Tab 2.b_bilan N-1 détails'!CY216&gt;0,'Tab 2.b_bilan N-1 détails'!CY216,"")</f>
        <v/>
      </c>
      <c r="P212" s="1561">
        <f t="shared" si="29"/>
        <v>0</v>
      </c>
      <c r="Q212" s="1557">
        <f t="shared" si="30"/>
        <v>0</v>
      </c>
      <c r="V212" s="521"/>
      <c r="W212">
        <f t="shared" si="26"/>
        <v>0</v>
      </c>
      <c r="X212" t="b">
        <f t="shared" si="31"/>
        <v>0</v>
      </c>
      <c r="Y212" t="b">
        <f t="shared" si="31"/>
        <v>0</v>
      </c>
      <c r="Z212" t="b">
        <f t="shared" si="31"/>
        <v>0</v>
      </c>
      <c r="AA212">
        <f t="shared" si="27"/>
        <v>0</v>
      </c>
    </row>
    <row r="213" spans="1:27" outlineLevel="1" x14ac:dyDescent="0.25">
      <c r="A213" s="71"/>
      <c r="B213" s="265" t="s">
        <v>131</v>
      </c>
      <c r="C213" s="267"/>
      <c r="D213" s="513"/>
      <c r="E213" s="538"/>
      <c r="F213" s="60"/>
      <c r="G213" s="61"/>
      <c r="H213" s="62"/>
      <c r="I213" s="269"/>
      <c r="J213" s="760"/>
      <c r="K213" s="1548"/>
      <c r="L213" s="760"/>
      <c r="M213" s="1548"/>
      <c r="N213" s="761" t="str">
        <f>IF('Tab 2.b_bilan N-1 détails'!CX217&gt;0,'Tab 2.b_bilan N-1 détails'!CX217,"")</f>
        <v/>
      </c>
      <c r="O213" s="1554" t="str">
        <f>IF('Tab 2.b_bilan N-1 détails'!CY217&gt;0,'Tab 2.b_bilan N-1 détails'!CY217,"")</f>
        <v/>
      </c>
      <c r="P213" s="1561">
        <f t="shared" si="29"/>
        <v>0</v>
      </c>
      <c r="Q213" s="1557">
        <f t="shared" si="30"/>
        <v>0</v>
      </c>
      <c r="V213" s="521"/>
      <c r="W213">
        <f t="shared" si="26"/>
        <v>0</v>
      </c>
      <c r="X213" t="b">
        <f t="shared" si="31"/>
        <v>0</v>
      </c>
      <c r="Y213" t="b">
        <f t="shared" si="31"/>
        <v>0</v>
      </c>
      <c r="Z213" t="b">
        <f t="shared" si="31"/>
        <v>0</v>
      </c>
      <c r="AA213">
        <f t="shared" si="27"/>
        <v>0</v>
      </c>
    </row>
    <row r="214" spans="1:27" outlineLevel="1" x14ac:dyDescent="0.25">
      <c r="A214" s="71"/>
      <c r="B214" s="265" t="s">
        <v>131</v>
      </c>
      <c r="C214" s="267"/>
      <c r="D214" s="513"/>
      <c r="E214" s="538"/>
      <c r="F214" s="60"/>
      <c r="G214" s="61"/>
      <c r="H214" s="62"/>
      <c r="I214" s="269"/>
      <c r="J214" s="760"/>
      <c r="K214" s="1548"/>
      <c r="L214" s="760"/>
      <c r="M214" s="1548"/>
      <c r="N214" s="761" t="str">
        <f>IF('Tab 2.b_bilan N-1 détails'!CX218&gt;0,'Tab 2.b_bilan N-1 détails'!CX218,"")</f>
        <v/>
      </c>
      <c r="O214" s="1554" t="str">
        <f>IF('Tab 2.b_bilan N-1 détails'!CY218&gt;0,'Tab 2.b_bilan N-1 détails'!CY218,"")</f>
        <v/>
      </c>
      <c r="P214" s="1561">
        <f t="shared" si="29"/>
        <v>0</v>
      </c>
      <c r="Q214" s="1557">
        <f t="shared" si="30"/>
        <v>0</v>
      </c>
      <c r="V214" s="521"/>
      <c r="W214">
        <f t="shared" si="26"/>
        <v>0</v>
      </c>
      <c r="X214" t="b">
        <f t="shared" si="31"/>
        <v>0</v>
      </c>
      <c r="Y214" t="b">
        <f t="shared" si="31"/>
        <v>0</v>
      </c>
      <c r="Z214" t="b">
        <f t="shared" si="31"/>
        <v>0</v>
      </c>
      <c r="AA214">
        <f t="shared" si="27"/>
        <v>0</v>
      </c>
    </row>
    <row r="215" spans="1:27" outlineLevel="1" x14ac:dyDescent="0.25">
      <c r="A215" s="71"/>
      <c r="B215" s="265" t="s">
        <v>131</v>
      </c>
      <c r="C215" s="267"/>
      <c r="D215" s="513"/>
      <c r="E215" s="538"/>
      <c r="F215" s="60"/>
      <c r="G215" s="61"/>
      <c r="H215" s="62"/>
      <c r="I215" s="269"/>
      <c r="J215" s="760"/>
      <c r="K215" s="1548"/>
      <c r="L215" s="760"/>
      <c r="M215" s="1548"/>
      <c r="N215" s="761" t="str">
        <f>IF('Tab 2.b_bilan N-1 détails'!CX219&gt;0,'Tab 2.b_bilan N-1 détails'!CX219,"")</f>
        <v/>
      </c>
      <c r="O215" s="1554" t="str">
        <f>IF('Tab 2.b_bilan N-1 détails'!CY219&gt;0,'Tab 2.b_bilan N-1 détails'!CY219,"")</f>
        <v/>
      </c>
      <c r="P215" s="1561">
        <f t="shared" si="29"/>
        <v>0</v>
      </c>
      <c r="Q215" s="1557">
        <f t="shared" si="30"/>
        <v>0</v>
      </c>
      <c r="V215" s="521"/>
      <c r="W215">
        <f t="shared" si="26"/>
        <v>0</v>
      </c>
      <c r="X215" t="b">
        <f t="shared" si="31"/>
        <v>0</v>
      </c>
      <c r="Y215" t="b">
        <f t="shared" si="31"/>
        <v>0</v>
      </c>
      <c r="Z215" t="b">
        <f t="shared" si="31"/>
        <v>0</v>
      </c>
      <c r="AA215">
        <f t="shared" si="27"/>
        <v>0</v>
      </c>
    </row>
    <row r="216" spans="1:27" outlineLevel="1" x14ac:dyDescent="0.25">
      <c r="A216" s="71"/>
      <c r="B216" s="265" t="s">
        <v>131</v>
      </c>
      <c r="C216" s="267"/>
      <c r="D216" s="513"/>
      <c r="E216" s="538"/>
      <c r="F216" s="60"/>
      <c r="G216" s="61"/>
      <c r="H216" s="62"/>
      <c r="I216" s="269"/>
      <c r="J216" s="760"/>
      <c r="K216" s="1548"/>
      <c r="L216" s="760"/>
      <c r="M216" s="1548"/>
      <c r="N216" s="761" t="str">
        <f>IF('Tab 2.b_bilan N-1 détails'!CX220&gt;0,'Tab 2.b_bilan N-1 détails'!CX220,"")</f>
        <v/>
      </c>
      <c r="O216" s="1554" t="str">
        <f>IF('Tab 2.b_bilan N-1 détails'!CY220&gt;0,'Tab 2.b_bilan N-1 détails'!CY220,"")</f>
        <v/>
      </c>
      <c r="P216" s="1561">
        <f t="shared" si="29"/>
        <v>0</v>
      </c>
      <c r="Q216" s="1557">
        <f t="shared" si="30"/>
        <v>0</v>
      </c>
      <c r="V216" s="521"/>
      <c r="W216">
        <f t="shared" si="26"/>
        <v>0</v>
      </c>
      <c r="X216" t="b">
        <f t="shared" si="31"/>
        <v>0</v>
      </c>
      <c r="Y216" t="b">
        <f t="shared" si="31"/>
        <v>0</v>
      </c>
      <c r="Z216" t="b">
        <f t="shared" si="31"/>
        <v>0</v>
      </c>
      <c r="AA216">
        <f t="shared" si="27"/>
        <v>0</v>
      </c>
    </row>
    <row r="217" spans="1:27" outlineLevel="1" x14ac:dyDescent="0.25">
      <c r="A217" s="71"/>
      <c r="B217" s="265" t="s">
        <v>131</v>
      </c>
      <c r="C217" s="267"/>
      <c r="D217" s="513"/>
      <c r="E217" s="538"/>
      <c r="F217" s="60"/>
      <c r="G217" s="61"/>
      <c r="H217" s="62"/>
      <c r="I217" s="269"/>
      <c r="J217" s="760"/>
      <c r="K217" s="1548"/>
      <c r="L217" s="760"/>
      <c r="M217" s="1548"/>
      <c r="N217" s="761" t="str">
        <f>IF('Tab 2.b_bilan N-1 détails'!CX221&gt;0,'Tab 2.b_bilan N-1 détails'!CX221,"")</f>
        <v/>
      </c>
      <c r="O217" s="1554" t="str">
        <f>IF('Tab 2.b_bilan N-1 détails'!CY221&gt;0,'Tab 2.b_bilan N-1 détails'!CY221,"")</f>
        <v/>
      </c>
      <c r="P217" s="1561">
        <f t="shared" si="29"/>
        <v>0</v>
      </c>
      <c r="Q217" s="1557">
        <f t="shared" si="30"/>
        <v>0</v>
      </c>
      <c r="V217" s="521"/>
      <c r="W217">
        <f t="shared" si="26"/>
        <v>0</v>
      </c>
      <c r="X217" t="b">
        <f t="shared" si="31"/>
        <v>0</v>
      </c>
      <c r="Y217" t="b">
        <f t="shared" si="31"/>
        <v>0</v>
      </c>
      <c r="Z217" t="b">
        <f t="shared" si="31"/>
        <v>0</v>
      </c>
      <c r="AA217">
        <f t="shared" si="27"/>
        <v>0</v>
      </c>
    </row>
    <row r="218" spans="1:27" outlineLevel="1" x14ac:dyDescent="0.25">
      <c r="A218" s="71"/>
      <c r="B218" s="265" t="s">
        <v>131</v>
      </c>
      <c r="C218" s="267"/>
      <c r="D218" s="513"/>
      <c r="E218" s="538"/>
      <c r="F218" s="60"/>
      <c r="G218" s="61"/>
      <c r="H218" s="62"/>
      <c r="I218" s="269"/>
      <c r="J218" s="760"/>
      <c r="K218" s="1548"/>
      <c r="L218" s="760"/>
      <c r="M218" s="1548"/>
      <c r="N218" s="761" t="str">
        <f>IF('Tab 2.b_bilan N-1 détails'!CX222&gt;0,'Tab 2.b_bilan N-1 détails'!CX222,"")</f>
        <v/>
      </c>
      <c r="O218" s="1554" t="str">
        <f>IF('Tab 2.b_bilan N-1 détails'!CY222&gt;0,'Tab 2.b_bilan N-1 détails'!CY222,"")</f>
        <v/>
      </c>
      <c r="P218" s="1561">
        <f t="shared" si="29"/>
        <v>0</v>
      </c>
      <c r="Q218" s="1557">
        <f t="shared" si="30"/>
        <v>0</v>
      </c>
      <c r="V218" s="521"/>
      <c r="W218">
        <f t="shared" si="26"/>
        <v>0</v>
      </c>
      <c r="X218" t="b">
        <f t="shared" si="31"/>
        <v>0</v>
      </c>
      <c r="Y218" t="b">
        <f t="shared" si="31"/>
        <v>0</v>
      </c>
      <c r="Z218" t="b">
        <f t="shared" si="31"/>
        <v>0</v>
      </c>
      <c r="AA218">
        <f t="shared" si="27"/>
        <v>0</v>
      </c>
    </row>
    <row r="219" spans="1:27" outlineLevel="1" x14ac:dyDescent="0.25">
      <c r="A219" s="71"/>
      <c r="B219" s="265" t="s">
        <v>131</v>
      </c>
      <c r="C219" s="267"/>
      <c r="D219" s="513"/>
      <c r="E219" s="538"/>
      <c r="F219" s="60"/>
      <c r="G219" s="61"/>
      <c r="H219" s="62"/>
      <c r="I219" s="269"/>
      <c r="J219" s="760"/>
      <c r="K219" s="1548"/>
      <c r="L219" s="760"/>
      <c r="M219" s="1548"/>
      <c r="N219" s="761" t="str">
        <f>IF('Tab 2.b_bilan N-1 détails'!CX223&gt;0,'Tab 2.b_bilan N-1 détails'!CX223,"")</f>
        <v/>
      </c>
      <c r="O219" s="1554" t="str">
        <f>IF('Tab 2.b_bilan N-1 détails'!CY223&gt;0,'Tab 2.b_bilan N-1 détails'!CY223,"")</f>
        <v/>
      </c>
      <c r="P219" s="1561">
        <f t="shared" si="29"/>
        <v>0</v>
      </c>
      <c r="Q219" s="1557">
        <f t="shared" si="30"/>
        <v>0</v>
      </c>
      <c r="V219" s="521"/>
      <c r="W219">
        <f t="shared" si="26"/>
        <v>0</v>
      </c>
      <c r="X219" t="b">
        <f t="shared" si="31"/>
        <v>0</v>
      </c>
      <c r="Y219" t="b">
        <f t="shared" si="31"/>
        <v>0</v>
      </c>
      <c r="Z219" t="b">
        <f t="shared" si="31"/>
        <v>0</v>
      </c>
      <c r="AA219">
        <f t="shared" si="27"/>
        <v>0</v>
      </c>
    </row>
    <row r="220" spans="1:27" outlineLevel="1" x14ac:dyDescent="0.25">
      <c r="A220" s="71"/>
      <c r="B220" s="265" t="s">
        <v>131</v>
      </c>
      <c r="C220" s="267"/>
      <c r="D220" s="513"/>
      <c r="E220" s="538"/>
      <c r="F220" s="60"/>
      <c r="G220" s="61"/>
      <c r="H220" s="62"/>
      <c r="I220" s="269"/>
      <c r="J220" s="760"/>
      <c r="K220" s="1548"/>
      <c r="L220" s="760"/>
      <c r="M220" s="1548"/>
      <c r="N220" s="761" t="str">
        <f>IF('Tab 2.b_bilan N-1 détails'!CX224&gt;0,'Tab 2.b_bilan N-1 détails'!CX224,"")</f>
        <v/>
      </c>
      <c r="O220" s="1554" t="str">
        <f>IF('Tab 2.b_bilan N-1 détails'!CY224&gt;0,'Tab 2.b_bilan N-1 détails'!CY224,"")</f>
        <v/>
      </c>
      <c r="P220" s="1561">
        <f t="shared" si="29"/>
        <v>0</v>
      </c>
      <c r="Q220" s="1557">
        <f t="shared" si="30"/>
        <v>0</v>
      </c>
      <c r="V220" s="521"/>
      <c r="W220">
        <f t="shared" si="26"/>
        <v>0</v>
      </c>
      <c r="X220" t="b">
        <f t="shared" si="31"/>
        <v>0</v>
      </c>
      <c r="Y220" t="b">
        <f t="shared" si="31"/>
        <v>0</v>
      </c>
      <c r="Z220" t="b">
        <f t="shared" si="31"/>
        <v>0</v>
      </c>
      <c r="AA220">
        <f t="shared" si="27"/>
        <v>0</v>
      </c>
    </row>
    <row r="221" spans="1:27" outlineLevel="1" x14ac:dyDescent="0.25">
      <c r="A221" s="71"/>
      <c r="B221" s="265" t="s">
        <v>131</v>
      </c>
      <c r="C221" s="267"/>
      <c r="D221" s="513"/>
      <c r="E221" s="538"/>
      <c r="F221" s="60"/>
      <c r="G221" s="61"/>
      <c r="H221" s="62"/>
      <c r="I221" s="269"/>
      <c r="J221" s="760"/>
      <c r="K221" s="1548"/>
      <c r="L221" s="760"/>
      <c r="M221" s="1548"/>
      <c r="N221" s="761" t="str">
        <f>IF('Tab 2.b_bilan N-1 détails'!CX225&gt;0,'Tab 2.b_bilan N-1 détails'!CX225,"")</f>
        <v/>
      </c>
      <c r="O221" s="1554" t="str">
        <f>IF('Tab 2.b_bilan N-1 détails'!CY225&gt;0,'Tab 2.b_bilan N-1 détails'!CY225,"")</f>
        <v/>
      </c>
      <c r="P221" s="1561">
        <f t="shared" si="29"/>
        <v>0</v>
      </c>
      <c r="Q221" s="1557">
        <f t="shared" si="30"/>
        <v>0</v>
      </c>
      <c r="V221" s="521"/>
      <c r="W221">
        <f t="shared" si="26"/>
        <v>0</v>
      </c>
      <c r="X221" t="b">
        <f t="shared" si="31"/>
        <v>0</v>
      </c>
      <c r="Y221" t="b">
        <f t="shared" si="31"/>
        <v>0</v>
      </c>
      <c r="Z221" t="b">
        <f t="shared" si="31"/>
        <v>0</v>
      </c>
      <c r="AA221">
        <f t="shared" si="27"/>
        <v>0</v>
      </c>
    </row>
    <row r="222" spans="1:27" outlineLevel="1" x14ac:dyDescent="0.25">
      <c r="A222" s="71"/>
      <c r="B222" s="265" t="s">
        <v>131</v>
      </c>
      <c r="C222" s="267"/>
      <c r="D222" s="513"/>
      <c r="E222" s="538"/>
      <c r="F222" s="60"/>
      <c r="G222" s="61"/>
      <c r="H222" s="62"/>
      <c r="I222" s="269"/>
      <c r="J222" s="760"/>
      <c r="K222" s="1548"/>
      <c r="L222" s="760"/>
      <c r="M222" s="1548"/>
      <c r="N222" s="761" t="str">
        <f>IF('Tab 2.b_bilan N-1 détails'!CX226&gt;0,'Tab 2.b_bilan N-1 détails'!CX226,"")</f>
        <v/>
      </c>
      <c r="O222" s="1554" t="str">
        <f>IF('Tab 2.b_bilan N-1 détails'!CY226&gt;0,'Tab 2.b_bilan N-1 détails'!CY226,"")</f>
        <v/>
      </c>
      <c r="P222" s="1561">
        <f t="shared" si="29"/>
        <v>0</v>
      </c>
      <c r="Q222" s="1557">
        <f t="shared" si="30"/>
        <v>0</v>
      </c>
      <c r="V222" s="521"/>
      <c r="W222">
        <f t="shared" si="26"/>
        <v>0</v>
      </c>
      <c r="X222" t="b">
        <f t="shared" si="31"/>
        <v>0</v>
      </c>
      <c r="Y222" t="b">
        <f t="shared" si="31"/>
        <v>0</v>
      </c>
      <c r="Z222" t="b">
        <f t="shared" si="31"/>
        <v>0</v>
      </c>
      <c r="AA222">
        <f t="shared" si="27"/>
        <v>0</v>
      </c>
    </row>
    <row r="223" spans="1:27" outlineLevel="1" x14ac:dyDescent="0.25">
      <c r="A223" s="71"/>
      <c r="B223" s="265" t="s">
        <v>131</v>
      </c>
      <c r="C223" s="267"/>
      <c r="D223" s="513"/>
      <c r="E223" s="538"/>
      <c r="F223" s="60"/>
      <c r="G223" s="61"/>
      <c r="H223" s="62"/>
      <c r="I223" s="269"/>
      <c r="J223" s="760"/>
      <c r="K223" s="1548"/>
      <c r="L223" s="760"/>
      <c r="M223" s="1548"/>
      <c r="N223" s="761" t="str">
        <f>IF('Tab 2.b_bilan N-1 détails'!CX227&gt;0,'Tab 2.b_bilan N-1 détails'!CX227,"")</f>
        <v/>
      </c>
      <c r="O223" s="1554" t="str">
        <f>IF('Tab 2.b_bilan N-1 détails'!CY227&gt;0,'Tab 2.b_bilan N-1 détails'!CY227,"")</f>
        <v/>
      </c>
      <c r="P223" s="1561">
        <f t="shared" si="29"/>
        <v>0</v>
      </c>
      <c r="Q223" s="1557">
        <f t="shared" si="30"/>
        <v>0</v>
      </c>
      <c r="V223" s="521"/>
      <c r="W223">
        <f t="shared" si="26"/>
        <v>0</v>
      </c>
      <c r="X223" t="b">
        <f t="shared" si="31"/>
        <v>0</v>
      </c>
      <c r="Y223" t="b">
        <f t="shared" si="31"/>
        <v>0</v>
      </c>
      <c r="Z223" t="b">
        <f t="shared" si="31"/>
        <v>0</v>
      </c>
      <c r="AA223">
        <f t="shared" si="27"/>
        <v>0</v>
      </c>
    </row>
    <row r="224" spans="1:27" outlineLevel="1" x14ac:dyDescent="0.25">
      <c r="A224" s="71"/>
      <c r="B224" s="265" t="s">
        <v>131</v>
      </c>
      <c r="C224" s="267"/>
      <c r="D224" s="513"/>
      <c r="E224" s="538"/>
      <c r="F224" s="60"/>
      <c r="G224" s="61"/>
      <c r="H224" s="62"/>
      <c r="I224" s="269"/>
      <c r="J224" s="760"/>
      <c r="K224" s="1548"/>
      <c r="L224" s="760"/>
      <c r="M224" s="1548"/>
      <c r="N224" s="761" t="str">
        <f>IF('Tab 2.b_bilan N-1 détails'!CX228&gt;0,'Tab 2.b_bilan N-1 détails'!CX228,"")</f>
        <v/>
      </c>
      <c r="O224" s="1554" t="str">
        <f>IF('Tab 2.b_bilan N-1 détails'!CY228&gt;0,'Tab 2.b_bilan N-1 détails'!CY228,"")</f>
        <v/>
      </c>
      <c r="P224" s="1561">
        <f t="shared" si="29"/>
        <v>0</v>
      </c>
      <c r="Q224" s="1557">
        <f t="shared" si="30"/>
        <v>0</v>
      </c>
      <c r="V224" s="521"/>
      <c r="W224">
        <f t="shared" si="26"/>
        <v>0</v>
      </c>
      <c r="X224" t="b">
        <f t="shared" si="31"/>
        <v>0</v>
      </c>
      <c r="Y224" t="b">
        <f t="shared" si="31"/>
        <v>0</v>
      </c>
      <c r="Z224" t="b">
        <f t="shared" si="31"/>
        <v>0</v>
      </c>
      <c r="AA224">
        <f t="shared" si="27"/>
        <v>0</v>
      </c>
    </row>
    <row r="225" spans="1:27" outlineLevel="1" x14ac:dyDescent="0.25">
      <c r="A225" s="71"/>
      <c r="B225" s="265" t="s">
        <v>131</v>
      </c>
      <c r="C225" s="267"/>
      <c r="D225" s="513"/>
      <c r="E225" s="538"/>
      <c r="F225" s="60"/>
      <c r="G225" s="61"/>
      <c r="H225" s="62"/>
      <c r="I225" s="269"/>
      <c r="J225" s="760"/>
      <c r="K225" s="1548"/>
      <c r="L225" s="760"/>
      <c r="M225" s="1548"/>
      <c r="N225" s="761" t="str">
        <f>IF('Tab 2.b_bilan N-1 détails'!CX229&gt;0,'Tab 2.b_bilan N-1 détails'!CX229,"")</f>
        <v/>
      </c>
      <c r="O225" s="1554" t="str">
        <f>IF('Tab 2.b_bilan N-1 détails'!CY229&gt;0,'Tab 2.b_bilan N-1 détails'!CY229,"")</f>
        <v/>
      </c>
      <c r="P225" s="1561">
        <f t="shared" si="29"/>
        <v>0</v>
      </c>
      <c r="Q225" s="1557">
        <f t="shared" si="30"/>
        <v>0</v>
      </c>
      <c r="V225" s="521"/>
      <c r="W225">
        <f t="shared" si="26"/>
        <v>0</v>
      </c>
      <c r="X225" t="b">
        <f t="shared" si="31"/>
        <v>0</v>
      </c>
      <c r="Y225" t="b">
        <f t="shared" si="31"/>
        <v>0</v>
      </c>
      <c r="Z225" t="b">
        <f t="shared" si="31"/>
        <v>0</v>
      </c>
      <c r="AA225">
        <f t="shared" si="27"/>
        <v>0</v>
      </c>
    </row>
    <row r="226" spans="1:27" outlineLevel="1" x14ac:dyDescent="0.25">
      <c r="A226" s="71"/>
      <c r="B226" s="265" t="s">
        <v>131</v>
      </c>
      <c r="C226" s="267"/>
      <c r="D226" s="513"/>
      <c r="E226" s="538"/>
      <c r="F226" s="60"/>
      <c r="G226" s="61"/>
      <c r="H226" s="62"/>
      <c r="I226" s="269"/>
      <c r="J226" s="760"/>
      <c r="K226" s="1548"/>
      <c r="L226" s="760"/>
      <c r="M226" s="1548"/>
      <c r="N226" s="761" t="str">
        <f>IF('Tab 2.b_bilan N-1 détails'!CX230&gt;0,'Tab 2.b_bilan N-1 détails'!CX230,"")</f>
        <v/>
      </c>
      <c r="O226" s="1554" t="str">
        <f>IF('Tab 2.b_bilan N-1 détails'!CY230&gt;0,'Tab 2.b_bilan N-1 détails'!CY230,"")</f>
        <v/>
      </c>
      <c r="P226" s="1561">
        <f t="shared" si="29"/>
        <v>0</v>
      </c>
      <c r="Q226" s="1557">
        <f t="shared" si="30"/>
        <v>0</v>
      </c>
      <c r="V226" s="521"/>
      <c r="W226">
        <f t="shared" si="26"/>
        <v>0</v>
      </c>
      <c r="X226" t="b">
        <f t="shared" si="31"/>
        <v>0</v>
      </c>
      <c r="Y226" t="b">
        <f t="shared" si="31"/>
        <v>0</v>
      </c>
      <c r="Z226" t="b">
        <f t="shared" si="31"/>
        <v>0</v>
      </c>
      <c r="AA226">
        <f t="shared" si="27"/>
        <v>0</v>
      </c>
    </row>
    <row r="227" spans="1:27" outlineLevel="1" x14ac:dyDescent="0.25">
      <c r="A227" s="71"/>
      <c r="B227" s="265" t="s">
        <v>131</v>
      </c>
      <c r="C227" s="267"/>
      <c r="D227" s="513"/>
      <c r="E227" s="538"/>
      <c r="F227" s="60"/>
      <c r="G227" s="61"/>
      <c r="H227" s="62"/>
      <c r="I227" s="269"/>
      <c r="J227" s="760"/>
      <c r="K227" s="1548"/>
      <c r="L227" s="760"/>
      <c r="M227" s="1548"/>
      <c r="N227" s="761" t="str">
        <f>IF('Tab 2.b_bilan N-1 détails'!CX231&gt;0,'Tab 2.b_bilan N-1 détails'!CX231,"")</f>
        <v/>
      </c>
      <c r="O227" s="1554" t="str">
        <f>IF('Tab 2.b_bilan N-1 détails'!CY231&gt;0,'Tab 2.b_bilan N-1 détails'!CY231,"")</f>
        <v/>
      </c>
      <c r="P227" s="1561">
        <f t="shared" si="29"/>
        <v>0</v>
      </c>
      <c r="Q227" s="1557">
        <f t="shared" si="30"/>
        <v>0</v>
      </c>
      <c r="V227" s="521"/>
      <c r="W227">
        <f t="shared" si="26"/>
        <v>0</v>
      </c>
      <c r="X227" t="b">
        <f t="shared" si="31"/>
        <v>0</v>
      </c>
      <c r="Y227" t="b">
        <f t="shared" si="31"/>
        <v>0</v>
      </c>
      <c r="Z227" t="b">
        <f t="shared" si="31"/>
        <v>0</v>
      </c>
      <c r="AA227">
        <f t="shared" si="27"/>
        <v>0</v>
      </c>
    </row>
    <row r="228" spans="1:27" outlineLevel="1" x14ac:dyDescent="0.25">
      <c r="A228" s="71"/>
      <c r="B228" s="265" t="s">
        <v>131</v>
      </c>
      <c r="C228" s="267"/>
      <c r="D228" s="513"/>
      <c r="E228" s="538"/>
      <c r="F228" s="60"/>
      <c r="G228" s="61"/>
      <c r="H228" s="62"/>
      <c r="I228" s="269"/>
      <c r="J228" s="760"/>
      <c r="K228" s="1548"/>
      <c r="L228" s="760"/>
      <c r="M228" s="1548"/>
      <c r="N228" s="761" t="str">
        <f>IF('Tab 2.b_bilan N-1 détails'!CX232&gt;0,'Tab 2.b_bilan N-1 détails'!CX232,"")</f>
        <v/>
      </c>
      <c r="O228" s="1554" t="str">
        <f>IF('Tab 2.b_bilan N-1 détails'!CY232&gt;0,'Tab 2.b_bilan N-1 détails'!CY232,"")</f>
        <v/>
      </c>
      <c r="P228" s="1561">
        <f t="shared" si="29"/>
        <v>0</v>
      </c>
      <c r="Q228" s="1557">
        <f t="shared" si="30"/>
        <v>0</v>
      </c>
      <c r="V228" s="521"/>
      <c r="W228">
        <f t="shared" si="26"/>
        <v>0</v>
      </c>
      <c r="X228" t="b">
        <f t="shared" si="31"/>
        <v>0</v>
      </c>
      <c r="Y228" t="b">
        <f t="shared" si="31"/>
        <v>0</v>
      </c>
      <c r="Z228" t="b">
        <f t="shared" si="31"/>
        <v>0</v>
      </c>
      <c r="AA228">
        <f t="shared" si="27"/>
        <v>0</v>
      </c>
    </row>
    <row r="229" spans="1:27" outlineLevel="1" x14ac:dyDescent="0.25">
      <c r="A229" s="71"/>
      <c r="B229" s="265" t="s">
        <v>131</v>
      </c>
      <c r="C229" s="267"/>
      <c r="D229" s="513"/>
      <c r="E229" s="538"/>
      <c r="F229" s="60"/>
      <c r="G229" s="61"/>
      <c r="H229" s="62"/>
      <c r="I229" s="269"/>
      <c r="J229" s="760"/>
      <c r="K229" s="1548"/>
      <c r="L229" s="760"/>
      <c r="M229" s="1548"/>
      <c r="N229" s="761" t="str">
        <f>IF('Tab 2.b_bilan N-1 détails'!CX233&gt;0,'Tab 2.b_bilan N-1 détails'!CX233,"")</f>
        <v/>
      </c>
      <c r="O229" s="1554" t="str">
        <f>IF('Tab 2.b_bilan N-1 détails'!CY233&gt;0,'Tab 2.b_bilan N-1 détails'!CY233,"")</f>
        <v/>
      </c>
      <c r="P229" s="1561">
        <f t="shared" si="29"/>
        <v>0</v>
      </c>
      <c r="Q229" s="1557">
        <f t="shared" si="30"/>
        <v>0</v>
      </c>
      <c r="V229" s="521"/>
      <c r="W229">
        <f t="shared" si="26"/>
        <v>0</v>
      </c>
      <c r="X229" t="b">
        <f t="shared" ref="X229:Z248" si="32">IF(AND($B229=X$7,$W229=0),TRUE,FALSE)</f>
        <v>0</v>
      </c>
      <c r="Y229" t="b">
        <f t="shared" si="32"/>
        <v>0</v>
      </c>
      <c r="Z229" t="b">
        <f t="shared" si="32"/>
        <v>0</v>
      </c>
      <c r="AA229">
        <f t="shared" si="27"/>
        <v>0</v>
      </c>
    </row>
    <row r="230" spans="1:27" outlineLevel="1" x14ac:dyDescent="0.25">
      <c r="A230" s="71"/>
      <c r="B230" s="265" t="s">
        <v>131</v>
      </c>
      <c r="C230" s="267"/>
      <c r="D230" s="513"/>
      <c r="E230" s="538"/>
      <c r="F230" s="60"/>
      <c r="G230" s="61"/>
      <c r="H230" s="62"/>
      <c r="I230" s="269"/>
      <c r="J230" s="760"/>
      <c r="K230" s="1548"/>
      <c r="L230" s="760"/>
      <c r="M230" s="1548"/>
      <c r="N230" s="761" t="str">
        <f>IF('Tab 2.b_bilan N-1 détails'!CX234&gt;0,'Tab 2.b_bilan N-1 détails'!CX234,"")</f>
        <v/>
      </c>
      <c r="O230" s="1554" t="str">
        <f>IF('Tab 2.b_bilan N-1 détails'!CY234&gt;0,'Tab 2.b_bilan N-1 détails'!CY234,"")</f>
        <v/>
      </c>
      <c r="P230" s="1561">
        <f t="shared" si="29"/>
        <v>0</v>
      </c>
      <c r="Q230" s="1557">
        <f t="shared" si="30"/>
        <v>0</v>
      </c>
      <c r="V230" s="521"/>
      <c r="W230">
        <f t="shared" si="26"/>
        <v>0</v>
      </c>
      <c r="X230" t="b">
        <f t="shared" si="32"/>
        <v>0</v>
      </c>
      <c r="Y230" t="b">
        <f t="shared" si="32"/>
        <v>0</v>
      </c>
      <c r="Z230" t="b">
        <f t="shared" si="32"/>
        <v>0</v>
      </c>
      <c r="AA230">
        <f t="shared" si="27"/>
        <v>0</v>
      </c>
    </row>
    <row r="231" spans="1:27" outlineLevel="1" x14ac:dyDescent="0.25">
      <c r="A231" s="71"/>
      <c r="B231" s="265" t="s">
        <v>131</v>
      </c>
      <c r="C231" s="267"/>
      <c r="D231" s="513"/>
      <c r="E231" s="538"/>
      <c r="F231" s="60"/>
      <c r="G231" s="61"/>
      <c r="H231" s="62"/>
      <c r="I231" s="269"/>
      <c r="J231" s="760"/>
      <c r="K231" s="1548"/>
      <c r="L231" s="760"/>
      <c r="M231" s="1548"/>
      <c r="N231" s="761" t="str">
        <f>IF('Tab 2.b_bilan N-1 détails'!CX235&gt;0,'Tab 2.b_bilan N-1 détails'!CX235,"")</f>
        <v/>
      </c>
      <c r="O231" s="1554" t="str">
        <f>IF('Tab 2.b_bilan N-1 détails'!CY235&gt;0,'Tab 2.b_bilan N-1 détails'!CY235,"")</f>
        <v/>
      </c>
      <c r="P231" s="1561">
        <f t="shared" si="29"/>
        <v>0</v>
      </c>
      <c r="Q231" s="1557">
        <f t="shared" si="30"/>
        <v>0</v>
      </c>
      <c r="V231" s="521"/>
      <c r="W231">
        <f t="shared" si="26"/>
        <v>0</v>
      </c>
      <c r="X231" t="b">
        <f t="shared" si="32"/>
        <v>0</v>
      </c>
      <c r="Y231" t="b">
        <f t="shared" si="32"/>
        <v>0</v>
      </c>
      <c r="Z231" t="b">
        <f t="shared" si="32"/>
        <v>0</v>
      </c>
      <c r="AA231">
        <f t="shared" si="27"/>
        <v>0</v>
      </c>
    </row>
    <row r="232" spans="1:27" outlineLevel="1" x14ac:dyDescent="0.25">
      <c r="A232" s="71"/>
      <c r="B232" s="265" t="s">
        <v>131</v>
      </c>
      <c r="C232" s="267"/>
      <c r="D232" s="513"/>
      <c r="E232" s="538"/>
      <c r="F232" s="60"/>
      <c r="G232" s="61"/>
      <c r="H232" s="62"/>
      <c r="I232" s="269"/>
      <c r="J232" s="760"/>
      <c r="K232" s="1548"/>
      <c r="L232" s="760"/>
      <c r="M232" s="1548"/>
      <c r="N232" s="761" t="str">
        <f>IF('Tab 2.b_bilan N-1 détails'!CX236&gt;0,'Tab 2.b_bilan N-1 détails'!CX236,"")</f>
        <v/>
      </c>
      <c r="O232" s="1554" t="str">
        <f>IF('Tab 2.b_bilan N-1 détails'!CY236&gt;0,'Tab 2.b_bilan N-1 détails'!CY236,"")</f>
        <v/>
      </c>
      <c r="P232" s="1561">
        <f t="shared" si="29"/>
        <v>0</v>
      </c>
      <c r="Q232" s="1557">
        <f t="shared" si="30"/>
        <v>0</v>
      </c>
      <c r="V232" s="521"/>
      <c r="W232">
        <f t="shared" si="26"/>
        <v>0</v>
      </c>
      <c r="X232" t="b">
        <f t="shared" si="32"/>
        <v>0</v>
      </c>
      <c r="Y232" t="b">
        <f t="shared" si="32"/>
        <v>0</v>
      </c>
      <c r="Z232" t="b">
        <f t="shared" si="32"/>
        <v>0</v>
      </c>
      <c r="AA232">
        <f t="shared" si="27"/>
        <v>0</v>
      </c>
    </row>
    <row r="233" spans="1:27" outlineLevel="1" x14ac:dyDescent="0.25">
      <c r="A233" s="71"/>
      <c r="B233" s="265" t="s">
        <v>131</v>
      </c>
      <c r="C233" s="267"/>
      <c r="D233" s="513"/>
      <c r="E233" s="538"/>
      <c r="F233" s="60"/>
      <c r="G233" s="61"/>
      <c r="H233" s="62"/>
      <c r="I233" s="269"/>
      <c r="J233" s="760"/>
      <c r="K233" s="1548"/>
      <c r="L233" s="760"/>
      <c r="M233" s="1548"/>
      <c r="N233" s="761" t="str">
        <f>IF('Tab 2.b_bilan N-1 détails'!CX237&gt;0,'Tab 2.b_bilan N-1 détails'!CX237,"")</f>
        <v/>
      </c>
      <c r="O233" s="1554" t="str">
        <f>IF('Tab 2.b_bilan N-1 détails'!CY237&gt;0,'Tab 2.b_bilan N-1 détails'!CY237,"")</f>
        <v/>
      </c>
      <c r="P233" s="1561">
        <f t="shared" si="29"/>
        <v>0</v>
      </c>
      <c r="Q233" s="1557">
        <f t="shared" si="30"/>
        <v>0</v>
      </c>
      <c r="V233" s="521"/>
      <c r="W233">
        <f t="shared" si="26"/>
        <v>0</v>
      </c>
      <c r="X233" t="b">
        <f t="shared" si="32"/>
        <v>0</v>
      </c>
      <c r="Y233" t="b">
        <f t="shared" si="32"/>
        <v>0</v>
      </c>
      <c r="Z233" t="b">
        <f t="shared" si="32"/>
        <v>0</v>
      </c>
      <c r="AA233">
        <f t="shared" si="27"/>
        <v>0</v>
      </c>
    </row>
    <row r="234" spans="1:27" outlineLevel="1" x14ac:dyDescent="0.25">
      <c r="A234" s="71"/>
      <c r="B234" s="265" t="s">
        <v>131</v>
      </c>
      <c r="C234" s="267"/>
      <c r="D234" s="513"/>
      <c r="E234" s="538"/>
      <c r="F234" s="60"/>
      <c r="G234" s="61"/>
      <c r="H234" s="62"/>
      <c r="I234" s="269"/>
      <c r="J234" s="760"/>
      <c r="K234" s="1548"/>
      <c r="L234" s="760"/>
      <c r="M234" s="1548"/>
      <c r="N234" s="761" t="str">
        <f>IF('Tab 2.b_bilan N-1 détails'!CX238&gt;0,'Tab 2.b_bilan N-1 détails'!CX238,"")</f>
        <v/>
      </c>
      <c r="O234" s="1554" t="str">
        <f>IF('Tab 2.b_bilan N-1 détails'!CY238&gt;0,'Tab 2.b_bilan N-1 détails'!CY238,"")</f>
        <v/>
      </c>
      <c r="P234" s="1561">
        <f t="shared" si="29"/>
        <v>0</v>
      </c>
      <c r="Q234" s="1557">
        <f t="shared" si="30"/>
        <v>0</v>
      </c>
      <c r="V234" s="521"/>
      <c r="W234">
        <f t="shared" si="26"/>
        <v>0</v>
      </c>
      <c r="X234" t="b">
        <f t="shared" si="32"/>
        <v>0</v>
      </c>
      <c r="Y234" t="b">
        <f t="shared" si="32"/>
        <v>0</v>
      </c>
      <c r="Z234" t="b">
        <f t="shared" si="32"/>
        <v>0</v>
      </c>
      <c r="AA234">
        <f t="shared" si="27"/>
        <v>0</v>
      </c>
    </row>
    <row r="235" spans="1:27" outlineLevel="1" x14ac:dyDescent="0.25">
      <c r="A235" s="71"/>
      <c r="B235" s="265" t="s">
        <v>131</v>
      </c>
      <c r="C235" s="267"/>
      <c r="D235" s="513"/>
      <c r="E235" s="538"/>
      <c r="F235" s="60"/>
      <c r="G235" s="61"/>
      <c r="H235" s="62"/>
      <c r="I235" s="269"/>
      <c r="J235" s="760"/>
      <c r="K235" s="1548"/>
      <c r="L235" s="760"/>
      <c r="M235" s="1548"/>
      <c r="N235" s="761" t="str">
        <f>IF('Tab 2.b_bilan N-1 détails'!CX239&gt;0,'Tab 2.b_bilan N-1 détails'!CX239,"")</f>
        <v/>
      </c>
      <c r="O235" s="1554" t="str">
        <f>IF('Tab 2.b_bilan N-1 détails'!CY239&gt;0,'Tab 2.b_bilan N-1 détails'!CY239,"")</f>
        <v/>
      </c>
      <c r="P235" s="1561">
        <f t="shared" si="29"/>
        <v>0</v>
      </c>
      <c r="Q235" s="1557">
        <f t="shared" si="30"/>
        <v>0</v>
      </c>
      <c r="V235" s="521"/>
      <c r="W235">
        <f t="shared" si="26"/>
        <v>0</v>
      </c>
      <c r="X235" t="b">
        <f t="shared" si="32"/>
        <v>0</v>
      </c>
      <c r="Y235" t="b">
        <f t="shared" si="32"/>
        <v>0</v>
      </c>
      <c r="Z235" t="b">
        <f t="shared" si="32"/>
        <v>0</v>
      </c>
      <c r="AA235">
        <f t="shared" si="27"/>
        <v>0</v>
      </c>
    </row>
    <row r="236" spans="1:27" outlineLevel="1" x14ac:dyDescent="0.25">
      <c r="A236" s="71"/>
      <c r="B236" s="265" t="s">
        <v>131</v>
      </c>
      <c r="C236" s="267"/>
      <c r="D236" s="513"/>
      <c r="E236" s="538"/>
      <c r="F236" s="60"/>
      <c r="G236" s="61"/>
      <c r="H236" s="62"/>
      <c r="I236" s="269"/>
      <c r="J236" s="760"/>
      <c r="K236" s="1548"/>
      <c r="L236" s="760"/>
      <c r="M236" s="1548"/>
      <c r="N236" s="761" t="str">
        <f>IF('Tab 2.b_bilan N-1 détails'!CX240&gt;0,'Tab 2.b_bilan N-1 détails'!CX240,"")</f>
        <v/>
      </c>
      <c r="O236" s="1554" t="str">
        <f>IF('Tab 2.b_bilan N-1 détails'!CY240&gt;0,'Tab 2.b_bilan N-1 détails'!CY240,"")</f>
        <v/>
      </c>
      <c r="P236" s="1561">
        <f t="shared" si="29"/>
        <v>0</v>
      </c>
      <c r="Q236" s="1557">
        <f t="shared" si="30"/>
        <v>0</v>
      </c>
      <c r="V236" s="521"/>
      <c r="W236">
        <f t="shared" si="26"/>
        <v>0</v>
      </c>
      <c r="X236" t="b">
        <f t="shared" si="32"/>
        <v>0</v>
      </c>
      <c r="Y236" t="b">
        <f t="shared" si="32"/>
        <v>0</v>
      </c>
      <c r="Z236" t="b">
        <f t="shared" si="32"/>
        <v>0</v>
      </c>
      <c r="AA236">
        <f t="shared" si="27"/>
        <v>0</v>
      </c>
    </row>
    <row r="237" spans="1:27" outlineLevel="1" x14ac:dyDescent="0.25">
      <c r="A237" s="71"/>
      <c r="B237" s="265" t="s">
        <v>131</v>
      </c>
      <c r="C237" s="267"/>
      <c r="D237" s="513"/>
      <c r="E237" s="538"/>
      <c r="F237" s="60"/>
      <c r="G237" s="61"/>
      <c r="H237" s="62"/>
      <c r="I237" s="269"/>
      <c r="J237" s="760"/>
      <c r="K237" s="1548"/>
      <c r="L237" s="760"/>
      <c r="M237" s="1548"/>
      <c r="N237" s="761" t="str">
        <f>IF('Tab 2.b_bilan N-1 détails'!CX241&gt;0,'Tab 2.b_bilan N-1 détails'!CX241,"")</f>
        <v/>
      </c>
      <c r="O237" s="1554" t="str">
        <f>IF('Tab 2.b_bilan N-1 détails'!CY241&gt;0,'Tab 2.b_bilan N-1 détails'!CY241,"")</f>
        <v/>
      </c>
      <c r="P237" s="1561">
        <f t="shared" si="29"/>
        <v>0</v>
      </c>
      <c r="Q237" s="1557">
        <f t="shared" si="30"/>
        <v>0</v>
      </c>
      <c r="V237" s="521"/>
      <c r="W237">
        <f t="shared" si="26"/>
        <v>0</v>
      </c>
      <c r="X237" t="b">
        <f t="shared" si="32"/>
        <v>0</v>
      </c>
      <c r="Y237" t="b">
        <f t="shared" si="32"/>
        <v>0</v>
      </c>
      <c r="Z237" t="b">
        <f t="shared" si="32"/>
        <v>0</v>
      </c>
      <c r="AA237">
        <f t="shared" si="27"/>
        <v>0</v>
      </c>
    </row>
    <row r="238" spans="1:27" outlineLevel="1" x14ac:dyDescent="0.25">
      <c r="A238" s="71"/>
      <c r="B238" s="265" t="s">
        <v>131</v>
      </c>
      <c r="C238" s="267"/>
      <c r="D238" s="513"/>
      <c r="E238" s="538"/>
      <c r="F238" s="60"/>
      <c r="G238" s="61"/>
      <c r="H238" s="62"/>
      <c r="I238" s="269"/>
      <c r="J238" s="760"/>
      <c r="K238" s="1548"/>
      <c r="L238" s="760"/>
      <c r="M238" s="1548"/>
      <c r="N238" s="761" t="str">
        <f>IF('Tab 2.b_bilan N-1 détails'!CX242&gt;0,'Tab 2.b_bilan N-1 détails'!CX242,"")</f>
        <v/>
      </c>
      <c r="O238" s="1554" t="str">
        <f>IF('Tab 2.b_bilan N-1 détails'!CY242&gt;0,'Tab 2.b_bilan N-1 détails'!CY242,"")</f>
        <v/>
      </c>
      <c r="P238" s="1561">
        <f t="shared" si="29"/>
        <v>0</v>
      </c>
      <c r="Q238" s="1557">
        <f t="shared" si="30"/>
        <v>0</v>
      </c>
      <c r="V238" s="521"/>
      <c r="W238">
        <f t="shared" si="26"/>
        <v>0</v>
      </c>
      <c r="X238" t="b">
        <f t="shared" si="32"/>
        <v>0</v>
      </c>
      <c r="Y238" t="b">
        <f t="shared" si="32"/>
        <v>0</v>
      </c>
      <c r="Z238" t="b">
        <f t="shared" si="32"/>
        <v>0</v>
      </c>
      <c r="AA238">
        <f t="shared" si="27"/>
        <v>0</v>
      </c>
    </row>
    <row r="239" spans="1:27" outlineLevel="1" x14ac:dyDescent="0.25">
      <c r="A239" s="71"/>
      <c r="B239" s="265" t="s">
        <v>131</v>
      </c>
      <c r="C239" s="267"/>
      <c r="D239" s="513"/>
      <c r="E239" s="538"/>
      <c r="F239" s="60"/>
      <c r="G239" s="61"/>
      <c r="H239" s="62"/>
      <c r="I239" s="269"/>
      <c r="J239" s="760"/>
      <c r="K239" s="1548"/>
      <c r="L239" s="760"/>
      <c r="M239" s="1548"/>
      <c r="N239" s="761" t="str">
        <f>IF('Tab 2.b_bilan N-1 détails'!CX243&gt;0,'Tab 2.b_bilan N-1 détails'!CX243,"")</f>
        <v/>
      </c>
      <c r="O239" s="1554" t="str">
        <f>IF('Tab 2.b_bilan N-1 détails'!CY243&gt;0,'Tab 2.b_bilan N-1 détails'!CY243,"")</f>
        <v/>
      </c>
      <c r="P239" s="1561">
        <f t="shared" si="29"/>
        <v>0</v>
      </c>
      <c r="Q239" s="1557">
        <f t="shared" si="30"/>
        <v>0</v>
      </c>
      <c r="V239" s="521"/>
      <c r="W239">
        <f t="shared" si="26"/>
        <v>0</v>
      </c>
      <c r="X239" t="b">
        <f t="shared" si="32"/>
        <v>0</v>
      </c>
      <c r="Y239" t="b">
        <f t="shared" si="32"/>
        <v>0</v>
      </c>
      <c r="Z239" t="b">
        <f t="shared" si="32"/>
        <v>0</v>
      </c>
      <c r="AA239">
        <f t="shared" si="27"/>
        <v>0</v>
      </c>
    </row>
    <row r="240" spans="1:27" outlineLevel="1" x14ac:dyDescent="0.25">
      <c r="A240" s="71"/>
      <c r="B240" s="265" t="s">
        <v>131</v>
      </c>
      <c r="C240" s="267"/>
      <c r="D240" s="513"/>
      <c r="E240" s="538"/>
      <c r="F240" s="60"/>
      <c r="G240" s="61"/>
      <c r="H240" s="62"/>
      <c r="I240" s="269"/>
      <c r="J240" s="760"/>
      <c r="K240" s="1548"/>
      <c r="L240" s="760"/>
      <c r="M240" s="1548"/>
      <c r="N240" s="761" t="str">
        <f>IF('Tab 2.b_bilan N-1 détails'!CX244&gt;0,'Tab 2.b_bilan N-1 détails'!CX244,"")</f>
        <v/>
      </c>
      <c r="O240" s="1554" t="str">
        <f>IF('Tab 2.b_bilan N-1 détails'!CY244&gt;0,'Tab 2.b_bilan N-1 détails'!CY244,"")</f>
        <v/>
      </c>
      <c r="P240" s="1561">
        <f t="shared" si="29"/>
        <v>0</v>
      </c>
      <c r="Q240" s="1557">
        <f t="shared" si="30"/>
        <v>0</v>
      </c>
      <c r="V240" s="521"/>
      <c r="W240">
        <f t="shared" si="26"/>
        <v>0</v>
      </c>
      <c r="X240" t="b">
        <f t="shared" si="32"/>
        <v>0</v>
      </c>
      <c r="Y240" t="b">
        <f t="shared" si="32"/>
        <v>0</v>
      </c>
      <c r="Z240" t="b">
        <f t="shared" si="32"/>
        <v>0</v>
      </c>
      <c r="AA240">
        <f t="shared" si="27"/>
        <v>0</v>
      </c>
    </row>
    <row r="241" spans="1:27" outlineLevel="1" x14ac:dyDescent="0.25">
      <c r="A241" s="71"/>
      <c r="B241" s="265" t="s">
        <v>131</v>
      </c>
      <c r="C241" s="267"/>
      <c r="D241" s="513"/>
      <c r="E241" s="538"/>
      <c r="F241" s="60"/>
      <c r="G241" s="61"/>
      <c r="H241" s="62"/>
      <c r="I241" s="269"/>
      <c r="J241" s="760"/>
      <c r="K241" s="1548"/>
      <c r="L241" s="760"/>
      <c r="M241" s="1548"/>
      <c r="N241" s="761" t="str">
        <f>IF('Tab 2.b_bilan N-1 détails'!CX245&gt;0,'Tab 2.b_bilan N-1 détails'!CX245,"")</f>
        <v/>
      </c>
      <c r="O241" s="1554" t="str">
        <f>IF('Tab 2.b_bilan N-1 détails'!CY245&gt;0,'Tab 2.b_bilan N-1 détails'!CY245,"")</f>
        <v/>
      </c>
      <c r="P241" s="1561">
        <f t="shared" si="29"/>
        <v>0</v>
      </c>
      <c r="Q241" s="1557">
        <f t="shared" si="30"/>
        <v>0</v>
      </c>
      <c r="V241" s="521"/>
      <c r="W241">
        <f t="shared" si="26"/>
        <v>0</v>
      </c>
      <c r="X241" t="b">
        <f t="shared" si="32"/>
        <v>0</v>
      </c>
      <c r="Y241" t="b">
        <f t="shared" si="32"/>
        <v>0</v>
      </c>
      <c r="Z241" t="b">
        <f t="shared" si="32"/>
        <v>0</v>
      </c>
      <c r="AA241">
        <f t="shared" si="27"/>
        <v>0</v>
      </c>
    </row>
    <row r="242" spans="1:27" outlineLevel="1" x14ac:dyDescent="0.25">
      <c r="A242" s="71"/>
      <c r="B242" s="265" t="s">
        <v>131</v>
      </c>
      <c r="C242" s="267"/>
      <c r="D242" s="513"/>
      <c r="E242" s="538"/>
      <c r="F242" s="60"/>
      <c r="G242" s="61"/>
      <c r="H242" s="62"/>
      <c r="I242" s="269"/>
      <c r="J242" s="760"/>
      <c r="K242" s="1548"/>
      <c r="L242" s="760"/>
      <c r="M242" s="1548"/>
      <c r="N242" s="761" t="str">
        <f>IF('Tab 2.b_bilan N-1 détails'!CX246&gt;0,'Tab 2.b_bilan N-1 détails'!CX246,"")</f>
        <v/>
      </c>
      <c r="O242" s="1554" t="str">
        <f>IF('Tab 2.b_bilan N-1 détails'!CY246&gt;0,'Tab 2.b_bilan N-1 détails'!CY246,"")</f>
        <v/>
      </c>
      <c r="P242" s="1561">
        <f t="shared" si="29"/>
        <v>0</v>
      </c>
      <c r="Q242" s="1557">
        <f t="shared" si="30"/>
        <v>0</v>
      </c>
      <c r="V242" s="521"/>
      <c r="W242">
        <f t="shared" si="26"/>
        <v>0</v>
      </c>
      <c r="X242" t="b">
        <f t="shared" si="32"/>
        <v>0</v>
      </c>
      <c r="Y242" t="b">
        <f t="shared" si="32"/>
        <v>0</v>
      </c>
      <c r="Z242" t="b">
        <f t="shared" si="32"/>
        <v>0</v>
      </c>
      <c r="AA242">
        <f t="shared" si="27"/>
        <v>0</v>
      </c>
    </row>
    <row r="243" spans="1:27" outlineLevel="1" x14ac:dyDescent="0.25">
      <c r="A243" s="71"/>
      <c r="B243" s="265" t="s">
        <v>131</v>
      </c>
      <c r="C243" s="267"/>
      <c r="D243" s="513"/>
      <c r="E243" s="538"/>
      <c r="F243" s="60"/>
      <c r="G243" s="61"/>
      <c r="H243" s="62"/>
      <c r="I243" s="269"/>
      <c r="J243" s="760"/>
      <c r="K243" s="1548"/>
      <c r="L243" s="760"/>
      <c r="M243" s="1548"/>
      <c r="N243" s="761" t="str">
        <f>IF('Tab 2.b_bilan N-1 détails'!CX247&gt;0,'Tab 2.b_bilan N-1 détails'!CX247,"")</f>
        <v/>
      </c>
      <c r="O243" s="1554" t="str">
        <f>IF('Tab 2.b_bilan N-1 détails'!CY247&gt;0,'Tab 2.b_bilan N-1 détails'!CY247,"")</f>
        <v/>
      </c>
      <c r="P243" s="1561">
        <f t="shared" si="29"/>
        <v>0</v>
      </c>
      <c r="Q243" s="1557">
        <f t="shared" si="30"/>
        <v>0</v>
      </c>
      <c r="V243" s="521"/>
      <c r="W243">
        <f t="shared" si="26"/>
        <v>0</v>
      </c>
      <c r="X243" t="b">
        <f t="shared" si="32"/>
        <v>0</v>
      </c>
      <c r="Y243" t="b">
        <f t="shared" si="32"/>
        <v>0</v>
      </c>
      <c r="Z243" t="b">
        <f t="shared" si="32"/>
        <v>0</v>
      </c>
      <c r="AA243">
        <f t="shared" si="27"/>
        <v>0</v>
      </c>
    </row>
    <row r="244" spans="1:27" outlineLevel="1" x14ac:dyDescent="0.25">
      <c r="A244" s="71"/>
      <c r="B244" s="265" t="s">
        <v>131</v>
      </c>
      <c r="C244" s="267"/>
      <c r="D244" s="513"/>
      <c r="E244" s="538"/>
      <c r="F244" s="60"/>
      <c r="G244" s="61"/>
      <c r="H244" s="62"/>
      <c r="I244" s="269"/>
      <c r="J244" s="760"/>
      <c r="K244" s="1548"/>
      <c r="L244" s="760"/>
      <c r="M244" s="1548"/>
      <c r="N244" s="761" t="str">
        <f>IF('Tab 2.b_bilan N-1 détails'!CX248&gt;0,'Tab 2.b_bilan N-1 détails'!CX248,"")</f>
        <v/>
      </c>
      <c r="O244" s="1554" t="str">
        <f>IF('Tab 2.b_bilan N-1 détails'!CY248&gt;0,'Tab 2.b_bilan N-1 détails'!CY248,"")</f>
        <v/>
      </c>
      <c r="P244" s="1561">
        <f t="shared" si="29"/>
        <v>0</v>
      </c>
      <c r="Q244" s="1557">
        <f t="shared" si="30"/>
        <v>0</v>
      </c>
      <c r="V244" s="521"/>
      <c r="W244">
        <f t="shared" si="26"/>
        <v>0</v>
      </c>
      <c r="X244" t="b">
        <f t="shared" si="32"/>
        <v>0</v>
      </c>
      <c r="Y244" t="b">
        <f t="shared" si="32"/>
        <v>0</v>
      </c>
      <c r="Z244" t="b">
        <f t="shared" si="32"/>
        <v>0</v>
      </c>
      <c r="AA244">
        <f t="shared" si="27"/>
        <v>0</v>
      </c>
    </row>
    <row r="245" spans="1:27" outlineLevel="1" x14ac:dyDescent="0.25">
      <c r="A245" s="71"/>
      <c r="B245" s="265" t="s">
        <v>131</v>
      </c>
      <c r="C245" s="267"/>
      <c r="D245" s="513"/>
      <c r="E245" s="538"/>
      <c r="F245" s="60"/>
      <c r="G245" s="61"/>
      <c r="H245" s="62"/>
      <c r="I245" s="269"/>
      <c r="J245" s="760"/>
      <c r="K245" s="1548"/>
      <c r="L245" s="760"/>
      <c r="M245" s="1548"/>
      <c r="N245" s="761" t="str">
        <f>IF('Tab 2.b_bilan N-1 détails'!CX249&gt;0,'Tab 2.b_bilan N-1 détails'!CX249,"")</f>
        <v/>
      </c>
      <c r="O245" s="1554" t="str">
        <f>IF('Tab 2.b_bilan N-1 détails'!CY249&gt;0,'Tab 2.b_bilan N-1 détails'!CY249,"")</f>
        <v/>
      </c>
      <c r="P245" s="1561">
        <f t="shared" si="29"/>
        <v>0</v>
      </c>
      <c r="Q245" s="1557">
        <f t="shared" si="30"/>
        <v>0</v>
      </c>
      <c r="V245" s="521"/>
      <c r="W245">
        <f t="shared" si="26"/>
        <v>0</v>
      </c>
      <c r="X245" t="b">
        <f t="shared" si="32"/>
        <v>0</v>
      </c>
      <c r="Y245" t="b">
        <f t="shared" si="32"/>
        <v>0</v>
      </c>
      <c r="Z245" t="b">
        <f t="shared" si="32"/>
        <v>0</v>
      </c>
      <c r="AA245">
        <f t="shared" si="27"/>
        <v>0</v>
      </c>
    </row>
    <row r="246" spans="1:27" outlineLevel="1" x14ac:dyDescent="0.25">
      <c r="A246" s="71"/>
      <c r="B246" s="265" t="s">
        <v>131</v>
      </c>
      <c r="C246" s="267"/>
      <c r="D246" s="513"/>
      <c r="E246" s="538"/>
      <c r="F246" s="60"/>
      <c r="G246" s="61"/>
      <c r="H246" s="62"/>
      <c r="I246" s="269"/>
      <c r="J246" s="760"/>
      <c r="K246" s="1548"/>
      <c r="L246" s="760"/>
      <c r="M246" s="1548"/>
      <c r="N246" s="761" t="str">
        <f>IF('Tab 2.b_bilan N-1 détails'!CX250&gt;0,'Tab 2.b_bilan N-1 détails'!CX250,"")</f>
        <v/>
      </c>
      <c r="O246" s="1554" t="str">
        <f>IF('Tab 2.b_bilan N-1 détails'!CY250&gt;0,'Tab 2.b_bilan N-1 détails'!CY250,"")</f>
        <v/>
      </c>
      <c r="P246" s="1561">
        <f t="shared" si="29"/>
        <v>0</v>
      </c>
      <c r="Q246" s="1557">
        <f t="shared" si="30"/>
        <v>0</v>
      </c>
      <c r="V246" s="521"/>
      <c r="W246">
        <f t="shared" ref="W246:W309" si="33">I246</f>
        <v>0</v>
      </c>
      <c r="X246" t="b">
        <f t="shared" si="32"/>
        <v>0</v>
      </c>
      <c r="Y246" t="b">
        <f t="shared" si="32"/>
        <v>0</v>
      </c>
      <c r="Z246" t="b">
        <f t="shared" si="32"/>
        <v>0</v>
      </c>
      <c r="AA246">
        <f t="shared" ref="AA246:AA309" si="34">COUNTIF(X246:Z246,TRUE)</f>
        <v>0</v>
      </c>
    </row>
    <row r="247" spans="1:27" outlineLevel="1" x14ac:dyDescent="0.25">
      <c r="A247" s="71"/>
      <c r="B247" s="265" t="s">
        <v>131</v>
      </c>
      <c r="C247" s="267"/>
      <c r="D247" s="513"/>
      <c r="E247" s="538"/>
      <c r="F247" s="60"/>
      <c r="G247" s="61"/>
      <c r="H247" s="62"/>
      <c r="I247" s="269"/>
      <c r="J247" s="760"/>
      <c r="K247" s="1548"/>
      <c r="L247" s="760"/>
      <c r="M247" s="1548"/>
      <c r="N247" s="761" t="str">
        <f>IF('Tab 2.b_bilan N-1 détails'!CX251&gt;0,'Tab 2.b_bilan N-1 détails'!CX251,"")</f>
        <v/>
      </c>
      <c r="O247" s="1554" t="str">
        <f>IF('Tab 2.b_bilan N-1 détails'!CY251&gt;0,'Tab 2.b_bilan N-1 détails'!CY251,"")</f>
        <v/>
      </c>
      <c r="P247" s="1561">
        <f t="shared" si="29"/>
        <v>0</v>
      </c>
      <c r="Q247" s="1557">
        <f t="shared" si="30"/>
        <v>0</v>
      </c>
      <c r="V247" s="521"/>
      <c r="W247">
        <f t="shared" si="33"/>
        <v>0</v>
      </c>
      <c r="X247" t="b">
        <f t="shared" si="32"/>
        <v>0</v>
      </c>
      <c r="Y247" t="b">
        <f t="shared" si="32"/>
        <v>0</v>
      </c>
      <c r="Z247" t="b">
        <f t="shared" si="32"/>
        <v>0</v>
      </c>
      <c r="AA247">
        <f t="shared" si="34"/>
        <v>0</v>
      </c>
    </row>
    <row r="248" spans="1:27" outlineLevel="1" x14ac:dyDescent="0.25">
      <c r="A248" s="71"/>
      <c r="B248" s="265" t="s">
        <v>131</v>
      </c>
      <c r="C248" s="267"/>
      <c r="D248" s="513"/>
      <c r="E248" s="538"/>
      <c r="F248" s="60"/>
      <c r="G248" s="61"/>
      <c r="H248" s="62"/>
      <c r="I248" s="269"/>
      <c r="J248" s="760"/>
      <c r="K248" s="1548"/>
      <c r="L248" s="760"/>
      <c r="M248" s="1548"/>
      <c r="N248" s="761" t="str">
        <f>IF('Tab 2.b_bilan N-1 détails'!CX252&gt;0,'Tab 2.b_bilan N-1 détails'!CX252,"")</f>
        <v/>
      </c>
      <c r="O248" s="1554" t="str">
        <f>IF('Tab 2.b_bilan N-1 détails'!CY252&gt;0,'Tab 2.b_bilan N-1 détails'!CY252,"")</f>
        <v/>
      </c>
      <c r="P248" s="1561">
        <f t="shared" si="29"/>
        <v>0</v>
      </c>
      <c r="Q248" s="1557">
        <f t="shared" si="30"/>
        <v>0</v>
      </c>
      <c r="V248" s="521"/>
      <c r="W248">
        <f t="shared" si="33"/>
        <v>0</v>
      </c>
      <c r="X248" t="b">
        <f t="shared" si="32"/>
        <v>0</v>
      </c>
      <c r="Y248" t="b">
        <f t="shared" si="32"/>
        <v>0</v>
      </c>
      <c r="Z248" t="b">
        <f t="shared" si="32"/>
        <v>0</v>
      </c>
      <c r="AA248">
        <f t="shared" si="34"/>
        <v>0</v>
      </c>
    </row>
    <row r="249" spans="1:27" outlineLevel="1" x14ac:dyDescent="0.25">
      <c r="A249" s="71"/>
      <c r="B249" s="265" t="s">
        <v>131</v>
      </c>
      <c r="C249" s="267"/>
      <c r="D249" s="513"/>
      <c r="E249" s="538"/>
      <c r="F249" s="60"/>
      <c r="G249" s="61"/>
      <c r="H249" s="62"/>
      <c r="I249" s="269"/>
      <c r="J249" s="760"/>
      <c r="K249" s="1548"/>
      <c r="L249" s="760"/>
      <c r="M249" s="1548"/>
      <c r="N249" s="761" t="str">
        <f>IF('Tab 2.b_bilan N-1 détails'!CX253&gt;0,'Tab 2.b_bilan N-1 détails'!CX253,"")</f>
        <v/>
      </c>
      <c r="O249" s="1554" t="str">
        <f>IF('Tab 2.b_bilan N-1 détails'!CY253&gt;0,'Tab 2.b_bilan N-1 détails'!CY253,"")</f>
        <v/>
      </c>
      <c r="P249" s="1561">
        <f t="shared" si="29"/>
        <v>0</v>
      </c>
      <c r="Q249" s="1557">
        <f t="shared" si="30"/>
        <v>0</v>
      </c>
      <c r="V249" s="521"/>
      <c r="W249">
        <f t="shared" si="33"/>
        <v>0</v>
      </c>
      <c r="X249" t="b">
        <f t="shared" ref="X249:Z268" si="35">IF(AND($B249=X$7,$W249=0),TRUE,FALSE)</f>
        <v>0</v>
      </c>
      <c r="Y249" t="b">
        <f t="shared" si="35"/>
        <v>0</v>
      </c>
      <c r="Z249" t="b">
        <f t="shared" si="35"/>
        <v>0</v>
      </c>
      <c r="AA249">
        <f t="shared" si="34"/>
        <v>0</v>
      </c>
    </row>
    <row r="250" spans="1:27" outlineLevel="1" x14ac:dyDescent="0.25">
      <c r="A250" s="71"/>
      <c r="B250" s="265" t="s">
        <v>131</v>
      </c>
      <c r="C250" s="267"/>
      <c r="D250" s="513"/>
      <c r="E250" s="538"/>
      <c r="F250" s="60"/>
      <c r="G250" s="61"/>
      <c r="H250" s="62"/>
      <c r="I250" s="269"/>
      <c r="J250" s="760"/>
      <c r="K250" s="1548"/>
      <c r="L250" s="760"/>
      <c r="M250" s="1548"/>
      <c r="N250" s="761" t="str">
        <f>IF('Tab 2.b_bilan N-1 détails'!CX254&gt;0,'Tab 2.b_bilan N-1 détails'!CX254,"")</f>
        <v/>
      </c>
      <c r="O250" s="1554" t="str">
        <f>IF('Tab 2.b_bilan N-1 détails'!CY254&gt;0,'Tab 2.b_bilan N-1 détails'!CY254,"")</f>
        <v/>
      </c>
      <c r="P250" s="1561">
        <f t="shared" si="29"/>
        <v>0</v>
      </c>
      <c r="Q250" s="1557">
        <f t="shared" si="30"/>
        <v>0</v>
      </c>
      <c r="V250" s="521"/>
      <c r="W250">
        <f t="shared" si="33"/>
        <v>0</v>
      </c>
      <c r="X250" t="b">
        <f t="shared" si="35"/>
        <v>0</v>
      </c>
      <c r="Y250" t="b">
        <f t="shared" si="35"/>
        <v>0</v>
      </c>
      <c r="Z250" t="b">
        <f t="shared" si="35"/>
        <v>0</v>
      </c>
      <c r="AA250">
        <f t="shared" si="34"/>
        <v>0</v>
      </c>
    </row>
    <row r="251" spans="1:27" outlineLevel="1" x14ac:dyDescent="0.25">
      <c r="A251" s="71"/>
      <c r="B251" s="265" t="s">
        <v>131</v>
      </c>
      <c r="C251" s="267"/>
      <c r="D251" s="513"/>
      <c r="E251" s="538"/>
      <c r="F251" s="60"/>
      <c r="G251" s="61"/>
      <c r="H251" s="62"/>
      <c r="I251" s="269"/>
      <c r="J251" s="760"/>
      <c r="K251" s="1548"/>
      <c r="L251" s="760"/>
      <c r="M251" s="1548"/>
      <c r="N251" s="761" t="str">
        <f>IF('Tab 2.b_bilan N-1 détails'!CX255&gt;0,'Tab 2.b_bilan N-1 détails'!CX255,"")</f>
        <v/>
      </c>
      <c r="O251" s="1554" t="str">
        <f>IF('Tab 2.b_bilan N-1 détails'!CY255&gt;0,'Tab 2.b_bilan N-1 détails'!CY255,"")</f>
        <v/>
      </c>
      <c r="P251" s="1561">
        <f t="shared" si="29"/>
        <v>0</v>
      </c>
      <c r="Q251" s="1557">
        <f t="shared" si="30"/>
        <v>0</v>
      </c>
      <c r="V251" s="521"/>
      <c r="W251">
        <f t="shared" si="33"/>
        <v>0</v>
      </c>
      <c r="X251" t="b">
        <f t="shared" si="35"/>
        <v>0</v>
      </c>
      <c r="Y251" t="b">
        <f t="shared" si="35"/>
        <v>0</v>
      </c>
      <c r="Z251" t="b">
        <f t="shared" si="35"/>
        <v>0</v>
      </c>
      <c r="AA251">
        <f t="shared" si="34"/>
        <v>0</v>
      </c>
    </row>
    <row r="252" spans="1:27" outlineLevel="1" x14ac:dyDescent="0.25">
      <c r="A252" s="71"/>
      <c r="B252" s="265" t="s">
        <v>131</v>
      </c>
      <c r="C252" s="267"/>
      <c r="D252" s="513"/>
      <c r="E252" s="538"/>
      <c r="F252" s="60"/>
      <c r="G252" s="61"/>
      <c r="H252" s="62"/>
      <c r="I252" s="269"/>
      <c r="J252" s="760"/>
      <c r="K252" s="1548"/>
      <c r="L252" s="760"/>
      <c r="M252" s="1548"/>
      <c r="N252" s="761" t="str">
        <f>IF('Tab 2.b_bilan N-1 détails'!CX256&gt;0,'Tab 2.b_bilan N-1 détails'!CX256,"")</f>
        <v/>
      </c>
      <c r="O252" s="1554" t="str">
        <f>IF('Tab 2.b_bilan N-1 détails'!CY256&gt;0,'Tab 2.b_bilan N-1 détails'!CY256,"")</f>
        <v/>
      </c>
      <c r="P252" s="1561">
        <f t="shared" si="29"/>
        <v>0</v>
      </c>
      <c r="Q252" s="1557">
        <f t="shared" si="30"/>
        <v>0</v>
      </c>
      <c r="V252" s="521"/>
      <c r="W252">
        <f t="shared" si="33"/>
        <v>0</v>
      </c>
      <c r="X252" t="b">
        <f t="shared" si="35"/>
        <v>0</v>
      </c>
      <c r="Y252" t="b">
        <f t="shared" si="35"/>
        <v>0</v>
      </c>
      <c r="Z252" t="b">
        <f t="shared" si="35"/>
        <v>0</v>
      </c>
      <c r="AA252">
        <f t="shared" si="34"/>
        <v>0</v>
      </c>
    </row>
    <row r="253" spans="1:27" outlineLevel="1" x14ac:dyDescent="0.25">
      <c r="A253" s="71"/>
      <c r="B253" s="265" t="s">
        <v>131</v>
      </c>
      <c r="C253" s="267"/>
      <c r="D253" s="513"/>
      <c r="E253" s="538"/>
      <c r="F253" s="60"/>
      <c r="G253" s="61"/>
      <c r="H253" s="62"/>
      <c r="I253" s="269"/>
      <c r="J253" s="760"/>
      <c r="K253" s="1548"/>
      <c r="L253" s="760"/>
      <c r="M253" s="1548"/>
      <c r="N253" s="761" t="str">
        <f>IF('Tab 2.b_bilan N-1 détails'!CX257&gt;0,'Tab 2.b_bilan N-1 détails'!CX257,"")</f>
        <v/>
      </c>
      <c r="O253" s="1554" t="str">
        <f>IF('Tab 2.b_bilan N-1 détails'!CY257&gt;0,'Tab 2.b_bilan N-1 détails'!CY257,"")</f>
        <v/>
      </c>
      <c r="P253" s="1561">
        <f t="shared" si="29"/>
        <v>0</v>
      </c>
      <c r="Q253" s="1557">
        <f t="shared" si="30"/>
        <v>0</v>
      </c>
      <c r="V253" s="521"/>
      <c r="W253">
        <f t="shared" si="33"/>
        <v>0</v>
      </c>
      <c r="X253" t="b">
        <f t="shared" si="35"/>
        <v>0</v>
      </c>
      <c r="Y253" t="b">
        <f t="shared" si="35"/>
        <v>0</v>
      </c>
      <c r="Z253" t="b">
        <f t="shared" si="35"/>
        <v>0</v>
      </c>
      <c r="AA253">
        <f t="shared" si="34"/>
        <v>0</v>
      </c>
    </row>
    <row r="254" spans="1:27" outlineLevel="1" x14ac:dyDescent="0.25">
      <c r="A254" s="71"/>
      <c r="B254" s="265" t="s">
        <v>131</v>
      </c>
      <c r="C254" s="267"/>
      <c r="D254" s="513"/>
      <c r="E254" s="538"/>
      <c r="F254" s="60"/>
      <c r="G254" s="61"/>
      <c r="H254" s="62"/>
      <c r="I254" s="269"/>
      <c r="J254" s="760"/>
      <c r="K254" s="1548"/>
      <c r="L254" s="760"/>
      <c r="M254" s="1548"/>
      <c r="N254" s="761" t="str">
        <f>IF('Tab 2.b_bilan N-1 détails'!CX258&gt;0,'Tab 2.b_bilan N-1 détails'!CX258,"")</f>
        <v/>
      </c>
      <c r="O254" s="1554" t="str">
        <f>IF('Tab 2.b_bilan N-1 détails'!CY258&gt;0,'Tab 2.b_bilan N-1 détails'!CY258,"")</f>
        <v/>
      </c>
      <c r="P254" s="1561">
        <f t="shared" si="29"/>
        <v>0</v>
      </c>
      <c r="Q254" s="1557">
        <f t="shared" si="30"/>
        <v>0</v>
      </c>
      <c r="V254" s="521"/>
      <c r="W254">
        <f t="shared" si="33"/>
        <v>0</v>
      </c>
      <c r="X254" t="b">
        <f t="shared" si="35"/>
        <v>0</v>
      </c>
      <c r="Y254" t="b">
        <f t="shared" si="35"/>
        <v>0</v>
      </c>
      <c r="Z254" t="b">
        <f t="shared" si="35"/>
        <v>0</v>
      </c>
      <c r="AA254">
        <f t="shared" si="34"/>
        <v>0</v>
      </c>
    </row>
    <row r="255" spans="1:27" outlineLevel="1" x14ac:dyDescent="0.25">
      <c r="A255" s="71"/>
      <c r="B255" s="265" t="s">
        <v>131</v>
      </c>
      <c r="C255" s="267"/>
      <c r="D255" s="513"/>
      <c r="E255" s="538"/>
      <c r="F255" s="60"/>
      <c r="G255" s="61"/>
      <c r="H255" s="62"/>
      <c r="I255" s="269"/>
      <c r="J255" s="760"/>
      <c r="K255" s="1548"/>
      <c r="L255" s="760"/>
      <c r="M255" s="1548"/>
      <c r="N255" s="761" t="str">
        <f>IF('Tab 2.b_bilan N-1 détails'!CX259&gt;0,'Tab 2.b_bilan N-1 détails'!CX259,"")</f>
        <v/>
      </c>
      <c r="O255" s="1554" t="str">
        <f>IF('Tab 2.b_bilan N-1 détails'!CY259&gt;0,'Tab 2.b_bilan N-1 détails'!CY259,"")</f>
        <v/>
      </c>
      <c r="P255" s="1561">
        <f t="shared" si="29"/>
        <v>0</v>
      </c>
      <c r="Q255" s="1557">
        <f t="shared" si="30"/>
        <v>0</v>
      </c>
      <c r="V255" s="521"/>
      <c r="W255">
        <f t="shared" si="33"/>
        <v>0</v>
      </c>
      <c r="X255" t="b">
        <f t="shared" si="35"/>
        <v>0</v>
      </c>
      <c r="Y255" t="b">
        <f t="shared" si="35"/>
        <v>0</v>
      </c>
      <c r="Z255" t="b">
        <f t="shared" si="35"/>
        <v>0</v>
      </c>
      <c r="AA255">
        <f t="shared" si="34"/>
        <v>0</v>
      </c>
    </row>
    <row r="256" spans="1:27" outlineLevel="1" x14ac:dyDescent="0.25">
      <c r="A256" s="71"/>
      <c r="B256" s="265" t="s">
        <v>131</v>
      </c>
      <c r="C256" s="267"/>
      <c r="D256" s="513"/>
      <c r="E256" s="538"/>
      <c r="F256" s="60"/>
      <c r="G256" s="61"/>
      <c r="H256" s="62"/>
      <c r="I256" s="269"/>
      <c r="J256" s="760"/>
      <c r="K256" s="1548"/>
      <c r="L256" s="760"/>
      <c r="M256" s="1548"/>
      <c r="N256" s="761" t="str">
        <f>IF('Tab 2.b_bilan N-1 détails'!CX260&gt;0,'Tab 2.b_bilan N-1 détails'!CX260,"")</f>
        <v/>
      </c>
      <c r="O256" s="1554" t="str">
        <f>IF('Tab 2.b_bilan N-1 détails'!CY260&gt;0,'Tab 2.b_bilan N-1 détails'!CY260,"")</f>
        <v/>
      </c>
      <c r="P256" s="1561">
        <f t="shared" si="29"/>
        <v>0</v>
      </c>
      <c r="Q256" s="1557">
        <f t="shared" si="30"/>
        <v>0</v>
      </c>
      <c r="V256" s="521"/>
      <c r="W256">
        <f t="shared" si="33"/>
        <v>0</v>
      </c>
      <c r="X256" t="b">
        <f t="shared" si="35"/>
        <v>0</v>
      </c>
      <c r="Y256" t="b">
        <f t="shared" si="35"/>
        <v>0</v>
      </c>
      <c r="Z256" t="b">
        <f t="shared" si="35"/>
        <v>0</v>
      </c>
      <c r="AA256">
        <f t="shared" si="34"/>
        <v>0</v>
      </c>
    </row>
    <row r="257" spans="1:27" outlineLevel="1" x14ac:dyDescent="0.25">
      <c r="A257" s="71"/>
      <c r="B257" s="265" t="s">
        <v>131</v>
      </c>
      <c r="C257" s="267"/>
      <c r="D257" s="513"/>
      <c r="E257" s="538"/>
      <c r="F257" s="60"/>
      <c r="G257" s="61"/>
      <c r="H257" s="62"/>
      <c r="I257" s="269"/>
      <c r="J257" s="760"/>
      <c r="K257" s="1548"/>
      <c r="L257" s="760"/>
      <c r="M257" s="1548"/>
      <c r="N257" s="761" t="str">
        <f>IF('Tab 2.b_bilan N-1 détails'!CX261&gt;0,'Tab 2.b_bilan N-1 détails'!CX261,"")</f>
        <v/>
      </c>
      <c r="O257" s="1554" t="str">
        <f>IF('Tab 2.b_bilan N-1 détails'!CY261&gt;0,'Tab 2.b_bilan N-1 détails'!CY261,"")</f>
        <v/>
      </c>
      <c r="P257" s="1561">
        <f t="shared" si="29"/>
        <v>0</v>
      </c>
      <c r="Q257" s="1557">
        <f t="shared" si="30"/>
        <v>0</v>
      </c>
      <c r="V257" s="521"/>
      <c r="W257">
        <f t="shared" si="33"/>
        <v>0</v>
      </c>
      <c r="X257" t="b">
        <f t="shared" si="35"/>
        <v>0</v>
      </c>
      <c r="Y257" t="b">
        <f t="shared" si="35"/>
        <v>0</v>
      </c>
      <c r="Z257" t="b">
        <f t="shared" si="35"/>
        <v>0</v>
      </c>
      <c r="AA257">
        <f t="shared" si="34"/>
        <v>0</v>
      </c>
    </row>
    <row r="258" spans="1:27" outlineLevel="1" x14ac:dyDescent="0.25">
      <c r="A258" s="71"/>
      <c r="B258" s="265" t="s">
        <v>131</v>
      </c>
      <c r="C258" s="267"/>
      <c r="D258" s="513"/>
      <c r="E258" s="538"/>
      <c r="F258" s="60"/>
      <c r="G258" s="61"/>
      <c r="H258" s="62"/>
      <c r="I258" s="269"/>
      <c r="J258" s="760"/>
      <c r="K258" s="1548"/>
      <c r="L258" s="760"/>
      <c r="M258" s="1548"/>
      <c r="N258" s="761" t="str">
        <f>IF('Tab 2.b_bilan N-1 détails'!CX262&gt;0,'Tab 2.b_bilan N-1 détails'!CX262,"")</f>
        <v/>
      </c>
      <c r="O258" s="1554" t="str">
        <f>IF('Tab 2.b_bilan N-1 détails'!CY262&gt;0,'Tab 2.b_bilan N-1 détails'!CY262,"")</f>
        <v/>
      </c>
      <c r="P258" s="1561">
        <f t="shared" si="29"/>
        <v>0</v>
      </c>
      <c r="Q258" s="1557">
        <f t="shared" si="30"/>
        <v>0</v>
      </c>
      <c r="V258" s="521"/>
      <c r="W258">
        <f t="shared" si="33"/>
        <v>0</v>
      </c>
      <c r="X258" t="b">
        <f t="shared" si="35"/>
        <v>0</v>
      </c>
      <c r="Y258" t="b">
        <f t="shared" si="35"/>
        <v>0</v>
      </c>
      <c r="Z258" t="b">
        <f t="shared" si="35"/>
        <v>0</v>
      </c>
      <c r="AA258">
        <f t="shared" si="34"/>
        <v>0</v>
      </c>
    </row>
    <row r="259" spans="1:27" outlineLevel="1" x14ac:dyDescent="0.25">
      <c r="A259" s="71"/>
      <c r="B259" s="265" t="s">
        <v>131</v>
      </c>
      <c r="C259" s="267"/>
      <c r="D259" s="513"/>
      <c r="E259" s="538"/>
      <c r="F259" s="60"/>
      <c r="G259" s="61"/>
      <c r="H259" s="62"/>
      <c r="I259" s="269"/>
      <c r="J259" s="760"/>
      <c r="K259" s="1548"/>
      <c r="L259" s="760"/>
      <c r="M259" s="1548"/>
      <c r="N259" s="761" t="str">
        <f>IF('Tab 2.b_bilan N-1 détails'!CX263&gt;0,'Tab 2.b_bilan N-1 détails'!CX263,"")</f>
        <v/>
      </c>
      <c r="O259" s="1554" t="str">
        <f>IF('Tab 2.b_bilan N-1 détails'!CY263&gt;0,'Tab 2.b_bilan N-1 détails'!CY263,"")</f>
        <v/>
      </c>
      <c r="P259" s="1561">
        <f t="shared" si="29"/>
        <v>0</v>
      </c>
      <c r="Q259" s="1557">
        <f t="shared" si="30"/>
        <v>0</v>
      </c>
      <c r="V259" s="521"/>
      <c r="W259">
        <f t="shared" si="33"/>
        <v>0</v>
      </c>
      <c r="X259" t="b">
        <f t="shared" si="35"/>
        <v>0</v>
      </c>
      <c r="Y259" t="b">
        <f t="shared" si="35"/>
        <v>0</v>
      </c>
      <c r="Z259" t="b">
        <f t="shared" si="35"/>
        <v>0</v>
      </c>
      <c r="AA259">
        <f t="shared" si="34"/>
        <v>0</v>
      </c>
    </row>
    <row r="260" spans="1:27" outlineLevel="1" x14ac:dyDescent="0.25">
      <c r="A260" s="71"/>
      <c r="B260" s="265" t="s">
        <v>131</v>
      </c>
      <c r="C260" s="267"/>
      <c r="D260" s="513"/>
      <c r="E260" s="538"/>
      <c r="F260" s="60"/>
      <c r="G260" s="61"/>
      <c r="H260" s="62"/>
      <c r="I260" s="269"/>
      <c r="J260" s="760"/>
      <c r="K260" s="1548"/>
      <c r="L260" s="760"/>
      <c r="M260" s="1548"/>
      <c r="N260" s="761" t="str">
        <f>IF('Tab 2.b_bilan N-1 détails'!CX264&gt;0,'Tab 2.b_bilan N-1 détails'!CX264,"")</f>
        <v/>
      </c>
      <c r="O260" s="1554" t="str">
        <f>IF('Tab 2.b_bilan N-1 détails'!CY264&gt;0,'Tab 2.b_bilan N-1 détails'!CY264,"")</f>
        <v/>
      </c>
      <c r="P260" s="1561">
        <f t="shared" si="29"/>
        <v>0</v>
      </c>
      <c r="Q260" s="1557">
        <f t="shared" si="30"/>
        <v>0</v>
      </c>
      <c r="V260" s="521"/>
      <c r="W260">
        <f t="shared" si="33"/>
        <v>0</v>
      </c>
      <c r="X260" t="b">
        <f t="shared" si="35"/>
        <v>0</v>
      </c>
      <c r="Y260" t="b">
        <f t="shared" si="35"/>
        <v>0</v>
      </c>
      <c r="Z260" t="b">
        <f t="shared" si="35"/>
        <v>0</v>
      </c>
      <c r="AA260">
        <f t="shared" si="34"/>
        <v>0</v>
      </c>
    </row>
    <row r="261" spans="1:27" outlineLevel="1" x14ac:dyDescent="0.25">
      <c r="A261" s="71"/>
      <c r="B261" s="265" t="s">
        <v>131</v>
      </c>
      <c r="C261" s="267"/>
      <c r="D261" s="513"/>
      <c r="E261" s="538"/>
      <c r="F261" s="60"/>
      <c r="G261" s="61"/>
      <c r="H261" s="62"/>
      <c r="I261" s="269"/>
      <c r="J261" s="760"/>
      <c r="K261" s="1548"/>
      <c r="L261" s="760"/>
      <c r="M261" s="1548"/>
      <c r="N261" s="761" t="str">
        <f>IF('Tab 2.b_bilan N-1 détails'!CX265&gt;0,'Tab 2.b_bilan N-1 détails'!CX265,"")</f>
        <v/>
      </c>
      <c r="O261" s="1554" t="str">
        <f>IF('Tab 2.b_bilan N-1 détails'!CY265&gt;0,'Tab 2.b_bilan N-1 détails'!CY265,"")</f>
        <v/>
      </c>
      <c r="P261" s="1561">
        <f t="shared" si="29"/>
        <v>0</v>
      </c>
      <c r="Q261" s="1557">
        <f t="shared" si="30"/>
        <v>0</v>
      </c>
      <c r="V261" s="521"/>
      <c r="W261">
        <f t="shared" si="33"/>
        <v>0</v>
      </c>
      <c r="X261" t="b">
        <f t="shared" si="35"/>
        <v>0</v>
      </c>
      <c r="Y261" t="b">
        <f t="shared" si="35"/>
        <v>0</v>
      </c>
      <c r="Z261" t="b">
        <f t="shared" si="35"/>
        <v>0</v>
      </c>
      <c r="AA261">
        <f t="shared" si="34"/>
        <v>0</v>
      </c>
    </row>
    <row r="262" spans="1:27" outlineLevel="1" x14ac:dyDescent="0.25">
      <c r="A262" s="71"/>
      <c r="B262" s="265" t="s">
        <v>131</v>
      </c>
      <c r="C262" s="267"/>
      <c r="D262" s="513"/>
      <c r="E262" s="538"/>
      <c r="F262" s="60"/>
      <c r="G262" s="61"/>
      <c r="H262" s="62"/>
      <c r="I262" s="269"/>
      <c r="J262" s="760"/>
      <c r="K262" s="1548"/>
      <c r="L262" s="760"/>
      <c r="M262" s="1548"/>
      <c r="N262" s="761" t="str">
        <f>IF('Tab 2.b_bilan N-1 détails'!CX266&gt;0,'Tab 2.b_bilan N-1 détails'!CX266,"")</f>
        <v/>
      </c>
      <c r="O262" s="1554" t="str">
        <f>IF('Tab 2.b_bilan N-1 détails'!CY266&gt;0,'Tab 2.b_bilan N-1 détails'!CY266,"")</f>
        <v/>
      </c>
      <c r="P262" s="1561">
        <f t="shared" si="29"/>
        <v>0</v>
      </c>
      <c r="Q262" s="1557">
        <f t="shared" si="30"/>
        <v>0</v>
      </c>
      <c r="V262" s="521"/>
      <c r="W262">
        <f t="shared" si="33"/>
        <v>0</v>
      </c>
      <c r="X262" t="b">
        <f t="shared" si="35"/>
        <v>0</v>
      </c>
      <c r="Y262" t="b">
        <f t="shared" si="35"/>
        <v>0</v>
      </c>
      <c r="Z262" t="b">
        <f t="shared" si="35"/>
        <v>0</v>
      </c>
      <c r="AA262">
        <f t="shared" si="34"/>
        <v>0</v>
      </c>
    </row>
    <row r="263" spans="1:27" outlineLevel="1" x14ac:dyDescent="0.25">
      <c r="A263" s="71"/>
      <c r="B263" s="265" t="s">
        <v>131</v>
      </c>
      <c r="C263" s="267"/>
      <c r="D263" s="513"/>
      <c r="E263" s="538"/>
      <c r="F263" s="60"/>
      <c r="G263" s="61"/>
      <c r="H263" s="62"/>
      <c r="I263" s="269"/>
      <c r="J263" s="760"/>
      <c r="K263" s="1548"/>
      <c r="L263" s="760"/>
      <c r="M263" s="1548"/>
      <c r="N263" s="761" t="str">
        <f>IF('Tab 2.b_bilan N-1 détails'!CX267&gt;0,'Tab 2.b_bilan N-1 détails'!CX267,"")</f>
        <v/>
      </c>
      <c r="O263" s="1554" t="str">
        <f>IF('Tab 2.b_bilan N-1 détails'!CY267&gt;0,'Tab 2.b_bilan N-1 détails'!CY267,"")</f>
        <v/>
      </c>
      <c r="P263" s="1561">
        <f t="shared" si="29"/>
        <v>0</v>
      </c>
      <c r="Q263" s="1557">
        <f t="shared" si="30"/>
        <v>0</v>
      </c>
      <c r="V263" s="521"/>
      <c r="W263">
        <f t="shared" si="33"/>
        <v>0</v>
      </c>
      <c r="X263" t="b">
        <f t="shared" si="35"/>
        <v>0</v>
      </c>
      <c r="Y263" t="b">
        <f t="shared" si="35"/>
        <v>0</v>
      </c>
      <c r="Z263" t="b">
        <f t="shared" si="35"/>
        <v>0</v>
      </c>
      <c r="AA263">
        <f t="shared" si="34"/>
        <v>0</v>
      </c>
    </row>
    <row r="264" spans="1:27" outlineLevel="1" x14ac:dyDescent="0.25">
      <c r="A264" s="71"/>
      <c r="B264" s="265" t="s">
        <v>131</v>
      </c>
      <c r="C264" s="267"/>
      <c r="D264" s="513"/>
      <c r="E264" s="538"/>
      <c r="F264" s="60"/>
      <c r="G264" s="61"/>
      <c r="H264" s="62"/>
      <c r="I264" s="269"/>
      <c r="J264" s="760"/>
      <c r="K264" s="1548"/>
      <c r="L264" s="760"/>
      <c r="M264" s="1548"/>
      <c r="N264" s="761" t="str">
        <f>IF('Tab 2.b_bilan N-1 détails'!CX268&gt;0,'Tab 2.b_bilan N-1 détails'!CX268,"")</f>
        <v/>
      </c>
      <c r="O264" s="1554" t="str">
        <f>IF('Tab 2.b_bilan N-1 détails'!CY268&gt;0,'Tab 2.b_bilan N-1 détails'!CY268,"")</f>
        <v/>
      </c>
      <c r="P264" s="1561">
        <f t="shared" si="29"/>
        <v>0</v>
      </c>
      <c r="Q264" s="1557">
        <f t="shared" si="30"/>
        <v>0</v>
      </c>
      <c r="V264" s="521"/>
      <c r="W264">
        <f t="shared" si="33"/>
        <v>0</v>
      </c>
      <c r="X264" t="b">
        <f t="shared" si="35"/>
        <v>0</v>
      </c>
      <c r="Y264" t="b">
        <f t="shared" si="35"/>
        <v>0</v>
      </c>
      <c r="Z264" t="b">
        <f t="shared" si="35"/>
        <v>0</v>
      </c>
      <c r="AA264">
        <f t="shared" si="34"/>
        <v>0</v>
      </c>
    </row>
    <row r="265" spans="1:27" outlineLevel="1" x14ac:dyDescent="0.25">
      <c r="A265" s="71"/>
      <c r="B265" s="265" t="s">
        <v>131</v>
      </c>
      <c r="C265" s="267"/>
      <c r="D265" s="513"/>
      <c r="E265" s="538"/>
      <c r="F265" s="60"/>
      <c r="G265" s="61"/>
      <c r="H265" s="62"/>
      <c r="I265" s="269"/>
      <c r="J265" s="760"/>
      <c r="K265" s="1548"/>
      <c r="L265" s="760"/>
      <c r="M265" s="1548"/>
      <c r="N265" s="761" t="str">
        <f>IF('Tab 2.b_bilan N-1 détails'!CX269&gt;0,'Tab 2.b_bilan N-1 détails'!CX269,"")</f>
        <v/>
      </c>
      <c r="O265" s="1554" t="str">
        <f>IF('Tab 2.b_bilan N-1 détails'!CY269&gt;0,'Tab 2.b_bilan N-1 détails'!CY269,"")</f>
        <v/>
      </c>
      <c r="P265" s="1561">
        <f t="shared" si="29"/>
        <v>0</v>
      </c>
      <c r="Q265" s="1557">
        <f t="shared" si="30"/>
        <v>0</v>
      </c>
      <c r="V265" s="521"/>
      <c r="W265">
        <f t="shared" si="33"/>
        <v>0</v>
      </c>
      <c r="X265" t="b">
        <f t="shared" si="35"/>
        <v>0</v>
      </c>
      <c r="Y265" t="b">
        <f t="shared" si="35"/>
        <v>0</v>
      </c>
      <c r="Z265" t="b">
        <f t="shared" si="35"/>
        <v>0</v>
      </c>
      <c r="AA265">
        <f t="shared" si="34"/>
        <v>0</v>
      </c>
    </row>
    <row r="266" spans="1:27" outlineLevel="1" x14ac:dyDescent="0.25">
      <c r="A266" s="71"/>
      <c r="B266" s="265" t="s">
        <v>131</v>
      </c>
      <c r="C266" s="267"/>
      <c r="D266" s="513"/>
      <c r="E266" s="538"/>
      <c r="F266" s="60"/>
      <c r="G266" s="61"/>
      <c r="H266" s="62"/>
      <c r="I266" s="269"/>
      <c r="J266" s="760"/>
      <c r="K266" s="1548"/>
      <c r="L266" s="760"/>
      <c r="M266" s="1548"/>
      <c r="N266" s="761" t="str">
        <f>IF('Tab 2.b_bilan N-1 détails'!CX270&gt;0,'Tab 2.b_bilan N-1 détails'!CX270,"")</f>
        <v/>
      </c>
      <c r="O266" s="1554" t="str">
        <f>IF('Tab 2.b_bilan N-1 détails'!CY270&gt;0,'Tab 2.b_bilan N-1 détails'!CY270,"")</f>
        <v/>
      </c>
      <c r="P266" s="1561">
        <f t="shared" ref="P266:P329" si="36">J266-L266</f>
        <v>0</v>
      </c>
      <c r="Q266" s="1557">
        <f t="shared" ref="Q266:Q329" si="37">K266-M266</f>
        <v>0</v>
      </c>
      <c r="V266" s="521"/>
      <c r="W266">
        <f t="shared" si="33"/>
        <v>0</v>
      </c>
      <c r="X266" t="b">
        <f t="shared" si="35"/>
        <v>0</v>
      </c>
      <c r="Y266" t="b">
        <f t="shared" si="35"/>
        <v>0</v>
      </c>
      <c r="Z266" t="b">
        <f t="shared" si="35"/>
        <v>0</v>
      </c>
      <c r="AA266">
        <f t="shared" si="34"/>
        <v>0</v>
      </c>
    </row>
    <row r="267" spans="1:27" outlineLevel="1" x14ac:dyDescent="0.25">
      <c r="A267" s="71"/>
      <c r="B267" s="265" t="s">
        <v>131</v>
      </c>
      <c r="C267" s="267"/>
      <c r="D267" s="513"/>
      <c r="E267" s="538"/>
      <c r="F267" s="60"/>
      <c r="G267" s="61"/>
      <c r="H267" s="62"/>
      <c r="I267" s="269"/>
      <c r="J267" s="760"/>
      <c r="K267" s="1548"/>
      <c r="L267" s="760"/>
      <c r="M267" s="1548"/>
      <c r="N267" s="761" t="str">
        <f>IF('Tab 2.b_bilan N-1 détails'!CX271&gt;0,'Tab 2.b_bilan N-1 détails'!CX271,"")</f>
        <v/>
      </c>
      <c r="O267" s="1554" t="str">
        <f>IF('Tab 2.b_bilan N-1 détails'!CY271&gt;0,'Tab 2.b_bilan N-1 détails'!CY271,"")</f>
        <v/>
      </c>
      <c r="P267" s="1561">
        <f t="shared" si="36"/>
        <v>0</v>
      </c>
      <c r="Q267" s="1557">
        <f t="shared" si="37"/>
        <v>0</v>
      </c>
      <c r="V267" s="521"/>
      <c r="W267">
        <f t="shared" si="33"/>
        <v>0</v>
      </c>
      <c r="X267" t="b">
        <f t="shared" si="35"/>
        <v>0</v>
      </c>
      <c r="Y267" t="b">
        <f t="shared" si="35"/>
        <v>0</v>
      </c>
      <c r="Z267" t="b">
        <f t="shared" si="35"/>
        <v>0</v>
      </c>
      <c r="AA267">
        <f t="shared" si="34"/>
        <v>0</v>
      </c>
    </row>
    <row r="268" spans="1:27" outlineLevel="1" x14ac:dyDescent="0.25">
      <c r="A268" s="71"/>
      <c r="B268" s="265" t="s">
        <v>131</v>
      </c>
      <c r="C268" s="267"/>
      <c r="D268" s="513"/>
      <c r="E268" s="538"/>
      <c r="F268" s="60"/>
      <c r="G268" s="61"/>
      <c r="H268" s="62"/>
      <c r="I268" s="269"/>
      <c r="J268" s="760"/>
      <c r="K268" s="1548"/>
      <c r="L268" s="760"/>
      <c r="M268" s="1548"/>
      <c r="N268" s="761" t="str">
        <f>IF('Tab 2.b_bilan N-1 détails'!CX272&gt;0,'Tab 2.b_bilan N-1 détails'!CX272,"")</f>
        <v/>
      </c>
      <c r="O268" s="1554" t="str">
        <f>IF('Tab 2.b_bilan N-1 détails'!CY272&gt;0,'Tab 2.b_bilan N-1 détails'!CY272,"")</f>
        <v/>
      </c>
      <c r="P268" s="1561">
        <f t="shared" si="36"/>
        <v>0</v>
      </c>
      <c r="Q268" s="1557">
        <f t="shared" si="37"/>
        <v>0</v>
      </c>
      <c r="V268" s="521"/>
      <c r="W268">
        <f t="shared" si="33"/>
        <v>0</v>
      </c>
      <c r="X268" t="b">
        <f t="shared" si="35"/>
        <v>0</v>
      </c>
      <c r="Y268" t="b">
        <f t="shared" si="35"/>
        <v>0</v>
      </c>
      <c r="Z268" t="b">
        <f t="shared" si="35"/>
        <v>0</v>
      </c>
      <c r="AA268">
        <f t="shared" si="34"/>
        <v>0</v>
      </c>
    </row>
    <row r="269" spans="1:27" outlineLevel="1" x14ac:dyDescent="0.25">
      <c r="A269" s="71"/>
      <c r="B269" s="265" t="s">
        <v>131</v>
      </c>
      <c r="C269" s="267"/>
      <c r="D269" s="513"/>
      <c r="E269" s="538"/>
      <c r="F269" s="60"/>
      <c r="G269" s="61"/>
      <c r="H269" s="62"/>
      <c r="I269" s="269"/>
      <c r="J269" s="760"/>
      <c r="K269" s="1548"/>
      <c r="L269" s="760"/>
      <c r="M269" s="1548"/>
      <c r="N269" s="761" t="str">
        <f>IF('Tab 2.b_bilan N-1 détails'!CX273&gt;0,'Tab 2.b_bilan N-1 détails'!CX273,"")</f>
        <v/>
      </c>
      <c r="O269" s="1554" t="str">
        <f>IF('Tab 2.b_bilan N-1 détails'!CY273&gt;0,'Tab 2.b_bilan N-1 détails'!CY273,"")</f>
        <v/>
      </c>
      <c r="P269" s="1561">
        <f t="shared" si="36"/>
        <v>0</v>
      </c>
      <c r="Q269" s="1557">
        <f t="shared" si="37"/>
        <v>0</v>
      </c>
      <c r="V269" s="521"/>
      <c r="W269">
        <f t="shared" si="33"/>
        <v>0</v>
      </c>
      <c r="X269" t="b">
        <f t="shared" ref="X269:Z288" si="38">IF(AND($B269=X$7,$W269=0),TRUE,FALSE)</f>
        <v>0</v>
      </c>
      <c r="Y269" t="b">
        <f t="shared" si="38"/>
        <v>0</v>
      </c>
      <c r="Z269" t="b">
        <f t="shared" si="38"/>
        <v>0</v>
      </c>
      <c r="AA269">
        <f t="shared" si="34"/>
        <v>0</v>
      </c>
    </row>
    <row r="270" spans="1:27" outlineLevel="1" x14ac:dyDescent="0.25">
      <c r="A270" s="71"/>
      <c r="B270" s="265" t="s">
        <v>131</v>
      </c>
      <c r="C270" s="267"/>
      <c r="D270" s="513"/>
      <c r="E270" s="538"/>
      <c r="F270" s="60"/>
      <c r="G270" s="61"/>
      <c r="H270" s="62"/>
      <c r="I270" s="269"/>
      <c r="J270" s="760"/>
      <c r="K270" s="1548"/>
      <c r="L270" s="760"/>
      <c r="M270" s="1548"/>
      <c r="N270" s="761" t="str">
        <f>IF('Tab 2.b_bilan N-1 détails'!CX274&gt;0,'Tab 2.b_bilan N-1 détails'!CX274,"")</f>
        <v/>
      </c>
      <c r="O270" s="1554" t="str">
        <f>IF('Tab 2.b_bilan N-1 détails'!CY274&gt;0,'Tab 2.b_bilan N-1 détails'!CY274,"")</f>
        <v/>
      </c>
      <c r="P270" s="1561">
        <f t="shared" si="36"/>
        <v>0</v>
      </c>
      <c r="Q270" s="1557">
        <f t="shared" si="37"/>
        <v>0</v>
      </c>
      <c r="V270" s="521"/>
      <c r="W270">
        <f t="shared" si="33"/>
        <v>0</v>
      </c>
      <c r="X270" t="b">
        <f t="shared" si="38"/>
        <v>0</v>
      </c>
      <c r="Y270" t="b">
        <f t="shared" si="38"/>
        <v>0</v>
      </c>
      <c r="Z270" t="b">
        <f t="shared" si="38"/>
        <v>0</v>
      </c>
      <c r="AA270">
        <f t="shared" si="34"/>
        <v>0</v>
      </c>
    </row>
    <row r="271" spans="1:27" outlineLevel="1" x14ac:dyDescent="0.25">
      <c r="A271" s="71"/>
      <c r="B271" s="265" t="s">
        <v>131</v>
      </c>
      <c r="C271" s="267"/>
      <c r="D271" s="513"/>
      <c r="E271" s="538"/>
      <c r="F271" s="60"/>
      <c r="G271" s="61"/>
      <c r="H271" s="62"/>
      <c r="I271" s="269"/>
      <c r="J271" s="760"/>
      <c r="K271" s="1548"/>
      <c r="L271" s="760"/>
      <c r="M271" s="1548"/>
      <c r="N271" s="761" t="str">
        <f>IF('Tab 2.b_bilan N-1 détails'!CX275&gt;0,'Tab 2.b_bilan N-1 détails'!CX275,"")</f>
        <v/>
      </c>
      <c r="O271" s="1554" t="str">
        <f>IF('Tab 2.b_bilan N-1 détails'!CY275&gt;0,'Tab 2.b_bilan N-1 détails'!CY275,"")</f>
        <v/>
      </c>
      <c r="P271" s="1561">
        <f t="shared" si="36"/>
        <v>0</v>
      </c>
      <c r="Q271" s="1557">
        <f t="shared" si="37"/>
        <v>0</v>
      </c>
      <c r="V271" s="521"/>
      <c r="W271">
        <f t="shared" si="33"/>
        <v>0</v>
      </c>
      <c r="X271" t="b">
        <f t="shared" si="38"/>
        <v>0</v>
      </c>
      <c r="Y271" t="b">
        <f t="shared" si="38"/>
        <v>0</v>
      </c>
      <c r="Z271" t="b">
        <f t="shared" si="38"/>
        <v>0</v>
      </c>
      <c r="AA271">
        <f t="shared" si="34"/>
        <v>0</v>
      </c>
    </row>
    <row r="272" spans="1:27" outlineLevel="1" x14ac:dyDescent="0.25">
      <c r="A272" s="71"/>
      <c r="B272" s="265" t="s">
        <v>131</v>
      </c>
      <c r="C272" s="267"/>
      <c r="D272" s="513"/>
      <c r="E272" s="538"/>
      <c r="F272" s="60"/>
      <c r="G272" s="61"/>
      <c r="H272" s="62"/>
      <c r="I272" s="269"/>
      <c r="J272" s="760"/>
      <c r="K272" s="1548"/>
      <c r="L272" s="760"/>
      <c r="M272" s="1548"/>
      <c r="N272" s="761" t="str">
        <f>IF('Tab 2.b_bilan N-1 détails'!CX276&gt;0,'Tab 2.b_bilan N-1 détails'!CX276,"")</f>
        <v/>
      </c>
      <c r="O272" s="1554" t="str">
        <f>IF('Tab 2.b_bilan N-1 détails'!CY276&gt;0,'Tab 2.b_bilan N-1 détails'!CY276,"")</f>
        <v/>
      </c>
      <c r="P272" s="1561">
        <f t="shared" si="36"/>
        <v>0</v>
      </c>
      <c r="Q272" s="1557">
        <f t="shared" si="37"/>
        <v>0</v>
      </c>
      <c r="V272" s="521"/>
      <c r="W272">
        <f t="shared" si="33"/>
        <v>0</v>
      </c>
      <c r="X272" t="b">
        <f t="shared" si="38"/>
        <v>0</v>
      </c>
      <c r="Y272" t="b">
        <f t="shared" si="38"/>
        <v>0</v>
      </c>
      <c r="Z272" t="b">
        <f t="shared" si="38"/>
        <v>0</v>
      </c>
      <c r="AA272">
        <f t="shared" si="34"/>
        <v>0</v>
      </c>
    </row>
    <row r="273" spans="1:27" outlineLevel="1" x14ac:dyDescent="0.25">
      <c r="A273" s="71"/>
      <c r="B273" s="265" t="s">
        <v>131</v>
      </c>
      <c r="C273" s="267"/>
      <c r="D273" s="513"/>
      <c r="E273" s="538"/>
      <c r="F273" s="60"/>
      <c r="G273" s="61"/>
      <c r="H273" s="62"/>
      <c r="I273" s="269"/>
      <c r="J273" s="760"/>
      <c r="K273" s="1548"/>
      <c r="L273" s="760"/>
      <c r="M273" s="1548"/>
      <c r="N273" s="761" t="str">
        <f>IF('Tab 2.b_bilan N-1 détails'!CX277&gt;0,'Tab 2.b_bilan N-1 détails'!CX277,"")</f>
        <v/>
      </c>
      <c r="O273" s="1554" t="str">
        <f>IF('Tab 2.b_bilan N-1 détails'!CY277&gt;0,'Tab 2.b_bilan N-1 détails'!CY277,"")</f>
        <v/>
      </c>
      <c r="P273" s="1561">
        <f t="shared" si="36"/>
        <v>0</v>
      </c>
      <c r="Q273" s="1557">
        <f t="shared" si="37"/>
        <v>0</v>
      </c>
      <c r="V273" s="521"/>
      <c r="W273">
        <f t="shared" si="33"/>
        <v>0</v>
      </c>
      <c r="X273" t="b">
        <f t="shared" si="38"/>
        <v>0</v>
      </c>
      <c r="Y273" t="b">
        <f t="shared" si="38"/>
        <v>0</v>
      </c>
      <c r="Z273" t="b">
        <f t="shared" si="38"/>
        <v>0</v>
      </c>
      <c r="AA273">
        <f t="shared" si="34"/>
        <v>0</v>
      </c>
    </row>
    <row r="274" spans="1:27" outlineLevel="1" x14ac:dyDescent="0.25">
      <c r="A274" s="71"/>
      <c r="B274" s="265" t="s">
        <v>131</v>
      </c>
      <c r="C274" s="267"/>
      <c r="D274" s="513"/>
      <c r="E274" s="538"/>
      <c r="F274" s="60"/>
      <c r="G274" s="61"/>
      <c r="H274" s="62"/>
      <c r="I274" s="269"/>
      <c r="J274" s="760"/>
      <c r="K274" s="1548"/>
      <c r="L274" s="760"/>
      <c r="M274" s="1548"/>
      <c r="N274" s="761" t="str">
        <f>IF('Tab 2.b_bilan N-1 détails'!CX278&gt;0,'Tab 2.b_bilan N-1 détails'!CX278,"")</f>
        <v/>
      </c>
      <c r="O274" s="1554" t="str">
        <f>IF('Tab 2.b_bilan N-1 détails'!CY278&gt;0,'Tab 2.b_bilan N-1 détails'!CY278,"")</f>
        <v/>
      </c>
      <c r="P274" s="1561">
        <f t="shared" si="36"/>
        <v>0</v>
      </c>
      <c r="Q274" s="1557">
        <f t="shared" si="37"/>
        <v>0</v>
      </c>
      <c r="V274" s="521"/>
      <c r="W274">
        <f t="shared" si="33"/>
        <v>0</v>
      </c>
      <c r="X274" t="b">
        <f t="shared" si="38"/>
        <v>0</v>
      </c>
      <c r="Y274" t="b">
        <f t="shared" si="38"/>
        <v>0</v>
      </c>
      <c r="Z274" t="b">
        <f t="shared" si="38"/>
        <v>0</v>
      </c>
      <c r="AA274">
        <f t="shared" si="34"/>
        <v>0</v>
      </c>
    </row>
    <row r="275" spans="1:27" outlineLevel="1" x14ac:dyDescent="0.25">
      <c r="A275" s="71"/>
      <c r="B275" s="265" t="s">
        <v>131</v>
      </c>
      <c r="C275" s="267"/>
      <c r="D275" s="513"/>
      <c r="E275" s="538"/>
      <c r="F275" s="60"/>
      <c r="G275" s="61"/>
      <c r="H275" s="62"/>
      <c r="I275" s="269"/>
      <c r="J275" s="760"/>
      <c r="K275" s="1548"/>
      <c r="L275" s="760"/>
      <c r="M275" s="1548"/>
      <c r="N275" s="761" t="str">
        <f>IF('Tab 2.b_bilan N-1 détails'!CX279&gt;0,'Tab 2.b_bilan N-1 détails'!CX279,"")</f>
        <v/>
      </c>
      <c r="O275" s="1554" t="str">
        <f>IF('Tab 2.b_bilan N-1 détails'!CY279&gt;0,'Tab 2.b_bilan N-1 détails'!CY279,"")</f>
        <v/>
      </c>
      <c r="P275" s="1561">
        <f t="shared" si="36"/>
        <v>0</v>
      </c>
      <c r="Q275" s="1557">
        <f t="shared" si="37"/>
        <v>0</v>
      </c>
      <c r="V275" s="521"/>
      <c r="W275">
        <f t="shared" si="33"/>
        <v>0</v>
      </c>
      <c r="X275" t="b">
        <f t="shared" si="38"/>
        <v>0</v>
      </c>
      <c r="Y275" t="b">
        <f t="shared" si="38"/>
        <v>0</v>
      </c>
      <c r="Z275" t="b">
        <f t="shared" si="38"/>
        <v>0</v>
      </c>
      <c r="AA275">
        <f t="shared" si="34"/>
        <v>0</v>
      </c>
    </row>
    <row r="276" spans="1:27" outlineLevel="1" x14ac:dyDescent="0.25">
      <c r="A276" s="71"/>
      <c r="B276" s="265" t="s">
        <v>131</v>
      </c>
      <c r="C276" s="267"/>
      <c r="D276" s="513"/>
      <c r="E276" s="538"/>
      <c r="F276" s="60"/>
      <c r="G276" s="61"/>
      <c r="H276" s="62"/>
      <c r="I276" s="269"/>
      <c r="J276" s="760"/>
      <c r="K276" s="1548"/>
      <c r="L276" s="760"/>
      <c r="M276" s="1548"/>
      <c r="N276" s="761" t="str">
        <f>IF('Tab 2.b_bilan N-1 détails'!CX280&gt;0,'Tab 2.b_bilan N-1 détails'!CX280,"")</f>
        <v/>
      </c>
      <c r="O276" s="1554" t="str">
        <f>IF('Tab 2.b_bilan N-1 détails'!CY280&gt;0,'Tab 2.b_bilan N-1 détails'!CY280,"")</f>
        <v/>
      </c>
      <c r="P276" s="1561">
        <f t="shared" si="36"/>
        <v>0</v>
      </c>
      <c r="Q276" s="1557">
        <f t="shared" si="37"/>
        <v>0</v>
      </c>
      <c r="V276" s="521"/>
      <c r="W276">
        <f t="shared" si="33"/>
        <v>0</v>
      </c>
      <c r="X276" t="b">
        <f t="shared" si="38"/>
        <v>0</v>
      </c>
      <c r="Y276" t="b">
        <f t="shared" si="38"/>
        <v>0</v>
      </c>
      <c r="Z276" t="b">
        <f t="shared" si="38"/>
        <v>0</v>
      </c>
      <c r="AA276">
        <f t="shared" si="34"/>
        <v>0</v>
      </c>
    </row>
    <row r="277" spans="1:27" outlineLevel="1" x14ac:dyDescent="0.25">
      <c r="A277" s="71"/>
      <c r="B277" s="265" t="s">
        <v>131</v>
      </c>
      <c r="C277" s="267"/>
      <c r="D277" s="513"/>
      <c r="E277" s="538"/>
      <c r="F277" s="60"/>
      <c r="G277" s="61"/>
      <c r="H277" s="62"/>
      <c r="I277" s="269"/>
      <c r="J277" s="760"/>
      <c r="K277" s="1548"/>
      <c r="L277" s="760"/>
      <c r="M277" s="1548"/>
      <c r="N277" s="761" t="str">
        <f>IF('Tab 2.b_bilan N-1 détails'!CX281&gt;0,'Tab 2.b_bilan N-1 détails'!CX281,"")</f>
        <v/>
      </c>
      <c r="O277" s="1554" t="str">
        <f>IF('Tab 2.b_bilan N-1 détails'!CY281&gt;0,'Tab 2.b_bilan N-1 détails'!CY281,"")</f>
        <v/>
      </c>
      <c r="P277" s="1561">
        <f t="shared" si="36"/>
        <v>0</v>
      </c>
      <c r="Q277" s="1557">
        <f t="shared" si="37"/>
        <v>0</v>
      </c>
      <c r="V277" s="521"/>
      <c r="W277">
        <f t="shared" si="33"/>
        <v>0</v>
      </c>
      <c r="X277" t="b">
        <f t="shared" si="38"/>
        <v>0</v>
      </c>
      <c r="Y277" t="b">
        <f t="shared" si="38"/>
        <v>0</v>
      </c>
      <c r="Z277" t="b">
        <f t="shared" si="38"/>
        <v>0</v>
      </c>
      <c r="AA277">
        <f t="shared" si="34"/>
        <v>0</v>
      </c>
    </row>
    <row r="278" spans="1:27" outlineLevel="1" x14ac:dyDescent="0.25">
      <c r="A278" s="71"/>
      <c r="B278" s="265" t="s">
        <v>131</v>
      </c>
      <c r="C278" s="267"/>
      <c r="D278" s="513"/>
      <c r="E278" s="538"/>
      <c r="F278" s="60"/>
      <c r="G278" s="61"/>
      <c r="H278" s="62"/>
      <c r="I278" s="269"/>
      <c r="J278" s="760"/>
      <c r="K278" s="1548"/>
      <c r="L278" s="760"/>
      <c r="M278" s="1548"/>
      <c r="N278" s="761" t="str">
        <f>IF('Tab 2.b_bilan N-1 détails'!CX282&gt;0,'Tab 2.b_bilan N-1 détails'!CX282,"")</f>
        <v/>
      </c>
      <c r="O278" s="1554" t="str">
        <f>IF('Tab 2.b_bilan N-1 détails'!CY282&gt;0,'Tab 2.b_bilan N-1 détails'!CY282,"")</f>
        <v/>
      </c>
      <c r="P278" s="1561">
        <f t="shared" si="36"/>
        <v>0</v>
      </c>
      <c r="Q278" s="1557">
        <f t="shared" si="37"/>
        <v>0</v>
      </c>
      <c r="V278" s="521"/>
      <c r="W278">
        <f t="shared" si="33"/>
        <v>0</v>
      </c>
      <c r="X278" t="b">
        <f t="shared" si="38"/>
        <v>0</v>
      </c>
      <c r="Y278" t="b">
        <f t="shared" si="38"/>
        <v>0</v>
      </c>
      <c r="Z278" t="b">
        <f t="shared" si="38"/>
        <v>0</v>
      </c>
      <c r="AA278">
        <f t="shared" si="34"/>
        <v>0</v>
      </c>
    </row>
    <row r="279" spans="1:27" outlineLevel="1" x14ac:dyDescent="0.25">
      <c r="A279" s="71"/>
      <c r="B279" s="265" t="s">
        <v>131</v>
      </c>
      <c r="C279" s="267"/>
      <c r="D279" s="513"/>
      <c r="E279" s="538"/>
      <c r="F279" s="60"/>
      <c r="G279" s="61"/>
      <c r="H279" s="62"/>
      <c r="I279" s="269"/>
      <c r="J279" s="760"/>
      <c r="K279" s="1548"/>
      <c r="L279" s="760"/>
      <c r="M279" s="1548"/>
      <c r="N279" s="761" t="str">
        <f>IF('Tab 2.b_bilan N-1 détails'!CX283&gt;0,'Tab 2.b_bilan N-1 détails'!CX283,"")</f>
        <v/>
      </c>
      <c r="O279" s="1554" t="str">
        <f>IF('Tab 2.b_bilan N-1 détails'!CY283&gt;0,'Tab 2.b_bilan N-1 détails'!CY283,"")</f>
        <v/>
      </c>
      <c r="P279" s="1561">
        <f t="shared" si="36"/>
        <v>0</v>
      </c>
      <c r="Q279" s="1557">
        <f t="shared" si="37"/>
        <v>0</v>
      </c>
      <c r="V279" s="521"/>
      <c r="W279">
        <f t="shared" si="33"/>
        <v>0</v>
      </c>
      <c r="X279" t="b">
        <f t="shared" si="38"/>
        <v>0</v>
      </c>
      <c r="Y279" t="b">
        <f t="shared" si="38"/>
        <v>0</v>
      </c>
      <c r="Z279" t="b">
        <f t="shared" si="38"/>
        <v>0</v>
      </c>
      <c r="AA279">
        <f t="shared" si="34"/>
        <v>0</v>
      </c>
    </row>
    <row r="280" spans="1:27" outlineLevel="1" x14ac:dyDescent="0.25">
      <c r="A280" s="71"/>
      <c r="B280" s="265" t="s">
        <v>131</v>
      </c>
      <c r="C280" s="267"/>
      <c r="D280" s="513"/>
      <c r="E280" s="538"/>
      <c r="F280" s="60"/>
      <c r="G280" s="61"/>
      <c r="H280" s="62"/>
      <c r="I280" s="269"/>
      <c r="J280" s="760"/>
      <c r="K280" s="1548"/>
      <c r="L280" s="760"/>
      <c r="M280" s="1548"/>
      <c r="N280" s="761" t="str">
        <f>IF('Tab 2.b_bilan N-1 détails'!CX284&gt;0,'Tab 2.b_bilan N-1 détails'!CX284,"")</f>
        <v/>
      </c>
      <c r="O280" s="1554" t="str">
        <f>IF('Tab 2.b_bilan N-1 détails'!CY284&gt;0,'Tab 2.b_bilan N-1 détails'!CY284,"")</f>
        <v/>
      </c>
      <c r="P280" s="1561">
        <f t="shared" si="36"/>
        <v>0</v>
      </c>
      <c r="Q280" s="1557">
        <f t="shared" si="37"/>
        <v>0</v>
      </c>
      <c r="V280" s="521"/>
      <c r="W280">
        <f t="shared" si="33"/>
        <v>0</v>
      </c>
      <c r="X280" t="b">
        <f t="shared" si="38"/>
        <v>0</v>
      </c>
      <c r="Y280" t="b">
        <f t="shared" si="38"/>
        <v>0</v>
      </c>
      <c r="Z280" t="b">
        <f t="shared" si="38"/>
        <v>0</v>
      </c>
      <c r="AA280">
        <f t="shared" si="34"/>
        <v>0</v>
      </c>
    </row>
    <row r="281" spans="1:27" outlineLevel="1" x14ac:dyDescent="0.25">
      <c r="A281" s="71"/>
      <c r="B281" s="265" t="s">
        <v>131</v>
      </c>
      <c r="C281" s="267"/>
      <c r="D281" s="513"/>
      <c r="E281" s="538"/>
      <c r="F281" s="60"/>
      <c r="G281" s="61"/>
      <c r="H281" s="62"/>
      <c r="I281" s="269"/>
      <c r="J281" s="760"/>
      <c r="K281" s="1548"/>
      <c r="L281" s="760"/>
      <c r="M281" s="1548"/>
      <c r="N281" s="761" t="str">
        <f>IF('Tab 2.b_bilan N-1 détails'!CX285&gt;0,'Tab 2.b_bilan N-1 détails'!CX285,"")</f>
        <v/>
      </c>
      <c r="O281" s="1554" t="str">
        <f>IF('Tab 2.b_bilan N-1 détails'!CY285&gt;0,'Tab 2.b_bilan N-1 détails'!CY285,"")</f>
        <v/>
      </c>
      <c r="P281" s="1561">
        <f t="shared" si="36"/>
        <v>0</v>
      </c>
      <c r="Q281" s="1557">
        <f t="shared" si="37"/>
        <v>0</v>
      </c>
      <c r="V281" s="521"/>
      <c r="W281">
        <f t="shared" si="33"/>
        <v>0</v>
      </c>
      <c r="X281" t="b">
        <f t="shared" si="38"/>
        <v>0</v>
      </c>
      <c r="Y281" t="b">
        <f t="shared" si="38"/>
        <v>0</v>
      </c>
      <c r="Z281" t="b">
        <f t="shared" si="38"/>
        <v>0</v>
      </c>
      <c r="AA281">
        <f t="shared" si="34"/>
        <v>0</v>
      </c>
    </row>
    <row r="282" spans="1:27" outlineLevel="1" x14ac:dyDescent="0.25">
      <c r="A282" s="71"/>
      <c r="B282" s="265" t="s">
        <v>131</v>
      </c>
      <c r="C282" s="267"/>
      <c r="D282" s="513"/>
      <c r="E282" s="538"/>
      <c r="F282" s="60"/>
      <c r="G282" s="61"/>
      <c r="H282" s="62"/>
      <c r="I282" s="269"/>
      <c r="J282" s="760"/>
      <c r="K282" s="1548"/>
      <c r="L282" s="760"/>
      <c r="M282" s="1548"/>
      <c r="N282" s="761" t="str">
        <f>IF('Tab 2.b_bilan N-1 détails'!CX286&gt;0,'Tab 2.b_bilan N-1 détails'!CX286,"")</f>
        <v/>
      </c>
      <c r="O282" s="1554" t="str">
        <f>IF('Tab 2.b_bilan N-1 détails'!CY286&gt;0,'Tab 2.b_bilan N-1 détails'!CY286,"")</f>
        <v/>
      </c>
      <c r="P282" s="1561">
        <f t="shared" si="36"/>
        <v>0</v>
      </c>
      <c r="Q282" s="1557">
        <f t="shared" si="37"/>
        <v>0</v>
      </c>
      <c r="V282" s="521"/>
      <c r="W282">
        <f t="shared" si="33"/>
        <v>0</v>
      </c>
      <c r="X282" t="b">
        <f t="shared" si="38"/>
        <v>0</v>
      </c>
      <c r="Y282" t="b">
        <f t="shared" si="38"/>
        <v>0</v>
      </c>
      <c r="Z282" t="b">
        <f t="shared" si="38"/>
        <v>0</v>
      </c>
      <c r="AA282">
        <f t="shared" si="34"/>
        <v>0</v>
      </c>
    </row>
    <row r="283" spans="1:27" outlineLevel="1" x14ac:dyDescent="0.25">
      <c r="A283" s="71"/>
      <c r="B283" s="265" t="s">
        <v>131</v>
      </c>
      <c r="C283" s="267"/>
      <c r="D283" s="513"/>
      <c r="E283" s="538"/>
      <c r="F283" s="60"/>
      <c r="G283" s="61"/>
      <c r="H283" s="62"/>
      <c r="I283" s="269"/>
      <c r="J283" s="760"/>
      <c r="K283" s="1548"/>
      <c r="L283" s="760"/>
      <c r="M283" s="1548"/>
      <c r="N283" s="761" t="str">
        <f>IF('Tab 2.b_bilan N-1 détails'!CX287&gt;0,'Tab 2.b_bilan N-1 détails'!CX287,"")</f>
        <v/>
      </c>
      <c r="O283" s="1554" t="str">
        <f>IF('Tab 2.b_bilan N-1 détails'!CY287&gt;0,'Tab 2.b_bilan N-1 détails'!CY287,"")</f>
        <v/>
      </c>
      <c r="P283" s="1561">
        <f t="shared" si="36"/>
        <v>0</v>
      </c>
      <c r="Q283" s="1557">
        <f t="shared" si="37"/>
        <v>0</v>
      </c>
      <c r="V283" s="521"/>
      <c r="W283">
        <f t="shared" si="33"/>
        <v>0</v>
      </c>
      <c r="X283" t="b">
        <f t="shared" si="38"/>
        <v>0</v>
      </c>
      <c r="Y283" t="b">
        <f t="shared" si="38"/>
        <v>0</v>
      </c>
      <c r="Z283" t="b">
        <f t="shared" si="38"/>
        <v>0</v>
      </c>
      <c r="AA283">
        <f t="shared" si="34"/>
        <v>0</v>
      </c>
    </row>
    <row r="284" spans="1:27" outlineLevel="1" x14ac:dyDescent="0.25">
      <c r="A284" s="71"/>
      <c r="B284" s="265" t="s">
        <v>131</v>
      </c>
      <c r="C284" s="267"/>
      <c r="D284" s="513"/>
      <c r="E284" s="538"/>
      <c r="F284" s="60"/>
      <c r="G284" s="61"/>
      <c r="H284" s="62"/>
      <c r="I284" s="269"/>
      <c r="J284" s="760"/>
      <c r="K284" s="1548"/>
      <c r="L284" s="760"/>
      <c r="M284" s="1548"/>
      <c r="N284" s="761" t="str">
        <f>IF('Tab 2.b_bilan N-1 détails'!CX288&gt;0,'Tab 2.b_bilan N-1 détails'!CX288,"")</f>
        <v/>
      </c>
      <c r="O284" s="1554" t="str">
        <f>IF('Tab 2.b_bilan N-1 détails'!CY288&gt;0,'Tab 2.b_bilan N-1 détails'!CY288,"")</f>
        <v/>
      </c>
      <c r="P284" s="1561">
        <f t="shared" si="36"/>
        <v>0</v>
      </c>
      <c r="Q284" s="1557">
        <f t="shared" si="37"/>
        <v>0</v>
      </c>
      <c r="V284" s="521"/>
      <c r="W284">
        <f t="shared" si="33"/>
        <v>0</v>
      </c>
      <c r="X284" t="b">
        <f t="shared" si="38"/>
        <v>0</v>
      </c>
      <c r="Y284" t="b">
        <f t="shared" si="38"/>
        <v>0</v>
      </c>
      <c r="Z284" t="b">
        <f t="shared" si="38"/>
        <v>0</v>
      </c>
      <c r="AA284">
        <f t="shared" si="34"/>
        <v>0</v>
      </c>
    </row>
    <row r="285" spans="1:27" outlineLevel="1" x14ac:dyDescent="0.25">
      <c r="A285" s="71"/>
      <c r="B285" s="265" t="s">
        <v>131</v>
      </c>
      <c r="C285" s="267"/>
      <c r="D285" s="513"/>
      <c r="E285" s="538"/>
      <c r="F285" s="60"/>
      <c r="G285" s="61"/>
      <c r="H285" s="62"/>
      <c r="I285" s="269"/>
      <c r="J285" s="760"/>
      <c r="K285" s="1548"/>
      <c r="L285" s="760"/>
      <c r="M285" s="1548"/>
      <c r="N285" s="761" t="str">
        <f>IF('Tab 2.b_bilan N-1 détails'!CX289&gt;0,'Tab 2.b_bilan N-1 détails'!CX289,"")</f>
        <v/>
      </c>
      <c r="O285" s="1554" t="str">
        <f>IF('Tab 2.b_bilan N-1 détails'!CY289&gt;0,'Tab 2.b_bilan N-1 détails'!CY289,"")</f>
        <v/>
      </c>
      <c r="P285" s="1561">
        <f t="shared" si="36"/>
        <v>0</v>
      </c>
      <c r="Q285" s="1557">
        <f t="shared" si="37"/>
        <v>0</v>
      </c>
      <c r="V285" s="521"/>
      <c r="W285">
        <f t="shared" si="33"/>
        <v>0</v>
      </c>
      <c r="X285" t="b">
        <f t="shared" si="38"/>
        <v>0</v>
      </c>
      <c r="Y285" t="b">
        <f t="shared" si="38"/>
        <v>0</v>
      </c>
      <c r="Z285" t="b">
        <f t="shared" si="38"/>
        <v>0</v>
      </c>
      <c r="AA285">
        <f t="shared" si="34"/>
        <v>0</v>
      </c>
    </row>
    <row r="286" spans="1:27" outlineLevel="1" x14ac:dyDescent="0.25">
      <c r="A286" s="71"/>
      <c r="B286" s="265" t="s">
        <v>131</v>
      </c>
      <c r="C286" s="267"/>
      <c r="D286" s="513"/>
      <c r="E286" s="538"/>
      <c r="F286" s="60"/>
      <c r="G286" s="61"/>
      <c r="H286" s="62"/>
      <c r="I286" s="269"/>
      <c r="J286" s="760"/>
      <c r="K286" s="1548"/>
      <c r="L286" s="760"/>
      <c r="M286" s="1548"/>
      <c r="N286" s="761" t="str">
        <f>IF('Tab 2.b_bilan N-1 détails'!CX290&gt;0,'Tab 2.b_bilan N-1 détails'!CX290,"")</f>
        <v/>
      </c>
      <c r="O286" s="1554" t="str">
        <f>IF('Tab 2.b_bilan N-1 détails'!CY290&gt;0,'Tab 2.b_bilan N-1 détails'!CY290,"")</f>
        <v/>
      </c>
      <c r="P286" s="1561">
        <f t="shared" si="36"/>
        <v>0</v>
      </c>
      <c r="Q286" s="1557">
        <f t="shared" si="37"/>
        <v>0</v>
      </c>
      <c r="V286" s="521"/>
      <c r="W286">
        <f t="shared" si="33"/>
        <v>0</v>
      </c>
      <c r="X286" t="b">
        <f t="shared" si="38"/>
        <v>0</v>
      </c>
      <c r="Y286" t="b">
        <f t="shared" si="38"/>
        <v>0</v>
      </c>
      <c r="Z286" t="b">
        <f t="shared" si="38"/>
        <v>0</v>
      </c>
      <c r="AA286">
        <f t="shared" si="34"/>
        <v>0</v>
      </c>
    </row>
    <row r="287" spans="1:27" outlineLevel="1" x14ac:dyDescent="0.25">
      <c r="A287" s="71"/>
      <c r="B287" s="265" t="s">
        <v>131</v>
      </c>
      <c r="C287" s="267"/>
      <c r="D287" s="513"/>
      <c r="E287" s="538"/>
      <c r="F287" s="60"/>
      <c r="G287" s="61"/>
      <c r="H287" s="62"/>
      <c r="I287" s="269"/>
      <c r="J287" s="760"/>
      <c r="K287" s="1548"/>
      <c r="L287" s="760"/>
      <c r="M287" s="1548"/>
      <c r="N287" s="761" t="str">
        <f>IF('Tab 2.b_bilan N-1 détails'!CX291&gt;0,'Tab 2.b_bilan N-1 détails'!CX291,"")</f>
        <v/>
      </c>
      <c r="O287" s="1554" t="str">
        <f>IF('Tab 2.b_bilan N-1 détails'!CY291&gt;0,'Tab 2.b_bilan N-1 détails'!CY291,"")</f>
        <v/>
      </c>
      <c r="P287" s="1561">
        <f t="shared" si="36"/>
        <v>0</v>
      </c>
      <c r="Q287" s="1557">
        <f t="shared" si="37"/>
        <v>0</v>
      </c>
      <c r="V287" s="521"/>
      <c r="W287">
        <f t="shared" si="33"/>
        <v>0</v>
      </c>
      <c r="X287" t="b">
        <f t="shared" si="38"/>
        <v>0</v>
      </c>
      <c r="Y287" t="b">
        <f t="shared" si="38"/>
        <v>0</v>
      </c>
      <c r="Z287" t="b">
        <f t="shared" si="38"/>
        <v>0</v>
      </c>
      <c r="AA287">
        <f t="shared" si="34"/>
        <v>0</v>
      </c>
    </row>
    <row r="288" spans="1:27" outlineLevel="1" x14ac:dyDescent="0.25">
      <c r="A288" s="71"/>
      <c r="B288" s="265" t="s">
        <v>131</v>
      </c>
      <c r="C288" s="267"/>
      <c r="D288" s="513"/>
      <c r="E288" s="538"/>
      <c r="F288" s="60"/>
      <c r="G288" s="61"/>
      <c r="H288" s="62"/>
      <c r="I288" s="269"/>
      <c r="J288" s="760"/>
      <c r="K288" s="1548"/>
      <c r="L288" s="760"/>
      <c r="M288" s="1548"/>
      <c r="N288" s="761" t="str">
        <f>IF('Tab 2.b_bilan N-1 détails'!CX292&gt;0,'Tab 2.b_bilan N-1 détails'!CX292,"")</f>
        <v/>
      </c>
      <c r="O288" s="1554" t="str">
        <f>IF('Tab 2.b_bilan N-1 détails'!CY292&gt;0,'Tab 2.b_bilan N-1 détails'!CY292,"")</f>
        <v/>
      </c>
      <c r="P288" s="1561">
        <f t="shared" si="36"/>
        <v>0</v>
      </c>
      <c r="Q288" s="1557">
        <f t="shared" si="37"/>
        <v>0</v>
      </c>
      <c r="V288" s="521"/>
      <c r="W288">
        <f t="shared" si="33"/>
        <v>0</v>
      </c>
      <c r="X288" t="b">
        <f t="shared" si="38"/>
        <v>0</v>
      </c>
      <c r="Y288" t="b">
        <f t="shared" si="38"/>
        <v>0</v>
      </c>
      <c r="Z288" t="b">
        <f t="shared" si="38"/>
        <v>0</v>
      </c>
      <c r="AA288">
        <f t="shared" si="34"/>
        <v>0</v>
      </c>
    </row>
    <row r="289" spans="1:27" outlineLevel="1" x14ac:dyDescent="0.25">
      <c r="A289" s="71"/>
      <c r="B289" s="265" t="s">
        <v>131</v>
      </c>
      <c r="C289" s="267"/>
      <c r="D289" s="513"/>
      <c r="E289" s="538"/>
      <c r="F289" s="60"/>
      <c r="G289" s="61"/>
      <c r="H289" s="62"/>
      <c r="I289" s="269"/>
      <c r="J289" s="760"/>
      <c r="K289" s="1548"/>
      <c r="L289" s="760"/>
      <c r="M289" s="1548"/>
      <c r="N289" s="761" t="str">
        <f>IF('Tab 2.b_bilan N-1 détails'!CX293&gt;0,'Tab 2.b_bilan N-1 détails'!CX293,"")</f>
        <v/>
      </c>
      <c r="O289" s="1554" t="str">
        <f>IF('Tab 2.b_bilan N-1 détails'!CY293&gt;0,'Tab 2.b_bilan N-1 détails'!CY293,"")</f>
        <v/>
      </c>
      <c r="P289" s="1561">
        <f t="shared" si="36"/>
        <v>0</v>
      </c>
      <c r="Q289" s="1557">
        <f t="shared" si="37"/>
        <v>0</v>
      </c>
      <c r="V289" s="521"/>
      <c r="W289">
        <f t="shared" si="33"/>
        <v>0</v>
      </c>
      <c r="X289" t="b">
        <f t="shared" ref="X289:Z308" si="39">IF(AND($B289=X$7,$W289=0),TRUE,FALSE)</f>
        <v>0</v>
      </c>
      <c r="Y289" t="b">
        <f t="shared" si="39"/>
        <v>0</v>
      </c>
      <c r="Z289" t="b">
        <f t="shared" si="39"/>
        <v>0</v>
      </c>
      <c r="AA289">
        <f t="shared" si="34"/>
        <v>0</v>
      </c>
    </row>
    <row r="290" spans="1:27" outlineLevel="1" x14ac:dyDescent="0.25">
      <c r="A290" s="71"/>
      <c r="B290" s="265" t="s">
        <v>131</v>
      </c>
      <c r="C290" s="267"/>
      <c r="D290" s="513"/>
      <c r="E290" s="538"/>
      <c r="F290" s="60"/>
      <c r="G290" s="61"/>
      <c r="H290" s="62"/>
      <c r="I290" s="269"/>
      <c r="J290" s="760"/>
      <c r="K290" s="1548"/>
      <c r="L290" s="760"/>
      <c r="M290" s="1548"/>
      <c r="N290" s="761" t="str">
        <f>IF('Tab 2.b_bilan N-1 détails'!CX294&gt;0,'Tab 2.b_bilan N-1 détails'!CX294,"")</f>
        <v/>
      </c>
      <c r="O290" s="1554" t="str">
        <f>IF('Tab 2.b_bilan N-1 détails'!CY294&gt;0,'Tab 2.b_bilan N-1 détails'!CY294,"")</f>
        <v/>
      </c>
      <c r="P290" s="1561">
        <f t="shared" si="36"/>
        <v>0</v>
      </c>
      <c r="Q290" s="1557">
        <f t="shared" si="37"/>
        <v>0</v>
      </c>
      <c r="V290" s="521"/>
      <c r="W290">
        <f t="shared" si="33"/>
        <v>0</v>
      </c>
      <c r="X290" t="b">
        <f t="shared" si="39"/>
        <v>0</v>
      </c>
      <c r="Y290" t="b">
        <f t="shared" si="39"/>
        <v>0</v>
      </c>
      <c r="Z290" t="b">
        <f t="shared" si="39"/>
        <v>0</v>
      </c>
      <c r="AA290">
        <f t="shared" si="34"/>
        <v>0</v>
      </c>
    </row>
    <row r="291" spans="1:27" outlineLevel="1" x14ac:dyDescent="0.25">
      <c r="A291" s="71"/>
      <c r="B291" s="265" t="s">
        <v>131</v>
      </c>
      <c r="C291" s="267"/>
      <c r="D291" s="513"/>
      <c r="E291" s="538"/>
      <c r="F291" s="60"/>
      <c r="G291" s="61"/>
      <c r="H291" s="62"/>
      <c r="I291" s="269"/>
      <c r="J291" s="760"/>
      <c r="K291" s="1548"/>
      <c r="L291" s="760"/>
      <c r="M291" s="1548"/>
      <c r="N291" s="761" t="str">
        <f>IF('Tab 2.b_bilan N-1 détails'!CX295&gt;0,'Tab 2.b_bilan N-1 détails'!CX295,"")</f>
        <v/>
      </c>
      <c r="O291" s="1554" t="str">
        <f>IF('Tab 2.b_bilan N-1 détails'!CY295&gt;0,'Tab 2.b_bilan N-1 détails'!CY295,"")</f>
        <v/>
      </c>
      <c r="P291" s="1561">
        <f t="shared" si="36"/>
        <v>0</v>
      </c>
      <c r="Q291" s="1557">
        <f t="shared" si="37"/>
        <v>0</v>
      </c>
      <c r="V291" s="521"/>
      <c r="W291">
        <f t="shared" si="33"/>
        <v>0</v>
      </c>
      <c r="X291" t="b">
        <f t="shared" si="39"/>
        <v>0</v>
      </c>
      <c r="Y291" t="b">
        <f t="shared" si="39"/>
        <v>0</v>
      </c>
      <c r="Z291" t="b">
        <f t="shared" si="39"/>
        <v>0</v>
      </c>
      <c r="AA291">
        <f t="shared" si="34"/>
        <v>0</v>
      </c>
    </row>
    <row r="292" spans="1:27" outlineLevel="1" x14ac:dyDescent="0.25">
      <c r="A292" s="71"/>
      <c r="B292" s="265" t="s">
        <v>131</v>
      </c>
      <c r="C292" s="267"/>
      <c r="D292" s="513"/>
      <c r="E292" s="538"/>
      <c r="F292" s="60"/>
      <c r="G292" s="61"/>
      <c r="H292" s="62"/>
      <c r="I292" s="269"/>
      <c r="J292" s="760"/>
      <c r="K292" s="1548"/>
      <c r="L292" s="760"/>
      <c r="M292" s="1548"/>
      <c r="N292" s="761" t="str">
        <f>IF('Tab 2.b_bilan N-1 détails'!CX296&gt;0,'Tab 2.b_bilan N-1 détails'!CX296,"")</f>
        <v/>
      </c>
      <c r="O292" s="1554" t="str">
        <f>IF('Tab 2.b_bilan N-1 détails'!CY296&gt;0,'Tab 2.b_bilan N-1 détails'!CY296,"")</f>
        <v/>
      </c>
      <c r="P292" s="1561">
        <f t="shared" si="36"/>
        <v>0</v>
      </c>
      <c r="Q292" s="1557">
        <f t="shared" si="37"/>
        <v>0</v>
      </c>
      <c r="V292" s="521"/>
      <c r="W292">
        <f t="shared" si="33"/>
        <v>0</v>
      </c>
      <c r="X292" t="b">
        <f t="shared" si="39"/>
        <v>0</v>
      </c>
      <c r="Y292" t="b">
        <f t="shared" si="39"/>
        <v>0</v>
      </c>
      <c r="Z292" t="b">
        <f t="shared" si="39"/>
        <v>0</v>
      </c>
      <c r="AA292">
        <f t="shared" si="34"/>
        <v>0</v>
      </c>
    </row>
    <row r="293" spans="1:27" outlineLevel="1" x14ac:dyDescent="0.25">
      <c r="A293" s="71"/>
      <c r="B293" s="265" t="s">
        <v>131</v>
      </c>
      <c r="C293" s="267"/>
      <c r="D293" s="513"/>
      <c r="E293" s="538"/>
      <c r="F293" s="60"/>
      <c r="G293" s="61"/>
      <c r="H293" s="62"/>
      <c r="I293" s="269"/>
      <c r="J293" s="760"/>
      <c r="K293" s="1548"/>
      <c r="L293" s="760"/>
      <c r="M293" s="1548"/>
      <c r="N293" s="761" t="str">
        <f>IF('Tab 2.b_bilan N-1 détails'!CX297&gt;0,'Tab 2.b_bilan N-1 détails'!CX297,"")</f>
        <v/>
      </c>
      <c r="O293" s="1554" t="str">
        <f>IF('Tab 2.b_bilan N-1 détails'!CY297&gt;0,'Tab 2.b_bilan N-1 détails'!CY297,"")</f>
        <v/>
      </c>
      <c r="P293" s="1561">
        <f t="shared" si="36"/>
        <v>0</v>
      </c>
      <c r="Q293" s="1557">
        <f t="shared" si="37"/>
        <v>0</v>
      </c>
      <c r="V293" s="521"/>
      <c r="W293">
        <f t="shared" si="33"/>
        <v>0</v>
      </c>
      <c r="X293" t="b">
        <f t="shared" si="39"/>
        <v>0</v>
      </c>
      <c r="Y293" t="b">
        <f t="shared" si="39"/>
        <v>0</v>
      </c>
      <c r="Z293" t="b">
        <f t="shared" si="39"/>
        <v>0</v>
      </c>
      <c r="AA293">
        <f t="shared" si="34"/>
        <v>0</v>
      </c>
    </row>
    <row r="294" spans="1:27" outlineLevel="1" x14ac:dyDescent="0.25">
      <c r="A294" s="71"/>
      <c r="B294" s="265" t="s">
        <v>131</v>
      </c>
      <c r="C294" s="267"/>
      <c r="D294" s="513"/>
      <c r="E294" s="538"/>
      <c r="F294" s="60"/>
      <c r="G294" s="61"/>
      <c r="H294" s="62"/>
      <c r="I294" s="269"/>
      <c r="J294" s="760"/>
      <c r="K294" s="1548"/>
      <c r="L294" s="760"/>
      <c r="M294" s="1548"/>
      <c r="N294" s="761" t="str">
        <f>IF('Tab 2.b_bilan N-1 détails'!CX298&gt;0,'Tab 2.b_bilan N-1 détails'!CX298,"")</f>
        <v/>
      </c>
      <c r="O294" s="1554" t="str">
        <f>IF('Tab 2.b_bilan N-1 détails'!CY298&gt;0,'Tab 2.b_bilan N-1 détails'!CY298,"")</f>
        <v/>
      </c>
      <c r="P294" s="1561">
        <f t="shared" si="36"/>
        <v>0</v>
      </c>
      <c r="Q294" s="1557">
        <f t="shared" si="37"/>
        <v>0</v>
      </c>
      <c r="V294" s="521"/>
      <c r="W294">
        <f t="shared" si="33"/>
        <v>0</v>
      </c>
      <c r="X294" t="b">
        <f t="shared" si="39"/>
        <v>0</v>
      </c>
      <c r="Y294" t="b">
        <f t="shared" si="39"/>
        <v>0</v>
      </c>
      <c r="Z294" t="b">
        <f t="shared" si="39"/>
        <v>0</v>
      </c>
      <c r="AA294">
        <f t="shared" si="34"/>
        <v>0</v>
      </c>
    </row>
    <row r="295" spans="1:27" outlineLevel="1" x14ac:dyDescent="0.25">
      <c r="A295" s="71"/>
      <c r="B295" s="265" t="s">
        <v>131</v>
      </c>
      <c r="C295" s="267"/>
      <c r="D295" s="513"/>
      <c r="E295" s="538"/>
      <c r="F295" s="60"/>
      <c r="G295" s="61"/>
      <c r="H295" s="62"/>
      <c r="I295" s="269"/>
      <c r="J295" s="760"/>
      <c r="K295" s="1548"/>
      <c r="L295" s="760"/>
      <c r="M295" s="1548"/>
      <c r="N295" s="761" t="str">
        <f>IF('Tab 2.b_bilan N-1 détails'!CX299&gt;0,'Tab 2.b_bilan N-1 détails'!CX299,"")</f>
        <v/>
      </c>
      <c r="O295" s="1554" t="str">
        <f>IF('Tab 2.b_bilan N-1 détails'!CY299&gt;0,'Tab 2.b_bilan N-1 détails'!CY299,"")</f>
        <v/>
      </c>
      <c r="P295" s="1561">
        <f t="shared" si="36"/>
        <v>0</v>
      </c>
      <c r="Q295" s="1557">
        <f t="shared" si="37"/>
        <v>0</v>
      </c>
      <c r="V295" s="521"/>
      <c r="W295">
        <f t="shared" si="33"/>
        <v>0</v>
      </c>
      <c r="X295" t="b">
        <f t="shared" si="39"/>
        <v>0</v>
      </c>
      <c r="Y295" t="b">
        <f t="shared" si="39"/>
        <v>0</v>
      </c>
      <c r="Z295" t="b">
        <f t="shared" si="39"/>
        <v>0</v>
      </c>
      <c r="AA295">
        <f t="shared" si="34"/>
        <v>0</v>
      </c>
    </row>
    <row r="296" spans="1:27" outlineLevel="1" x14ac:dyDescent="0.25">
      <c r="A296" s="71"/>
      <c r="B296" s="265" t="s">
        <v>131</v>
      </c>
      <c r="C296" s="267"/>
      <c r="D296" s="513"/>
      <c r="E296" s="538"/>
      <c r="F296" s="60"/>
      <c r="G296" s="61"/>
      <c r="H296" s="62"/>
      <c r="I296" s="269"/>
      <c r="J296" s="760"/>
      <c r="K296" s="1548"/>
      <c r="L296" s="760"/>
      <c r="M296" s="1548"/>
      <c r="N296" s="761" t="str">
        <f>IF('Tab 2.b_bilan N-1 détails'!CX300&gt;0,'Tab 2.b_bilan N-1 détails'!CX300,"")</f>
        <v/>
      </c>
      <c r="O296" s="1554" t="str">
        <f>IF('Tab 2.b_bilan N-1 détails'!CY300&gt;0,'Tab 2.b_bilan N-1 détails'!CY300,"")</f>
        <v/>
      </c>
      <c r="P296" s="1561">
        <f t="shared" si="36"/>
        <v>0</v>
      </c>
      <c r="Q296" s="1557">
        <f t="shared" si="37"/>
        <v>0</v>
      </c>
      <c r="V296" s="521"/>
      <c r="W296">
        <f t="shared" si="33"/>
        <v>0</v>
      </c>
      <c r="X296" t="b">
        <f t="shared" si="39"/>
        <v>0</v>
      </c>
      <c r="Y296" t="b">
        <f t="shared" si="39"/>
        <v>0</v>
      </c>
      <c r="Z296" t="b">
        <f t="shared" si="39"/>
        <v>0</v>
      </c>
      <c r="AA296">
        <f t="shared" si="34"/>
        <v>0</v>
      </c>
    </row>
    <row r="297" spans="1:27" outlineLevel="1" x14ac:dyDescent="0.25">
      <c r="A297" s="71"/>
      <c r="B297" s="265" t="s">
        <v>131</v>
      </c>
      <c r="C297" s="267"/>
      <c r="D297" s="513"/>
      <c r="E297" s="538"/>
      <c r="F297" s="60"/>
      <c r="G297" s="61"/>
      <c r="H297" s="62"/>
      <c r="I297" s="269"/>
      <c r="J297" s="760"/>
      <c r="K297" s="1548"/>
      <c r="L297" s="760"/>
      <c r="M297" s="1548"/>
      <c r="N297" s="761" t="str">
        <f>IF('Tab 2.b_bilan N-1 détails'!CX301&gt;0,'Tab 2.b_bilan N-1 détails'!CX301,"")</f>
        <v/>
      </c>
      <c r="O297" s="1554" t="str">
        <f>IF('Tab 2.b_bilan N-1 détails'!CY301&gt;0,'Tab 2.b_bilan N-1 détails'!CY301,"")</f>
        <v/>
      </c>
      <c r="P297" s="1561">
        <f t="shared" si="36"/>
        <v>0</v>
      </c>
      <c r="Q297" s="1557">
        <f t="shared" si="37"/>
        <v>0</v>
      </c>
      <c r="V297" s="521"/>
      <c r="W297">
        <f t="shared" si="33"/>
        <v>0</v>
      </c>
      <c r="X297" t="b">
        <f t="shared" si="39"/>
        <v>0</v>
      </c>
      <c r="Y297" t="b">
        <f t="shared" si="39"/>
        <v>0</v>
      </c>
      <c r="Z297" t="b">
        <f t="shared" si="39"/>
        <v>0</v>
      </c>
      <c r="AA297">
        <f t="shared" si="34"/>
        <v>0</v>
      </c>
    </row>
    <row r="298" spans="1:27" outlineLevel="1" x14ac:dyDescent="0.25">
      <c r="A298" s="71"/>
      <c r="B298" s="265" t="s">
        <v>131</v>
      </c>
      <c r="C298" s="267"/>
      <c r="D298" s="513"/>
      <c r="E298" s="538"/>
      <c r="F298" s="60"/>
      <c r="G298" s="61"/>
      <c r="H298" s="62"/>
      <c r="I298" s="269"/>
      <c r="J298" s="760"/>
      <c r="K298" s="1548"/>
      <c r="L298" s="760"/>
      <c r="M298" s="1548"/>
      <c r="N298" s="761" t="str">
        <f>IF('Tab 2.b_bilan N-1 détails'!CX302&gt;0,'Tab 2.b_bilan N-1 détails'!CX302,"")</f>
        <v/>
      </c>
      <c r="O298" s="1554" t="str">
        <f>IF('Tab 2.b_bilan N-1 détails'!CY302&gt;0,'Tab 2.b_bilan N-1 détails'!CY302,"")</f>
        <v/>
      </c>
      <c r="P298" s="1561">
        <f t="shared" si="36"/>
        <v>0</v>
      </c>
      <c r="Q298" s="1557">
        <f t="shared" si="37"/>
        <v>0</v>
      </c>
      <c r="V298" s="521"/>
      <c r="W298">
        <f t="shared" si="33"/>
        <v>0</v>
      </c>
      <c r="X298" t="b">
        <f t="shared" si="39"/>
        <v>0</v>
      </c>
      <c r="Y298" t="b">
        <f t="shared" si="39"/>
        <v>0</v>
      </c>
      <c r="Z298" t="b">
        <f t="shared" si="39"/>
        <v>0</v>
      </c>
      <c r="AA298">
        <f t="shared" si="34"/>
        <v>0</v>
      </c>
    </row>
    <row r="299" spans="1:27" outlineLevel="1" x14ac:dyDescent="0.25">
      <c r="A299" s="71"/>
      <c r="B299" s="265" t="s">
        <v>131</v>
      </c>
      <c r="C299" s="267"/>
      <c r="D299" s="513"/>
      <c r="E299" s="538"/>
      <c r="F299" s="60"/>
      <c r="G299" s="61"/>
      <c r="H299" s="62"/>
      <c r="I299" s="269"/>
      <c r="J299" s="760"/>
      <c r="K299" s="1548"/>
      <c r="L299" s="760"/>
      <c r="M299" s="1548"/>
      <c r="N299" s="761" t="str">
        <f>IF('Tab 2.b_bilan N-1 détails'!CX303&gt;0,'Tab 2.b_bilan N-1 détails'!CX303,"")</f>
        <v/>
      </c>
      <c r="O299" s="1554" t="str">
        <f>IF